 r="ONQ26" s="26"/>
      <c r="ONR26" s="26"/>
      <c r="ONS26" s="26"/>
      <c r="ONT26" s="26"/>
      <c r="ONU26" s="26"/>
      <c r="ONV26" s="26"/>
      <c r="ONW26" s="26"/>
      <c r="ONX26" s="26"/>
      <c r="ONY26" s="26"/>
      <c r="ONZ26" s="26"/>
      <c r="OOA26" s="26"/>
      <c r="OOB26" s="26"/>
      <c r="OOC26" s="26"/>
      <c r="OOD26" s="26"/>
      <c r="OOE26" s="26"/>
      <c r="OOF26" s="26"/>
      <c r="OOG26" s="26"/>
      <c r="OOH26" s="26"/>
      <c r="OOI26" s="26"/>
      <c r="OOJ26" s="26"/>
      <c r="OOK26" s="26"/>
      <c r="OOL26" s="26"/>
      <c r="OOM26" s="26"/>
      <c r="OON26" s="26"/>
      <c r="OOO26" s="26"/>
      <c r="OOP26" s="26"/>
      <c r="OOQ26" s="26"/>
      <c r="OOR26" s="26"/>
      <c r="OOS26" s="26"/>
      <c r="OOT26" s="26"/>
      <c r="OOU26" s="26"/>
      <c r="OOV26" s="26"/>
      <c r="OOW26" s="26"/>
      <c r="OOX26" s="26"/>
      <c r="OOY26" s="26"/>
      <c r="OOZ26" s="26"/>
      <c r="OPA26" s="26"/>
      <c r="OPB26" s="26"/>
      <c r="OPC26" s="26"/>
      <c r="OPD26" s="26"/>
      <c r="OPE26" s="26"/>
      <c r="OPF26" s="26"/>
      <c r="OPG26" s="26"/>
      <c r="OPH26" s="26"/>
      <c r="OPI26" s="26"/>
      <c r="OPJ26" s="26"/>
      <c r="OPK26" s="26"/>
      <c r="OPL26" s="26"/>
      <c r="OPM26" s="26"/>
      <c r="OPN26" s="26"/>
      <c r="OPO26" s="26"/>
      <c r="OPP26" s="26"/>
      <c r="OPQ26" s="26"/>
      <c r="OPR26" s="26"/>
      <c r="OPS26" s="26"/>
      <c r="OPT26" s="26"/>
      <c r="OPU26" s="26"/>
      <c r="OPV26" s="26"/>
      <c r="OPW26" s="26"/>
      <c r="OPX26" s="26"/>
      <c r="OPY26" s="26"/>
      <c r="OPZ26" s="26"/>
      <c r="OQA26" s="26"/>
      <c r="OQB26" s="26"/>
      <c r="OQC26" s="26"/>
      <c r="OQD26" s="26"/>
      <c r="OQE26" s="26"/>
      <c r="OQF26" s="26"/>
      <c r="OQG26" s="26"/>
      <c r="OQH26" s="26"/>
      <c r="OQI26" s="26"/>
      <c r="OQJ26" s="26"/>
      <c r="OQK26" s="26"/>
      <c r="OQL26" s="26"/>
      <c r="OQM26" s="26"/>
      <c r="OQN26" s="26"/>
      <c r="OQO26" s="26"/>
      <c r="OQP26" s="26"/>
      <c r="OQQ26" s="26"/>
      <c r="OQR26" s="26"/>
      <c r="OQS26" s="26"/>
      <c r="OQT26" s="26"/>
      <c r="OQU26" s="26"/>
      <c r="OQV26" s="26"/>
      <c r="OQW26" s="26"/>
      <c r="OQX26" s="26"/>
      <c r="OQY26" s="26"/>
      <c r="OQZ26" s="26"/>
      <c r="ORA26" s="26"/>
      <c r="ORB26" s="26"/>
      <c r="ORC26" s="26"/>
      <c r="ORD26" s="26"/>
      <c r="ORE26" s="26"/>
      <c r="ORF26" s="26"/>
      <c r="ORG26" s="26"/>
      <c r="ORH26" s="26"/>
      <c r="ORI26" s="26"/>
      <c r="ORJ26" s="26"/>
      <c r="ORK26" s="26"/>
      <c r="ORL26" s="26"/>
      <c r="ORM26" s="26"/>
      <c r="ORN26" s="26"/>
      <c r="ORO26" s="26"/>
      <c r="ORP26" s="26"/>
      <c r="ORQ26" s="26"/>
      <c r="ORR26" s="26"/>
      <c r="ORS26" s="26"/>
      <c r="ORT26" s="26"/>
      <c r="ORU26" s="26"/>
      <c r="ORV26" s="26"/>
      <c r="ORW26" s="26"/>
      <c r="ORX26" s="26"/>
      <c r="ORY26" s="26"/>
      <c r="ORZ26" s="26"/>
      <c r="OSA26" s="26"/>
      <c r="OSB26" s="26"/>
      <c r="OSC26" s="26"/>
      <c r="OSD26" s="26"/>
      <c r="OSE26" s="26"/>
      <c r="OSF26" s="26"/>
      <c r="OSG26" s="26"/>
      <c r="OSH26" s="26"/>
      <c r="OSI26" s="26"/>
      <c r="OSJ26" s="26"/>
      <c r="OSK26" s="26"/>
      <c r="OSL26" s="26"/>
      <c r="OSM26" s="26"/>
      <c r="OSN26" s="26"/>
      <c r="OSO26" s="26"/>
      <c r="OSP26" s="26"/>
      <c r="OSQ26" s="26"/>
      <c r="OSR26" s="26"/>
      <c r="OSS26" s="26"/>
      <c r="OST26" s="26"/>
      <c r="OSU26" s="26"/>
      <c r="OSV26" s="26"/>
      <c r="OSW26" s="26"/>
      <c r="OSX26" s="26"/>
      <c r="OSY26" s="26"/>
      <c r="OSZ26" s="26"/>
      <c r="OTA26" s="26"/>
      <c r="OTB26" s="26"/>
      <c r="OTC26" s="26"/>
      <c r="OTD26" s="26"/>
      <c r="OTE26" s="26"/>
      <c r="OTF26" s="26"/>
      <c r="OTG26" s="26"/>
      <c r="OTH26" s="26"/>
      <c r="OTI26" s="26"/>
      <c r="OTJ26" s="26"/>
      <c r="OTK26" s="26"/>
      <c r="OTL26" s="26"/>
      <c r="OTM26" s="26"/>
      <c r="OTN26" s="26"/>
      <c r="OTO26" s="26"/>
      <c r="OTP26" s="26"/>
      <c r="OTQ26" s="26"/>
      <c r="OTR26" s="26"/>
      <c r="OTS26" s="26"/>
      <c r="OTT26" s="26"/>
      <c r="OTU26" s="26"/>
      <c r="OTV26" s="26"/>
      <c r="OTW26" s="26"/>
      <c r="OTX26" s="26"/>
      <c r="OTY26" s="26"/>
      <c r="OTZ26" s="26"/>
      <c r="OUA26" s="26"/>
      <c r="OUB26" s="26"/>
      <c r="OUC26" s="26"/>
      <c r="OUD26" s="26"/>
      <c r="OUE26" s="26"/>
      <c r="OUF26" s="26"/>
      <c r="OUG26" s="26"/>
      <c r="OUH26" s="26"/>
      <c r="OUI26" s="26"/>
      <c r="OUJ26" s="26"/>
      <c r="OUK26" s="26"/>
      <c r="OUL26" s="26"/>
      <c r="OUM26" s="26"/>
      <c r="OUN26" s="26"/>
      <c r="OUO26" s="26"/>
      <c r="OUP26" s="26"/>
      <c r="OUQ26" s="26"/>
      <c r="OUR26" s="26"/>
      <c r="OUS26" s="26"/>
      <c r="OUT26" s="26"/>
      <c r="OUU26" s="26"/>
      <c r="OUV26" s="26"/>
      <c r="OUW26" s="26"/>
      <c r="OUX26" s="26"/>
      <c r="OUY26" s="26"/>
      <c r="OUZ26" s="26"/>
      <c r="OVA26" s="26"/>
      <c r="OVB26" s="26"/>
      <c r="OVC26" s="26"/>
      <c r="OVD26" s="26"/>
      <c r="OVE26" s="26"/>
      <c r="OVF26" s="26"/>
      <c r="OVG26" s="26"/>
      <c r="OVH26" s="26"/>
      <c r="OVI26" s="26"/>
      <c r="OVJ26" s="26"/>
      <c r="OVK26" s="26"/>
      <c r="OVL26" s="26"/>
      <c r="OVM26" s="26"/>
      <c r="OVN26" s="26"/>
      <c r="OVO26" s="26"/>
      <c r="OVP26" s="26"/>
      <c r="OVQ26" s="26"/>
      <c r="OVR26" s="26"/>
      <c r="OVS26" s="26"/>
      <c r="OVT26" s="26"/>
      <c r="OVU26" s="26"/>
      <c r="OVV26" s="26"/>
      <c r="OVW26" s="26"/>
      <c r="OVX26" s="26"/>
      <c r="OVY26" s="26"/>
      <c r="OVZ26" s="26"/>
      <c r="OWA26" s="26"/>
      <c r="OWB26" s="26"/>
      <c r="OWC26" s="26"/>
      <c r="OWD26" s="26"/>
      <c r="OWE26" s="26"/>
      <c r="OWF26" s="26"/>
      <c r="OWG26" s="26"/>
      <c r="OWH26" s="26"/>
      <c r="OWI26" s="26"/>
      <c r="OWJ26" s="26"/>
      <c r="OWK26" s="26"/>
      <c r="OWL26" s="26"/>
      <c r="OWM26" s="26"/>
      <c r="OWN26" s="26"/>
      <c r="OWO26" s="26"/>
      <c r="OWP26" s="26"/>
      <c r="OWQ26" s="26"/>
      <c r="OWR26" s="26"/>
      <c r="OWS26" s="26"/>
      <c r="OWT26" s="26"/>
      <c r="OWU26" s="26"/>
      <c r="OWV26" s="26"/>
      <c r="OWW26" s="26"/>
      <c r="OWX26" s="26"/>
      <c r="OWY26" s="26"/>
      <c r="OWZ26" s="26"/>
      <c r="OXA26" s="26"/>
      <c r="OXB26" s="26"/>
      <c r="OXC26" s="26"/>
      <c r="OXD26" s="26"/>
      <c r="OXE26" s="26"/>
      <c r="OXF26" s="26"/>
      <c r="OXG26" s="26"/>
      <c r="OXH26" s="26"/>
      <c r="OXI26" s="26"/>
      <c r="OXJ26" s="26"/>
      <c r="OXK26" s="26"/>
      <c r="OXL26" s="26"/>
      <c r="OXM26" s="26"/>
      <c r="OXN26" s="26"/>
      <c r="OXO26" s="26"/>
      <c r="OXP26" s="26"/>
      <c r="OXQ26" s="26"/>
      <c r="OXR26" s="26"/>
      <c r="OXS26" s="26"/>
      <c r="OXT26" s="26"/>
      <c r="OXU26" s="26"/>
      <c r="OXV26" s="26"/>
      <c r="OXW26" s="26"/>
      <c r="OXX26" s="26"/>
      <c r="OXY26" s="26"/>
      <c r="OXZ26" s="26"/>
      <c r="OYA26" s="26"/>
      <c r="OYB26" s="26"/>
      <c r="OYC26" s="26"/>
      <c r="OYD26" s="26"/>
      <c r="OYE26" s="26"/>
      <c r="OYF26" s="26"/>
      <c r="OYG26" s="26"/>
      <c r="OYH26" s="26"/>
      <c r="OYI26" s="26"/>
      <c r="OYJ26" s="26"/>
      <c r="OYK26" s="26"/>
      <c r="OYL26" s="26"/>
      <c r="OYM26" s="26"/>
      <c r="OYN26" s="26"/>
      <c r="OYO26" s="26"/>
      <c r="OYP26" s="26"/>
      <c r="OYQ26" s="26"/>
      <c r="OYR26" s="26"/>
      <c r="OYS26" s="26"/>
      <c r="OYT26" s="26"/>
      <c r="OYU26" s="26"/>
      <c r="OYV26" s="26"/>
      <c r="OYW26" s="26"/>
      <c r="OYX26" s="26"/>
      <c r="OYY26" s="26"/>
      <c r="OYZ26" s="26"/>
      <c r="OZA26" s="26"/>
      <c r="OZB26" s="26"/>
      <c r="OZC26" s="26"/>
      <c r="OZD26" s="26"/>
      <c r="OZE26" s="26"/>
      <c r="OZF26" s="26"/>
      <c r="OZG26" s="26"/>
      <c r="OZH26" s="26"/>
      <c r="OZI26" s="26"/>
      <c r="OZJ26" s="26"/>
      <c r="OZK26" s="26"/>
      <c r="OZL26" s="26"/>
      <c r="OZM26" s="26"/>
      <c r="OZN26" s="26"/>
      <c r="OZO26" s="26"/>
      <c r="OZP26" s="26"/>
      <c r="OZQ26" s="26"/>
      <c r="OZR26" s="26"/>
      <c r="OZS26" s="26"/>
      <c r="OZT26" s="26"/>
      <c r="OZU26" s="26"/>
      <c r="OZV26" s="26"/>
      <c r="OZW26" s="26"/>
      <c r="OZX26" s="26"/>
      <c r="OZY26" s="26"/>
      <c r="OZZ26" s="26"/>
      <c r="PAA26" s="26"/>
      <c r="PAB26" s="26"/>
      <c r="PAC26" s="26"/>
      <c r="PAD26" s="26"/>
      <c r="PAE26" s="26"/>
      <c r="PAF26" s="26"/>
      <c r="PAG26" s="26"/>
      <c r="PAH26" s="26"/>
      <c r="PAI26" s="26"/>
      <c r="PAJ26" s="26"/>
      <c r="PAK26" s="26"/>
      <c r="PAL26" s="26"/>
      <c r="PAM26" s="26"/>
      <c r="PAN26" s="26"/>
      <c r="PAO26" s="26"/>
      <c r="PAP26" s="26"/>
      <c r="PAQ26" s="26"/>
      <c r="PAR26" s="26"/>
      <c r="PAS26" s="26"/>
      <c r="PAT26" s="26"/>
      <c r="PAU26" s="26"/>
      <c r="PAV26" s="26"/>
      <c r="PAW26" s="26"/>
      <c r="PAX26" s="26"/>
      <c r="PAY26" s="26"/>
      <c r="PAZ26" s="26"/>
      <c r="PBA26" s="26"/>
      <c r="PBB26" s="26"/>
      <c r="PBC26" s="26"/>
      <c r="PBD26" s="26"/>
      <c r="PBE26" s="26"/>
      <c r="PBF26" s="26"/>
      <c r="PBG26" s="26"/>
      <c r="PBH26" s="26"/>
      <c r="PBI26" s="26"/>
      <c r="PBJ26" s="26"/>
      <c r="PBK26" s="26"/>
      <c r="PBL26" s="26"/>
      <c r="PBM26" s="26"/>
      <c r="PBN26" s="26"/>
      <c r="PBO26" s="26"/>
      <c r="PBP26" s="26"/>
      <c r="PBQ26" s="26"/>
      <c r="PBR26" s="26"/>
      <c r="PBS26" s="26"/>
      <c r="PBT26" s="26"/>
      <c r="PBU26" s="26"/>
      <c r="PBV26" s="26"/>
      <c r="PBW26" s="26"/>
      <c r="PBX26" s="26"/>
      <c r="PBY26" s="26"/>
      <c r="PBZ26" s="26"/>
      <c r="PCA26" s="26"/>
      <c r="PCB26" s="26"/>
      <c r="PCC26" s="26"/>
      <c r="PCD26" s="26"/>
      <c r="PCE26" s="26"/>
      <c r="PCF26" s="26"/>
      <c r="PCG26" s="26"/>
      <c r="PCH26" s="26"/>
      <c r="PCI26" s="26"/>
      <c r="PCJ26" s="26"/>
      <c r="PCK26" s="26"/>
      <c r="PCL26" s="26"/>
      <c r="PCM26" s="26"/>
      <c r="PCN26" s="26"/>
      <c r="PCO26" s="26"/>
      <c r="PCP26" s="26"/>
      <c r="PCQ26" s="26"/>
      <c r="PCR26" s="26"/>
      <c r="PCS26" s="26"/>
      <c r="PCT26" s="26"/>
      <c r="PCU26" s="26"/>
      <c r="PCV26" s="26"/>
      <c r="PCW26" s="26"/>
      <c r="PCX26" s="26"/>
      <c r="PCY26" s="26"/>
      <c r="PCZ26" s="26"/>
      <c r="PDA26" s="26"/>
      <c r="PDB26" s="26"/>
      <c r="PDC26" s="26"/>
      <c r="PDD26" s="26"/>
      <c r="PDE26" s="26"/>
      <c r="PDF26" s="26"/>
      <c r="PDG26" s="26"/>
      <c r="PDH26" s="26"/>
      <c r="PDI26" s="26"/>
      <c r="PDJ26" s="26"/>
      <c r="PDK26" s="26"/>
      <c r="PDL26" s="26"/>
      <c r="PDM26" s="26"/>
      <c r="PDN26" s="26"/>
      <c r="PDO26" s="26"/>
      <c r="PDP26" s="26"/>
      <c r="PDQ26" s="26"/>
      <c r="PDR26" s="26"/>
      <c r="PDS26" s="26"/>
      <c r="PDT26" s="26"/>
      <c r="PDU26" s="26"/>
      <c r="PDV26" s="26"/>
      <c r="PDW26" s="26"/>
      <c r="PDX26" s="26"/>
      <c r="PDY26" s="26"/>
      <c r="PDZ26" s="26"/>
      <c r="PEA26" s="26"/>
      <c r="PEB26" s="26"/>
      <c r="PEC26" s="26"/>
      <c r="PED26" s="26"/>
      <c r="PEE26" s="26"/>
      <c r="PEF26" s="26"/>
      <c r="PEG26" s="26"/>
      <c r="PEH26" s="26"/>
      <c r="PEI26" s="26"/>
      <c r="PEJ26" s="26"/>
      <c r="PEK26" s="26"/>
      <c r="PEL26" s="26"/>
      <c r="PEM26" s="26"/>
      <c r="PEN26" s="26"/>
      <c r="PEO26" s="26"/>
      <c r="PEP26" s="26"/>
      <c r="PEQ26" s="26"/>
      <c r="PER26" s="26"/>
      <c r="PES26" s="26"/>
      <c r="PET26" s="26"/>
      <c r="PEU26" s="26"/>
      <c r="PEV26" s="26"/>
      <c r="PEW26" s="26"/>
      <c r="PEX26" s="26"/>
      <c r="PEY26" s="26"/>
      <c r="PEZ26" s="26"/>
      <c r="PFA26" s="26"/>
      <c r="PFB26" s="26"/>
      <c r="PFC26" s="26"/>
      <c r="PFD26" s="26"/>
      <c r="PFE26" s="26"/>
      <c r="PFF26" s="26"/>
      <c r="PFG26" s="26"/>
      <c r="PFH26" s="26"/>
      <c r="PFI26" s="26"/>
      <c r="PFJ26" s="26"/>
      <c r="PFK26" s="26"/>
      <c r="PFL26" s="26"/>
      <c r="PFM26" s="26"/>
      <c r="PFN26" s="26"/>
      <c r="PFO26" s="26"/>
      <c r="PFP26" s="26"/>
      <c r="PFQ26" s="26"/>
      <c r="PFR26" s="26"/>
      <c r="PFS26" s="26"/>
      <c r="PFT26" s="26"/>
      <c r="PFU26" s="26"/>
      <c r="PFV26" s="26"/>
      <c r="PFW26" s="26"/>
      <c r="PFX26" s="26"/>
      <c r="PFY26" s="26"/>
      <c r="PFZ26" s="26"/>
      <c r="PGA26" s="26"/>
      <c r="PGB26" s="26"/>
      <c r="PGC26" s="26"/>
      <c r="PGD26" s="26"/>
      <c r="PGE26" s="26"/>
      <c r="PGF26" s="26"/>
      <c r="PGG26" s="26"/>
      <c r="PGH26" s="26"/>
      <c r="PGI26" s="26"/>
      <c r="PGJ26" s="26"/>
      <c r="PGK26" s="26"/>
      <c r="PGL26" s="26"/>
      <c r="PGM26" s="26"/>
      <c r="PGN26" s="26"/>
      <c r="PGO26" s="26"/>
      <c r="PGP26" s="26"/>
      <c r="PGQ26" s="26"/>
      <c r="PGR26" s="26"/>
      <c r="PGS26" s="26"/>
      <c r="PGT26" s="26"/>
      <c r="PGU26" s="26"/>
      <c r="PGV26" s="26"/>
      <c r="PGW26" s="26"/>
      <c r="PGX26" s="26"/>
      <c r="PGY26" s="26"/>
      <c r="PGZ26" s="26"/>
      <c r="PHA26" s="26"/>
      <c r="PHB26" s="26"/>
      <c r="PHC26" s="26"/>
      <c r="PHD26" s="26"/>
      <c r="PHE26" s="26"/>
      <c r="PHF26" s="26"/>
      <c r="PHG26" s="26"/>
      <c r="PHH26" s="26"/>
      <c r="PHI26" s="26"/>
      <c r="PHJ26" s="26"/>
      <c r="PHK26" s="26"/>
      <c r="PHL26" s="26"/>
      <c r="PHM26" s="26"/>
      <c r="PHN26" s="26"/>
      <c r="PHO26" s="26"/>
      <c r="PHP26" s="26"/>
      <c r="PHQ26" s="26"/>
      <c r="PHR26" s="26"/>
      <c r="PHS26" s="26"/>
      <c r="PHT26" s="26"/>
      <c r="PHU26" s="26"/>
      <c r="PHV26" s="26"/>
      <c r="PHW26" s="26"/>
      <c r="PHX26" s="26"/>
      <c r="PHY26" s="26"/>
      <c r="PHZ26" s="26"/>
      <c r="PIA26" s="26"/>
      <c r="PIB26" s="26"/>
      <c r="PIC26" s="26"/>
      <c r="PID26" s="26"/>
      <c r="PIE26" s="26"/>
      <c r="PIF26" s="26"/>
      <c r="PIG26" s="26"/>
      <c r="PIH26" s="26"/>
      <c r="PII26" s="26"/>
      <c r="PIJ26" s="26"/>
      <c r="PIK26" s="26"/>
      <c r="PIL26" s="26"/>
      <c r="PIM26" s="26"/>
      <c r="PIN26" s="26"/>
      <c r="PIO26" s="26"/>
      <c r="PIP26" s="26"/>
      <c r="PIQ26" s="26"/>
      <c r="PIR26" s="26"/>
      <c r="PIS26" s="26"/>
      <c r="PIT26" s="26"/>
      <c r="PIU26" s="26"/>
      <c r="PIV26" s="26"/>
      <c r="PIW26" s="26"/>
      <c r="PIX26" s="26"/>
      <c r="PIY26" s="26"/>
      <c r="PIZ26" s="26"/>
      <c r="PJA26" s="26"/>
      <c r="PJB26" s="26"/>
      <c r="PJC26" s="26"/>
      <c r="PJD26" s="26"/>
      <c r="PJE26" s="26"/>
      <c r="PJF26" s="26"/>
      <c r="PJG26" s="26"/>
      <c r="PJH26" s="26"/>
      <c r="PJI26" s="26"/>
      <c r="PJJ26" s="26"/>
      <c r="PJK26" s="26"/>
      <c r="PJL26" s="26"/>
      <c r="PJM26" s="26"/>
      <c r="PJN26" s="26"/>
      <c r="PJO26" s="26"/>
      <c r="PJP26" s="26"/>
      <c r="PJQ26" s="26"/>
      <c r="PJR26" s="26"/>
      <c r="PJS26" s="26"/>
      <c r="PJT26" s="26"/>
      <c r="PJU26" s="26"/>
      <c r="PJV26" s="26"/>
      <c r="PJW26" s="26"/>
      <c r="PJX26" s="26"/>
      <c r="PJY26" s="26"/>
      <c r="PJZ26" s="26"/>
      <c r="PKA26" s="26"/>
      <c r="PKB26" s="26"/>
      <c r="PKC26" s="26"/>
      <c r="PKD26" s="26"/>
      <c r="PKE26" s="26"/>
      <c r="PKF26" s="26"/>
      <c r="PKG26" s="26"/>
      <c r="PKH26" s="26"/>
      <c r="PKI26" s="26"/>
      <c r="PKJ26" s="26"/>
      <c r="PKK26" s="26"/>
      <c r="PKL26" s="26"/>
      <c r="PKM26" s="26"/>
      <c r="PKN26" s="26"/>
      <c r="PKO26" s="26"/>
      <c r="PKP26" s="26"/>
      <c r="PKQ26" s="26"/>
      <c r="PKR26" s="26"/>
      <c r="PKS26" s="26"/>
      <c r="PKT26" s="26"/>
      <c r="PKU26" s="26"/>
      <c r="PKV26" s="26"/>
      <c r="PKW26" s="26"/>
      <c r="PKX26" s="26"/>
      <c r="PKY26" s="26"/>
      <c r="PKZ26" s="26"/>
      <c r="PLA26" s="26"/>
      <c r="PLB26" s="26"/>
      <c r="PLC26" s="26"/>
      <c r="PLD26" s="26"/>
      <c r="PLE26" s="26"/>
      <c r="PLF26" s="26"/>
      <c r="PLG26" s="26"/>
      <c r="PLH26" s="26"/>
      <c r="PLI26" s="26"/>
      <c r="PLJ26" s="26"/>
      <c r="PLK26" s="26"/>
      <c r="PLL26" s="26"/>
      <c r="PLM26" s="26"/>
      <c r="PLN26" s="26"/>
      <c r="PLO26" s="26"/>
      <c r="PLP26" s="26"/>
      <c r="PLQ26" s="26"/>
      <c r="PLR26" s="26"/>
      <c r="PLS26" s="26"/>
      <c r="PLT26" s="26"/>
      <c r="PLU26" s="26"/>
      <c r="PLV26" s="26"/>
      <c r="PLW26" s="26"/>
      <c r="PLX26" s="26"/>
      <c r="PLY26" s="26"/>
      <c r="PLZ26" s="26"/>
      <c r="PMA26" s="26"/>
      <c r="PMB26" s="26"/>
      <c r="PMC26" s="26"/>
      <c r="PMD26" s="26"/>
      <c r="PME26" s="26"/>
      <c r="PMF26" s="26"/>
      <c r="PMG26" s="26"/>
      <c r="PMH26" s="26"/>
      <c r="PMI26" s="26"/>
      <c r="PMJ26" s="26"/>
      <c r="PMK26" s="26"/>
      <c r="PML26" s="26"/>
      <c r="PMM26" s="26"/>
      <c r="PMN26" s="26"/>
      <c r="PMO26" s="26"/>
      <c r="PMP26" s="26"/>
      <c r="PMQ26" s="26"/>
      <c r="PMR26" s="26"/>
      <c r="PMS26" s="26"/>
      <c r="PMT26" s="26"/>
      <c r="PMU26" s="26"/>
      <c r="PMV26" s="26"/>
      <c r="PMW26" s="26"/>
      <c r="PMX26" s="26"/>
      <c r="PMY26" s="26"/>
      <c r="PMZ26" s="26"/>
      <c r="PNA26" s="26"/>
      <c r="PNB26" s="26"/>
      <c r="PNC26" s="26"/>
      <c r="PND26" s="26"/>
      <c r="PNE26" s="26"/>
      <c r="PNF26" s="26"/>
      <c r="PNG26" s="26"/>
      <c r="PNH26" s="26"/>
      <c r="PNI26" s="26"/>
      <c r="PNJ26" s="26"/>
      <c r="PNK26" s="26"/>
      <c r="PNL26" s="26"/>
      <c r="PNM26" s="26"/>
      <c r="PNN26" s="26"/>
      <c r="PNO26" s="26"/>
      <c r="PNP26" s="26"/>
      <c r="PNQ26" s="26"/>
      <c r="PNR26" s="26"/>
      <c r="PNS26" s="26"/>
      <c r="PNT26" s="26"/>
      <c r="PNU26" s="26"/>
      <c r="PNV26" s="26"/>
      <c r="PNW26" s="26"/>
      <c r="PNX26" s="26"/>
      <c r="PNY26" s="26"/>
      <c r="PNZ26" s="26"/>
      <c r="POA26" s="26"/>
      <c r="POB26" s="26"/>
      <c r="POC26" s="26"/>
      <c r="POD26" s="26"/>
      <c r="POE26" s="26"/>
      <c r="POF26" s="26"/>
      <c r="POG26" s="26"/>
      <c r="POH26" s="26"/>
      <c r="POI26" s="26"/>
      <c r="POJ26" s="26"/>
      <c r="POK26" s="26"/>
      <c r="POL26" s="26"/>
      <c r="POM26" s="26"/>
      <c r="PON26" s="26"/>
      <c r="POO26" s="26"/>
      <c r="POP26" s="26"/>
      <c r="POQ26" s="26"/>
      <c r="POR26" s="26"/>
      <c r="POS26" s="26"/>
      <c r="POT26" s="26"/>
      <c r="POU26" s="26"/>
      <c r="POV26" s="26"/>
      <c r="POW26" s="26"/>
      <c r="POX26" s="26"/>
      <c r="POY26" s="26"/>
      <c r="POZ26" s="26"/>
      <c r="PPA26" s="26"/>
      <c r="PPB26" s="26"/>
      <c r="PPC26" s="26"/>
      <c r="PPD26" s="26"/>
      <c r="PPE26" s="26"/>
      <c r="PPF26" s="26"/>
      <c r="PPG26" s="26"/>
      <c r="PPH26" s="26"/>
      <c r="PPI26" s="26"/>
      <c r="PPJ26" s="26"/>
      <c r="PPK26" s="26"/>
      <c r="PPL26" s="26"/>
      <c r="PPM26" s="26"/>
      <c r="PPN26" s="26"/>
      <c r="PPO26" s="26"/>
      <c r="PPP26" s="26"/>
      <c r="PPQ26" s="26"/>
      <c r="PPR26" s="26"/>
      <c r="PPS26" s="26"/>
      <c r="PPT26" s="26"/>
      <c r="PPU26" s="26"/>
      <c r="PPV26" s="26"/>
      <c r="PPW26" s="26"/>
      <c r="PPX26" s="26"/>
      <c r="PPY26" s="26"/>
      <c r="PPZ26" s="26"/>
      <c r="PQA26" s="26"/>
      <c r="PQB26" s="26"/>
      <c r="PQC26" s="26"/>
      <c r="PQD26" s="26"/>
      <c r="PQE26" s="26"/>
      <c r="PQF26" s="26"/>
      <c r="PQG26" s="26"/>
      <c r="PQH26" s="26"/>
      <c r="PQI26" s="26"/>
      <c r="PQJ26" s="26"/>
      <c r="PQK26" s="26"/>
      <c r="PQL26" s="26"/>
      <c r="PQM26" s="26"/>
      <c r="PQN26" s="26"/>
      <c r="PQO26" s="26"/>
      <c r="PQP26" s="26"/>
      <c r="PQQ26" s="26"/>
      <c r="PQR26" s="26"/>
      <c r="PQS26" s="26"/>
      <c r="PQT26" s="26"/>
      <c r="PQU26" s="26"/>
      <c r="PQV26" s="26"/>
      <c r="PQW26" s="26"/>
      <c r="PQX26" s="26"/>
      <c r="PQY26" s="26"/>
      <c r="PQZ26" s="26"/>
      <c r="PRA26" s="26"/>
      <c r="PRB26" s="26"/>
      <c r="PRC26" s="26"/>
      <c r="PRD26" s="26"/>
      <c r="PRE26" s="26"/>
      <c r="PRF26" s="26"/>
      <c r="PRG26" s="26"/>
      <c r="PRH26" s="26"/>
      <c r="PRI26" s="26"/>
      <c r="PRJ26" s="26"/>
      <c r="PRK26" s="26"/>
      <c r="PRL26" s="26"/>
      <c r="PRM26" s="26"/>
      <c r="PRN26" s="26"/>
      <c r="PRO26" s="26"/>
      <c r="PRP26" s="26"/>
      <c r="PRQ26" s="26"/>
      <c r="PRR26" s="26"/>
      <c r="PRS26" s="26"/>
      <c r="PRT26" s="26"/>
      <c r="PRU26" s="26"/>
      <c r="PRV26" s="26"/>
      <c r="PRW26" s="26"/>
      <c r="PRX26" s="26"/>
      <c r="PRY26" s="26"/>
      <c r="PRZ26" s="26"/>
      <c r="PSA26" s="26"/>
      <c r="PSB26" s="26"/>
      <c r="PSC26" s="26"/>
      <c r="PSD26" s="26"/>
      <c r="PSE26" s="26"/>
      <c r="PSF26" s="26"/>
      <c r="PSG26" s="26"/>
      <c r="PSH26" s="26"/>
      <c r="PSI26" s="26"/>
      <c r="PSJ26" s="26"/>
      <c r="PSK26" s="26"/>
      <c r="PSL26" s="26"/>
      <c r="PSM26" s="26"/>
      <c r="PSN26" s="26"/>
      <c r="PSO26" s="26"/>
      <c r="PSP26" s="26"/>
      <c r="PSQ26" s="26"/>
      <c r="PSR26" s="26"/>
      <c r="PSS26" s="26"/>
      <c r="PST26" s="26"/>
      <c r="PSU26" s="26"/>
      <c r="PSV26" s="26"/>
      <c r="PSW26" s="26"/>
      <c r="PSX26" s="26"/>
      <c r="PSY26" s="26"/>
      <c r="PSZ26" s="26"/>
      <c r="PTA26" s="26"/>
      <c r="PTB26" s="26"/>
      <c r="PTC26" s="26"/>
      <c r="PTD26" s="26"/>
      <c r="PTE26" s="26"/>
      <c r="PTF26" s="26"/>
      <c r="PTG26" s="26"/>
      <c r="PTH26" s="26"/>
      <c r="PTI26" s="26"/>
      <c r="PTJ26" s="26"/>
      <c r="PTK26" s="26"/>
      <c r="PTL26" s="26"/>
      <c r="PTM26" s="26"/>
      <c r="PTN26" s="26"/>
      <c r="PTO26" s="26"/>
      <c r="PTP26" s="26"/>
      <c r="PTQ26" s="26"/>
      <c r="PTR26" s="26"/>
      <c r="PTS26" s="26"/>
      <c r="PTT26" s="26"/>
      <c r="PTU26" s="26"/>
      <c r="PTV26" s="26"/>
      <c r="PTW26" s="26"/>
      <c r="PTX26" s="26"/>
      <c r="PTY26" s="26"/>
      <c r="PTZ26" s="26"/>
      <c r="PUA26" s="26"/>
      <c r="PUB26" s="26"/>
      <c r="PUC26" s="26"/>
      <c r="PUD26" s="26"/>
      <c r="PUE26" s="26"/>
      <c r="PUF26" s="26"/>
      <c r="PUG26" s="26"/>
      <c r="PUH26" s="26"/>
      <c r="PUI26" s="26"/>
      <c r="PUJ26" s="26"/>
      <c r="PUK26" s="26"/>
      <c r="PUL26" s="26"/>
      <c r="PUM26" s="26"/>
      <c r="PUN26" s="26"/>
      <c r="PUO26" s="26"/>
      <c r="PUP26" s="26"/>
      <c r="PUQ26" s="26"/>
      <c r="PUR26" s="26"/>
      <c r="PUS26" s="26"/>
      <c r="PUT26" s="26"/>
      <c r="PUU26" s="26"/>
      <c r="PUV26" s="26"/>
      <c r="PUW26" s="26"/>
      <c r="PUX26" s="26"/>
      <c r="PUY26" s="26"/>
      <c r="PUZ26" s="26"/>
      <c r="PVA26" s="26"/>
      <c r="PVB26" s="26"/>
      <c r="PVC26" s="26"/>
      <c r="PVD26" s="26"/>
      <c r="PVE26" s="26"/>
      <c r="PVF26" s="26"/>
      <c r="PVG26" s="26"/>
      <c r="PVH26" s="26"/>
      <c r="PVI26" s="26"/>
      <c r="PVJ26" s="26"/>
      <c r="PVK26" s="26"/>
      <c r="PVL26" s="26"/>
      <c r="PVM26" s="26"/>
      <c r="PVN26" s="26"/>
      <c r="PVO26" s="26"/>
      <c r="PVP26" s="26"/>
      <c r="PVQ26" s="26"/>
      <c r="PVR26" s="26"/>
      <c r="PVS26" s="26"/>
      <c r="PVT26" s="26"/>
      <c r="PVU26" s="26"/>
      <c r="PVV26" s="26"/>
      <c r="PVW26" s="26"/>
      <c r="PVX26" s="26"/>
      <c r="PVY26" s="26"/>
      <c r="PVZ26" s="26"/>
      <c r="PWA26" s="26"/>
      <c r="PWB26" s="26"/>
      <c r="PWC26" s="26"/>
      <c r="PWD26" s="26"/>
      <c r="PWE26" s="26"/>
      <c r="PWF26" s="26"/>
      <c r="PWG26" s="26"/>
      <c r="PWH26" s="26"/>
      <c r="PWI26" s="26"/>
      <c r="PWJ26" s="26"/>
      <c r="PWK26" s="26"/>
      <c r="PWL26" s="26"/>
      <c r="PWM26" s="26"/>
      <c r="PWN26" s="26"/>
      <c r="PWO26" s="26"/>
      <c r="PWP26" s="26"/>
      <c r="PWQ26" s="26"/>
      <c r="PWR26" s="26"/>
      <c r="PWS26" s="26"/>
      <c r="PWT26" s="26"/>
      <c r="PWU26" s="26"/>
      <c r="PWV26" s="26"/>
      <c r="PWW26" s="26"/>
      <c r="PWX26" s="26"/>
      <c r="PWY26" s="26"/>
      <c r="PWZ26" s="26"/>
      <c r="PXA26" s="26"/>
      <c r="PXB26" s="26"/>
      <c r="PXC26" s="26"/>
      <c r="PXD26" s="26"/>
      <c r="PXE26" s="26"/>
      <c r="PXF26" s="26"/>
      <c r="PXG26" s="26"/>
      <c r="PXH26" s="26"/>
      <c r="PXI26" s="26"/>
      <c r="PXJ26" s="26"/>
      <c r="PXK26" s="26"/>
      <c r="PXL26" s="26"/>
      <c r="PXM26" s="26"/>
      <c r="PXN26" s="26"/>
      <c r="PXO26" s="26"/>
      <c r="PXP26" s="26"/>
      <c r="PXQ26" s="26"/>
      <c r="PXR26" s="26"/>
      <c r="PXS26" s="26"/>
      <c r="PXT26" s="26"/>
      <c r="PXU26" s="26"/>
      <c r="PXV26" s="26"/>
      <c r="PXW26" s="26"/>
      <c r="PXX26" s="26"/>
      <c r="PXY26" s="26"/>
      <c r="PXZ26" s="26"/>
      <c r="PYA26" s="26"/>
      <c r="PYB26" s="26"/>
      <c r="PYC26" s="26"/>
      <c r="PYD26" s="26"/>
      <c r="PYE26" s="26"/>
      <c r="PYF26" s="26"/>
      <c r="PYG26" s="26"/>
      <c r="PYH26" s="26"/>
      <c r="PYI26" s="26"/>
      <c r="PYJ26" s="26"/>
      <c r="PYK26" s="26"/>
      <c r="PYL26" s="26"/>
      <c r="PYM26" s="26"/>
      <c r="PYN26" s="26"/>
      <c r="PYO26" s="26"/>
      <c r="PYP26" s="26"/>
      <c r="PYQ26" s="26"/>
      <c r="PYR26" s="26"/>
      <c r="PYS26" s="26"/>
      <c r="PYT26" s="26"/>
      <c r="PYU26" s="26"/>
      <c r="PYV26" s="26"/>
      <c r="PYW26" s="26"/>
      <c r="PYX26" s="26"/>
      <c r="PYY26" s="26"/>
      <c r="PYZ26" s="26"/>
      <c r="PZA26" s="26"/>
      <c r="PZB26" s="26"/>
      <c r="PZC26" s="26"/>
      <c r="PZD26" s="26"/>
      <c r="PZE26" s="26"/>
      <c r="PZF26" s="26"/>
      <c r="PZG26" s="26"/>
      <c r="PZH26" s="26"/>
      <c r="PZI26" s="26"/>
      <c r="PZJ26" s="26"/>
      <c r="PZK26" s="26"/>
      <c r="PZL26" s="26"/>
      <c r="PZM26" s="26"/>
      <c r="PZN26" s="26"/>
      <c r="PZO26" s="26"/>
      <c r="PZP26" s="26"/>
      <c r="PZQ26" s="26"/>
      <c r="PZR26" s="26"/>
      <c r="PZS26" s="26"/>
      <c r="PZT26" s="26"/>
      <c r="PZU26" s="26"/>
      <c r="PZV26" s="26"/>
      <c r="PZW26" s="26"/>
      <c r="PZX26" s="26"/>
      <c r="PZY26" s="26"/>
      <c r="PZZ26" s="26"/>
      <c r="QAA26" s="26"/>
      <c r="QAB26" s="26"/>
      <c r="QAC26" s="26"/>
      <c r="QAD26" s="26"/>
      <c r="QAE26" s="26"/>
      <c r="QAF26" s="26"/>
      <c r="QAG26" s="26"/>
      <c r="QAH26" s="26"/>
      <c r="QAI26" s="26"/>
      <c r="QAJ26" s="26"/>
      <c r="QAK26" s="26"/>
      <c r="QAL26" s="26"/>
      <c r="QAM26" s="26"/>
      <c r="QAN26" s="26"/>
      <c r="QAO26" s="26"/>
      <c r="QAP26" s="26"/>
      <c r="QAQ26" s="26"/>
      <c r="QAR26" s="26"/>
      <c r="QAS26" s="26"/>
      <c r="QAT26" s="26"/>
      <c r="QAU26" s="26"/>
      <c r="QAV26" s="26"/>
      <c r="QAW26" s="26"/>
      <c r="QAX26" s="26"/>
      <c r="QAY26" s="26"/>
      <c r="QAZ26" s="26"/>
      <c r="QBA26" s="26"/>
      <c r="QBB26" s="26"/>
      <c r="QBC26" s="26"/>
      <c r="QBD26" s="26"/>
      <c r="QBE26" s="26"/>
      <c r="QBF26" s="26"/>
      <c r="QBG26" s="26"/>
      <c r="QBH26" s="26"/>
      <c r="QBI26" s="26"/>
      <c r="QBJ26" s="26"/>
      <c r="QBK26" s="26"/>
      <c r="QBL26" s="26"/>
      <c r="QBM26" s="26"/>
      <c r="QBN26" s="26"/>
      <c r="QBO26" s="26"/>
      <c r="QBP26" s="26"/>
      <c r="QBQ26" s="26"/>
      <c r="QBR26" s="26"/>
      <c r="QBS26" s="26"/>
      <c r="QBT26" s="26"/>
      <c r="QBU26" s="26"/>
      <c r="QBV26" s="26"/>
      <c r="QBW26" s="26"/>
      <c r="QBX26" s="26"/>
      <c r="QBY26" s="26"/>
      <c r="QBZ26" s="26"/>
      <c r="QCA26" s="26"/>
      <c r="QCB26" s="26"/>
      <c r="QCC26" s="26"/>
      <c r="QCD26" s="26"/>
      <c r="QCE26" s="26"/>
      <c r="QCF26" s="26"/>
      <c r="QCG26" s="26"/>
      <c r="QCH26" s="26"/>
      <c r="QCI26" s="26"/>
      <c r="QCJ26" s="26"/>
      <c r="QCK26" s="26"/>
      <c r="QCL26" s="26"/>
      <c r="QCM26" s="26"/>
      <c r="QCN26" s="26"/>
      <c r="QCO26" s="26"/>
      <c r="QCP26" s="26"/>
      <c r="QCQ26" s="26"/>
      <c r="QCR26" s="26"/>
      <c r="QCS26" s="26"/>
      <c r="QCT26" s="26"/>
      <c r="QCU26" s="26"/>
      <c r="QCV26" s="26"/>
      <c r="QCW26" s="26"/>
      <c r="QCX26" s="26"/>
      <c r="QCY26" s="26"/>
      <c r="QCZ26" s="26"/>
      <c r="QDA26" s="26"/>
      <c r="QDB26" s="26"/>
      <c r="QDC26" s="26"/>
      <c r="QDD26" s="26"/>
      <c r="QDE26" s="26"/>
      <c r="QDF26" s="26"/>
      <c r="QDG26" s="26"/>
      <c r="QDH26" s="26"/>
      <c r="QDI26" s="26"/>
      <c r="QDJ26" s="26"/>
      <c r="QDK26" s="26"/>
      <c r="QDL26" s="26"/>
      <c r="QDM26" s="26"/>
      <c r="QDN26" s="26"/>
      <c r="QDO26" s="26"/>
      <c r="QDP26" s="26"/>
      <c r="QDQ26" s="26"/>
      <c r="QDR26" s="26"/>
      <c r="QDS26" s="26"/>
      <c r="QDT26" s="26"/>
      <c r="QDU26" s="26"/>
      <c r="QDV26" s="26"/>
      <c r="QDW26" s="26"/>
      <c r="QDX26" s="26"/>
      <c r="QDY26" s="26"/>
      <c r="QDZ26" s="26"/>
      <c r="QEA26" s="26"/>
      <c r="QEB26" s="26"/>
      <c r="QEC26" s="26"/>
      <c r="QED26" s="26"/>
      <c r="QEE26" s="26"/>
      <c r="QEF26" s="26"/>
      <c r="QEG26" s="26"/>
      <c r="QEH26" s="26"/>
      <c r="QEI26" s="26"/>
      <c r="QEJ26" s="26"/>
      <c r="QEK26" s="26"/>
      <c r="QEL26" s="26"/>
      <c r="QEM26" s="26"/>
      <c r="QEN26" s="26"/>
      <c r="QEO26" s="26"/>
      <c r="QEP26" s="26"/>
      <c r="QEQ26" s="26"/>
      <c r="QER26" s="26"/>
      <c r="QES26" s="26"/>
      <c r="QET26" s="26"/>
      <c r="QEU26" s="26"/>
      <c r="QEV26" s="26"/>
      <c r="QEW26" s="26"/>
      <c r="QEX26" s="26"/>
      <c r="QEY26" s="26"/>
      <c r="QEZ26" s="26"/>
      <c r="QFA26" s="26"/>
      <c r="QFB26" s="26"/>
      <c r="QFC26" s="26"/>
      <c r="QFD26" s="26"/>
      <c r="QFE26" s="26"/>
      <c r="QFF26" s="26"/>
      <c r="QFG26" s="26"/>
      <c r="QFH26" s="26"/>
      <c r="QFI26" s="26"/>
      <c r="QFJ26" s="26"/>
      <c r="QFK26" s="26"/>
      <c r="QFL26" s="26"/>
      <c r="QFM26" s="26"/>
      <c r="QFN26" s="26"/>
      <c r="QFO26" s="26"/>
      <c r="QFP26" s="26"/>
      <c r="QFQ26" s="26"/>
      <c r="QFR26" s="26"/>
      <c r="QFS26" s="26"/>
      <c r="QFT26" s="26"/>
      <c r="QFU26" s="26"/>
      <c r="QFV26" s="26"/>
      <c r="QFW26" s="26"/>
      <c r="QFX26" s="26"/>
      <c r="QFY26" s="26"/>
      <c r="QFZ26" s="26"/>
      <c r="QGA26" s="26"/>
      <c r="QGB26" s="26"/>
      <c r="QGC26" s="26"/>
      <c r="QGD26" s="26"/>
      <c r="QGE26" s="26"/>
      <c r="QGF26" s="26"/>
      <c r="QGG26" s="26"/>
      <c r="QGH26" s="26"/>
      <c r="QGI26" s="26"/>
      <c r="QGJ26" s="26"/>
      <c r="QGK26" s="26"/>
      <c r="QGL26" s="26"/>
      <c r="QGM26" s="26"/>
      <c r="QGN26" s="26"/>
      <c r="QGO26" s="26"/>
      <c r="QGP26" s="26"/>
      <c r="QGQ26" s="26"/>
      <c r="QGR26" s="26"/>
      <c r="QGS26" s="26"/>
      <c r="QGT26" s="26"/>
      <c r="QGU26" s="26"/>
      <c r="QGV26" s="26"/>
      <c r="QGW26" s="26"/>
      <c r="QGX26" s="26"/>
      <c r="QGY26" s="26"/>
      <c r="QGZ26" s="26"/>
      <c r="QHA26" s="26"/>
      <c r="QHB26" s="26"/>
      <c r="QHC26" s="26"/>
      <c r="QHD26" s="26"/>
      <c r="QHE26" s="26"/>
      <c r="QHF26" s="26"/>
      <c r="QHG26" s="26"/>
      <c r="QHH26" s="26"/>
      <c r="QHI26" s="26"/>
      <c r="QHJ26" s="26"/>
      <c r="QHK26" s="26"/>
      <c r="QHL26" s="26"/>
      <c r="QHM26" s="26"/>
      <c r="QHN26" s="26"/>
      <c r="QHO26" s="26"/>
      <c r="QHP26" s="26"/>
      <c r="QHQ26" s="26"/>
      <c r="QHR26" s="26"/>
      <c r="QHS26" s="26"/>
      <c r="QHT26" s="26"/>
      <c r="QHU26" s="26"/>
      <c r="QHV26" s="26"/>
      <c r="QHW26" s="26"/>
      <c r="QHX26" s="26"/>
      <c r="QHY26" s="26"/>
      <c r="QHZ26" s="26"/>
      <c r="QIA26" s="26"/>
      <c r="QIB26" s="26"/>
      <c r="QIC26" s="26"/>
      <c r="QID26" s="26"/>
      <c r="QIE26" s="26"/>
      <c r="QIF26" s="26"/>
      <c r="QIG26" s="26"/>
      <c r="QIH26" s="26"/>
      <c r="QII26" s="26"/>
      <c r="QIJ26" s="26"/>
      <c r="QIK26" s="26"/>
      <c r="QIL26" s="26"/>
      <c r="QIM26" s="26"/>
      <c r="QIN26" s="26"/>
      <c r="QIO26" s="26"/>
      <c r="QIP26" s="26"/>
      <c r="QIQ26" s="26"/>
      <c r="QIR26" s="26"/>
      <c r="QIS26" s="26"/>
      <c r="QIT26" s="26"/>
      <c r="QIU26" s="26"/>
      <c r="QIV26" s="26"/>
      <c r="QIW26" s="26"/>
      <c r="QIX26" s="26"/>
      <c r="QIY26" s="26"/>
      <c r="QIZ26" s="26"/>
      <c r="QJA26" s="26"/>
      <c r="QJB26" s="26"/>
      <c r="QJC26" s="26"/>
      <c r="QJD26" s="26"/>
      <c r="QJE26" s="26"/>
      <c r="QJF26" s="26"/>
      <c r="QJG26" s="26"/>
      <c r="QJH26" s="26"/>
      <c r="QJI26" s="26"/>
      <c r="QJJ26" s="26"/>
      <c r="QJK26" s="26"/>
      <c r="QJL26" s="26"/>
      <c r="QJM26" s="26"/>
      <c r="QJN26" s="26"/>
      <c r="QJO26" s="26"/>
      <c r="QJP26" s="26"/>
      <c r="QJQ26" s="26"/>
      <c r="QJR26" s="26"/>
      <c r="QJS26" s="26"/>
      <c r="QJT26" s="26"/>
      <c r="QJU26" s="26"/>
      <c r="QJV26" s="26"/>
      <c r="QJW26" s="26"/>
      <c r="QJX26" s="26"/>
      <c r="QJY26" s="26"/>
      <c r="QJZ26" s="26"/>
      <c r="QKA26" s="26"/>
      <c r="QKB26" s="26"/>
      <c r="QKC26" s="26"/>
      <c r="QKD26" s="26"/>
      <c r="QKE26" s="26"/>
      <c r="QKF26" s="26"/>
      <c r="QKG26" s="26"/>
      <c r="QKH26" s="26"/>
      <c r="QKI26" s="26"/>
      <c r="QKJ26" s="26"/>
      <c r="QKK26" s="26"/>
      <c r="QKL26" s="26"/>
      <c r="QKM26" s="26"/>
      <c r="QKN26" s="26"/>
      <c r="QKO26" s="26"/>
      <c r="QKP26" s="26"/>
      <c r="QKQ26" s="26"/>
      <c r="QKR26" s="26"/>
      <c r="QKS26" s="26"/>
      <c r="QKT26" s="26"/>
      <c r="QKU26" s="26"/>
      <c r="QKV26" s="26"/>
      <c r="QKW26" s="26"/>
      <c r="QKX26" s="26"/>
      <c r="QKY26" s="26"/>
      <c r="QKZ26" s="26"/>
      <c r="QLA26" s="26"/>
      <c r="QLB26" s="26"/>
      <c r="QLC26" s="26"/>
      <c r="QLD26" s="26"/>
      <c r="QLE26" s="26"/>
      <c r="QLF26" s="26"/>
      <c r="QLG26" s="26"/>
      <c r="QLH26" s="26"/>
      <c r="QLI26" s="26"/>
      <c r="QLJ26" s="26"/>
      <c r="QLK26" s="26"/>
      <c r="QLL26" s="26"/>
      <c r="QLM26" s="26"/>
      <c r="QLN26" s="26"/>
      <c r="QLO26" s="26"/>
      <c r="QLP26" s="26"/>
      <c r="QLQ26" s="26"/>
      <c r="QLR26" s="26"/>
      <c r="QLS26" s="26"/>
      <c r="QLT26" s="26"/>
      <c r="QLU26" s="26"/>
      <c r="QLV26" s="26"/>
      <c r="QLW26" s="26"/>
      <c r="QLX26" s="26"/>
      <c r="QLY26" s="26"/>
      <c r="QLZ26" s="26"/>
      <c r="QMA26" s="26"/>
      <c r="QMB26" s="26"/>
      <c r="QMC26" s="26"/>
      <c r="QMD26" s="26"/>
      <c r="QME26" s="26"/>
      <c r="QMF26" s="26"/>
      <c r="QMG26" s="26"/>
      <c r="QMH26" s="26"/>
      <c r="QMI26" s="26"/>
      <c r="QMJ26" s="26"/>
      <c r="QMK26" s="26"/>
      <c r="QML26" s="26"/>
      <c r="QMM26" s="26"/>
      <c r="QMN26" s="26"/>
      <c r="QMO26" s="26"/>
      <c r="QMP26" s="26"/>
      <c r="QMQ26" s="26"/>
      <c r="QMR26" s="26"/>
      <c r="QMS26" s="26"/>
      <c r="QMT26" s="26"/>
      <c r="QMU26" s="26"/>
      <c r="QMV26" s="26"/>
      <c r="QMW26" s="26"/>
      <c r="QMX26" s="26"/>
      <c r="QMY26" s="26"/>
      <c r="QMZ26" s="26"/>
      <c r="QNA26" s="26"/>
      <c r="QNB26" s="26"/>
      <c r="QNC26" s="26"/>
      <c r="QND26" s="26"/>
      <c r="QNE26" s="26"/>
      <c r="QNF26" s="26"/>
      <c r="QNG26" s="26"/>
      <c r="QNH26" s="26"/>
      <c r="QNI26" s="26"/>
      <c r="QNJ26" s="26"/>
      <c r="QNK26" s="26"/>
      <c r="QNL26" s="26"/>
      <c r="QNM26" s="26"/>
      <c r="QNN26" s="26"/>
      <c r="QNO26" s="26"/>
      <c r="QNP26" s="26"/>
      <c r="QNQ26" s="26"/>
      <c r="QNR26" s="26"/>
      <c r="QNS26" s="26"/>
      <c r="QNT26" s="26"/>
      <c r="QNU26" s="26"/>
      <c r="QNV26" s="26"/>
      <c r="QNW26" s="26"/>
      <c r="QNX26" s="26"/>
      <c r="QNY26" s="26"/>
      <c r="QNZ26" s="26"/>
      <c r="QOA26" s="26"/>
      <c r="QOB26" s="26"/>
      <c r="QOC26" s="26"/>
      <c r="QOD26" s="26"/>
      <c r="QOE26" s="26"/>
      <c r="QOF26" s="26"/>
      <c r="QOG26" s="26"/>
      <c r="QOH26" s="26"/>
      <c r="QOI26" s="26"/>
      <c r="QOJ26" s="26"/>
      <c r="QOK26" s="26"/>
      <c r="QOL26" s="26"/>
      <c r="QOM26" s="26"/>
      <c r="QON26" s="26"/>
      <c r="QOO26" s="26"/>
      <c r="QOP26" s="26"/>
      <c r="QOQ26" s="26"/>
      <c r="QOR26" s="26"/>
      <c r="QOS26" s="26"/>
      <c r="QOT26" s="26"/>
      <c r="QOU26" s="26"/>
      <c r="QOV26" s="26"/>
      <c r="QOW26" s="26"/>
      <c r="QOX26" s="26"/>
      <c r="QOY26" s="26"/>
      <c r="QOZ26" s="26"/>
      <c r="QPA26" s="26"/>
      <c r="QPB26" s="26"/>
      <c r="QPC26" s="26"/>
      <c r="QPD26" s="26"/>
      <c r="QPE26" s="26"/>
      <c r="QPF26" s="26"/>
      <c r="QPG26" s="26"/>
      <c r="QPH26" s="26"/>
      <c r="QPI26" s="26"/>
      <c r="QPJ26" s="26"/>
      <c r="QPK26" s="26"/>
      <c r="QPL26" s="26"/>
      <c r="QPM26" s="26"/>
      <c r="QPN26" s="26"/>
      <c r="QPO26" s="26"/>
      <c r="QPP26" s="26"/>
      <c r="QPQ26" s="26"/>
      <c r="QPR26" s="26"/>
      <c r="QPS26" s="26"/>
      <c r="QPT26" s="26"/>
      <c r="QPU26" s="26"/>
      <c r="QPV26" s="26"/>
      <c r="QPW26" s="26"/>
      <c r="QPX26" s="26"/>
      <c r="QPY26" s="26"/>
      <c r="QPZ26" s="26"/>
      <c r="QQA26" s="26"/>
      <c r="QQB26" s="26"/>
      <c r="QQC26" s="26"/>
      <c r="QQD26" s="26"/>
      <c r="QQE26" s="26"/>
      <c r="QQF26" s="26"/>
      <c r="QQG26" s="26"/>
      <c r="QQH26" s="26"/>
      <c r="QQI26" s="26"/>
      <c r="QQJ26" s="26"/>
      <c r="QQK26" s="26"/>
      <c r="QQL26" s="26"/>
      <c r="QQM26" s="26"/>
      <c r="QQN26" s="26"/>
      <c r="QQO26" s="26"/>
      <c r="QQP26" s="26"/>
      <c r="QQQ26" s="26"/>
      <c r="QQR26" s="26"/>
      <c r="QQS26" s="26"/>
      <c r="QQT26" s="26"/>
      <c r="QQU26" s="26"/>
      <c r="QQV26" s="26"/>
      <c r="QQW26" s="26"/>
      <c r="QQX26" s="26"/>
      <c r="QQY26" s="26"/>
      <c r="QQZ26" s="26"/>
      <c r="QRA26" s="26"/>
      <c r="QRB26" s="26"/>
      <c r="QRC26" s="26"/>
      <c r="QRD26" s="26"/>
      <c r="QRE26" s="26"/>
      <c r="QRF26" s="26"/>
      <c r="QRG26" s="26"/>
      <c r="QRH26" s="26"/>
      <c r="QRI26" s="26"/>
      <c r="QRJ26" s="26"/>
      <c r="QRK26" s="26"/>
      <c r="QRL26" s="26"/>
      <c r="QRM26" s="26"/>
      <c r="QRN26" s="26"/>
      <c r="QRO26" s="26"/>
      <c r="QRP26" s="26"/>
      <c r="QRQ26" s="26"/>
      <c r="QRR26" s="26"/>
      <c r="QRS26" s="26"/>
      <c r="QRT26" s="26"/>
      <c r="QRU26" s="26"/>
      <c r="QRV26" s="26"/>
      <c r="QRW26" s="26"/>
      <c r="QRX26" s="26"/>
      <c r="QRY26" s="26"/>
      <c r="QRZ26" s="26"/>
      <c r="QSA26" s="26"/>
      <c r="QSB26" s="26"/>
      <c r="QSC26" s="26"/>
      <c r="QSD26" s="26"/>
      <c r="QSE26" s="26"/>
      <c r="QSF26" s="26"/>
      <c r="QSG26" s="26"/>
      <c r="QSH26" s="26"/>
      <c r="QSI26" s="26"/>
      <c r="QSJ26" s="26"/>
      <c r="QSK26" s="26"/>
      <c r="QSL26" s="26"/>
      <c r="QSM26" s="26"/>
      <c r="QSN26" s="26"/>
      <c r="QSO26" s="26"/>
      <c r="QSP26" s="26"/>
      <c r="QSQ26" s="26"/>
      <c r="QSR26" s="26"/>
      <c r="QSS26" s="26"/>
      <c r="QST26" s="26"/>
      <c r="QSU26" s="26"/>
      <c r="QSV26" s="26"/>
      <c r="QSW26" s="26"/>
      <c r="QSX26" s="26"/>
      <c r="QSY26" s="26"/>
      <c r="QSZ26" s="26"/>
      <c r="QTA26" s="26"/>
      <c r="QTB26" s="26"/>
      <c r="QTC26" s="26"/>
      <c r="QTD26" s="26"/>
      <c r="QTE26" s="26"/>
      <c r="QTF26" s="26"/>
      <c r="QTG26" s="26"/>
      <c r="QTH26" s="26"/>
      <c r="QTI26" s="26"/>
      <c r="QTJ26" s="26"/>
      <c r="QTK26" s="26"/>
      <c r="QTL26" s="26"/>
      <c r="QTM26" s="26"/>
      <c r="QTN26" s="26"/>
      <c r="QTO26" s="26"/>
      <c r="QTP26" s="26"/>
      <c r="QTQ26" s="26"/>
      <c r="QTR26" s="26"/>
      <c r="QTS26" s="26"/>
      <c r="QTT26" s="26"/>
      <c r="QTU26" s="26"/>
      <c r="QTV26" s="26"/>
      <c r="QTW26" s="26"/>
      <c r="QTX26" s="26"/>
      <c r="QTY26" s="26"/>
      <c r="QTZ26" s="26"/>
      <c r="QUA26" s="26"/>
      <c r="QUB26" s="26"/>
      <c r="QUC26" s="26"/>
      <c r="QUD26" s="26"/>
      <c r="QUE26" s="26"/>
      <c r="QUF26" s="26"/>
      <c r="QUG26" s="26"/>
      <c r="QUH26" s="26"/>
      <c r="QUI26" s="26"/>
      <c r="QUJ26" s="26"/>
      <c r="QUK26" s="26"/>
      <c r="QUL26" s="26"/>
      <c r="QUM26" s="26"/>
      <c r="QUN26" s="26"/>
      <c r="QUO26" s="26"/>
      <c r="QUP26" s="26"/>
      <c r="QUQ26" s="26"/>
      <c r="QUR26" s="26"/>
      <c r="QUS26" s="26"/>
      <c r="QUT26" s="26"/>
      <c r="QUU26" s="26"/>
      <c r="QUV26" s="26"/>
      <c r="QUW26" s="26"/>
      <c r="QUX26" s="26"/>
      <c r="QUY26" s="26"/>
      <c r="QUZ26" s="26"/>
      <c r="QVA26" s="26"/>
      <c r="QVB26" s="26"/>
      <c r="QVC26" s="26"/>
      <c r="QVD26" s="26"/>
      <c r="QVE26" s="26"/>
      <c r="QVF26" s="26"/>
      <c r="QVG26" s="26"/>
      <c r="QVH26" s="26"/>
      <c r="QVI26" s="26"/>
      <c r="QVJ26" s="26"/>
      <c r="QVK26" s="26"/>
      <c r="QVL26" s="26"/>
      <c r="QVM26" s="26"/>
      <c r="QVN26" s="26"/>
      <c r="QVO26" s="26"/>
      <c r="QVP26" s="26"/>
      <c r="QVQ26" s="26"/>
      <c r="QVR26" s="26"/>
      <c r="QVS26" s="26"/>
      <c r="QVT26" s="26"/>
      <c r="QVU26" s="26"/>
      <c r="QVV26" s="26"/>
      <c r="QVW26" s="26"/>
      <c r="QVX26" s="26"/>
      <c r="QVY26" s="26"/>
      <c r="QVZ26" s="26"/>
      <c r="QWA26" s="26"/>
      <c r="QWB26" s="26"/>
      <c r="QWC26" s="26"/>
      <c r="QWD26" s="26"/>
      <c r="QWE26" s="26"/>
      <c r="QWF26" s="26"/>
      <c r="QWG26" s="26"/>
      <c r="QWH26" s="26"/>
      <c r="QWI26" s="26"/>
      <c r="QWJ26" s="26"/>
      <c r="QWK26" s="26"/>
      <c r="QWL26" s="26"/>
      <c r="QWM26" s="26"/>
      <c r="QWN26" s="26"/>
      <c r="QWO26" s="26"/>
      <c r="QWP26" s="26"/>
      <c r="QWQ26" s="26"/>
      <c r="QWR26" s="26"/>
      <c r="QWS26" s="26"/>
      <c r="QWT26" s="26"/>
      <c r="QWU26" s="26"/>
      <c r="QWV26" s="26"/>
      <c r="QWW26" s="26"/>
      <c r="QWX26" s="26"/>
      <c r="QWY26" s="26"/>
      <c r="QWZ26" s="26"/>
      <c r="QXA26" s="26"/>
      <c r="QXB26" s="26"/>
      <c r="QXC26" s="26"/>
      <c r="QXD26" s="26"/>
      <c r="QXE26" s="26"/>
      <c r="QXF26" s="26"/>
      <c r="QXG26" s="26"/>
      <c r="QXH26" s="26"/>
      <c r="QXI26" s="26"/>
      <c r="QXJ26" s="26"/>
      <c r="QXK26" s="26"/>
      <c r="QXL26" s="26"/>
      <c r="QXM26" s="26"/>
      <c r="QXN26" s="26"/>
      <c r="QXO26" s="26"/>
      <c r="QXP26" s="26"/>
      <c r="QXQ26" s="26"/>
      <c r="QXR26" s="26"/>
      <c r="QXS26" s="26"/>
      <c r="QXT26" s="26"/>
      <c r="QXU26" s="26"/>
      <c r="QXV26" s="26"/>
      <c r="QXW26" s="26"/>
      <c r="QXX26" s="26"/>
      <c r="QXY26" s="26"/>
      <c r="QXZ26" s="26"/>
      <c r="QYA26" s="26"/>
      <c r="QYB26" s="26"/>
      <c r="QYC26" s="26"/>
      <c r="QYD26" s="26"/>
      <c r="QYE26" s="26"/>
      <c r="QYF26" s="26"/>
      <c r="QYG26" s="26"/>
      <c r="QYH26" s="26"/>
      <c r="QYI26" s="26"/>
      <c r="QYJ26" s="26"/>
      <c r="QYK26" s="26"/>
      <c r="QYL26" s="26"/>
      <c r="QYM26" s="26"/>
      <c r="QYN26" s="26"/>
      <c r="QYO26" s="26"/>
      <c r="QYP26" s="26"/>
      <c r="QYQ26" s="26"/>
      <c r="QYR26" s="26"/>
      <c r="QYS26" s="26"/>
      <c r="QYT26" s="26"/>
      <c r="QYU26" s="26"/>
      <c r="QYV26" s="26"/>
      <c r="QYW26" s="26"/>
      <c r="QYX26" s="26"/>
      <c r="QYY26" s="26"/>
      <c r="QYZ26" s="26"/>
      <c r="QZA26" s="26"/>
      <c r="QZB26" s="26"/>
      <c r="QZC26" s="26"/>
      <c r="QZD26" s="26"/>
      <c r="QZE26" s="26"/>
      <c r="QZF26" s="26"/>
      <c r="QZG26" s="26"/>
      <c r="QZH26" s="26"/>
      <c r="QZI26" s="26"/>
      <c r="QZJ26" s="26"/>
      <c r="QZK26" s="26"/>
      <c r="QZL26" s="26"/>
      <c r="QZM26" s="26"/>
      <c r="QZN26" s="26"/>
      <c r="QZO26" s="26"/>
      <c r="QZP26" s="26"/>
      <c r="QZQ26" s="26"/>
      <c r="QZR26" s="26"/>
      <c r="QZS26" s="26"/>
      <c r="QZT26" s="26"/>
      <c r="QZU26" s="26"/>
      <c r="QZV26" s="26"/>
      <c r="QZW26" s="26"/>
      <c r="QZX26" s="26"/>
      <c r="QZY26" s="26"/>
      <c r="QZZ26" s="26"/>
      <c r="RAA26" s="26"/>
      <c r="RAB26" s="26"/>
      <c r="RAC26" s="26"/>
      <c r="RAD26" s="26"/>
      <c r="RAE26" s="26"/>
      <c r="RAF26" s="26"/>
      <c r="RAG26" s="26"/>
      <c r="RAH26" s="26"/>
      <c r="RAI26" s="26"/>
      <c r="RAJ26" s="26"/>
      <c r="RAK26" s="26"/>
      <c r="RAL26" s="26"/>
      <c r="RAM26" s="26"/>
      <c r="RAN26" s="26"/>
      <c r="RAO26" s="26"/>
      <c r="RAP26" s="26"/>
      <c r="RAQ26" s="26"/>
      <c r="RAR26" s="26"/>
      <c r="RAS26" s="26"/>
      <c r="RAT26" s="26"/>
      <c r="RAU26" s="26"/>
      <c r="RAV26" s="26"/>
      <c r="RAW26" s="26"/>
      <c r="RAX26" s="26"/>
      <c r="RAY26" s="26"/>
      <c r="RAZ26" s="26"/>
      <c r="RBA26" s="26"/>
      <c r="RBB26" s="26"/>
      <c r="RBC26" s="26"/>
      <c r="RBD26" s="26"/>
      <c r="RBE26" s="26"/>
      <c r="RBF26" s="26"/>
      <c r="RBG26" s="26"/>
      <c r="RBH26" s="26"/>
      <c r="RBI26" s="26"/>
      <c r="RBJ26" s="26"/>
      <c r="RBK26" s="26"/>
      <c r="RBL26" s="26"/>
      <c r="RBM26" s="26"/>
      <c r="RBN26" s="26"/>
      <c r="RBO26" s="26"/>
      <c r="RBP26" s="26"/>
      <c r="RBQ26" s="26"/>
      <c r="RBR26" s="26"/>
      <c r="RBS26" s="26"/>
      <c r="RBT26" s="26"/>
      <c r="RBU26" s="26"/>
      <c r="RBV26" s="26"/>
      <c r="RBW26" s="26"/>
      <c r="RBX26" s="26"/>
      <c r="RBY26" s="26"/>
      <c r="RBZ26" s="26"/>
      <c r="RCA26" s="26"/>
      <c r="RCB26" s="26"/>
      <c r="RCC26" s="26"/>
      <c r="RCD26" s="26"/>
      <c r="RCE26" s="26"/>
      <c r="RCF26" s="26"/>
      <c r="RCG26" s="26"/>
      <c r="RCH26" s="26"/>
      <c r="RCI26" s="26"/>
      <c r="RCJ26" s="26"/>
      <c r="RCK26" s="26"/>
      <c r="RCL26" s="26"/>
      <c r="RCM26" s="26"/>
      <c r="RCN26" s="26"/>
      <c r="RCO26" s="26"/>
      <c r="RCP26" s="26"/>
      <c r="RCQ26" s="26"/>
      <c r="RCR26" s="26"/>
      <c r="RCS26" s="26"/>
      <c r="RCT26" s="26"/>
      <c r="RCU26" s="26"/>
      <c r="RCV26" s="26"/>
      <c r="RCW26" s="26"/>
      <c r="RCX26" s="26"/>
      <c r="RCY26" s="26"/>
      <c r="RCZ26" s="26"/>
      <c r="RDA26" s="26"/>
      <c r="RDB26" s="26"/>
      <c r="RDC26" s="26"/>
      <c r="RDD26" s="26"/>
      <c r="RDE26" s="26"/>
      <c r="RDF26" s="26"/>
      <c r="RDG26" s="26"/>
      <c r="RDH26" s="26"/>
      <c r="RDI26" s="26"/>
      <c r="RDJ26" s="26"/>
      <c r="RDK26" s="26"/>
      <c r="RDL26" s="26"/>
      <c r="RDM26" s="26"/>
      <c r="RDN26" s="26"/>
      <c r="RDO26" s="26"/>
      <c r="RDP26" s="26"/>
      <c r="RDQ26" s="26"/>
      <c r="RDR26" s="26"/>
      <c r="RDS26" s="26"/>
      <c r="RDT26" s="26"/>
      <c r="RDU26" s="26"/>
      <c r="RDV26" s="26"/>
      <c r="RDW26" s="26"/>
      <c r="RDX26" s="26"/>
      <c r="RDY26" s="26"/>
      <c r="RDZ26" s="26"/>
      <c r="REA26" s="26"/>
      <c r="REB26" s="26"/>
      <c r="REC26" s="26"/>
      <c r="RED26" s="26"/>
      <c r="REE26" s="26"/>
      <c r="REF26" s="26"/>
      <c r="REG26" s="26"/>
      <c r="REH26" s="26"/>
      <c r="REI26" s="26"/>
      <c r="REJ26" s="26"/>
      <c r="REK26" s="26"/>
      <c r="REL26" s="26"/>
      <c r="REM26" s="26"/>
      <c r="REN26" s="26"/>
      <c r="REO26" s="26"/>
      <c r="REP26" s="26"/>
      <c r="REQ26" s="26"/>
      <c r="RER26" s="26"/>
      <c r="RES26" s="26"/>
      <c r="RET26" s="26"/>
      <c r="REU26" s="26"/>
      <c r="REV26" s="26"/>
      <c r="REW26" s="26"/>
      <c r="REX26" s="26"/>
      <c r="REY26" s="26"/>
      <c r="REZ26" s="26"/>
      <c r="RFA26" s="26"/>
      <c r="RFB26" s="26"/>
      <c r="RFC26" s="26"/>
      <c r="RFD26" s="26"/>
      <c r="RFE26" s="26"/>
      <c r="RFF26" s="26"/>
      <c r="RFG26" s="26"/>
      <c r="RFH26" s="26"/>
      <c r="RFI26" s="26"/>
      <c r="RFJ26" s="26"/>
      <c r="RFK26" s="26"/>
      <c r="RFL26" s="26"/>
      <c r="RFM26" s="26"/>
      <c r="RFN26" s="26"/>
      <c r="RFO26" s="26"/>
      <c r="RFP26" s="26"/>
      <c r="RFQ26" s="26"/>
      <c r="RFR26" s="26"/>
      <c r="RFS26" s="26"/>
      <c r="RFT26" s="26"/>
      <c r="RFU26" s="26"/>
      <c r="RFV26" s="26"/>
      <c r="RFW26" s="26"/>
      <c r="RFX26" s="26"/>
      <c r="RFY26" s="26"/>
      <c r="RFZ26" s="26"/>
      <c r="RGA26" s="26"/>
      <c r="RGB26" s="26"/>
      <c r="RGC26" s="26"/>
      <c r="RGD26" s="26"/>
      <c r="RGE26" s="26"/>
      <c r="RGF26" s="26"/>
      <c r="RGG26" s="26"/>
      <c r="RGH26" s="26"/>
      <c r="RGI26" s="26"/>
      <c r="RGJ26" s="26"/>
      <c r="RGK26" s="26"/>
      <c r="RGL26" s="26"/>
      <c r="RGM26" s="26"/>
      <c r="RGN26" s="26"/>
      <c r="RGO26" s="26"/>
      <c r="RGP26" s="26"/>
      <c r="RGQ26" s="26"/>
      <c r="RGR26" s="26"/>
      <c r="RGS26" s="26"/>
      <c r="RGT26" s="26"/>
      <c r="RGU26" s="26"/>
      <c r="RGV26" s="26"/>
      <c r="RGW26" s="26"/>
      <c r="RGX26" s="26"/>
      <c r="RGY26" s="26"/>
      <c r="RGZ26" s="26"/>
      <c r="RHA26" s="26"/>
      <c r="RHB26" s="26"/>
      <c r="RHC26" s="26"/>
      <c r="RHD26" s="26"/>
      <c r="RHE26" s="26"/>
      <c r="RHF26" s="26"/>
      <c r="RHG26" s="26"/>
      <c r="RHH26" s="26"/>
      <c r="RHI26" s="26"/>
      <c r="RHJ26" s="26"/>
      <c r="RHK26" s="26"/>
      <c r="RHL26" s="26"/>
      <c r="RHM26" s="26"/>
      <c r="RHN26" s="26"/>
      <c r="RHO26" s="26"/>
      <c r="RHP26" s="26"/>
      <c r="RHQ26" s="26"/>
      <c r="RHR26" s="26"/>
      <c r="RHS26" s="26"/>
      <c r="RHT26" s="26"/>
      <c r="RHU26" s="26"/>
      <c r="RHV26" s="26"/>
      <c r="RHW26" s="26"/>
      <c r="RHX26" s="26"/>
      <c r="RHY26" s="26"/>
      <c r="RHZ26" s="26"/>
      <c r="RIA26" s="26"/>
      <c r="RIB26" s="26"/>
      <c r="RIC26" s="26"/>
      <c r="RID26" s="26"/>
      <c r="RIE26" s="26"/>
      <c r="RIF26" s="26"/>
      <c r="RIG26" s="26"/>
      <c r="RIH26" s="26"/>
      <c r="RII26" s="26"/>
      <c r="RIJ26" s="26"/>
      <c r="RIK26" s="26"/>
      <c r="RIL26" s="26"/>
      <c r="RIM26" s="26"/>
      <c r="RIN26" s="26"/>
      <c r="RIO26" s="26"/>
      <c r="RIP26" s="26"/>
      <c r="RIQ26" s="26"/>
      <c r="RIR26" s="26"/>
      <c r="RIS26" s="26"/>
      <c r="RIT26" s="26"/>
      <c r="RIU26" s="26"/>
      <c r="RIV26" s="26"/>
      <c r="RIW26" s="26"/>
      <c r="RIX26" s="26"/>
      <c r="RIY26" s="26"/>
      <c r="RIZ26" s="26"/>
      <c r="RJA26" s="26"/>
      <c r="RJB26" s="26"/>
      <c r="RJC26" s="26"/>
      <c r="RJD26" s="26"/>
      <c r="RJE26" s="26"/>
      <c r="RJF26" s="26"/>
      <c r="RJG26" s="26"/>
      <c r="RJH26" s="26"/>
      <c r="RJI26" s="26"/>
      <c r="RJJ26" s="26"/>
      <c r="RJK26" s="26"/>
      <c r="RJL26" s="26"/>
      <c r="RJM26" s="26"/>
      <c r="RJN26" s="26"/>
      <c r="RJO26" s="26"/>
      <c r="RJP26" s="26"/>
      <c r="RJQ26" s="26"/>
      <c r="RJR26" s="26"/>
      <c r="RJS26" s="26"/>
      <c r="RJT26" s="26"/>
      <c r="RJU26" s="26"/>
      <c r="RJV26" s="26"/>
      <c r="RJW26" s="26"/>
      <c r="RJX26" s="26"/>
      <c r="RJY26" s="26"/>
      <c r="RJZ26" s="26"/>
      <c r="RKA26" s="26"/>
      <c r="RKB26" s="26"/>
      <c r="RKC26" s="26"/>
      <c r="RKD26" s="26"/>
      <c r="RKE26" s="26"/>
      <c r="RKF26" s="26"/>
      <c r="RKG26" s="26"/>
      <c r="RKH26" s="26"/>
      <c r="RKI26" s="26"/>
      <c r="RKJ26" s="26"/>
      <c r="RKK26" s="26"/>
      <c r="RKL26" s="26"/>
      <c r="RKM26" s="26"/>
      <c r="RKN26" s="26"/>
      <c r="RKO26" s="26"/>
      <c r="RKP26" s="26"/>
      <c r="RKQ26" s="26"/>
      <c r="RKR26" s="26"/>
      <c r="RKS26" s="26"/>
      <c r="RKT26" s="26"/>
      <c r="RKU26" s="26"/>
      <c r="RKV26" s="26"/>
      <c r="RKW26" s="26"/>
      <c r="RKX26" s="26"/>
      <c r="RKY26" s="26"/>
      <c r="RKZ26" s="26"/>
      <c r="RLA26" s="26"/>
      <c r="RLB26" s="26"/>
      <c r="RLC26" s="26"/>
      <c r="RLD26" s="26"/>
      <c r="RLE26" s="26"/>
      <c r="RLF26" s="26"/>
      <c r="RLG26" s="26"/>
      <c r="RLH26" s="26"/>
      <c r="RLI26" s="26"/>
      <c r="RLJ26" s="26"/>
      <c r="RLK26" s="26"/>
      <c r="RLL26" s="26"/>
      <c r="RLM26" s="26"/>
      <c r="RLN26" s="26"/>
      <c r="RLO26" s="26"/>
      <c r="RLP26" s="26"/>
      <c r="RLQ26" s="26"/>
      <c r="RLR26" s="26"/>
      <c r="RLS26" s="26"/>
      <c r="RLT26" s="26"/>
      <c r="RLU26" s="26"/>
      <c r="RLV26" s="26"/>
      <c r="RLW26" s="26"/>
      <c r="RLX26" s="26"/>
      <c r="RLY26" s="26"/>
      <c r="RLZ26" s="26"/>
      <c r="RMA26" s="26"/>
      <c r="RMB26" s="26"/>
      <c r="RMC26" s="26"/>
      <c r="RMD26" s="26"/>
      <c r="RME26" s="26"/>
      <c r="RMF26" s="26"/>
      <c r="RMG26" s="26"/>
      <c r="RMH26" s="26"/>
      <c r="RMI26" s="26"/>
      <c r="RMJ26" s="26"/>
      <c r="RMK26" s="26"/>
      <c r="RML26" s="26"/>
      <c r="RMM26" s="26"/>
      <c r="RMN26" s="26"/>
      <c r="RMO26" s="26"/>
      <c r="RMP26" s="26"/>
      <c r="RMQ26" s="26"/>
      <c r="RMR26" s="26"/>
      <c r="RMS26" s="26"/>
      <c r="RMT26" s="26"/>
      <c r="RMU26" s="26"/>
      <c r="RMV26" s="26"/>
      <c r="RMW26" s="26"/>
      <c r="RMX26" s="26"/>
      <c r="RMY26" s="26"/>
      <c r="RMZ26" s="26"/>
      <c r="RNA26" s="26"/>
      <c r="RNB26" s="26"/>
      <c r="RNC26" s="26"/>
      <c r="RND26" s="26"/>
      <c r="RNE26" s="26"/>
      <c r="RNF26" s="26"/>
      <c r="RNG26" s="26"/>
      <c r="RNH26" s="26"/>
      <c r="RNI26" s="26"/>
      <c r="RNJ26" s="26"/>
      <c r="RNK26" s="26"/>
      <c r="RNL26" s="26"/>
      <c r="RNM26" s="26"/>
      <c r="RNN26" s="26"/>
      <c r="RNO26" s="26"/>
      <c r="RNP26" s="26"/>
      <c r="RNQ26" s="26"/>
      <c r="RNR26" s="26"/>
      <c r="RNS26" s="26"/>
      <c r="RNT26" s="26"/>
      <c r="RNU26" s="26"/>
      <c r="RNV26" s="26"/>
      <c r="RNW26" s="26"/>
      <c r="RNX26" s="26"/>
      <c r="RNY26" s="26"/>
      <c r="RNZ26" s="26"/>
      <c r="ROA26" s="26"/>
      <c r="ROB26" s="26"/>
      <c r="ROC26" s="26"/>
      <c r="ROD26" s="26"/>
      <c r="ROE26" s="26"/>
      <c r="ROF26" s="26"/>
      <c r="ROG26" s="26"/>
      <c r="ROH26" s="26"/>
      <c r="ROI26" s="26"/>
      <c r="ROJ26" s="26"/>
      <c r="ROK26" s="26"/>
      <c r="ROL26" s="26"/>
      <c r="ROM26" s="26"/>
      <c r="RON26" s="26"/>
      <c r="ROO26" s="26"/>
      <c r="ROP26" s="26"/>
      <c r="ROQ26" s="26"/>
      <c r="ROR26" s="26"/>
      <c r="ROS26" s="26"/>
      <c r="ROT26" s="26"/>
      <c r="ROU26" s="26"/>
      <c r="ROV26" s="26"/>
      <c r="ROW26" s="26"/>
      <c r="ROX26" s="26"/>
      <c r="ROY26" s="26"/>
      <c r="ROZ26" s="26"/>
      <c r="RPA26" s="26"/>
      <c r="RPB26" s="26"/>
      <c r="RPC26" s="26"/>
      <c r="RPD26" s="26"/>
      <c r="RPE26" s="26"/>
      <c r="RPF26" s="26"/>
      <c r="RPG26" s="26"/>
      <c r="RPH26" s="26"/>
      <c r="RPI26" s="26"/>
      <c r="RPJ26" s="26"/>
      <c r="RPK26" s="26"/>
      <c r="RPL26" s="26"/>
      <c r="RPM26" s="26"/>
      <c r="RPN26" s="26"/>
      <c r="RPO26" s="26"/>
      <c r="RPP26" s="26"/>
      <c r="RPQ26" s="26"/>
      <c r="RPR26" s="26"/>
      <c r="RPS26" s="26"/>
      <c r="RPT26" s="26"/>
      <c r="RPU26" s="26"/>
      <c r="RPV26" s="26"/>
      <c r="RPW26" s="26"/>
      <c r="RPX26" s="26"/>
      <c r="RPY26" s="26"/>
      <c r="RPZ26" s="26"/>
      <c r="RQA26" s="26"/>
      <c r="RQB26" s="26"/>
      <c r="RQC26" s="26"/>
      <c r="RQD26" s="26"/>
      <c r="RQE26" s="26"/>
      <c r="RQF26" s="26"/>
      <c r="RQG26" s="26"/>
      <c r="RQH26" s="26"/>
      <c r="RQI26" s="26"/>
      <c r="RQJ26" s="26"/>
      <c r="RQK26" s="26"/>
      <c r="RQL26" s="26"/>
      <c r="RQM26" s="26"/>
      <c r="RQN26" s="26"/>
      <c r="RQO26" s="26"/>
      <c r="RQP26" s="26"/>
      <c r="RQQ26" s="26"/>
      <c r="RQR26" s="26"/>
      <c r="RQS26" s="26"/>
      <c r="RQT26" s="26"/>
      <c r="RQU26" s="26"/>
      <c r="RQV26" s="26"/>
      <c r="RQW26" s="26"/>
      <c r="RQX26" s="26"/>
      <c r="RQY26" s="26"/>
      <c r="RQZ26" s="26"/>
      <c r="RRA26" s="26"/>
      <c r="RRB26" s="26"/>
      <c r="RRC26" s="26"/>
      <c r="RRD26" s="26"/>
      <c r="RRE26" s="26"/>
      <c r="RRF26" s="26"/>
      <c r="RRG26" s="26"/>
      <c r="RRH26" s="26"/>
      <c r="RRI26" s="26"/>
      <c r="RRJ26" s="26"/>
      <c r="RRK26" s="26"/>
      <c r="RRL26" s="26"/>
      <c r="RRM26" s="26"/>
      <c r="RRN26" s="26"/>
      <c r="RRO26" s="26"/>
      <c r="RRP26" s="26"/>
      <c r="RRQ26" s="26"/>
      <c r="RRR26" s="26"/>
      <c r="RRS26" s="26"/>
      <c r="RRT26" s="26"/>
      <c r="RRU26" s="26"/>
      <c r="RRV26" s="26"/>
      <c r="RRW26" s="26"/>
      <c r="RRX26" s="26"/>
      <c r="RRY26" s="26"/>
      <c r="RRZ26" s="26"/>
      <c r="RSA26" s="26"/>
      <c r="RSB26" s="26"/>
      <c r="RSC26" s="26"/>
      <c r="RSD26" s="26"/>
      <c r="RSE26" s="26"/>
      <c r="RSF26" s="26"/>
      <c r="RSG26" s="26"/>
      <c r="RSH26" s="26"/>
      <c r="RSI26" s="26"/>
      <c r="RSJ26" s="26"/>
      <c r="RSK26" s="26"/>
      <c r="RSL26" s="26"/>
      <c r="RSM26" s="26"/>
      <c r="RSN26" s="26"/>
      <c r="RSO26" s="26"/>
      <c r="RSP26" s="26"/>
      <c r="RSQ26" s="26"/>
      <c r="RSR26" s="26"/>
      <c r="RSS26" s="26"/>
      <c r="RST26" s="26"/>
      <c r="RSU26" s="26"/>
      <c r="RSV26" s="26"/>
      <c r="RSW26" s="26"/>
      <c r="RSX26" s="26"/>
      <c r="RSY26" s="26"/>
      <c r="RSZ26" s="26"/>
      <c r="RTA26" s="26"/>
      <c r="RTB26" s="26"/>
      <c r="RTC26" s="26"/>
      <c r="RTD26" s="26"/>
      <c r="RTE26" s="26"/>
      <c r="RTF26" s="26"/>
      <c r="RTG26" s="26"/>
      <c r="RTH26" s="26"/>
      <c r="RTI26" s="26"/>
      <c r="RTJ26" s="26"/>
      <c r="RTK26" s="26"/>
      <c r="RTL26" s="26"/>
      <c r="RTM26" s="26"/>
      <c r="RTN26" s="26"/>
      <c r="RTO26" s="26"/>
      <c r="RTP26" s="26"/>
      <c r="RTQ26" s="26"/>
      <c r="RTR26" s="26"/>
      <c r="RTS26" s="26"/>
      <c r="RTT26" s="26"/>
      <c r="RTU26" s="26"/>
      <c r="RTV26" s="26"/>
      <c r="RTW26" s="26"/>
      <c r="RTX26" s="26"/>
      <c r="RTY26" s="26"/>
      <c r="RTZ26" s="26"/>
      <c r="RUA26" s="26"/>
      <c r="RUB26" s="26"/>
      <c r="RUC26" s="26"/>
      <c r="RUD26" s="26"/>
      <c r="RUE26" s="26"/>
      <c r="RUF26" s="26"/>
      <c r="RUG26" s="26"/>
      <c r="RUH26" s="26"/>
      <c r="RUI26" s="26"/>
      <c r="RUJ26" s="26"/>
      <c r="RUK26" s="26"/>
      <c r="RUL26" s="26"/>
      <c r="RUM26" s="26"/>
      <c r="RUN26" s="26"/>
      <c r="RUO26" s="26"/>
      <c r="RUP26" s="26"/>
      <c r="RUQ26" s="26"/>
      <c r="RUR26" s="26"/>
      <c r="RUS26" s="26"/>
      <c r="RUT26" s="26"/>
      <c r="RUU26" s="26"/>
      <c r="RUV26" s="26"/>
      <c r="RUW26" s="26"/>
      <c r="RUX26" s="26"/>
      <c r="RUY26" s="26"/>
      <c r="RUZ26" s="26"/>
      <c r="RVA26" s="26"/>
      <c r="RVB26" s="26"/>
      <c r="RVC26" s="26"/>
      <c r="RVD26" s="26"/>
      <c r="RVE26" s="26"/>
      <c r="RVF26" s="26"/>
      <c r="RVG26" s="26"/>
      <c r="RVH26" s="26"/>
      <c r="RVI26" s="26"/>
      <c r="RVJ26" s="26"/>
      <c r="RVK26" s="26"/>
      <c r="RVL26" s="26"/>
      <c r="RVM26" s="26"/>
      <c r="RVN26" s="26"/>
      <c r="RVO26" s="26"/>
      <c r="RVP26" s="26"/>
      <c r="RVQ26" s="26"/>
      <c r="RVR26" s="26"/>
      <c r="RVS26" s="26"/>
      <c r="RVT26" s="26"/>
      <c r="RVU26" s="26"/>
      <c r="RVV26" s="26"/>
      <c r="RVW26" s="26"/>
      <c r="RVX26" s="26"/>
      <c r="RVY26" s="26"/>
      <c r="RVZ26" s="26"/>
      <c r="RWA26" s="26"/>
      <c r="RWB26" s="26"/>
      <c r="RWC26" s="26"/>
      <c r="RWD26" s="26"/>
      <c r="RWE26" s="26"/>
      <c r="RWF26" s="26"/>
      <c r="RWG26" s="26"/>
      <c r="RWH26" s="26"/>
      <c r="RWI26" s="26"/>
      <c r="RWJ26" s="26"/>
      <c r="RWK26" s="26"/>
      <c r="RWL26" s="26"/>
      <c r="RWM26" s="26"/>
      <c r="RWN26" s="26"/>
      <c r="RWO26" s="26"/>
      <c r="RWP26" s="26"/>
      <c r="RWQ26" s="26"/>
      <c r="RWR26" s="26"/>
      <c r="RWS26" s="26"/>
      <c r="RWT26" s="26"/>
      <c r="RWU26" s="26"/>
      <c r="RWV26" s="26"/>
      <c r="RWW26" s="26"/>
      <c r="RWX26" s="26"/>
      <c r="RWY26" s="26"/>
      <c r="RWZ26" s="26"/>
      <c r="RXA26" s="26"/>
      <c r="RXB26" s="26"/>
      <c r="RXC26" s="26"/>
      <c r="RXD26" s="26"/>
      <c r="RXE26" s="26"/>
      <c r="RXF26" s="26"/>
      <c r="RXG26" s="26"/>
      <c r="RXH26" s="26"/>
      <c r="RXI26" s="26"/>
      <c r="RXJ26" s="26"/>
      <c r="RXK26" s="26"/>
      <c r="RXL26" s="26"/>
      <c r="RXM26" s="26"/>
      <c r="RXN26" s="26"/>
      <c r="RXO26" s="26"/>
      <c r="RXP26" s="26"/>
      <c r="RXQ26" s="26"/>
      <c r="RXR26" s="26"/>
      <c r="RXS26" s="26"/>
      <c r="RXT26" s="26"/>
      <c r="RXU26" s="26"/>
      <c r="RXV26" s="26"/>
      <c r="RXW26" s="26"/>
      <c r="RXX26" s="26"/>
      <c r="RXY26" s="26"/>
      <c r="RXZ26" s="26"/>
      <c r="RYA26" s="26"/>
      <c r="RYB26" s="26"/>
      <c r="RYC26" s="26"/>
      <c r="RYD26" s="26"/>
      <c r="RYE26" s="26"/>
      <c r="RYF26" s="26"/>
      <c r="RYG26" s="26"/>
      <c r="RYH26" s="26"/>
      <c r="RYI26" s="26"/>
      <c r="RYJ26" s="26"/>
      <c r="RYK26" s="26"/>
      <c r="RYL26" s="26"/>
      <c r="RYM26" s="26"/>
      <c r="RYN26" s="26"/>
      <c r="RYO26" s="26"/>
      <c r="RYP26" s="26"/>
      <c r="RYQ26" s="26"/>
      <c r="RYR26" s="26"/>
      <c r="RYS26" s="26"/>
      <c r="RYT26" s="26"/>
      <c r="RYU26" s="26"/>
      <c r="RYV26" s="26"/>
      <c r="RYW26" s="26"/>
      <c r="RYX26" s="26"/>
      <c r="RYY26" s="26"/>
      <c r="RYZ26" s="26"/>
      <c r="RZA26" s="26"/>
      <c r="RZB26" s="26"/>
      <c r="RZC26" s="26"/>
      <c r="RZD26" s="26"/>
      <c r="RZE26" s="26"/>
      <c r="RZF26" s="26"/>
      <c r="RZG26" s="26"/>
      <c r="RZH26" s="26"/>
      <c r="RZI26" s="26"/>
      <c r="RZJ26" s="26"/>
      <c r="RZK26" s="26"/>
      <c r="RZL26" s="26"/>
      <c r="RZM26" s="26"/>
      <c r="RZN26" s="26"/>
      <c r="RZO26" s="26"/>
      <c r="RZP26" s="26"/>
      <c r="RZQ26" s="26"/>
      <c r="RZR26" s="26"/>
      <c r="RZS26" s="26"/>
      <c r="RZT26" s="26"/>
      <c r="RZU26" s="26"/>
      <c r="RZV26" s="26"/>
      <c r="RZW26" s="26"/>
      <c r="RZX26" s="26"/>
      <c r="RZY26" s="26"/>
      <c r="RZZ26" s="26"/>
      <c r="SAA26" s="26"/>
      <c r="SAB26" s="26"/>
      <c r="SAC26" s="26"/>
      <c r="SAD26" s="26"/>
      <c r="SAE26" s="26"/>
      <c r="SAF26" s="26"/>
      <c r="SAG26" s="26"/>
      <c r="SAH26" s="26"/>
      <c r="SAI26" s="26"/>
      <c r="SAJ26" s="26"/>
      <c r="SAK26" s="26"/>
      <c r="SAL26" s="26"/>
      <c r="SAM26" s="26"/>
      <c r="SAN26" s="26"/>
      <c r="SAO26" s="26"/>
      <c r="SAP26" s="26"/>
      <c r="SAQ26" s="26"/>
      <c r="SAR26" s="26"/>
      <c r="SAS26" s="26"/>
      <c r="SAT26" s="26"/>
      <c r="SAU26" s="26"/>
      <c r="SAV26" s="26"/>
      <c r="SAW26" s="26"/>
      <c r="SAX26" s="26"/>
      <c r="SAY26" s="26"/>
      <c r="SAZ26" s="26"/>
      <c r="SBA26" s="26"/>
      <c r="SBB26" s="26"/>
      <c r="SBC26" s="26"/>
      <c r="SBD26" s="26"/>
      <c r="SBE26" s="26"/>
      <c r="SBF26" s="26"/>
      <c r="SBG26" s="26"/>
      <c r="SBH26" s="26"/>
      <c r="SBI26" s="26"/>
      <c r="SBJ26" s="26"/>
      <c r="SBK26" s="26"/>
      <c r="SBL26" s="26"/>
      <c r="SBM26" s="26"/>
      <c r="SBN26" s="26"/>
      <c r="SBO26" s="26"/>
      <c r="SBP26" s="26"/>
      <c r="SBQ26" s="26"/>
      <c r="SBR26" s="26"/>
      <c r="SBS26" s="26"/>
      <c r="SBT26" s="26"/>
      <c r="SBU26" s="26"/>
      <c r="SBV26" s="26"/>
      <c r="SBW26" s="26"/>
      <c r="SBX26" s="26"/>
      <c r="SBY26" s="26"/>
      <c r="SBZ26" s="26"/>
      <c r="SCA26" s="26"/>
      <c r="SCB26" s="26"/>
      <c r="SCC26" s="26"/>
      <c r="SCD26" s="26"/>
      <c r="SCE26" s="26"/>
      <c r="SCF26" s="26"/>
      <c r="SCG26" s="26"/>
      <c r="SCH26" s="26"/>
      <c r="SCI26" s="26"/>
      <c r="SCJ26" s="26"/>
      <c r="SCK26" s="26"/>
      <c r="SCL26" s="26"/>
      <c r="SCM26" s="26"/>
      <c r="SCN26" s="26"/>
      <c r="SCO26" s="26"/>
      <c r="SCP26" s="26"/>
      <c r="SCQ26" s="26"/>
      <c r="SCR26" s="26"/>
      <c r="SCS26" s="26"/>
      <c r="SCT26" s="26"/>
      <c r="SCU26" s="26"/>
      <c r="SCV26" s="26"/>
      <c r="SCW26" s="26"/>
      <c r="SCX26" s="26"/>
      <c r="SCY26" s="26"/>
      <c r="SCZ26" s="26"/>
      <c r="SDA26" s="26"/>
      <c r="SDB26" s="26"/>
      <c r="SDC26" s="26"/>
      <c r="SDD26" s="26"/>
      <c r="SDE26" s="26"/>
      <c r="SDF26" s="26"/>
      <c r="SDG26" s="26"/>
      <c r="SDH26" s="26"/>
      <c r="SDI26" s="26"/>
      <c r="SDJ26" s="26"/>
      <c r="SDK26" s="26"/>
      <c r="SDL26" s="26"/>
      <c r="SDM26" s="26"/>
      <c r="SDN26" s="26"/>
      <c r="SDO26" s="26"/>
      <c r="SDP26" s="26"/>
      <c r="SDQ26" s="26"/>
      <c r="SDR26" s="26"/>
      <c r="SDS26" s="26"/>
      <c r="SDT26" s="26"/>
      <c r="SDU26" s="26"/>
      <c r="SDV26" s="26"/>
      <c r="SDW26" s="26"/>
      <c r="SDX26" s="26"/>
      <c r="SDY26" s="26"/>
      <c r="SDZ26" s="26"/>
      <c r="SEA26" s="26"/>
      <c r="SEB26" s="26"/>
      <c r="SEC26" s="26"/>
      <c r="SED26" s="26"/>
      <c r="SEE26" s="26"/>
      <c r="SEF26" s="26"/>
      <c r="SEG26" s="26"/>
      <c r="SEH26" s="26"/>
      <c r="SEI26" s="26"/>
      <c r="SEJ26" s="26"/>
      <c r="SEK26" s="26"/>
      <c r="SEL26" s="26"/>
      <c r="SEM26" s="26"/>
      <c r="SEN26" s="26"/>
      <c r="SEO26" s="26"/>
      <c r="SEP26" s="26"/>
      <c r="SEQ26" s="26"/>
      <c r="SER26" s="26"/>
      <c r="SES26" s="26"/>
      <c r="SET26" s="26"/>
      <c r="SEU26" s="26"/>
      <c r="SEV26" s="26"/>
      <c r="SEW26" s="26"/>
      <c r="SEX26" s="26"/>
      <c r="SEY26" s="26"/>
      <c r="SEZ26" s="26"/>
      <c r="SFA26" s="26"/>
      <c r="SFB26" s="26"/>
      <c r="SFC26" s="26"/>
      <c r="SFD26" s="26"/>
      <c r="SFE26" s="26"/>
      <c r="SFF26" s="26"/>
      <c r="SFG26" s="26"/>
      <c r="SFH26" s="26"/>
      <c r="SFI26" s="26"/>
      <c r="SFJ26" s="26"/>
      <c r="SFK26" s="26"/>
      <c r="SFL26" s="26"/>
      <c r="SFM26" s="26"/>
      <c r="SFN26" s="26"/>
      <c r="SFO26" s="26"/>
      <c r="SFP26" s="26"/>
      <c r="SFQ26" s="26"/>
      <c r="SFR26" s="26"/>
      <c r="SFS26" s="26"/>
      <c r="SFT26" s="26"/>
      <c r="SFU26" s="26"/>
      <c r="SFV26" s="26"/>
      <c r="SFW26" s="26"/>
      <c r="SFX26" s="26"/>
      <c r="SFY26" s="26"/>
      <c r="SFZ26" s="26"/>
      <c r="SGA26" s="26"/>
      <c r="SGB26" s="26"/>
      <c r="SGC26" s="26"/>
      <c r="SGD26" s="26"/>
      <c r="SGE26" s="26"/>
      <c r="SGF26" s="26"/>
      <c r="SGG26" s="26"/>
      <c r="SGH26" s="26"/>
      <c r="SGI26" s="26"/>
      <c r="SGJ26" s="26"/>
      <c r="SGK26" s="26"/>
      <c r="SGL26" s="26"/>
      <c r="SGM26" s="26"/>
      <c r="SGN26" s="26"/>
      <c r="SGO26" s="26"/>
      <c r="SGP26" s="26"/>
      <c r="SGQ26" s="26"/>
      <c r="SGR26" s="26"/>
      <c r="SGS26" s="26"/>
      <c r="SGT26" s="26"/>
      <c r="SGU26" s="26"/>
      <c r="SGV26" s="26"/>
      <c r="SGW26" s="26"/>
      <c r="SGX26" s="26"/>
      <c r="SGY26" s="26"/>
      <c r="SGZ26" s="26"/>
      <c r="SHA26" s="26"/>
      <c r="SHB26" s="26"/>
      <c r="SHC26" s="26"/>
      <c r="SHD26" s="26"/>
      <c r="SHE26" s="26"/>
      <c r="SHF26" s="26"/>
      <c r="SHG26" s="26"/>
      <c r="SHH26" s="26"/>
      <c r="SHI26" s="26"/>
      <c r="SHJ26" s="26"/>
      <c r="SHK26" s="26"/>
      <c r="SHL26" s="26"/>
      <c r="SHM26" s="26"/>
      <c r="SHN26" s="26"/>
      <c r="SHO26" s="26"/>
      <c r="SHP26" s="26"/>
      <c r="SHQ26" s="26"/>
      <c r="SHR26" s="26"/>
      <c r="SHS26" s="26"/>
      <c r="SHT26" s="26"/>
      <c r="SHU26" s="26"/>
      <c r="SHV26" s="26"/>
      <c r="SHW26" s="26"/>
      <c r="SHX26" s="26"/>
      <c r="SHY26" s="26"/>
      <c r="SHZ26" s="26"/>
      <c r="SIA26" s="26"/>
      <c r="SIB26" s="26"/>
      <c r="SIC26" s="26"/>
      <c r="SID26" s="26"/>
      <c r="SIE26" s="26"/>
      <c r="SIF26" s="26"/>
      <c r="SIG26" s="26"/>
      <c r="SIH26" s="26"/>
      <c r="SII26" s="26"/>
      <c r="SIJ26" s="26"/>
      <c r="SIK26" s="26"/>
      <c r="SIL26" s="26"/>
      <c r="SIM26" s="26"/>
      <c r="SIN26" s="26"/>
      <c r="SIO26" s="26"/>
      <c r="SIP26" s="26"/>
      <c r="SIQ26" s="26"/>
      <c r="SIR26" s="26"/>
      <c r="SIS26" s="26"/>
      <c r="SIT26" s="26"/>
      <c r="SIU26" s="26"/>
      <c r="SIV26" s="26"/>
      <c r="SIW26" s="26"/>
      <c r="SIX26" s="26"/>
      <c r="SIY26" s="26"/>
      <c r="SIZ26" s="26"/>
      <c r="SJA26" s="26"/>
      <c r="SJB26" s="26"/>
      <c r="SJC26" s="26"/>
      <c r="SJD26" s="26"/>
      <c r="SJE26" s="26"/>
      <c r="SJF26" s="26"/>
      <c r="SJG26" s="26"/>
      <c r="SJH26" s="26"/>
      <c r="SJI26" s="26"/>
      <c r="SJJ26" s="26"/>
      <c r="SJK26" s="26"/>
      <c r="SJL26" s="26"/>
      <c r="SJM26" s="26"/>
      <c r="SJN26" s="26"/>
      <c r="SJO26" s="26"/>
      <c r="SJP26" s="26"/>
      <c r="SJQ26" s="26"/>
      <c r="SJR26" s="26"/>
      <c r="SJS26" s="26"/>
      <c r="SJT26" s="26"/>
      <c r="SJU26" s="26"/>
      <c r="SJV26" s="26"/>
      <c r="SJW26" s="26"/>
      <c r="SJX26" s="26"/>
      <c r="SJY26" s="26"/>
      <c r="SJZ26" s="26"/>
      <c r="SKA26" s="26"/>
      <c r="SKB26" s="26"/>
      <c r="SKC26" s="26"/>
      <c r="SKD26" s="26"/>
      <c r="SKE26" s="26"/>
      <c r="SKF26" s="26"/>
      <c r="SKG26" s="26"/>
      <c r="SKH26" s="26"/>
      <c r="SKI26" s="26"/>
      <c r="SKJ26" s="26"/>
      <c r="SKK26" s="26"/>
      <c r="SKL26" s="26"/>
      <c r="SKM26" s="26"/>
      <c r="SKN26" s="26"/>
      <c r="SKO26" s="26"/>
      <c r="SKP26" s="26"/>
      <c r="SKQ26" s="26"/>
      <c r="SKR26" s="26"/>
      <c r="SKS26" s="26"/>
      <c r="SKT26" s="26"/>
      <c r="SKU26" s="26"/>
      <c r="SKV26" s="26"/>
      <c r="SKW26" s="26"/>
      <c r="SKX26" s="26"/>
      <c r="SKY26" s="26"/>
      <c r="SKZ26" s="26"/>
      <c r="SLA26" s="26"/>
      <c r="SLB26" s="26"/>
      <c r="SLC26" s="26"/>
      <c r="SLD26" s="26"/>
      <c r="SLE26" s="26"/>
      <c r="SLF26" s="26"/>
      <c r="SLG26" s="26"/>
      <c r="SLH26" s="26"/>
      <c r="SLI26" s="26"/>
      <c r="SLJ26" s="26"/>
      <c r="SLK26" s="26"/>
      <c r="SLL26" s="26"/>
      <c r="SLM26" s="26"/>
      <c r="SLN26" s="26"/>
      <c r="SLO26" s="26"/>
      <c r="SLP26" s="26"/>
      <c r="SLQ26" s="26"/>
      <c r="SLR26" s="26"/>
      <c r="SLS26" s="26"/>
      <c r="SLT26" s="26"/>
      <c r="SLU26" s="26"/>
      <c r="SLV26" s="26"/>
      <c r="SLW26" s="26"/>
      <c r="SLX26" s="26"/>
      <c r="SLY26" s="26"/>
      <c r="SLZ26" s="26"/>
      <c r="SMA26" s="26"/>
      <c r="SMB26" s="26"/>
      <c r="SMC26" s="26"/>
      <c r="SMD26" s="26"/>
      <c r="SME26" s="26"/>
      <c r="SMF26" s="26"/>
      <c r="SMG26" s="26"/>
      <c r="SMH26" s="26"/>
      <c r="SMI26" s="26"/>
      <c r="SMJ26" s="26"/>
      <c r="SMK26" s="26"/>
      <c r="SML26" s="26"/>
      <c r="SMM26" s="26"/>
      <c r="SMN26" s="26"/>
      <c r="SMO26" s="26"/>
      <c r="SMP26" s="26"/>
      <c r="SMQ26" s="26"/>
      <c r="SMR26" s="26"/>
      <c r="SMS26" s="26"/>
      <c r="SMT26" s="26"/>
      <c r="SMU26" s="26"/>
      <c r="SMV26" s="26"/>
      <c r="SMW26" s="26"/>
      <c r="SMX26" s="26"/>
      <c r="SMY26" s="26"/>
      <c r="SMZ26" s="26"/>
      <c r="SNA26" s="26"/>
      <c r="SNB26" s="26"/>
      <c r="SNC26" s="26"/>
      <c r="SND26" s="26"/>
      <c r="SNE26" s="26"/>
      <c r="SNF26" s="26"/>
      <c r="SNG26" s="26"/>
      <c r="SNH26" s="26"/>
      <c r="SNI26" s="26"/>
      <c r="SNJ26" s="26"/>
      <c r="SNK26" s="26"/>
      <c r="SNL26" s="26"/>
      <c r="SNM26" s="26"/>
      <c r="SNN26" s="26"/>
      <c r="SNO26" s="26"/>
      <c r="SNP26" s="26"/>
      <c r="SNQ26" s="26"/>
      <c r="SNR26" s="26"/>
      <c r="SNS26" s="26"/>
      <c r="SNT26" s="26"/>
      <c r="SNU26" s="26"/>
      <c r="SNV26" s="26"/>
      <c r="SNW26" s="26"/>
      <c r="SNX26" s="26"/>
      <c r="SNY26" s="26"/>
      <c r="SNZ26" s="26"/>
      <c r="SOA26" s="26"/>
      <c r="SOB26" s="26"/>
      <c r="SOC26" s="26"/>
      <c r="SOD26" s="26"/>
      <c r="SOE26" s="26"/>
      <c r="SOF26" s="26"/>
      <c r="SOG26" s="26"/>
      <c r="SOH26" s="26"/>
      <c r="SOI26" s="26"/>
      <c r="SOJ26" s="26"/>
      <c r="SOK26" s="26"/>
      <c r="SOL26" s="26"/>
      <c r="SOM26" s="26"/>
      <c r="SON26" s="26"/>
      <c r="SOO26" s="26"/>
      <c r="SOP26" s="26"/>
      <c r="SOQ26" s="26"/>
      <c r="SOR26" s="26"/>
      <c r="SOS26" s="26"/>
      <c r="SOT26" s="26"/>
      <c r="SOU26" s="26"/>
      <c r="SOV26" s="26"/>
      <c r="SOW26" s="26"/>
      <c r="SOX26" s="26"/>
      <c r="SOY26" s="26"/>
      <c r="SOZ26" s="26"/>
      <c r="SPA26" s="26"/>
      <c r="SPB26" s="26"/>
      <c r="SPC26" s="26"/>
      <c r="SPD26" s="26"/>
      <c r="SPE26" s="26"/>
      <c r="SPF26" s="26"/>
      <c r="SPG26" s="26"/>
      <c r="SPH26" s="26"/>
      <c r="SPI26" s="26"/>
      <c r="SPJ26" s="26"/>
      <c r="SPK26" s="26"/>
      <c r="SPL26" s="26"/>
      <c r="SPM26" s="26"/>
      <c r="SPN26" s="26"/>
      <c r="SPO26" s="26"/>
      <c r="SPP26" s="26"/>
      <c r="SPQ26" s="26"/>
      <c r="SPR26" s="26"/>
      <c r="SPS26" s="26"/>
      <c r="SPT26" s="26"/>
      <c r="SPU26" s="26"/>
      <c r="SPV26" s="26"/>
      <c r="SPW26" s="26"/>
      <c r="SPX26" s="26"/>
      <c r="SPY26" s="26"/>
      <c r="SPZ26" s="26"/>
      <c r="SQA26" s="26"/>
      <c r="SQB26" s="26"/>
      <c r="SQC26" s="26"/>
      <c r="SQD26" s="26"/>
      <c r="SQE26" s="26"/>
      <c r="SQF26" s="26"/>
      <c r="SQG26" s="26"/>
      <c r="SQH26" s="26"/>
      <c r="SQI26" s="26"/>
      <c r="SQJ26" s="26"/>
      <c r="SQK26" s="26"/>
      <c r="SQL26" s="26"/>
      <c r="SQM26" s="26"/>
      <c r="SQN26" s="26"/>
      <c r="SQO26" s="26"/>
      <c r="SQP26" s="26"/>
      <c r="SQQ26" s="26"/>
      <c r="SQR26" s="26"/>
      <c r="SQS26" s="26"/>
      <c r="SQT26" s="26"/>
      <c r="SQU26" s="26"/>
      <c r="SQV26" s="26"/>
      <c r="SQW26" s="26"/>
      <c r="SQX26" s="26"/>
      <c r="SQY26" s="26"/>
      <c r="SQZ26" s="26"/>
      <c r="SRA26" s="26"/>
      <c r="SRB26" s="26"/>
      <c r="SRC26" s="26"/>
      <c r="SRD26" s="26"/>
      <c r="SRE26" s="26"/>
      <c r="SRF26" s="26"/>
      <c r="SRG26" s="26"/>
      <c r="SRH26" s="26"/>
      <c r="SRI26" s="26"/>
      <c r="SRJ26" s="26"/>
      <c r="SRK26" s="26"/>
      <c r="SRL26" s="26"/>
      <c r="SRM26" s="26"/>
      <c r="SRN26" s="26"/>
      <c r="SRO26" s="26"/>
      <c r="SRP26" s="26"/>
      <c r="SRQ26" s="26"/>
      <c r="SRR26" s="26"/>
      <c r="SRS26" s="26"/>
      <c r="SRT26" s="26"/>
      <c r="SRU26" s="26"/>
      <c r="SRV26" s="26"/>
      <c r="SRW26" s="26"/>
      <c r="SRX26" s="26"/>
      <c r="SRY26" s="26"/>
      <c r="SRZ26" s="26"/>
      <c r="SSA26" s="26"/>
      <c r="SSB26" s="26"/>
      <c r="SSC26" s="26"/>
      <c r="SSD26" s="26"/>
      <c r="SSE26" s="26"/>
      <c r="SSF26" s="26"/>
      <c r="SSG26" s="26"/>
      <c r="SSH26" s="26"/>
      <c r="SSI26" s="26"/>
      <c r="SSJ26" s="26"/>
      <c r="SSK26" s="26"/>
      <c r="SSL26" s="26"/>
      <c r="SSM26" s="26"/>
      <c r="SSN26" s="26"/>
      <c r="SSO26" s="26"/>
      <c r="SSP26" s="26"/>
      <c r="SSQ26" s="26"/>
      <c r="SSR26" s="26"/>
      <c r="SSS26" s="26"/>
      <c r="SST26" s="26"/>
      <c r="SSU26" s="26"/>
      <c r="SSV26" s="26"/>
      <c r="SSW26" s="26"/>
      <c r="SSX26" s="26"/>
      <c r="SSY26" s="26"/>
      <c r="SSZ26" s="26"/>
      <c r="STA26" s="26"/>
      <c r="STB26" s="26"/>
      <c r="STC26" s="26"/>
      <c r="STD26" s="26"/>
      <c r="STE26" s="26"/>
      <c r="STF26" s="26"/>
      <c r="STG26" s="26"/>
      <c r="STH26" s="26"/>
      <c r="STI26" s="26"/>
      <c r="STJ26" s="26"/>
      <c r="STK26" s="26"/>
      <c r="STL26" s="26"/>
      <c r="STM26" s="26"/>
      <c r="STN26" s="26"/>
      <c r="STO26" s="26"/>
      <c r="STP26" s="26"/>
      <c r="STQ26" s="26"/>
      <c r="STR26" s="26"/>
      <c r="STS26" s="26"/>
      <c r="STT26" s="26"/>
      <c r="STU26" s="26"/>
      <c r="STV26" s="26"/>
      <c r="STW26" s="26"/>
      <c r="STX26" s="26"/>
      <c r="STY26" s="26"/>
      <c r="STZ26" s="26"/>
      <c r="SUA26" s="26"/>
      <c r="SUB26" s="26"/>
      <c r="SUC26" s="26"/>
      <c r="SUD26" s="26"/>
      <c r="SUE26" s="26"/>
      <c r="SUF26" s="26"/>
      <c r="SUG26" s="26"/>
      <c r="SUH26" s="26"/>
      <c r="SUI26" s="26"/>
      <c r="SUJ26" s="26"/>
      <c r="SUK26" s="26"/>
      <c r="SUL26" s="26"/>
      <c r="SUM26" s="26"/>
      <c r="SUN26" s="26"/>
      <c r="SUO26" s="26"/>
      <c r="SUP26" s="26"/>
      <c r="SUQ26" s="26"/>
      <c r="SUR26" s="26"/>
      <c r="SUS26" s="26"/>
      <c r="SUT26" s="26"/>
      <c r="SUU26" s="26"/>
      <c r="SUV26" s="26"/>
      <c r="SUW26" s="26"/>
      <c r="SUX26" s="26"/>
      <c r="SUY26" s="26"/>
      <c r="SUZ26" s="26"/>
      <c r="SVA26" s="26"/>
      <c r="SVB26" s="26"/>
      <c r="SVC26" s="26"/>
      <c r="SVD26" s="26"/>
      <c r="SVE26" s="26"/>
      <c r="SVF26" s="26"/>
      <c r="SVG26" s="26"/>
      <c r="SVH26" s="26"/>
      <c r="SVI26" s="26"/>
      <c r="SVJ26" s="26"/>
      <c r="SVK26" s="26"/>
      <c r="SVL26" s="26"/>
      <c r="SVM26" s="26"/>
      <c r="SVN26" s="26"/>
      <c r="SVO26" s="26"/>
      <c r="SVP26" s="26"/>
      <c r="SVQ26" s="26"/>
      <c r="SVR26" s="26"/>
      <c r="SVS26" s="26"/>
      <c r="SVT26" s="26"/>
      <c r="SVU26" s="26"/>
      <c r="SVV26" s="26"/>
      <c r="SVW26" s="26"/>
      <c r="SVX26" s="26"/>
      <c r="SVY26" s="26"/>
      <c r="SVZ26" s="26"/>
      <c r="SWA26" s="26"/>
      <c r="SWB26" s="26"/>
      <c r="SWC26" s="26"/>
      <c r="SWD26" s="26"/>
      <c r="SWE26" s="26"/>
      <c r="SWF26" s="26"/>
      <c r="SWG26" s="26"/>
      <c r="SWH26" s="26"/>
      <c r="SWI26" s="26"/>
      <c r="SWJ26" s="26"/>
      <c r="SWK26" s="26"/>
      <c r="SWL26" s="26"/>
      <c r="SWM26" s="26"/>
      <c r="SWN26" s="26"/>
      <c r="SWO26" s="26"/>
      <c r="SWP26" s="26"/>
      <c r="SWQ26" s="26"/>
      <c r="SWR26" s="26"/>
      <c r="SWS26" s="26"/>
      <c r="SWT26" s="26"/>
      <c r="SWU26" s="26"/>
      <c r="SWV26" s="26"/>
      <c r="SWW26" s="26"/>
      <c r="SWX26" s="26"/>
      <c r="SWY26" s="26"/>
      <c r="SWZ26" s="26"/>
      <c r="SXA26" s="26"/>
      <c r="SXB26" s="26"/>
      <c r="SXC26" s="26"/>
      <c r="SXD26" s="26"/>
      <c r="SXE26" s="26"/>
      <c r="SXF26" s="26"/>
      <c r="SXG26" s="26"/>
      <c r="SXH26" s="26"/>
      <c r="SXI26" s="26"/>
      <c r="SXJ26" s="26"/>
      <c r="SXK26" s="26"/>
      <c r="SXL26" s="26"/>
      <c r="SXM26" s="26"/>
      <c r="SXN26" s="26"/>
      <c r="SXO26" s="26"/>
      <c r="SXP26" s="26"/>
      <c r="SXQ26" s="26"/>
      <c r="SXR26" s="26"/>
      <c r="SXS26" s="26"/>
      <c r="SXT26" s="26"/>
      <c r="SXU26" s="26"/>
      <c r="SXV26" s="26"/>
      <c r="SXW26" s="26"/>
      <c r="SXX26" s="26"/>
      <c r="SXY26" s="26"/>
      <c r="SXZ26" s="26"/>
      <c r="SYA26" s="26"/>
      <c r="SYB26" s="26"/>
      <c r="SYC26" s="26"/>
      <c r="SYD26" s="26"/>
      <c r="SYE26" s="26"/>
      <c r="SYF26" s="26"/>
      <c r="SYG26" s="26"/>
      <c r="SYH26" s="26"/>
      <c r="SYI26" s="26"/>
      <c r="SYJ26" s="26"/>
      <c r="SYK26" s="26"/>
      <c r="SYL26" s="26"/>
      <c r="SYM26" s="26"/>
      <c r="SYN26" s="26"/>
      <c r="SYO26" s="26"/>
      <c r="SYP26" s="26"/>
      <c r="SYQ26" s="26"/>
      <c r="SYR26" s="26"/>
      <c r="SYS26" s="26"/>
      <c r="SYT26" s="26"/>
      <c r="SYU26" s="26"/>
      <c r="SYV26" s="26"/>
      <c r="SYW26" s="26"/>
      <c r="SYX26" s="26"/>
      <c r="SYY26" s="26"/>
      <c r="SYZ26" s="26"/>
      <c r="SZA26" s="26"/>
      <c r="SZB26" s="26"/>
      <c r="SZC26" s="26"/>
      <c r="SZD26" s="26"/>
      <c r="SZE26" s="26"/>
      <c r="SZF26" s="26"/>
      <c r="SZG26" s="26"/>
      <c r="SZH26" s="26"/>
      <c r="SZI26" s="26"/>
      <c r="SZJ26" s="26"/>
      <c r="SZK26" s="26"/>
      <c r="SZL26" s="26"/>
      <c r="SZM26" s="26"/>
      <c r="SZN26" s="26"/>
      <c r="SZO26" s="26"/>
      <c r="SZP26" s="26"/>
      <c r="SZQ26" s="26"/>
      <c r="SZR26" s="26"/>
      <c r="SZS26" s="26"/>
      <c r="SZT26" s="26"/>
      <c r="SZU26" s="26"/>
      <c r="SZV26" s="26"/>
      <c r="SZW26" s="26"/>
      <c r="SZX26" s="26"/>
      <c r="SZY26" s="26"/>
      <c r="SZZ26" s="26"/>
      <c r="TAA26" s="26"/>
      <c r="TAB26" s="26"/>
      <c r="TAC26" s="26"/>
      <c r="TAD26" s="26"/>
      <c r="TAE26" s="26"/>
      <c r="TAF26" s="26"/>
      <c r="TAG26" s="26"/>
      <c r="TAH26" s="26"/>
      <c r="TAI26" s="26"/>
      <c r="TAJ26" s="26"/>
      <c r="TAK26" s="26"/>
      <c r="TAL26" s="26"/>
      <c r="TAM26" s="26"/>
      <c r="TAN26" s="26"/>
      <c r="TAO26" s="26"/>
      <c r="TAP26" s="26"/>
      <c r="TAQ26" s="26"/>
      <c r="TAR26" s="26"/>
      <c r="TAS26" s="26"/>
      <c r="TAT26" s="26"/>
      <c r="TAU26" s="26"/>
      <c r="TAV26" s="26"/>
      <c r="TAW26" s="26"/>
      <c r="TAX26" s="26"/>
      <c r="TAY26" s="26"/>
      <c r="TAZ26" s="26"/>
      <c r="TBA26" s="26"/>
      <c r="TBB26" s="26"/>
      <c r="TBC26" s="26"/>
      <c r="TBD26" s="26"/>
      <c r="TBE26" s="26"/>
      <c r="TBF26" s="26"/>
      <c r="TBG26" s="26"/>
      <c r="TBH26" s="26"/>
      <c r="TBI26" s="26"/>
      <c r="TBJ26" s="26"/>
      <c r="TBK26" s="26"/>
      <c r="TBL26" s="26"/>
      <c r="TBM26" s="26"/>
      <c r="TBN26" s="26"/>
      <c r="TBO26" s="26"/>
      <c r="TBP26" s="26"/>
      <c r="TBQ26" s="26"/>
      <c r="TBR26" s="26"/>
      <c r="TBS26" s="26"/>
      <c r="TBT26" s="26"/>
      <c r="TBU26" s="26"/>
      <c r="TBV26" s="26"/>
      <c r="TBW26" s="26"/>
      <c r="TBX26" s="26"/>
      <c r="TBY26" s="26"/>
      <c r="TBZ26" s="26"/>
      <c r="TCA26" s="26"/>
      <c r="TCB26" s="26"/>
      <c r="TCC26" s="26"/>
      <c r="TCD26" s="26"/>
      <c r="TCE26" s="26"/>
      <c r="TCF26" s="26"/>
      <c r="TCG26" s="26"/>
      <c r="TCH26" s="26"/>
      <c r="TCI26" s="26"/>
      <c r="TCJ26" s="26"/>
      <c r="TCK26" s="26"/>
      <c r="TCL26" s="26"/>
      <c r="TCM26" s="26"/>
      <c r="TCN26" s="26"/>
      <c r="TCO26" s="26"/>
      <c r="TCP26" s="26"/>
      <c r="TCQ26" s="26"/>
      <c r="TCR26" s="26"/>
      <c r="TCS26" s="26"/>
      <c r="TCT26" s="26"/>
      <c r="TCU26" s="26"/>
      <c r="TCV26" s="26"/>
      <c r="TCW26" s="26"/>
      <c r="TCX26" s="26"/>
      <c r="TCY26" s="26"/>
      <c r="TCZ26" s="26"/>
      <c r="TDA26" s="26"/>
      <c r="TDB26" s="26"/>
      <c r="TDC26" s="26"/>
      <c r="TDD26" s="26"/>
      <c r="TDE26" s="26"/>
      <c r="TDF26" s="26"/>
      <c r="TDG26" s="26"/>
      <c r="TDH26" s="26"/>
      <c r="TDI26" s="26"/>
      <c r="TDJ26" s="26"/>
      <c r="TDK26" s="26"/>
      <c r="TDL26" s="26"/>
      <c r="TDM26" s="26"/>
      <c r="TDN26" s="26"/>
      <c r="TDO26" s="26"/>
      <c r="TDP26" s="26"/>
      <c r="TDQ26" s="26"/>
      <c r="TDR26" s="26"/>
      <c r="TDS26" s="26"/>
      <c r="TDT26" s="26"/>
      <c r="TDU26" s="26"/>
      <c r="TDV26" s="26"/>
      <c r="TDW26" s="26"/>
      <c r="TDX26" s="26"/>
      <c r="TDY26" s="26"/>
      <c r="TDZ26" s="26"/>
      <c r="TEA26" s="26"/>
      <c r="TEB26" s="26"/>
      <c r="TEC26" s="26"/>
      <c r="TED26" s="26"/>
      <c r="TEE26" s="26"/>
      <c r="TEF26" s="26"/>
      <c r="TEG26" s="26"/>
      <c r="TEH26" s="26"/>
      <c r="TEI26" s="26"/>
      <c r="TEJ26" s="26"/>
      <c r="TEK26" s="26"/>
      <c r="TEL26" s="26"/>
      <c r="TEM26" s="26"/>
      <c r="TEN26" s="26"/>
      <c r="TEO26" s="26"/>
      <c r="TEP26" s="26"/>
      <c r="TEQ26" s="26"/>
      <c r="TER26" s="26"/>
      <c r="TES26" s="26"/>
      <c r="TET26" s="26"/>
      <c r="TEU26" s="26"/>
      <c r="TEV26" s="26"/>
      <c r="TEW26" s="26"/>
      <c r="TEX26" s="26"/>
      <c r="TEY26" s="26"/>
      <c r="TEZ26" s="26"/>
      <c r="TFA26" s="26"/>
      <c r="TFB26" s="26"/>
      <c r="TFC26" s="26"/>
      <c r="TFD26" s="26"/>
      <c r="TFE26" s="26"/>
      <c r="TFF26" s="26"/>
      <c r="TFG26" s="26"/>
      <c r="TFH26" s="26"/>
      <c r="TFI26" s="26"/>
      <c r="TFJ26" s="26"/>
      <c r="TFK26" s="26"/>
      <c r="TFL26" s="26"/>
      <c r="TFM26" s="26"/>
      <c r="TFN26" s="26"/>
      <c r="TFO26" s="26"/>
      <c r="TFP26" s="26"/>
      <c r="TFQ26" s="26"/>
      <c r="TFR26" s="26"/>
      <c r="TFS26" s="26"/>
      <c r="TFT26" s="26"/>
      <c r="TFU26" s="26"/>
      <c r="TFV26" s="26"/>
      <c r="TFW26" s="26"/>
      <c r="TFX26" s="26"/>
      <c r="TFY26" s="26"/>
      <c r="TFZ26" s="26"/>
      <c r="TGA26" s="26"/>
      <c r="TGB26" s="26"/>
      <c r="TGC26" s="26"/>
      <c r="TGD26" s="26"/>
      <c r="TGE26" s="26"/>
      <c r="TGF26" s="26"/>
      <c r="TGG26" s="26"/>
      <c r="TGH26" s="26"/>
      <c r="TGI26" s="26"/>
      <c r="TGJ26" s="26"/>
      <c r="TGK26" s="26"/>
      <c r="TGL26" s="26"/>
      <c r="TGM26" s="26"/>
      <c r="TGN26" s="26"/>
      <c r="TGO26" s="26"/>
      <c r="TGP26" s="26"/>
      <c r="TGQ26" s="26"/>
      <c r="TGR26" s="26"/>
      <c r="TGS26" s="26"/>
      <c r="TGT26" s="26"/>
      <c r="TGU26" s="26"/>
      <c r="TGV26" s="26"/>
      <c r="TGW26" s="26"/>
      <c r="TGX26" s="26"/>
      <c r="TGY26" s="26"/>
      <c r="TGZ26" s="26"/>
      <c r="THA26" s="26"/>
      <c r="THB26" s="26"/>
      <c r="THC26" s="26"/>
      <c r="THD26" s="26"/>
      <c r="THE26" s="26"/>
      <c r="THF26" s="26"/>
      <c r="THG26" s="26"/>
      <c r="THH26" s="26"/>
      <c r="THI26" s="26"/>
      <c r="THJ26" s="26"/>
      <c r="THK26" s="26"/>
      <c r="THL26" s="26"/>
      <c r="THM26" s="26"/>
      <c r="THN26" s="26"/>
      <c r="THO26" s="26"/>
      <c r="THP26" s="26"/>
      <c r="THQ26" s="26"/>
      <c r="THR26" s="26"/>
      <c r="THS26" s="26"/>
      <c r="THT26" s="26"/>
      <c r="THU26" s="26"/>
      <c r="THV26" s="26"/>
      <c r="THW26" s="26"/>
      <c r="THX26" s="26"/>
      <c r="THY26" s="26"/>
      <c r="THZ26" s="26"/>
      <c r="TIA26" s="26"/>
      <c r="TIB26" s="26"/>
      <c r="TIC26" s="26"/>
      <c r="TID26" s="26"/>
      <c r="TIE26" s="26"/>
      <c r="TIF26" s="26"/>
      <c r="TIG26" s="26"/>
      <c r="TIH26" s="26"/>
      <c r="TII26" s="26"/>
      <c r="TIJ26" s="26"/>
      <c r="TIK26" s="26"/>
      <c r="TIL26" s="26"/>
      <c r="TIM26" s="26"/>
      <c r="TIN26" s="26"/>
      <c r="TIO26" s="26"/>
      <c r="TIP26" s="26"/>
      <c r="TIQ26" s="26"/>
      <c r="TIR26" s="26"/>
      <c r="TIS26" s="26"/>
      <c r="TIT26" s="26"/>
      <c r="TIU26" s="26"/>
      <c r="TIV26" s="26"/>
      <c r="TIW26" s="26"/>
      <c r="TIX26" s="26"/>
      <c r="TIY26" s="26"/>
      <c r="TIZ26" s="26"/>
      <c r="TJA26" s="26"/>
      <c r="TJB26" s="26"/>
      <c r="TJC26" s="26"/>
      <c r="TJD26" s="26"/>
      <c r="TJE26" s="26"/>
      <c r="TJF26" s="26"/>
      <c r="TJG26" s="26"/>
      <c r="TJH26" s="26"/>
      <c r="TJI26" s="26"/>
      <c r="TJJ26" s="26"/>
      <c r="TJK26" s="26"/>
      <c r="TJL26" s="26"/>
      <c r="TJM26" s="26"/>
      <c r="TJN26" s="26"/>
      <c r="TJO26" s="26"/>
      <c r="TJP26" s="26"/>
      <c r="TJQ26" s="26"/>
      <c r="TJR26" s="26"/>
      <c r="TJS26" s="26"/>
      <c r="TJT26" s="26"/>
      <c r="TJU26" s="26"/>
      <c r="TJV26" s="26"/>
      <c r="TJW26" s="26"/>
      <c r="TJX26" s="26"/>
      <c r="TJY26" s="26"/>
      <c r="TJZ26" s="26"/>
      <c r="TKA26" s="26"/>
      <c r="TKB26" s="26"/>
      <c r="TKC26" s="26"/>
      <c r="TKD26" s="26"/>
      <c r="TKE26" s="26"/>
      <c r="TKF26" s="26"/>
      <c r="TKG26" s="26"/>
      <c r="TKH26" s="26"/>
      <c r="TKI26" s="26"/>
      <c r="TKJ26" s="26"/>
      <c r="TKK26" s="26"/>
      <c r="TKL26" s="26"/>
      <c r="TKM26" s="26"/>
      <c r="TKN26" s="26"/>
      <c r="TKO26" s="26"/>
      <c r="TKP26" s="26"/>
      <c r="TKQ26" s="26"/>
      <c r="TKR26" s="26"/>
      <c r="TKS26" s="26"/>
      <c r="TKT26" s="26"/>
      <c r="TKU26" s="26"/>
      <c r="TKV26" s="26"/>
      <c r="TKW26" s="26"/>
      <c r="TKX26" s="26"/>
      <c r="TKY26" s="26"/>
      <c r="TKZ26" s="26"/>
      <c r="TLA26" s="26"/>
      <c r="TLB26" s="26"/>
      <c r="TLC26" s="26"/>
      <c r="TLD26" s="26"/>
      <c r="TLE26" s="26"/>
      <c r="TLF26" s="26"/>
      <c r="TLG26" s="26"/>
      <c r="TLH26" s="26"/>
      <c r="TLI26" s="26"/>
      <c r="TLJ26" s="26"/>
      <c r="TLK26" s="26"/>
      <c r="TLL26" s="26"/>
      <c r="TLM26" s="26"/>
      <c r="TLN26" s="26"/>
      <c r="TLO26" s="26"/>
      <c r="TLP26" s="26"/>
      <c r="TLQ26" s="26"/>
      <c r="TLR26" s="26"/>
      <c r="TLS26" s="26"/>
      <c r="TLT26" s="26"/>
      <c r="TLU26" s="26"/>
      <c r="TLV26" s="26"/>
      <c r="TLW26" s="26"/>
      <c r="TLX26" s="26"/>
      <c r="TLY26" s="26"/>
      <c r="TLZ26" s="26"/>
      <c r="TMA26" s="26"/>
      <c r="TMB26" s="26"/>
      <c r="TMC26" s="26"/>
      <c r="TMD26" s="26"/>
      <c r="TME26" s="26"/>
      <c r="TMF26" s="26"/>
      <c r="TMG26" s="26"/>
      <c r="TMH26" s="26"/>
      <c r="TMI26" s="26"/>
      <c r="TMJ26" s="26"/>
      <c r="TMK26" s="26"/>
      <c r="TML26" s="26"/>
      <c r="TMM26" s="26"/>
      <c r="TMN26" s="26"/>
      <c r="TMO26" s="26"/>
      <c r="TMP26" s="26"/>
      <c r="TMQ26" s="26"/>
      <c r="TMR26" s="26"/>
      <c r="TMS26" s="26"/>
      <c r="TMT26" s="26"/>
      <c r="TMU26" s="26"/>
      <c r="TMV26" s="26"/>
      <c r="TMW26" s="26"/>
      <c r="TMX26" s="26"/>
      <c r="TMY26" s="26"/>
      <c r="TMZ26" s="26"/>
      <c r="TNA26" s="26"/>
      <c r="TNB26" s="26"/>
      <c r="TNC26" s="26"/>
      <c r="TND26" s="26"/>
      <c r="TNE26" s="26"/>
      <c r="TNF26" s="26"/>
      <c r="TNG26" s="26"/>
      <c r="TNH26" s="26"/>
      <c r="TNI26" s="26"/>
      <c r="TNJ26" s="26"/>
      <c r="TNK26" s="26"/>
      <c r="TNL26" s="26"/>
      <c r="TNM26" s="26"/>
      <c r="TNN26" s="26"/>
      <c r="TNO26" s="26"/>
      <c r="TNP26" s="26"/>
      <c r="TNQ26" s="26"/>
      <c r="TNR26" s="26"/>
      <c r="TNS26" s="26"/>
      <c r="TNT26" s="26"/>
      <c r="TNU26" s="26"/>
      <c r="TNV26" s="26"/>
      <c r="TNW26" s="26"/>
      <c r="TNX26" s="26"/>
      <c r="TNY26" s="26"/>
      <c r="TNZ26" s="26"/>
      <c r="TOA26" s="26"/>
      <c r="TOB26" s="26"/>
      <c r="TOC26" s="26"/>
      <c r="TOD26" s="26"/>
      <c r="TOE26" s="26"/>
      <c r="TOF26" s="26"/>
      <c r="TOG26" s="26"/>
      <c r="TOH26" s="26"/>
      <c r="TOI26" s="26"/>
      <c r="TOJ26" s="26"/>
      <c r="TOK26" s="26"/>
      <c r="TOL26" s="26"/>
      <c r="TOM26" s="26"/>
      <c r="TON26" s="26"/>
      <c r="TOO26" s="26"/>
      <c r="TOP26" s="26"/>
      <c r="TOQ26" s="26"/>
      <c r="TOR26" s="26"/>
      <c r="TOS26" s="26"/>
      <c r="TOT26" s="26"/>
      <c r="TOU26" s="26"/>
      <c r="TOV26" s="26"/>
      <c r="TOW26" s="26"/>
      <c r="TOX26" s="26"/>
      <c r="TOY26" s="26"/>
      <c r="TOZ26" s="26"/>
      <c r="TPA26" s="26"/>
      <c r="TPB26" s="26"/>
      <c r="TPC26" s="26"/>
      <c r="TPD26" s="26"/>
      <c r="TPE26" s="26"/>
      <c r="TPF26" s="26"/>
      <c r="TPG26" s="26"/>
      <c r="TPH26" s="26"/>
      <c r="TPI26" s="26"/>
      <c r="TPJ26" s="26"/>
      <c r="TPK26" s="26"/>
      <c r="TPL26" s="26"/>
      <c r="TPM26" s="26"/>
      <c r="TPN26" s="26"/>
      <c r="TPO26" s="26"/>
      <c r="TPP26" s="26"/>
      <c r="TPQ26" s="26"/>
      <c r="TPR26" s="26"/>
      <c r="TPS26" s="26"/>
      <c r="TPT26" s="26"/>
      <c r="TPU26" s="26"/>
      <c r="TPV26" s="26"/>
      <c r="TPW26" s="26"/>
      <c r="TPX26" s="26"/>
      <c r="TPY26" s="26"/>
      <c r="TPZ26" s="26"/>
      <c r="TQA26" s="26"/>
      <c r="TQB26" s="26"/>
      <c r="TQC26" s="26"/>
      <c r="TQD26" s="26"/>
      <c r="TQE26" s="26"/>
      <c r="TQF26" s="26"/>
      <c r="TQG26" s="26"/>
      <c r="TQH26" s="26"/>
      <c r="TQI26" s="26"/>
      <c r="TQJ26" s="26"/>
      <c r="TQK26" s="26"/>
      <c r="TQL26" s="26"/>
      <c r="TQM26" s="26"/>
      <c r="TQN26" s="26"/>
      <c r="TQO26" s="26"/>
      <c r="TQP26" s="26"/>
      <c r="TQQ26" s="26"/>
      <c r="TQR26" s="26"/>
      <c r="TQS26" s="26"/>
      <c r="TQT26" s="26"/>
      <c r="TQU26" s="26"/>
      <c r="TQV26" s="26"/>
      <c r="TQW26" s="26"/>
      <c r="TQX26" s="26"/>
      <c r="TQY26" s="26"/>
      <c r="TQZ26" s="26"/>
      <c r="TRA26" s="26"/>
      <c r="TRB26" s="26"/>
      <c r="TRC26" s="26"/>
      <c r="TRD26" s="26"/>
      <c r="TRE26" s="26"/>
      <c r="TRF26" s="26"/>
      <c r="TRG26" s="26"/>
      <c r="TRH26" s="26"/>
      <c r="TRI26" s="26"/>
      <c r="TRJ26" s="26"/>
      <c r="TRK26" s="26"/>
      <c r="TRL26" s="26"/>
      <c r="TRM26" s="26"/>
      <c r="TRN26" s="26"/>
      <c r="TRO26" s="26"/>
      <c r="TRP26" s="26"/>
      <c r="TRQ26" s="26"/>
      <c r="TRR26" s="26"/>
      <c r="TRS26" s="26"/>
      <c r="TRT26" s="26"/>
      <c r="TRU26" s="26"/>
      <c r="TRV26" s="26"/>
      <c r="TRW26" s="26"/>
      <c r="TRX26" s="26"/>
      <c r="TRY26" s="26"/>
      <c r="TRZ26" s="26"/>
      <c r="TSA26" s="26"/>
      <c r="TSB26" s="26"/>
      <c r="TSC26" s="26"/>
      <c r="TSD26" s="26"/>
      <c r="TSE26" s="26"/>
      <c r="TSF26" s="26"/>
      <c r="TSG26" s="26"/>
      <c r="TSH26" s="26"/>
      <c r="TSI26" s="26"/>
      <c r="TSJ26" s="26"/>
      <c r="TSK26" s="26"/>
      <c r="TSL26" s="26"/>
      <c r="TSM26" s="26"/>
      <c r="TSN26" s="26"/>
      <c r="TSO26" s="26"/>
      <c r="TSP26" s="26"/>
      <c r="TSQ26" s="26"/>
      <c r="TSR26" s="26"/>
      <c r="TSS26" s="26"/>
      <c r="TST26" s="26"/>
      <c r="TSU26" s="26"/>
      <c r="TSV26" s="26"/>
      <c r="TSW26" s="26"/>
      <c r="TSX26" s="26"/>
      <c r="TSY26" s="26"/>
      <c r="TSZ26" s="26"/>
      <c r="TTA26" s="26"/>
      <c r="TTB26" s="26"/>
      <c r="TTC26" s="26"/>
      <c r="TTD26" s="26"/>
      <c r="TTE26" s="26"/>
      <c r="TTF26" s="26"/>
      <c r="TTG26" s="26"/>
      <c r="TTH26" s="26"/>
      <c r="TTI26" s="26"/>
      <c r="TTJ26" s="26"/>
      <c r="TTK26" s="26"/>
      <c r="TTL26" s="26"/>
      <c r="TTM26" s="26"/>
      <c r="TTN26" s="26"/>
      <c r="TTO26" s="26"/>
      <c r="TTP26" s="26"/>
      <c r="TTQ26" s="26"/>
      <c r="TTR26" s="26"/>
      <c r="TTS26" s="26"/>
      <c r="TTT26" s="26"/>
      <c r="TTU26" s="26"/>
      <c r="TTV26" s="26"/>
      <c r="TTW26" s="26"/>
      <c r="TTX26" s="26"/>
      <c r="TTY26" s="26"/>
      <c r="TTZ26" s="26"/>
      <c r="TUA26" s="26"/>
      <c r="TUB26" s="26"/>
      <c r="TUC26" s="26"/>
      <c r="TUD26" s="26"/>
      <c r="TUE26" s="26"/>
      <c r="TUF26" s="26"/>
      <c r="TUG26" s="26"/>
      <c r="TUH26" s="26"/>
      <c r="TUI26" s="26"/>
      <c r="TUJ26" s="26"/>
      <c r="TUK26" s="26"/>
      <c r="TUL26" s="26"/>
      <c r="TUM26" s="26"/>
      <c r="TUN26" s="26"/>
      <c r="TUO26" s="26"/>
      <c r="TUP26" s="26"/>
      <c r="TUQ26" s="26"/>
      <c r="TUR26" s="26"/>
      <c r="TUS26" s="26"/>
      <c r="TUT26" s="26"/>
      <c r="TUU26" s="26"/>
      <c r="TUV26" s="26"/>
      <c r="TUW26" s="26"/>
      <c r="TUX26" s="26"/>
      <c r="TUY26" s="26"/>
      <c r="TUZ26" s="26"/>
      <c r="TVA26" s="26"/>
      <c r="TVB26" s="26"/>
      <c r="TVC26" s="26"/>
      <c r="TVD26" s="26"/>
      <c r="TVE26" s="26"/>
      <c r="TVF26" s="26"/>
      <c r="TVG26" s="26"/>
      <c r="TVH26" s="26"/>
      <c r="TVI26" s="26"/>
      <c r="TVJ26" s="26"/>
      <c r="TVK26" s="26"/>
      <c r="TVL26" s="26"/>
      <c r="TVM26" s="26"/>
      <c r="TVN26" s="26"/>
      <c r="TVO26" s="26"/>
      <c r="TVP26" s="26"/>
      <c r="TVQ26" s="26"/>
      <c r="TVR26" s="26"/>
      <c r="TVS26" s="26"/>
      <c r="TVT26" s="26"/>
      <c r="TVU26" s="26"/>
      <c r="TVV26" s="26"/>
      <c r="TVW26" s="26"/>
      <c r="TVX26" s="26"/>
      <c r="TVY26" s="26"/>
      <c r="TVZ26" s="26"/>
      <c r="TWA26" s="26"/>
      <c r="TWB26" s="26"/>
      <c r="TWC26" s="26"/>
      <c r="TWD26" s="26"/>
      <c r="TWE26" s="26"/>
      <c r="TWF26" s="26"/>
      <c r="TWG26" s="26"/>
      <c r="TWH26" s="26"/>
      <c r="TWI26" s="26"/>
      <c r="TWJ26" s="26"/>
      <c r="TWK26" s="26"/>
      <c r="TWL26" s="26"/>
      <c r="TWM26" s="26"/>
      <c r="TWN26" s="26"/>
      <c r="TWO26" s="26"/>
      <c r="TWP26" s="26"/>
      <c r="TWQ26" s="26"/>
      <c r="TWR26" s="26"/>
      <c r="TWS26" s="26"/>
      <c r="TWT26" s="26"/>
      <c r="TWU26" s="26"/>
      <c r="TWV26" s="26"/>
      <c r="TWW26" s="26"/>
      <c r="TWX26" s="26"/>
      <c r="TWY26" s="26"/>
      <c r="TWZ26" s="26"/>
      <c r="TXA26" s="26"/>
      <c r="TXB26" s="26"/>
      <c r="TXC26" s="26"/>
      <c r="TXD26" s="26"/>
      <c r="TXE26" s="26"/>
      <c r="TXF26" s="26"/>
      <c r="TXG26" s="26"/>
      <c r="TXH26" s="26"/>
      <c r="TXI26" s="26"/>
      <c r="TXJ26" s="26"/>
      <c r="TXK26" s="26"/>
      <c r="TXL26" s="26"/>
      <c r="TXM26" s="26"/>
      <c r="TXN26" s="26"/>
      <c r="TXO26" s="26"/>
      <c r="TXP26" s="26"/>
      <c r="TXQ26" s="26"/>
      <c r="TXR26" s="26"/>
      <c r="TXS26" s="26"/>
      <c r="TXT26" s="26"/>
      <c r="TXU26" s="26"/>
      <c r="TXV26" s="26"/>
      <c r="TXW26" s="26"/>
      <c r="TXX26" s="26"/>
      <c r="TXY26" s="26"/>
      <c r="TXZ26" s="26"/>
      <c r="TYA26" s="26"/>
      <c r="TYB26" s="26"/>
      <c r="TYC26" s="26"/>
      <c r="TYD26" s="26"/>
      <c r="TYE26" s="26"/>
      <c r="TYF26" s="26"/>
      <c r="TYG26" s="26"/>
      <c r="TYH26" s="26"/>
      <c r="TYI26" s="26"/>
      <c r="TYJ26" s="26"/>
      <c r="TYK26" s="26"/>
      <c r="TYL26" s="26"/>
      <c r="TYM26" s="26"/>
      <c r="TYN26" s="26"/>
      <c r="TYO26" s="26"/>
      <c r="TYP26" s="26"/>
      <c r="TYQ26" s="26"/>
      <c r="TYR26" s="26"/>
      <c r="TYS26" s="26"/>
      <c r="TYT26" s="26"/>
      <c r="TYU26" s="26"/>
      <c r="TYV26" s="26"/>
      <c r="TYW26" s="26"/>
      <c r="TYX26" s="26"/>
      <c r="TYY26" s="26"/>
      <c r="TYZ26" s="26"/>
      <c r="TZA26" s="26"/>
      <c r="TZB26" s="26"/>
      <c r="TZC26" s="26"/>
      <c r="TZD26" s="26"/>
      <c r="TZE26" s="26"/>
      <c r="TZF26" s="26"/>
      <c r="TZG26" s="26"/>
      <c r="TZH26" s="26"/>
      <c r="TZI26" s="26"/>
      <c r="TZJ26" s="26"/>
      <c r="TZK26" s="26"/>
      <c r="TZL26" s="26"/>
      <c r="TZM26" s="26"/>
      <c r="TZN26" s="26"/>
      <c r="TZO26" s="26"/>
      <c r="TZP26" s="26"/>
      <c r="TZQ26" s="26"/>
      <c r="TZR26" s="26"/>
      <c r="TZS26" s="26"/>
      <c r="TZT26" s="26"/>
      <c r="TZU26" s="26"/>
      <c r="TZV26" s="26"/>
      <c r="TZW26" s="26"/>
      <c r="TZX26" s="26"/>
      <c r="TZY26" s="26"/>
      <c r="TZZ26" s="26"/>
      <c r="UAA26" s="26"/>
      <c r="UAB26" s="26"/>
      <c r="UAC26" s="26"/>
      <c r="UAD26" s="26"/>
      <c r="UAE26" s="26"/>
      <c r="UAF26" s="26"/>
      <c r="UAG26" s="26"/>
      <c r="UAH26" s="26"/>
      <c r="UAI26" s="26"/>
      <c r="UAJ26" s="26"/>
      <c r="UAK26" s="26"/>
      <c r="UAL26" s="26"/>
      <c r="UAM26" s="26"/>
      <c r="UAN26" s="26"/>
      <c r="UAO26" s="26"/>
      <c r="UAP26" s="26"/>
      <c r="UAQ26" s="26"/>
      <c r="UAR26" s="26"/>
      <c r="UAS26" s="26"/>
      <c r="UAT26" s="26"/>
      <c r="UAU26" s="26"/>
      <c r="UAV26" s="26"/>
      <c r="UAW26" s="26"/>
      <c r="UAX26" s="26"/>
      <c r="UAY26" s="26"/>
      <c r="UAZ26" s="26"/>
      <c r="UBA26" s="26"/>
      <c r="UBB26" s="26"/>
      <c r="UBC26" s="26"/>
      <c r="UBD26" s="26"/>
      <c r="UBE26" s="26"/>
      <c r="UBF26" s="26"/>
      <c r="UBG26" s="26"/>
      <c r="UBH26" s="26"/>
      <c r="UBI26" s="26"/>
      <c r="UBJ26" s="26"/>
      <c r="UBK26" s="26"/>
      <c r="UBL26" s="26"/>
      <c r="UBM26" s="26"/>
      <c r="UBN26" s="26"/>
      <c r="UBO26" s="26"/>
      <c r="UBP26" s="26"/>
      <c r="UBQ26" s="26"/>
      <c r="UBR26" s="26"/>
      <c r="UBS26" s="26"/>
      <c r="UBT26" s="26"/>
      <c r="UBU26" s="26"/>
      <c r="UBV26" s="26"/>
      <c r="UBW26" s="26"/>
      <c r="UBX26" s="26"/>
      <c r="UBY26" s="26"/>
      <c r="UBZ26" s="26"/>
      <c r="UCA26" s="26"/>
      <c r="UCB26" s="26"/>
      <c r="UCC26" s="26"/>
      <c r="UCD26" s="26"/>
      <c r="UCE26" s="26"/>
      <c r="UCF26" s="26"/>
      <c r="UCG26" s="26"/>
      <c r="UCH26" s="26"/>
      <c r="UCI26" s="26"/>
      <c r="UCJ26" s="26"/>
      <c r="UCK26" s="26"/>
      <c r="UCL26" s="26"/>
      <c r="UCM26" s="26"/>
      <c r="UCN26" s="26"/>
      <c r="UCO26" s="26"/>
      <c r="UCP26" s="26"/>
      <c r="UCQ26" s="26"/>
      <c r="UCR26" s="26"/>
      <c r="UCS26" s="26"/>
      <c r="UCT26" s="26"/>
      <c r="UCU26" s="26"/>
      <c r="UCV26" s="26"/>
      <c r="UCW26" s="26"/>
      <c r="UCX26" s="26"/>
      <c r="UCY26" s="26"/>
      <c r="UCZ26" s="26"/>
      <c r="UDA26" s="26"/>
      <c r="UDB26" s="26"/>
      <c r="UDC26" s="26"/>
      <c r="UDD26" s="26"/>
      <c r="UDE26" s="26"/>
      <c r="UDF26" s="26"/>
      <c r="UDG26" s="26"/>
      <c r="UDH26" s="26"/>
      <c r="UDI26" s="26"/>
      <c r="UDJ26" s="26"/>
      <c r="UDK26" s="26"/>
      <c r="UDL26" s="26"/>
      <c r="UDM26" s="26"/>
      <c r="UDN26" s="26"/>
      <c r="UDO26" s="26"/>
      <c r="UDP26" s="26"/>
      <c r="UDQ26" s="26"/>
      <c r="UDR26" s="26"/>
      <c r="UDS26" s="26"/>
      <c r="UDT26" s="26"/>
      <c r="UDU26" s="26"/>
      <c r="UDV26" s="26"/>
      <c r="UDW26" s="26"/>
      <c r="UDX26" s="26"/>
      <c r="UDY26" s="26"/>
      <c r="UDZ26" s="26"/>
      <c r="UEA26" s="26"/>
      <c r="UEB26" s="26"/>
      <c r="UEC26" s="26"/>
      <c r="UED26" s="26"/>
      <c r="UEE26" s="26"/>
      <c r="UEF26" s="26"/>
      <c r="UEG26" s="26"/>
      <c r="UEH26" s="26"/>
      <c r="UEI26" s="26"/>
      <c r="UEJ26" s="26"/>
      <c r="UEK26" s="26"/>
      <c r="UEL26" s="26"/>
      <c r="UEM26" s="26"/>
      <c r="UEN26" s="26"/>
      <c r="UEO26" s="26"/>
      <c r="UEP26" s="26"/>
      <c r="UEQ26" s="26"/>
      <c r="UER26" s="26"/>
      <c r="UES26" s="26"/>
      <c r="UET26" s="26"/>
      <c r="UEU26" s="26"/>
      <c r="UEV26" s="26"/>
      <c r="UEW26" s="26"/>
      <c r="UEX26" s="26"/>
      <c r="UEY26" s="26"/>
      <c r="UEZ26" s="26"/>
      <c r="UFA26" s="26"/>
      <c r="UFB26" s="26"/>
      <c r="UFC26" s="26"/>
      <c r="UFD26" s="26"/>
      <c r="UFE26" s="26"/>
      <c r="UFF26" s="26"/>
      <c r="UFG26" s="26"/>
      <c r="UFH26" s="26"/>
      <c r="UFI26" s="26"/>
      <c r="UFJ26" s="26"/>
      <c r="UFK26" s="26"/>
      <c r="UFL26" s="26"/>
      <c r="UFM26" s="26"/>
      <c r="UFN26" s="26"/>
      <c r="UFO26" s="26"/>
      <c r="UFP26" s="26"/>
      <c r="UFQ26" s="26"/>
      <c r="UFR26" s="26"/>
      <c r="UFS26" s="26"/>
      <c r="UFT26" s="26"/>
      <c r="UFU26" s="26"/>
      <c r="UFV26" s="26"/>
      <c r="UFW26" s="26"/>
      <c r="UFX26" s="26"/>
      <c r="UFY26" s="26"/>
      <c r="UFZ26" s="26"/>
      <c r="UGA26" s="26"/>
      <c r="UGB26" s="26"/>
      <c r="UGC26" s="26"/>
      <c r="UGD26" s="26"/>
      <c r="UGE26" s="26"/>
      <c r="UGF26" s="26"/>
      <c r="UGG26" s="26"/>
      <c r="UGH26" s="26"/>
      <c r="UGI26" s="26"/>
      <c r="UGJ26" s="26"/>
      <c r="UGK26" s="26"/>
      <c r="UGL26" s="26"/>
      <c r="UGM26" s="26"/>
      <c r="UGN26" s="26"/>
      <c r="UGO26" s="26"/>
      <c r="UGP26" s="26"/>
      <c r="UGQ26" s="26"/>
      <c r="UGR26" s="26"/>
      <c r="UGS26" s="26"/>
      <c r="UGT26" s="26"/>
      <c r="UGU26" s="26"/>
      <c r="UGV26" s="26"/>
      <c r="UGW26" s="26"/>
      <c r="UGX26" s="26"/>
      <c r="UGY26" s="26"/>
      <c r="UGZ26" s="26"/>
      <c r="UHA26" s="26"/>
      <c r="UHB26" s="26"/>
      <c r="UHC26" s="26"/>
      <c r="UHD26" s="26"/>
      <c r="UHE26" s="26"/>
      <c r="UHF26" s="26"/>
      <c r="UHG26" s="26"/>
      <c r="UHH26" s="26"/>
      <c r="UHI26" s="26"/>
      <c r="UHJ26" s="26"/>
      <c r="UHK26" s="26"/>
      <c r="UHL26" s="26"/>
      <c r="UHM26" s="26"/>
      <c r="UHN26" s="26"/>
      <c r="UHO26" s="26"/>
      <c r="UHP26" s="26"/>
      <c r="UHQ26" s="26"/>
      <c r="UHR26" s="26"/>
      <c r="UHS26" s="26"/>
      <c r="UHT26" s="26"/>
      <c r="UHU26" s="26"/>
      <c r="UHV26" s="26"/>
      <c r="UHW26" s="26"/>
      <c r="UHX26" s="26"/>
      <c r="UHY26" s="26"/>
      <c r="UHZ26" s="26"/>
      <c r="UIA26" s="26"/>
      <c r="UIB26" s="26"/>
      <c r="UIC26" s="26"/>
      <c r="UID26" s="26"/>
      <c r="UIE26" s="26"/>
      <c r="UIF26" s="26"/>
      <c r="UIG26" s="26"/>
      <c r="UIH26" s="26"/>
      <c r="UII26" s="26"/>
      <c r="UIJ26" s="26"/>
      <c r="UIK26" s="26"/>
      <c r="UIL26" s="26"/>
      <c r="UIM26" s="26"/>
      <c r="UIN26" s="26"/>
      <c r="UIO26" s="26"/>
      <c r="UIP26" s="26"/>
      <c r="UIQ26" s="26"/>
      <c r="UIR26" s="26"/>
      <c r="UIS26" s="26"/>
      <c r="UIT26" s="26"/>
      <c r="UIU26" s="26"/>
      <c r="UIV26" s="26"/>
      <c r="UIW26" s="26"/>
      <c r="UIX26" s="26"/>
      <c r="UIY26" s="26"/>
      <c r="UIZ26" s="26"/>
      <c r="UJA26" s="26"/>
      <c r="UJB26" s="26"/>
      <c r="UJC26" s="26"/>
      <c r="UJD26" s="26"/>
      <c r="UJE26" s="26"/>
      <c r="UJF26" s="26"/>
      <c r="UJG26" s="26"/>
      <c r="UJH26" s="26"/>
      <c r="UJI26" s="26"/>
      <c r="UJJ26" s="26"/>
      <c r="UJK26" s="26"/>
      <c r="UJL26" s="26"/>
      <c r="UJM26" s="26"/>
      <c r="UJN26" s="26"/>
      <c r="UJO26" s="26"/>
      <c r="UJP26" s="26"/>
      <c r="UJQ26" s="26"/>
      <c r="UJR26" s="26"/>
      <c r="UJS26" s="26"/>
      <c r="UJT26" s="26"/>
      <c r="UJU26" s="26"/>
      <c r="UJV26" s="26"/>
      <c r="UJW26" s="26"/>
      <c r="UJX26" s="26"/>
      <c r="UJY26" s="26"/>
      <c r="UJZ26" s="26"/>
      <c r="UKA26" s="26"/>
      <c r="UKB26" s="26"/>
      <c r="UKC26" s="26"/>
      <c r="UKD26" s="26"/>
      <c r="UKE26" s="26"/>
      <c r="UKF26" s="26"/>
      <c r="UKG26" s="26"/>
      <c r="UKH26" s="26"/>
      <c r="UKI26" s="26"/>
      <c r="UKJ26" s="26"/>
      <c r="UKK26" s="26"/>
      <c r="UKL26" s="26"/>
      <c r="UKM26" s="26"/>
      <c r="UKN26" s="26"/>
      <c r="UKO26" s="26"/>
      <c r="UKP26" s="26"/>
      <c r="UKQ26" s="26"/>
      <c r="UKR26" s="26"/>
      <c r="UKS26" s="26"/>
      <c r="UKT26" s="26"/>
      <c r="UKU26" s="26"/>
      <c r="UKV26" s="26"/>
      <c r="UKW26" s="26"/>
      <c r="UKX26" s="26"/>
      <c r="UKY26" s="26"/>
      <c r="UKZ26" s="26"/>
      <c r="ULA26" s="26"/>
      <c r="ULB26" s="26"/>
      <c r="ULC26" s="26"/>
      <c r="ULD26" s="26"/>
      <c r="ULE26" s="26"/>
      <c r="ULF26" s="26"/>
      <c r="ULG26" s="26"/>
      <c r="ULH26" s="26"/>
      <c r="ULI26" s="26"/>
      <c r="ULJ26" s="26"/>
      <c r="ULK26" s="26"/>
      <c r="ULL26" s="26"/>
      <c r="ULM26" s="26"/>
      <c r="ULN26" s="26"/>
      <c r="ULO26" s="26"/>
      <c r="ULP26" s="26"/>
      <c r="ULQ26" s="26"/>
      <c r="ULR26" s="26"/>
      <c r="ULS26" s="26"/>
      <c r="ULT26" s="26"/>
      <c r="ULU26" s="26"/>
      <c r="ULV26" s="26"/>
      <c r="ULW26" s="26"/>
      <c r="ULX26" s="26"/>
      <c r="ULY26" s="26"/>
      <c r="ULZ26" s="26"/>
      <c r="UMA26" s="26"/>
      <c r="UMB26" s="26"/>
      <c r="UMC26" s="26"/>
      <c r="UMD26" s="26"/>
      <c r="UME26" s="26"/>
      <c r="UMF26" s="26"/>
      <c r="UMG26" s="26"/>
      <c r="UMH26" s="26"/>
      <c r="UMI26" s="26"/>
      <c r="UMJ26" s="26"/>
      <c r="UMK26" s="26"/>
      <c r="UML26" s="26"/>
      <c r="UMM26" s="26"/>
      <c r="UMN26" s="26"/>
      <c r="UMO26" s="26"/>
      <c r="UMP26" s="26"/>
      <c r="UMQ26" s="26"/>
      <c r="UMR26" s="26"/>
      <c r="UMS26" s="26"/>
      <c r="UMT26" s="26"/>
      <c r="UMU26" s="26"/>
      <c r="UMV26" s="26"/>
      <c r="UMW26" s="26"/>
      <c r="UMX26" s="26"/>
      <c r="UMY26" s="26"/>
      <c r="UMZ26" s="26"/>
      <c r="UNA26" s="26"/>
      <c r="UNB26" s="26"/>
      <c r="UNC26" s="26"/>
      <c r="UND26" s="26"/>
      <c r="UNE26" s="26"/>
      <c r="UNF26" s="26"/>
      <c r="UNG26" s="26"/>
      <c r="UNH26" s="26"/>
      <c r="UNI26" s="26"/>
      <c r="UNJ26" s="26"/>
      <c r="UNK26" s="26"/>
      <c r="UNL26" s="26"/>
      <c r="UNM26" s="26"/>
      <c r="UNN26" s="26"/>
      <c r="UNO26" s="26"/>
      <c r="UNP26" s="26"/>
      <c r="UNQ26" s="26"/>
      <c r="UNR26" s="26"/>
      <c r="UNS26" s="26"/>
      <c r="UNT26" s="26"/>
      <c r="UNU26" s="26"/>
      <c r="UNV26" s="26"/>
      <c r="UNW26" s="26"/>
      <c r="UNX26" s="26"/>
      <c r="UNY26" s="26"/>
      <c r="UNZ26" s="26"/>
      <c r="UOA26" s="26"/>
      <c r="UOB26" s="26"/>
      <c r="UOC26" s="26"/>
      <c r="UOD26" s="26"/>
      <c r="UOE26" s="26"/>
      <c r="UOF26" s="26"/>
      <c r="UOG26" s="26"/>
      <c r="UOH26" s="26"/>
      <c r="UOI26" s="26"/>
      <c r="UOJ26" s="26"/>
      <c r="UOK26" s="26"/>
      <c r="UOL26" s="26"/>
      <c r="UOM26" s="26"/>
      <c r="UON26" s="26"/>
      <c r="UOO26" s="26"/>
      <c r="UOP26" s="26"/>
      <c r="UOQ26" s="26"/>
      <c r="UOR26" s="26"/>
      <c r="UOS26" s="26"/>
      <c r="UOT26" s="26"/>
      <c r="UOU26" s="26"/>
      <c r="UOV26" s="26"/>
      <c r="UOW26" s="26"/>
      <c r="UOX26" s="26"/>
      <c r="UOY26" s="26"/>
      <c r="UOZ26" s="26"/>
      <c r="UPA26" s="26"/>
      <c r="UPB26" s="26"/>
      <c r="UPC26" s="26"/>
      <c r="UPD26" s="26"/>
      <c r="UPE26" s="26"/>
      <c r="UPF26" s="26"/>
      <c r="UPG26" s="26"/>
      <c r="UPH26" s="26"/>
      <c r="UPI26" s="26"/>
      <c r="UPJ26" s="26"/>
      <c r="UPK26" s="26"/>
      <c r="UPL26" s="26"/>
      <c r="UPM26" s="26"/>
      <c r="UPN26" s="26"/>
      <c r="UPO26" s="26"/>
      <c r="UPP26" s="26"/>
      <c r="UPQ26" s="26"/>
      <c r="UPR26" s="26"/>
      <c r="UPS26" s="26"/>
      <c r="UPT26" s="26"/>
      <c r="UPU26" s="26"/>
      <c r="UPV26" s="26"/>
      <c r="UPW26" s="26"/>
      <c r="UPX26" s="26"/>
      <c r="UPY26" s="26"/>
      <c r="UPZ26" s="26"/>
      <c r="UQA26" s="26"/>
      <c r="UQB26" s="26"/>
      <c r="UQC26" s="26"/>
      <c r="UQD26" s="26"/>
      <c r="UQE26" s="26"/>
      <c r="UQF26" s="26"/>
      <c r="UQG26" s="26"/>
      <c r="UQH26" s="26"/>
      <c r="UQI26" s="26"/>
      <c r="UQJ26" s="26"/>
      <c r="UQK26" s="26"/>
      <c r="UQL26" s="26"/>
      <c r="UQM26" s="26"/>
      <c r="UQN26" s="26"/>
      <c r="UQO26" s="26"/>
      <c r="UQP26" s="26"/>
      <c r="UQQ26" s="26"/>
      <c r="UQR26" s="26"/>
      <c r="UQS26" s="26"/>
      <c r="UQT26" s="26"/>
      <c r="UQU26" s="26"/>
      <c r="UQV26" s="26"/>
      <c r="UQW26" s="26"/>
      <c r="UQX26" s="26"/>
      <c r="UQY26" s="26"/>
      <c r="UQZ26" s="26"/>
      <c r="URA26" s="26"/>
      <c r="URB26" s="26"/>
      <c r="URC26" s="26"/>
      <c r="URD26" s="26"/>
      <c r="URE26" s="26"/>
      <c r="URF26" s="26"/>
      <c r="URG26" s="26"/>
      <c r="URH26" s="26"/>
      <c r="URI26" s="26"/>
      <c r="URJ26" s="26"/>
      <c r="URK26" s="26"/>
      <c r="URL26" s="26"/>
      <c r="URM26" s="26"/>
      <c r="URN26" s="26"/>
      <c r="URO26" s="26"/>
      <c r="URP26" s="26"/>
      <c r="URQ26" s="26"/>
      <c r="URR26" s="26"/>
      <c r="URS26" s="26"/>
      <c r="URT26" s="26"/>
      <c r="URU26" s="26"/>
      <c r="URV26" s="26"/>
      <c r="URW26" s="26"/>
      <c r="URX26" s="26"/>
      <c r="URY26" s="26"/>
      <c r="URZ26" s="26"/>
      <c r="USA26" s="26"/>
      <c r="USB26" s="26"/>
      <c r="USC26" s="26"/>
      <c r="USD26" s="26"/>
      <c r="USE26" s="26"/>
      <c r="USF26" s="26"/>
      <c r="USG26" s="26"/>
      <c r="USH26" s="26"/>
      <c r="USI26" s="26"/>
      <c r="USJ26" s="26"/>
      <c r="USK26" s="26"/>
      <c r="USL26" s="26"/>
      <c r="USM26" s="26"/>
      <c r="USN26" s="26"/>
      <c r="USO26" s="26"/>
      <c r="USP26" s="26"/>
      <c r="USQ26" s="26"/>
      <c r="USR26" s="26"/>
      <c r="USS26" s="26"/>
      <c r="UST26" s="26"/>
      <c r="USU26" s="26"/>
      <c r="USV26" s="26"/>
      <c r="USW26" s="26"/>
      <c r="USX26" s="26"/>
      <c r="USY26" s="26"/>
      <c r="USZ26" s="26"/>
      <c r="UTA26" s="26"/>
      <c r="UTB26" s="26"/>
      <c r="UTC26" s="26"/>
      <c r="UTD26" s="26"/>
      <c r="UTE26" s="26"/>
      <c r="UTF26" s="26"/>
      <c r="UTG26" s="26"/>
      <c r="UTH26" s="26"/>
      <c r="UTI26" s="26"/>
      <c r="UTJ26" s="26"/>
      <c r="UTK26" s="26"/>
      <c r="UTL26" s="26"/>
      <c r="UTM26" s="26"/>
      <c r="UTN26" s="26"/>
      <c r="UTO26" s="26"/>
      <c r="UTP26" s="26"/>
      <c r="UTQ26" s="26"/>
      <c r="UTR26" s="26"/>
      <c r="UTS26" s="26"/>
      <c r="UTT26" s="26"/>
      <c r="UTU26" s="26"/>
      <c r="UTV26" s="26"/>
      <c r="UTW26" s="26"/>
      <c r="UTX26" s="26"/>
      <c r="UTY26" s="26"/>
      <c r="UTZ26" s="26"/>
      <c r="UUA26" s="26"/>
      <c r="UUB26" s="26"/>
      <c r="UUC26" s="26"/>
      <c r="UUD26" s="26"/>
      <c r="UUE26" s="26"/>
      <c r="UUF26" s="26"/>
      <c r="UUG26" s="26"/>
      <c r="UUH26" s="26"/>
      <c r="UUI26" s="26"/>
      <c r="UUJ26" s="26"/>
      <c r="UUK26" s="26"/>
      <c r="UUL26" s="26"/>
      <c r="UUM26" s="26"/>
      <c r="UUN26" s="26"/>
      <c r="UUO26" s="26"/>
      <c r="UUP26" s="26"/>
      <c r="UUQ26" s="26"/>
      <c r="UUR26" s="26"/>
      <c r="UUS26" s="26"/>
      <c r="UUT26" s="26"/>
      <c r="UUU26" s="26"/>
      <c r="UUV26" s="26"/>
      <c r="UUW26" s="26"/>
      <c r="UUX26" s="26"/>
      <c r="UUY26" s="26"/>
      <c r="UUZ26" s="26"/>
      <c r="UVA26" s="26"/>
      <c r="UVB26" s="26"/>
      <c r="UVC26" s="26"/>
      <c r="UVD26" s="26"/>
      <c r="UVE26" s="26"/>
      <c r="UVF26" s="26"/>
      <c r="UVG26" s="26"/>
      <c r="UVH26" s="26"/>
      <c r="UVI26" s="26"/>
      <c r="UVJ26" s="26"/>
      <c r="UVK26" s="26"/>
      <c r="UVL26" s="26"/>
      <c r="UVM26" s="26"/>
      <c r="UVN26" s="26"/>
      <c r="UVO26" s="26"/>
      <c r="UVP26" s="26"/>
      <c r="UVQ26" s="26"/>
      <c r="UVR26" s="26"/>
      <c r="UVS26" s="26"/>
      <c r="UVT26" s="26"/>
      <c r="UVU26" s="26"/>
      <c r="UVV26" s="26"/>
      <c r="UVW26" s="26"/>
      <c r="UVX26" s="26"/>
      <c r="UVY26" s="26"/>
      <c r="UVZ26" s="26"/>
      <c r="UWA26" s="26"/>
      <c r="UWB26" s="26"/>
      <c r="UWC26" s="26"/>
      <c r="UWD26" s="26"/>
      <c r="UWE26" s="26"/>
      <c r="UWF26" s="26"/>
      <c r="UWG26" s="26"/>
      <c r="UWH26" s="26"/>
      <c r="UWI26" s="26"/>
      <c r="UWJ26" s="26"/>
      <c r="UWK26" s="26"/>
      <c r="UWL26" s="26"/>
      <c r="UWM26" s="26"/>
      <c r="UWN26" s="26"/>
      <c r="UWO26" s="26"/>
      <c r="UWP26" s="26"/>
      <c r="UWQ26" s="26"/>
      <c r="UWR26" s="26"/>
      <c r="UWS26" s="26"/>
      <c r="UWT26" s="26"/>
      <c r="UWU26" s="26"/>
      <c r="UWV26" s="26"/>
      <c r="UWW26" s="26"/>
      <c r="UWX26" s="26"/>
      <c r="UWY26" s="26"/>
      <c r="UWZ26" s="26"/>
      <c r="UXA26" s="26"/>
      <c r="UXB26" s="26"/>
      <c r="UXC26" s="26"/>
      <c r="UXD26" s="26"/>
      <c r="UXE26" s="26"/>
      <c r="UXF26" s="26"/>
      <c r="UXG26" s="26"/>
      <c r="UXH26" s="26"/>
      <c r="UXI26" s="26"/>
      <c r="UXJ26" s="26"/>
      <c r="UXK26" s="26"/>
      <c r="UXL26" s="26"/>
      <c r="UXM26" s="26"/>
      <c r="UXN26" s="26"/>
      <c r="UXO26" s="26"/>
      <c r="UXP26" s="26"/>
      <c r="UXQ26" s="26"/>
      <c r="UXR26" s="26"/>
      <c r="UXS26" s="26"/>
      <c r="UXT26" s="26"/>
      <c r="UXU26" s="26"/>
      <c r="UXV26" s="26"/>
      <c r="UXW26" s="26"/>
      <c r="UXX26" s="26"/>
      <c r="UXY26" s="26"/>
      <c r="UXZ26" s="26"/>
      <c r="UYA26" s="26"/>
      <c r="UYB26" s="26"/>
      <c r="UYC26" s="26"/>
      <c r="UYD26" s="26"/>
      <c r="UYE26" s="26"/>
      <c r="UYF26" s="26"/>
      <c r="UYG26" s="26"/>
      <c r="UYH26" s="26"/>
      <c r="UYI26" s="26"/>
      <c r="UYJ26" s="26"/>
      <c r="UYK26" s="26"/>
      <c r="UYL26" s="26"/>
      <c r="UYM26" s="26"/>
      <c r="UYN26" s="26"/>
      <c r="UYO26" s="26"/>
      <c r="UYP26" s="26"/>
      <c r="UYQ26" s="26"/>
      <c r="UYR26" s="26"/>
      <c r="UYS26" s="26"/>
      <c r="UYT26" s="26"/>
      <c r="UYU26" s="26"/>
      <c r="UYV26" s="26"/>
      <c r="UYW26" s="26"/>
      <c r="UYX26" s="26"/>
      <c r="UYY26" s="26"/>
      <c r="UYZ26" s="26"/>
      <c r="UZA26" s="26"/>
      <c r="UZB26" s="26"/>
      <c r="UZC26" s="26"/>
      <c r="UZD26" s="26"/>
      <c r="UZE26" s="26"/>
      <c r="UZF26" s="26"/>
      <c r="UZG26" s="26"/>
      <c r="UZH26" s="26"/>
      <c r="UZI26" s="26"/>
      <c r="UZJ26" s="26"/>
      <c r="UZK26" s="26"/>
      <c r="UZL26" s="26"/>
      <c r="UZM26" s="26"/>
      <c r="UZN26" s="26"/>
      <c r="UZO26" s="26"/>
      <c r="UZP26" s="26"/>
      <c r="UZQ26" s="26"/>
      <c r="UZR26" s="26"/>
      <c r="UZS26" s="26"/>
      <c r="UZT26" s="26"/>
      <c r="UZU26" s="26"/>
      <c r="UZV26" s="26"/>
      <c r="UZW26" s="26"/>
      <c r="UZX26" s="26"/>
      <c r="UZY26" s="26"/>
      <c r="UZZ26" s="26"/>
      <c r="VAA26" s="26"/>
      <c r="VAB26" s="26"/>
      <c r="VAC26" s="26"/>
      <c r="VAD26" s="26"/>
      <c r="VAE26" s="26"/>
      <c r="VAF26" s="26"/>
      <c r="VAG26" s="26"/>
      <c r="VAH26" s="26"/>
      <c r="VAI26" s="26"/>
      <c r="VAJ26" s="26"/>
      <c r="VAK26" s="26"/>
      <c r="VAL26" s="26"/>
      <c r="VAM26" s="26"/>
      <c r="VAN26" s="26"/>
      <c r="VAO26" s="26"/>
      <c r="VAP26" s="26"/>
      <c r="VAQ26" s="26"/>
      <c r="VAR26" s="26"/>
      <c r="VAS26" s="26"/>
      <c r="VAT26" s="26"/>
      <c r="VAU26" s="26"/>
      <c r="VAV26" s="26"/>
      <c r="VAW26" s="26"/>
      <c r="VAX26" s="26"/>
      <c r="VAY26" s="26"/>
      <c r="VAZ26" s="26"/>
      <c r="VBA26" s="26"/>
      <c r="VBB26" s="26"/>
      <c r="VBC26" s="26"/>
      <c r="VBD26" s="26"/>
      <c r="VBE26" s="26"/>
      <c r="VBF26" s="26"/>
      <c r="VBG26" s="26"/>
      <c r="VBH26" s="26"/>
      <c r="VBI26" s="26"/>
      <c r="VBJ26" s="26"/>
      <c r="VBK26" s="26"/>
      <c r="VBL26" s="26"/>
      <c r="VBM26" s="26"/>
      <c r="VBN26" s="26"/>
      <c r="VBO26" s="26"/>
      <c r="VBP26" s="26"/>
      <c r="VBQ26" s="26"/>
      <c r="VBR26" s="26"/>
      <c r="VBS26" s="26"/>
      <c r="VBT26" s="26"/>
      <c r="VBU26" s="26"/>
      <c r="VBV26" s="26"/>
      <c r="VBW26" s="26"/>
      <c r="VBX26" s="26"/>
      <c r="VBY26" s="26"/>
      <c r="VBZ26" s="26"/>
      <c r="VCA26" s="26"/>
      <c r="VCB26" s="26"/>
      <c r="VCC26" s="26"/>
      <c r="VCD26" s="26"/>
      <c r="VCE26" s="26"/>
      <c r="VCF26" s="26"/>
      <c r="VCG26" s="26"/>
      <c r="VCH26" s="26"/>
      <c r="VCI26" s="26"/>
      <c r="VCJ26" s="26"/>
      <c r="VCK26" s="26"/>
      <c r="VCL26" s="26"/>
      <c r="VCM26" s="26"/>
      <c r="VCN26" s="26"/>
      <c r="VCO26" s="26"/>
      <c r="VCP26" s="26"/>
      <c r="VCQ26" s="26"/>
      <c r="VCR26" s="26"/>
      <c r="VCS26" s="26"/>
      <c r="VCT26" s="26"/>
      <c r="VCU26" s="26"/>
      <c r="VCV26" s="26"/>
      <c r="VCW26" s="26"/>
      <c r="VCX26" s="26"/>
      <c r="VCY26" s="26"/>
      <c r="VCZ26" s="26"/>
      <c r="VDA26" s="26"/>
      <c r="VDB26" s="26"/>
      <c r="VDC26" s="26"/>
      <c r="VDD26" s="26"/>
      <c r="VDE26" s="26"/>
      <c r="VDF26" s="26"/>
      <c r="VDG26" s="26"/>
      <c r="VDH26" s="26"/>
      <c r="VDI26" s="26"/>
      <c r="VDJ26" s="26"/>
      <c r="VDK26" s="26"/>
      <c r="VDL26" s="26"/>
      <c r="VDM26" s="26"/>
      <c r="VDN26" s="26"/>
      <c r="VDO26" s="26"/>
      <c r="VDP26" s="26"/>
      <c r="VDQ26" s="26"/>
      <c r="VDR26" s="26"/>
      <c r="VDS26" s="26"/>
      <c r="VDT26" s="26"/>
      <c r="VDU26" s="26"/>
      <c r="VDV26" s="26"/>
      <c r="VDW26" s="26"/>
      <c r="VDX26" s="26"/>
      <c r="VDY26" s="26"/>
      <c r="VDZ26" s="26"/>
      <c r="VEA26" s="26"/>
      <c r="VEB26" s="26"/>
      <c r="VEC26" s="26"/>
      <c r="VED26" s="26"/>
      <c r="VEE26" s="26"/>
      <c r="VEF26" s="26"/>
      <c r="VEG26" s="26"/>
      <c r="VEH26" s="26"/>
      <c r="VEI26" s="26"/>
      <c r="VEJ26" s="26"/>
      <c r="VEK26" s="26"/>
      <c r="VEL26" s="26"/>
      <c r="VEM26" s="26"/>
      <c r="VEN26" s="26"/>
      <c r="VEO26" s="26"/>
      <c r="VEP26" s="26"/>
      <c r="VEQ26" s="26"/>
      <c r="VER26" s="26"/>
      <c r="VES26" s="26"/>
      <c r="VET26" s="26"/>
      <c r="VEU26" s="26"/>
      <c r="VEV26" s="26"/>
      <c r="VEW26" s="26"/>
      <c r="VEX26" s="26"/>
      <c r="VEY26" s="26"/>
      <c r="VEZ26" s="26"/>
      <c r="VFA26" s="26"/>
      <c r="VFB26" s="26"/>
      <c r="VFC26" s="26"/>
      <c r="VFD26" s="26"/>
      <c r="VFE26" s="26"/>
      <c r="VFF26" s="26"/>
      <c r="VFG26" s="26"/>
      <c r="VFH26" s="26"/>
      <c r="VFI26" s="26"/>
      <c r="VFJ26" s="26"/>
      <c r="VFK26" s="26"/>
      <c r="VFL26" s="26"/>
      <c r="VFM26" s="26"/>
      <c r="VFN26" s="26"/>
      <c r="VFO26" s="26"/>
      <c r="VFP26" s="26"/>
      <c r="VFQ26" s="26"/>
      <c r="VFR26" s="26"/>
      <c r="VFS26" s="26"/>
      <c r="VFT26" s="26"/>
      <c r="VFU26" s="26"/>
      <c r="VFV26" s="26"/>
      <c r="VFW26" s="26"/>
      <c r="VFX26" s="26"/>
      <c r="VFY26" s="26"/>
      <c r="VFZ26" s="26"/>
      <c r="VGA26" s="26"/>
      <c r="VGB26" s="26"/>
      <c r="VGC26" s="26"/>
      <c r="VGD26" s="26"/>
      <c r="VGE26" s="26"/>
      <c r="VGF26" s="26"/>
      <c r="VGG26" s="26"/>
      <c r="VGH26" s="26"/>
      <c r="VGI26" s="26"/>
      <c r="VGJ26" s="26"/>
      <c r="VGK26" s="26"/>
      <c r="VGL26" s="26"/>
      <c r="VGM26" s="26"/>
      <c r="VGN26" s="26"/>
      <c r="VGO26" s="26"/>
      <c r="VGP26" s="26"/>
      <c r="VGQ26" s="26"/>
      <c r="VGR26" s="26"/>
      <c r="VGS26" s="26"/>
      <c r="VGT26" s="26"/>
      <c r="VGU26" s="26"/>
      <c r="VGV26" s="26"/>
      <c r="VGW26" s="26"/>
      <c r="VGX26" s="26"/>
      <c r="VGY26" s="26"/>
      <c r="VGZ26" s="26"/>
      <c r="VHA26" s="26"/>
      <c r="VHB26" s="26"/>
      <c r="VHC26" s="26"/>
      <c r="VHD26" s="26"/>
      <c r="VHE26" s="26"/>
      <c r="VHF26" s="26"/>
      <c r="VHG26" s="26"/>
      <c r="VHH26" s="26"/>
      <c r="VHI26" s="26"/>
      <c r="VHJ26" s="26"/>
      <c r="VHK26" s="26"/>
      <c r="VHL26" s="26"/>
      <c r="VHM26" s="26"/>
      <c r="VHN26" s="26"/>
      <c r="VHO26" s="26"/>
      <c r="VHP26" s="26"/>
      <c r="VHQ26" s="26"/>
      <c r="VHR26" s="26"/>
      <c r="VHS26" s="26"/>
      <c r="VHT26" s="26"/>
      <c r="VHU26" s="26"/>
      <c r="VHV26" s="26"/>
      <c r="VHW26" s="26"/>
      <c r="VHX26" s="26"/>
      <c r="VHY26" s="26"/>
      <c r="VHZ26" s="26"/>
      <c r="VIA26" s="26"/>
      <c r="VIB26" s="26"/>
      <c r="VIC26" s="26"/>
      <c r="VID26" s="26"/>
      <c r="VIE26" s="26"/>
      <c r="VIF26" s="26"/>
      <c r="VIG26" s="26"/>
      <c r="VIH26" s="26"/>
      <c r="VII26" s="26"/>
      <c r="VIJ26" s="26"/>
      <c r="VIK26" s="26"/>
      <c r="VIL26" s="26"/>
      <c r="VIM26" s="26"/>
      <c r="VIN26" s="26"/>
      <c r="VIO26" s="26"/>
      <c r="VIP26" s="26"/>
      <c r="VIQ26" s="26"/>
      <c r="VIR26" s="26"/>
      <c r="VIS26" s="26"/>
      <c r="VIT26" s="26"/>
      <c r="VIU26" s="26"/>
      <c r="VIV26" s="26"/>
      <c r="VIW26" s="26"/>
      <c r="VIX26" s="26"/>
      <c r="VIY26" s="26"/>
      <c r="VIZ26" s="26"/>
      <c r="VJA26" s="26"/>
      <c r="VJB26" s="26"/>
      <c r="VJC26" s="26"/>
      <c r="VJD26" s="26"/>
      <c r="VJE26" s="26"/>
      <c r="VJF26" s="26"/>
      <c r="VJG26" s="26"/>
      <c r="VJH26" s="26"/>
      <c r="VJI26" s="26"/>
      <c r="VJJ26" s="26"/>
      <c r="VJK26" s="26"/>
      <c r="VJL26" s="26"/>
      <c r="VJM26" s="26"/>
      <c r="VJN26" s="26"/>
      <c r="VJO26" s="26"/>
      <c r="VJP26" s="26"/>
      <c r="VJQ26" s="26"/>
      <c r="VJR26" s="26"/>
      <c r="VJS26" s="26"/>
      <c r="VJT26" s="26"/>
      <c r="VJU26" s="26"/>
      <c r="VJV26" s="26"/>
      <c r="VJW26" s="26"/>
      <c r="VJX26" s="26"/>
      <c r="VJY26" s="26"/>
      <c r="VJZ26" s="26"/>
      <c r="VKA26" s="26"/>
      <c r="VKB26" s="26"/>
      <c r="VKC26" s="26"/>
      <c r="VKD26" s="26"/>
      <c r="VKE26" s="26"/>
      <c r="VKF26" s="26"/>
      <c r="VKG26" s="26"/>
      <c r="VKH26" s="26"/>
      <c r="VKI26" s="26"/>
      <c r="VKJ26" s="26"/>
      <c r="VKK26" s="26"/>
      <c r="VKL26" s="26"/>
      <c r="VKM26" s="26"/>
      <c r="VKN26" s="26"/>
      <c r="VKO26" s="26"/>
      <c r="VKP26" s="26"/>
      <c r="VKQ26" s="26"/>
      <c r="VKR26" s="26"/>
      <c r="VKS26" s="26"/>
      <c r="VKT26" s="26"/>
      <c r="VKU26" s="26"/>
      <c r="VKV26" s="26"/>
      <c r="VKW26" s="26"/>
      <c r="VKX26" s="26"/>
      <c r="VKY26" s="26"/>
      <c r="VKZ26" s="26"/>
      <c r="VLA26" s="26"/>
      <c r="VLB26" s="26"/>
      <c r="VLC26" s="26"/>
      <c r="VLD26" s="26"/>
      <c r="VLE26" s="26"/>
      <c r="VLF26" s="26"/>
      <c r="VLG26" s="26"/>
      <c r="VLH26" s="26"/>
      <c r="VLI26" s="26"/>
      <c r="VLJ26" s="26"/>
      <c r="VLK26" s="26"/>
      <c r="VLL26" s="26"/>
      <c r="VLM26" s="26"/>
      <c r="VLN26" s="26"/>
      <c r="VLO26" s="26"/>
      <c r="VLP26" s="26"/>
      <c r="VLQ26" s="26"/>
      <c r="VLR26" s="26"/>
      <c r="VLS26" s="26"/>
      <c r="VLT26" s="26"/>
      <c r="VLU26" s="26"/>
      <c r="VLV26" s="26"/>
      <c r="VLW26" s="26"/>
      <c r="VLX26" s="26"/>
      <c r="VLY26" s="26"/>
      <c r="VLZ26" s="26"/>
      <c r="VMA26" s="26"/>
      <c r="VMB26" s="26"/>
      <c r="VMC26" s="26"/>
      <c r="VMD26" s="26"/>
      <c r="VME26" s="26"/>
      <c r="VMF26" s="26"/>
      <c r="VMG26" s="26"/>
      <c r="VMH26" s="26"/>
      <c r="VMI26" s="26"/>
      <c r="VMJ26" s="26"/>
      <c r="VMK26" s="26"/>
      <c r="VML26" s="26"/>
      <c r="VMM26" s="26"/>
      <c r="VMN26" s="26"/>
      <c r="VMO26" s="26"/>
      <c r="VMP26" s="26"/>
      <c r="VMQ26" s="26"/>
      <c r="VMR26" s="26"/>
      <c r="VMS26" s="26"/>
      <c r="VMT26" s="26"/>
      <c r="VMU26" s="26"/>
      <c r="VMV26" s="26"/>
      <c r="VMW26" s="26"/>
      <c r="VMX26" s="26"/>
      <c r="VMY26" s="26"/>
      <c r="VMZ26" s="26"/>
      <c r="VNA26" s="26"/>
      <c r="VNB26" s="26"/>
      <c r="VNC26" s="26"/>
      <c r="VND26" s="26"/>
      <c r="VNE26" s="26"/>
      <c r="VNF26" s="26"/>
      <c r="VNG26" s="26"/>
      <c r="VNH26" s="26"/>
      <c r="VNI26" s="26"/>
      <c r="VNJ26" s="26"/>
      <c r="VNK26" s="26"/>
      <c r="VNL26" s="26"/>
      <c r="VNM26" s="26"/>
      <c r="VNN26" s="26"/>
      <c r="VNO26" s="26"/>
      <c r="VNP26" s="26"/>
      <c r="VNQ26" s="26"/>
      <c r="VNR26" s="26"/>
      <c r="VNS26" s="26"/>
      <c r="VNT26" s="26"/>
      <c r="VNU26" s="26"/>
      <c r="VNV26" s="26"/>
      <c r="VNW26" s="26"/>
      <c r="VNX26" s="26"/>
      <c r="VNY26" s="26"/>
      <c r="VNZ26" s="26"/>
      <c r="VOA26" s="26"/>
      <c r="VOB26" s="26"/>
      <c r="VOC26" s="26"/>
      <c r="VOD26" s="26"/>
      <c r="VOE26" s="26"/>
      <c r="VOF26" s="26"/>
      <c r="VOG26" s="26"/>
      <c r="VOH26" s="26"/>
      <c r="VOI26" s="26"/>
      <c r="VOJ26" s="26"/>
      <c r="VOK26" s="26"/>
      <c r="VOL26" s="26"/>
      <c r="VOM26" s="26"/>
      <c r="VON26" s="26"/>
      <c r="VOO26" s="26"/>
      <c r="VOP26" s="26"/>
      <c r="VOQ26" s="26"/>
      <c r="VOR26" s="26"/>
      <c r="VOS26" s="26"/>
      <c r="VOT26" s="26"/>
      <c r="VOU26" s="26"/>
      <c r="VOV26" s="26"/>
      <c r="VOW26" s="26"/>
      <c r="VOX26" s="26"/>
      <c r="VOY26" s="26"/>
      <c r="VOZ26" s="26"/>
      <c r="VPA26" s="26"/>
      <c r="VPB26" s="26"/>
      <c r="VPC26" s="26"/>
      <c r="VPD26" s="26"/>
      <c r="VPE26" s="26"/>
      <c r="VPF26" s="26"/>
      <c r="VPG26" s="26"/>
      <c r="VPH26" s="26"/>
      <c r="VPI26" s="26"/>
      <c r="VPJ26" s="26"/>
      <c r="VPK26" s="26"/>
      <c r="VPL26" s="26"/>
      <c r="VPM26" s="26"/>
      <c r="VPN26" s="26"/>
      <c r="VPO26" s="26"/>
      <c r="VPP26" s="26"/>
      <c r="VPQ26" s="26"/>
      <c r="VPR26" s="26"/>
      <c r="VPS26" s="26"/>
      <c r="VPT26" s="26"/>
      <c r="VPU26" s="26"/>
      <c r="VPV26" s="26"/>
      <c r="VPW26" s="26"/>
      <c r="VPX26" s="26"/>
      <c r="VPY26" s="26"/>
      <c r="VPZ26" s="26"/>
      <c r="VQA26" s="26"/>
      <c r="VQB26" s="26"/>
      <c r="VQC26" s="26"/>
      <c r="VQD26" s="26"/>
      <c r="VQE26" s="26"/>
      <c r="VQF26" s="26"/>
      <c r="VQG26" s="26"/>
      <c r="VQH26" s="26"/>
      <c r="VQI26" s="26"/>
      <c r="VQJ26" s="26"/>
      <c r="VQK26" s="26"/>
      <c r="VQL26" s="26"/>
      <c r="VQM26" s="26"/>
      <c r="VQN26" s="26"/>
      <c r="VQO26" s="26"/>
      <c r="VQP26" s="26"/>
      <c r="VQQ26" s="26"/>
      <c r="VQR26" s="26"/>
      <c r="VQS26" s="26"/>
      <c r="VQT26" s="26"/>
      <c r="VQU26" s="26"/>
      <c r="VQV26" s="26"/>
      <c r="VQW26" s="26"/>
      <c r="VQX26" s="26"/>
      <c r="VQY26" s="26"/>
      <c r="VQZ26" s="26"/>
      <c r="VRA26" s="26"/>
      <c r="VRB26" s="26"/>
      <c r="VRC26" s="26"/>
      <c r="VRD26" s="26"/>
      <c r="VRE26" s="26"/>
      <c r="VRF26" s="26"/>
      <c r="VRG26" s="26"/>
      <c r="VRH26" s="26"/>
      <c r="VRI26" s="26"/>
      <c r="VRJ26" s="26"/>
      <c r="VRK26" s="26"/>
      <c r="VRL26" s="26"/>
      <c r="VRM26" s="26"/>
      <c r="VRN26" s="26"/>
      <c r="VRO26" s="26"/>
      <c r="VRP26" s="26"/>
      <c r="VRQ26" s="26"/>
      <c r="VRR26" s="26"/>
      <c r="VRS26" s="26"/>
      <c r="VRT26" s="26"/>
      <c r="VRU26" s="26"/>
      <c r="VRV26" s="26"/>
      <c r="VRW26" s="26"/>
      <c r="VRX26" s="26"/>
      <c r="VRY26" s="26"/>
      <c r="VRZ26" s="26"/>
      <c r="VSA26" s="26"/>
      <c r="VSB26" s="26"/>
      <c r="VSC26" s="26"/>
      <c r="VSD26" s="26"/>
      <c r="VSE26" s="26"/>
      <c r="VSF26" s="26"/>
      <c r="VSG26" s="26"/>
      <c r="VSH26" s="26"/>
      <c r="VSI26" s="26"/>
      <c r="VSJ26" s="26"/>
      <c r="VSK26" s="26"/>
      <c r="VSL26" s="26"/>
      <c r="VSM26" s="26"/>
      <c r="VSN26" s="26"/>
      <c r="VSO26" s="26"/>
      <c r="VSP26" s="26"/>
      <c r="VSQ26" s="26"/>
      <c r="VSR26" s="26"/>
      <c r="VSS26" s="26"/>
      <c r="VST26" s="26"/>
      <c r="VSU26" s="26"/>
      <c r="VSV26" s="26"/>
      <c r="VSW26" s="26"/>
      <c r="VSX26" s="26"/>
      <c r="VSY26" s="26"/>
      <c r="VSZ26" s="26"/>
      <c r="VTA26" s="26"/>
      <c r="VTB26" s="26"/>
      <c r="VTC26" s="26"/>
      <c r="VTD26" s="26"/>
      <c r="VTE26" s="26"/>
      <c r="VTF26" s="26"/>
      <c r="VTG26" s="26"/>
      <c r="VTH26" s="26"/>
      <c r="VTI26" s="26"/>
      <c r="VTJ26" s="26"/>
      <c r="VTK26" s="26"/>
      <c r="VTL26" s="26"/>
      <c r="VTM26" s="26"/>
      <c r="VTN26" s="26"/>
      <c r="VTO26" s="26"/>
      <c r="VTP26" s="26"/>
      <c r="VTQ26" s="26"/>
      <c r="VTR26" s="26"/>
      <c r="VTS26" s="26"/>
      <c r="VTT26" s="26"/>
      <c r="VTU26" s="26"/>
      <c r="VTV26" s="26"/>
      <c r="VTW26" s="26"/>
      <c r="VTX26" s="26"/>
      <c r="VTY26" s="26"/>
      <c r="VTZ26" s="26"/>
      <c r="VUA26" s="26"/>
      <c r="VUB26" s="26"/>
      <c r="VUC26" s="26"/>
      <c r="VUD26" s="26"/>
      <c r="VUE26" s="26"/>
      <c r="VUF26" s="26"/>
      <c r="VUG26" s="26"/>
      <c r="VUH26" s="26"/>
      <c r="VUI26" s="26"/>
      <c r="VUJ26" s="26"/>
      <c r="VUK26" s="26"/>
      <c r="VUL26" s="26"/>
      <c r="VUM26" s="26"/>
      <c r="VUN26" s="26"/>
      <c r="VUO26" s="26"/>
      <c r="VUP26" s="26"/>
      <c r="VUQ26" s="26"/>
      <c r="VUR26" s="26"/>
      <c r="VUS26" s="26"/>
      <c r="VUT26" s="26"/>
      <c r="VUU26" s="26"/>
      <c r="VUV26" s="26"/>
      <c r="VUW26" s="26"/>
      <c r="VUX26" s="26"/>
      <c r="VUY26" s="26"/>
      <c r="VUZ26" s="26"/>
      <c r="VVA26" s="26"/>
      <c r="VVB26" s="26"/>
      <c r="VVC26" s="26"/>
      <c r="VVD26" s="26"/>
      <c r="VVE26" s="26"/>
      <c r="VVF26" s="26"/>
      <c r="VVG26" s="26"/>
      <c r="VVH26" s="26"/>
      <c r="VVI26" s="26"/>
      <c r="VVJ26" s="26"/>
      <c r="VVK26" s="26"/>
      <c r="VVL26" s="26"/>
      <c r="VVM26" s="26"/>
      <c r="VVN26" s="26"/>
      <c r="VVO26" s="26"/>
      <c r="VVP26" s="26"/>
      <c r="VVQ26" s="26"/>
      <c r="VVR26" s="26"/>
      <c r="VVS26" s="26"/>
      <c r="VVT26" s="26"/>
      <c r="VVU26" s="26"/>
      <c r="VVV26" s="26"/>
      <c r="VVW26" s="26"/>
      <c r="VVX26" s="26"/>
      <c r="VVY26" s="26"/>
      <c r="VVZ26" s="26"/>
      <c r="VWA26" s="26"/>
      <c r="VWB26" s="26"/>
      <c r="VWC26" s="26"/>
      <c r="VWD26" s="26"/>
      <c r="VWE26" s="26"/>
      <c r="VWF26" s="26"/>
      <c r="VWG26" s="26"/>
      <c r="VWH26" s="26"/>
      <c r="VWI26" s="26"/>
      <c r="VWJ26" s="26"/>
      <c r="VWK26" s="26"/>
      <c r="VWL26" s="26"/>
      <c r="VWM26" s="26"/>
      <c r="VWN26" s="26"/>
      <c r="VWO26" s="26"/>
      <c r="VWP26" s="26"/>
      <c r="VWQ26" s="26"/>
      <c r="VWR26" s="26"/>
      <c r="VWS26" s="26"/>
      <c r="VWT26" s="26"/>
      <c r="VWU26" s="26"/>
      <c r="VWV26" s="26"/>
      <c r="VWW26" s="26"/>
      <c r="VWX26" s="26"/>
      <c r="VWY26" s="26"/>
      <c r="VWZ26" s="26"/>
      <c r="VXA26" s="26"/>
      <c r="VXB26" s="26"/>
      <c r="VXC26" s="26"/>
      <c r="VXD26" s="26"/>
      <c r="VXE26" s="26"/>
      <c r="VXF26" s="26"/>
      <c r="VXG26" s="26"/>
      <c r="VXH26" s="26"/>
      <c r="VXI26" s="26"/>
      <c r="VXJ26" s="26"/>
      <c r="VXK26" s="26"/>
      <c r="VXL26" s="26"/>
      <c r="VXM26" s="26"/>
      <c r="VXN26" s="26"/>
      <c r="VXO26" s="26"/>
      <c r="VXP26" s="26"/>
      <c r="VXQ26" s="26"/>
      <c r="VXR26" s="26"/>
      <c r="VXS26" s="26"/>
      <c r="VXT26" s="26"/>
      <c r="VXU26" s="26"/>
      <c r="VXV26" s="26"/>
      <c r="VXW26" s="26"/>
      <c r="VXX26" s="26"/>
      <c r="VXY26" s="26"/>
      <c r="VXZ26" s="26"/>
      <c r="VYA26" s="26"/>
      <c r="VYB26" s="26"/>
      <c r="VYC26" s="26"/>
      <c r="VYD26" s="26"/>
      <c r="VYE26" s="26"/>
      <c r="VYF26" s="26"/>
      <c r="VYG26" s="26"/>
      <c r="VYH26" s="26"/>
      <c r="VYI26" s="26"/>
      <c r="VYJ26" s="26"/>
      <c r="VYK26" s="26"/>
      <c r="VYL26" s="26"/>
      <c r="VYM26" s="26"/>
      <c r="VYN26" s="26"/>
      <c r="VYO26" s="26"/>
      <c r="VYP26" s="26"/>
      <c r="VYQ26" s="26"/>
      <c r="VYR26" s="26"/>
      <c r="VYS26" s="26"/>
      <c r="VYT26" s="26"/>
      <c r="VYU26" s="26"/>
      <c r="VYV26" s="26"/>
      <c r="VYW26" s="26"/>
      <c r="VYX26" s="26"/>
      <c r="VYY26" s="26"/>
      <c r="VYZ26" s="26"/>
      <c r="VZA26" s="26"/>
      <c r="VZB26" s="26"/>
      <c r="VZC26" s="26"/>
      <c r="VZD26" s="26"/>
      <c r="VZE26" s="26"/>
      <c r="VZF26" s="26"/>
      <c r="VZG26" s="26"/>
      <c r="VZH26" s="26"/>
      <c r="VZI26" s="26"/>
      <c r="VZJ26" s="26"/>
      <c r="VZK26" s="26"/>
      <c r="VZL26" s="26"/>
      <c r="VZM26" s="26"/>
      <c r="VZN26" s="26"/>
      <c r="VZO26" s="26"/>
      <c r="VZP26" s="26"/>
      <c r="VZQ26" s="26"/>
      <c r="VZR26" s="26"/>
      <c r="VZS26" s="26"/>
      <c r="VZT26" s="26"/>
      <c r="VZU26" s="26"/>
      <c r="VZV26" s="26"/>
      <c r="VZW26" s="26"/>
      <c r="VZX26" s="26"/>
      <c r="VZY26" s="26"/>
      <c r="VZZ26" s="26"/>
      <c r="WAA26" s="26"/>
      <c r="WAB26" s="26"/>
      <c r="WAC26" s="26"/>
      <c r="WAD26" s="26"/>
      <c r="WAE26" s="26"/>
      <c r="WAF26" s="26"/>
      <c r="WAG26" s="26"/>
      <c r="WAH26" s="26"/>
      <c r="WAI26" s="26"/>
      <c r="WAJ26" s="26"/>
      <c r="WAK26" s="26"/>
      <c r="WAL26" s="26"/>
      <c r="WAM26" s="26"/>
      <c r="WAN26" s="26"/>
      <c r="WAO26" s="26"/>
      <c r="WAP26" s="26"/>
      <c r="WAQ26" s="26"/>
      <c r="WAR26" s="26"/>
      <c r="WAS26" s="26"/>
      <c r="WAT26" s="26"/>
      <c r="WAU26" s="26"/>
      <c r="WAV26" s="26"/>
      <c r="WAW26" s="26"/>
      <c r="WAX26" s="26"/>
      <c r="WAY26" s="26"/>
      <c r="WAZ26" s="26"/>
      <c r="WBA26" s="26"/>
      <c r="WBB26" s="26"/>
      <c r="WBC26" s="26"/>
      <c r="WBD26" s="26"/>
      <c r="WBE26" s="26"/>
      <c r="WBF26" s="26"/>
      <c r="WBG26" s="26"/>
      <c r="WBH26" s="26"/>
      <c r="WBI26" s="26"/>
      <c r="WBJ26" s="26"/>
      <c r="WBK26" s="26"/>
      <c r="WBL26" s="26"/>
      <c r="WBM26" s="26"/>
      <c r="WBN26" s="26"/>
      <c r="WBO26" s="26"/>
      <c r="WBP26" s="26"/>
      <c r="WBQ26" s="26"/>
      <c r="WBR26" s="26"/>
      <c r="WBS26" s="26"/>
      <c r="WBT26" s="26"/>
      <c r="WBU26" s="26"/>
      <c r="WBV26" s="26"/>
      <c r="WBW26" s="26"/>
      <c r="WBX26" s="26"/>
      <c r="WBY26" s="26"/>
      <c r="WBZ26" s="26"/>
      <c r="WCA26" s="26"/>
      <c r="WCB26" s="26"/>
      <c r="WCC26" s="26"/>
      <c r="WCD26" s="26"/>
      <c r="WCE26" s="26"/>
      <c r="WCF26" s="26"/>
      <c r="WCG26" s="26"/>
      <c r="WCH26" s="26"/>
      <c r="WCI26" s="26"/>
      <c r="WCJ26" s="26"/>
      <c r="WCK26" s="26"/>
      <c r="WCL26" s="26"/>
      <c r="WCM26" s="26"/>
      <c r="WCN26" s="26"/>
      <c r="WCO26" s="26"/>
      <c r="WCP26" s="26"/>
      <c r="WCQ26" s="26"/>
      <c r="WCR26" s="26"/>
      <c r="WCS26" s="26"/>
      <c r="WCT26" s="26"/>
      <c r="WCU26" s="26"/>
      <c r="WCV26" s="26"/>
      <c r="WCW26" s="26"/>
      <c r="WCX26" s="26"/>
      <c r="WCY26" s="26"/>
      <c r="WCZ26" s="26"/>
      <c r="WDA26" s="26"/>
      <c r="WDB26" s="26"/>
      <c r="WDC26" s="26"/>
      <c r="WDD26" s="26"/>
      <c r="WDE26" s="26"/>
      <c r="WDF26" s="26"/>
      <c r="WDG26" s="26"/>
      <c r="WDH26" s="26"/>
      <c r="WDI26" s="26"/>
      <c r="WDJ26" s="26"/>
      <c r="WDK26" s="26"/>
      <c r="WDL26" s="26"/>
      <c r="WDM26" s="26"/>
      <c r="WDN26" s="26"/>
      <c r="WDO26" s="26"/>
      <c r="WDP26" s="26"/>
      <c r="WDQ26" s="26"/>
      <c r="WDR26" s="26"/>
      <c r="WDS26" s="26"/>
      <c r="WDT26" s="26"/>
      <c r="WDU26" s="26"/>
      <c r="WDV26" s="26"/>
      <c r="WDW26" s="26"/>
      <c r="WDX26" s="26"/>
      <c r="WDY26" s="26"/>
      <c r="WDZ26" s="26"/>
      <c r="WEA26" s="26"/>
      <c r="WEB26" s="26"/>
      <c r="WEC26" s="26"/>
      <c r="WED26" s="26"/>
      <c r="WEE26" s="26"/>
      <c r="WEF26" s="26"/>
      <c r="WEG26" s="26"/>
      <c r="WEH26" s="26"/>
      <c r="WEI26" s="26"/>
      <c r="WEJ26" s="26"/>
      <c r="WEK26" s="26"/>
      <c r="WEL26" s="26"/>
      <c r="WEM26" s="26"/>
      <c r="WEN26" s="26"/>
      <c r="WEO26" s="26"/>
      <c r="WEP26" s="26"/>
      <c r="WEQ26" s="26"/>
      <c r="WER26" s="26"/>
      <c r="WES26" s="26"/>
      <c r="WET26" s="26"/>
      <c r="WEU26" s="26"/>
      <c r="WEV26" s="26"/>
      <c r="WEW26" s="26"/>
      <c r="WEX26" s="26"/>
      <c r="WEY26" s="26"/>
      <c r="WEZ26" s="26"/>
      <c r="WFA26" s="26"/>
      <c r="WFB26" s="26"/>
      <c r="WFC26" s="26"/>
      <c r="WFD26" s="26"/>
      <c r="WFE26" s="26"/>
      <c r="WFF26" s="26"/>
      <c r="WFG26" s="26"/>
      <c r="WFH26" s="26"/>
      <c r="WFI26" s="26"/>
      <c r="WFJ26" s="26"/>
      <c r="WFK26" s="26"/>
      <c r="WFL26" s="26"/>
      <c r="WFM26" s="26"/>
      <c r="WFN26" s="26"/>
      <c r="WFO26" s="26"/>
      <c r="WFP26" s="26"/>
      <c r="WFQ26" s="26"/>
      <c r="WFR26" s="26"/>
      <c r="WFS26" s="26"/>
      <c r="WFT26" s="26"/>
      <c r="WFU26" s="26"/>
      <c r="WFV26" s="26"/>
      <c r="WFW26" s="26"/>
      <c r="WFX26" s="26"/>
      <c r="WFY26" s="26"/>
      <c r="WFZ26" s="26"/>
      <c r="WGA26" s="26"/>
      <c r="WGB26" s="26"/>
      <c r="WGC26" s="26"/>
      <c r="WGD26" s="26"/>
      <c r="WGE26" s="26"/>
      <c r="WGF26" s="26"/>
      <c r="WGG26" s="26"/>
      <c r="WGH26" s="26"/>
      <c r="WGI26" s="26"/>
      <c r="WGJ26" s="26"/>
      <c r="WGK26" s="26"/>
      <c r="WGL26" s="26"/>
      <c r="WGM26" s="26"/>
      <c r="WGN26" s="26"/>
      <c r="WGO26" s="26"/>
      <c r="WGP26" s="26"/>
      <c r="WGQ26" s="26"/>
      <c r="WGR26" s="26"/>
      <c r="WGS26" s="26"/>
      <c r="WGT26" s="26"/>
      <c r="WGU26" s="26"/>
      <c r="WGV26" s="26"/>
      <c r="WGW26" s="26"/>
      <c r="WGX26" s="26"/>
      <c r="WGY26" s="26"/>
      <c r="WGZ26" s="26"/>
      <c r="WHA26" s="26"/>
      <c r="WHB26" s="26"/>
      <c r="WHC26" s="26"/>
      <c r="WHD26" s="26"/>
      <c r="WHE26" s="26"/>
      <c r="WHF26" s="26"/>
      <c r="WHG26" s="26"/>
      <c r="WHH26" s="26"/>
      <c r="WHI26" s="26"/>
      <c r="WHJ26" s="26"/>
      <c r="WHK26" s="26"/>
      <c r="WHL26" s="26"/>
      <c r="WHM26" s="26"/>
      <c r="WHN26" s="26"/>
      <c r="WHO26" s="26"/>
      <c r="WHP26" s="26"/>
      <c r="WHQ26" s="26"/>
      <c r="WHR26" s="26"/>
      <c r="WHS26" s="26"/>
      <c r="WHT26" s="26"/>
      <c r="WHU26" s="26"/>
      <c r="WHV26" s="26"/>
      <c r="WHW26" s="26"/>
      <c r="WHX26" s="26"/>
      <c r="WHY26" s="26"/>
      <c r="WHZ26" s="26"/>
      <c r="WIA26" s="26"/>
      <c r="WIB26" s="26"/>
      <c r="WIC26" s="26"/>
      <c r="WID26" s="26"/>
      <c r="WIE26" s="26"/>
      <c r="WIF26" s="26"/>
      <c r="WIG26" s="26"/>
      <c r="WIH26" s="26"/>
      <c r="WII26" s="26"/>
      <c r="WIJ26" s="26"/>
      <c r="WIK26" s="26"/>
      <c r="WIL26" s="26"/>
      <c r="WIM26" s="26"/>
      <c r="WIN26" s="26"/>
      <c r="WIO26" s="26"/>
      <c r="WIP26" s="26"/>
      <c r="WIQ26" s="26"/>
      <c r="WIR26" s="26"/>
      <c r="WIS26" s="26"/>
      <c r="WIT26" s="26"/>
      <c r="WIU26" s="26"/>
      <c r="WIV26" s="26"/>
      <c r="WIW26" s="26"/>
      <c r="WIX26" s="26"/>
      <c r="WIY26" s="26"/>
      <c r="WIZ26" s="26"/>
      <c r="WJA26" s="26"/>
      <c r="WJB26" s="26"/>
      <c r="WJC26" s="26"/>
      <c r="WJD26" s="26"/>
      <c r="WJE26" s="26"/>
      <c r="WJF26" s="26"/>
      <c r="WJG26" s="26"/>
      <c r="WJH26" s="26"/>
      <c r="WJI26" s="26"/>
      <c r="WJJ26" s="26"/>
      <c r="WJK26" s="26"/>
      <c r="WJL26" s="26"/>
      <c r="WJM26" s="26"/>
      <c r="WJN26" s="26"/>
      <c r="WJO26" s="26"/>
      <c r="WJP26" s="26"/>
      <c r="WJQ26" s="26"/>
      <c r="WJR26" s="26"/>
      <c r="WJS26" s="26"/>
      <c r="WJT26" s="26"/>
      <c r="WJU26" s="26"/>
      <c r="WJV26" s="26"/>
      <c r="WJW26" s="26"/>
      <c r="WJX26" s="26"/>
      <c r="WJY26" s="26"/>
      <c r="WJZ26" s="26"/>
      <c r="WKA26" s="26"/>
      <c r="WKB26" s="26"/>
      <c r="WKC26" s="26"/>
      <c r="WKD26" s="26"/>
      <c r="WKE26" s="26"/>
      <c r="WKF26" s="26"/>
      <c r="WKG26" s="26"/>
      <c r="WKH26" s="26"/>
      <c r="WKI26" s="26"/>
      <c r="WKJ26" s="26"/>
      <c r="WKK26" s="26"/>
      <c r="WKL26" s="26"/>
      <c r="WKM26" s="26"/>
      <c r="WKN26" s="26"/>
      <c r="WKO26" s="26"/>
      <c r="WKP26" s="26"/>
      <c r="WKQ26" s="26"/>
      <c r="WKR26" s="26"/>
      <c r="WKS26" s="26"/>
      <c r="WKT26" s="26"/>
      <c r="WKU26" s="26"/>
      <c r="WKV26" s="26"/>
      <c r="WKW26" s="26"/>
      <c r="WKX26" s="26"/>
      <c r="WKY26" s="26"/>
      <c r="WKZ26" s="26"/>
      <c r="WLA26" s="26"/>
      <c r="WLB26" s="26"/>
      <c r="WLC26" s="26"/>
      <c r="WLD26" s="26"/>
      <c r="WLE26" s="26"/>
      <c r="WLF26" s="26"/>
      <c r="WLG26" s="26"/>
      <c r="WLH26" s="26"/>
      <c r="WLI26" s="26"/>
      <c r="WLJ26" s="26"/>
      <c r="WLK26" s="26"/>
      <c r="WLL26" s="26"/>
      <c r="WLM26" s="26"/>
      <c r="WLN26" s="26"/>
      <c r="WLO26" s="26"/>
      <c r="WLP26" s="26"/>
      <c r="WLQ26" s="26"/>
      <c r="WLR26" s="26"/>
      <c r="WLS26" s="26"/>
      <c r="WLT26" s="26"/>
      <c r="WLU26" s="26"/>
      <c r="WLV26" s="26"/>
      <c r="WLW26" s="26"/>
      <c r="WLX26" s="26"/>
      <c r="WLY26" s="26"/>
      <c r="WLZ26" s="26"/>
      <c r="WMA26" s="26"/>
      <c r="WMB26" s="26"/>
      <c r="WMC26" s="26"/>
      <c r="WMD26" s="26"/>
      <c r="WME26" s="26"/>
      <c r="WMF26" s="26"/>
      <c r="WMG26" s="26"/>
      <c r="WMH26" s="26"/>
      <c r="WMI26" s="26"/>
      <c r="WMJ26" s="26"/>
      <c r="WMK26" s="26"/>
      <c r="WML26" s="26"/>
      <c r="WMM26" s="26"/>
      <c r="WMN26" s="26"/>
      <c r="WMO26" s="26"/>
      <c r="WMP26" s="26"/>
      <c r="WMQ26" s="26"/>
      <c r="WMR26" s="26"/>
      <c r="WMS26" s="26"/>
      <c r="WMT26" s="26"/>
      <c r="WMU26" s="26"/>
      <c r="WMV26" s="26"/>
      <c r="WMW26" s="26"/>
      <c r="WMX26" s="26"/>
      <c r="WMY26" s="26"/>
      <c r="WMZ26" s="26"/>
      <c r="WNA26" s="26"/>
      <c r="WNB26" s="26"/>
      <c r="WNC26" s="26"/>
      <c r="WND26" s="26"/>
      <c r="WNE26" s="26"/>
      <c r="WNF26" s="26"/>
      <c r="WNG26" s="26"/>
      <c r="WNH26" s="26"/>
      <c r="WNI26" s="26"/>
      <c r="WNJ26" s="26"/>
      <c r="WNK26" s="26"/>
      <c r="WNL26" s="26"/>
      <c r="WNM26" s="26"/>
      <c r="WNN26" s="26"/>
      <c r="WNO26" s="26"/>
      <c r="WNP26" s="26"/>
      <c r="WNQ26" s="26"/>
      <c r="WNR26" s="26"/>
      <c r="WNS26" s="26"/>
      <c r="WNT26" s="26"/>
      <c r="WNU26" s="26"/>
      <c r="WNV26" s="26"/>
      <c r="WNW26" s="26"/>
      <c r="WNX26" s="26"/>
      <c r="WNY26" s="26"/>
      <c r="WNZ26" s="26"/>
      <c r="WOA26" s="26"/>
      <c r="WOB26" s="26"/>
      <c r="WOC26" s="26"/>
      <c r="WOD26" s="26"/>
      <c r="WOE26" s="26"/>
      <c r="WOF26" s="26"/>
      <c r="WOG26" s="26"/>
      <c r="WOH26" s="26"/>
      <c r="WOI26" s="26"/>
      <c r="WOJ26" s="26"/>
      <c r="WOK26" s="26"/>
      <c r="WOL26" s="26"/>
      <c r="WOM26" s="26"/>
      <c r="WON26" s="26"/>
      <c r="WOO26" s="26"/>
      <c r="WOP26" s="26"/>
      <c r="WOQ26" s="26"/>
      <c r="WOR26" s="26"/>
      <c r="WOS26" s="26"/>
      <c r="WOT26" s="26"/>
      <c r="WOU26" s="26"/>
      <c r="WOV26" s="26"/>
      <c r="WOW26" s="26"/>
      <c r="WOX26" s="26"/>
      <c r="WOY26" s="26"/>
      <c r="WOZ26" s="26"/>
      <c r="WPA26" s="26"/>
      <c r="WPB26" s="26"/>
      <c r="WPC26" s="26"/>
      <c r="WPD26" s="26"/>
      <c r="WPE26" s="26"/>
      <c r="WPF26" s="26"/>
      <c r="WPG26" s="26"/>
      <c r="WPH26" s="26"/>
      <c r="WPI26" s="26"/>
      <c r="WPJ26" s="26"/>
      <c r="WPK26" s="26"/>
      <c r="WPL26" s="26"/>
      <c r="WPM26" s="26"/>
      <c r="WPN26" s="26"/>
      <c r="WPO26" s="26"/>
      <c r="WPP26" s="26"/>
      <c r="WPQ26" s="26"/>
      <c r="WPR26" s="26"/>
      <c r="WPS26" s="26"/>
      <c r="WPT26" s="26"/>
      <c r="WPU26" s="26"/>
      <c r="WPV26" s="26"/>
      <c r="WPW26" s="26"/>
      <c r="WPX26" s="26"/>
      <c r="WPY26" s="26"/>
      <c r="WPZ26" s="26"/>
      <c r="WQA26" s="26"/>
      <c r="WQB26" s="26"/>
      <c r="WQC26" s="26"/>
      <c r="WQD26" s="26"/>
      <c r="WQE26" s="26"/>
      <c r="WQF26" s="26"/>
      <c r="WQG26" s="26"/>
      <c r="WQH26" s="26"/>
      <c r="WQI26" s="26"/>
      <c r="WQJ26" s="26"/>
      <c r="WQK26" s="26"/>
      <c r="WQL26" s="26"/>
      <c r="WQM26" s="26"/>
      <c r="WQN26" s="26"/>
      <c r="WQO26" s="26"/>
      <c r="WQP26" s="26"/>
      <c r="WQQ26" s="26"/>
      <c r="WQR26" s="26"/>
      <c r="WQS26" s="26"/>
      <c r="WQT26" s="26"/>
      <c r="WQU26" s="26"/>
      <c r="WQV26" s="26"/>
      <c r="WQW26" s="26"/>
      <c r="WQX26" s="26"/>
      <c r="WQY26" s="26"/>
      <c r="WQZ26" s="26"/>
      <c r="WRA26" s="26"/>
      <c r="WRB26" s="26"/>
      <c r="WRC26" s="26"/>
      <c r="WRD26" s="26"/>
      <c r="WRE26" s="26"/>
      <c r="WRF26" s="26"/>
      <c r="WRG26" s="26"/>
      <c r="WRH26" s="26"/>
      <c r="WRI26" s="26"/>
      <c r="WRJ26" s="26"/>
      <c r="WRK26" s="26"/>
      <c r="WRL26" s="26"/>
      <c r="WRM26" s="26"/>
      <c r="WRN26" s="26"/>
      <c r="WRO26" s="26"/>
      <c r="WRP26" s="26"/>
      <c r="WRQ26" s="26"/>
      <c r="WRR26" s="26"/>
      <c r="WRS26" s="26"/>
      <c r="WRT26" s="26"/>
      <c r="WRU26" s="26"/>
      <c r="WRV26" s="26"/>
      <c r="WRW26" s="26"/>
      <c r="WRX26" s="26"/>
      <c r="WRY26" s="26"/>
      <c r="WRZ26" s="26"/>
      <c r="WSA26" s="26"/>
      <c r="WSB26" s="26"/>
      <c r="WSC26" s="26"/>
      <c r="WSD26" s="26"/>
      <c r="WSE26" s="26"/>
      <c r="WSF26" s="26"/>
      <c r="WSG26" s="26"/>
      <c r="WSH26" s="26"/>
      <c r="WSI26" s="26"/>
      <c r="WSJ26" s="26"/>
      <c r="WSK26" s="26"/>
      <c r="WSL26" s="26"/>
      <c r="WSM26" s="26"/>
      <c r="WSN26" s="26"/>
      <c r="WSO26" s="26"/>
      <c r="WSP26" s="26"/>
      <c r="WSQ26" s="26"/>
      <c r="WSR26" s="26"/>
      <c r="WSS26" s="26"/>
      <c r="WST26" s="26"/>
      <c r="WSU26" s="26"/>
      <c r="WSV26" s="26"/>
      <c r="WSW26" s="26"/>
      <c r="WSX26" s="26"/>
      <c r="WSY26" s="26"/>
      <c r="WSZ26" s="26"/>
      <c r="WTA26" s="26"/>
      <c r="WTB26" s="26"/>
      <c r="WTC26" s="26"/>
      <c r="WTD26" s="26"/>
      <c r="WTE26" s="26"/>
      <c r="WTF26" s="26"/>
      <c r="WTG26" s="26"/>
      <c r="WTH26" s="26"/>
      <c r="WTI26" s="26"/>
      <c r="WTJ26" s="26"/>
      <c r="WTK26" s="26"/>
      <c r="WTL26" s="26"/>
      <c r="WTM26" s="26"/>
      <c r="WTN26" s="26"/>
      <c r="WTO26" s="26"/>
      <c r="WTP26" s="26"/>
      <c r="WTQ26" s="26"/>
      <c r="WTR26" s="26"/>
      <c r="WTS26" s="26"/>
      <c r="WTT26" s="26"/>
      <c r="WTU26" s="26"/>
      <c r="WTV26" s="26"/>
      <c r="WTW26" s="26"/>
      <c r="WTX26" s="26"/>
      <c r="WTY26" s="26"/>
      <c r="WTZ26" s="26"/>
      <c r="WUA26" s="26"/>
      <c r="WUB26" s="26"/>
      <c r="WUC26" s="26"/>
      <c r="WUD26" s="26"/>
      <c r="WUE26" s="26"/>
      <c r="WUF26" s="26"/>
      <c r="WUG26" s="26"/>
      <c r="WUH26" s="26"/>
      <c r="WUI26" s="26"/>
      <c r="WUJ26" s="26"/>
      <c r="WUK26" s="26"/>
      <c r="WUL26" s="26"/>
      <c r="WUM26" s="26"/>
      <c r="WUN26" s="26"/>
      <c r="WUO26" s="26"/>
      <c r="WUP26" s="26"/>
      <c r="WUQ26" s="26"/>
      <c r="WUR26" s="26"/>
      <c r="WUS26" s="26"/>
      <c r="WUT26" s="26"/>
      <c r="WUU26" s="26"/>
      <c r="WUV26" s="26"/>
      <c r="WUW26" s="26"/>
      <c r="WUX26" s="26"/>
      <c r="WUY26" s="26"/>
      <c r="WUZ26" s="26"/>
      <c r="WVA26" s="26"/>
      <c r="WVB26" s="26"/>
      <c r="WVC26" s="26"/>
      <c r="WVD26" s="26"/>
      <c r="WVE26" s="26"/>
      <c r="WVF26" s="26"/>
      <c r="WVG26" s="26"/>
      <c r="WVH26" s="26"/>
      <c r="WVI26" s="26"/>
      <c r="WVJ26" s="26"/>
      <c r="WVK26" s="26"/>
      <c r="WVL26" s="26"/>
      <c r="WVM26" s="26"/>
      <c r="WVN26" s="26"/>
      <c r="WVO26" s="26"/>
      <c r="WVP26" s="26"/>
      <c r="WVQ26" s="26"/>
      <c r="WVR26" s="26"/>
      <c r="WVS26" s="26"/>
      <c r="WVT26" s="26"/>
      <c r="WVU26" s="26"/>
      <c r="WVV26" s="26"/>
      <c r="WVW26" s="26"/>
      <c r="WVX26" s="26"/>
      <c r="WVY26" s="26"/>
      <c r="WVZ26" s="26"/>
      <c r="WWA26" s="26"/>
      <c r="WWB26" s="26"/>
      <c r="WWC26" s="26"/>
      <c r="WWD26" s="26"/>
      <c r="WWE26" s="26"/>
      <c r="WWF26" s="26"/>
      <c r="WWG26" s="26"/>
      <c r="WWH26" s="26"/>
      <c r="WWI26" s="26"/>
      <c r="WWJ26" s="26"/>
      <c r="WWK26" s="26"/>
      <c r="WWL26" s="26"/>
      <c r="WWM26" s="26"/>
      <c r="WWN26" s="26"/>
      <c r="WWO26" s="26"/>
      <c r="WWP26" s="26"/>
      <c r="WWQ26" s="26"/>
      <c r="WWR26" s="26"/>
      <c r="WWS26" s="26"/>
      <c r="WWT26" s="26"/>
      <c r="WWU26" s="26"/>
      <c r="WWV26" s="26"/>
      <c r="WWW26" s="26"/>
      <c r="WWX26" s="26"/>
      <c r="WWY26" s="26"/>
      <c r="WWZ26" s="26"/>
      <c r="WXA26" s="26"/>
      <c r="WXB26" s="26"/>
      <c r="WXC26" s="26"/>
      <c r="WXD26" s="26"/>
      <c r="WXE26" s="26"/>
      <c r="WXF26" s="26"/>
      <c r="WXG26" s="26"/>
      <c r="WXH26" s="26"/>
      <c r="WXI26" s="26"/>
      <c r="WXJ26" s="26"/>
      <c r="WXK26" s="26"/>
      <c r="WXL26" s="26"/>
      <c r="WXM26" s="26"/>
      <c r="WXN26" s="26"/>
      <c r="WXO26" s="26"/>
      <c r="WXP26" s="26"/>
      <c r="WXQ26" s="26"/>
      <c r="WXR26" s="26"/>
      <c r="WXS26" s="26"/>
      <c r="WXT26" s="26"/>
      <c r="WXU26" s="26"/>
      <c r="WXV26" s="26"/>
      <c r="WXW26" s="26"/>
      <c r="WXX26" s="26"/>
      <c r="WXY26" s="26"/>
      <c r="WXZ26" s="26"/>
      <c r="WYA26" s="26"/>
      <c r="WYB26" s="26"/>
      <c r="WYC26" s="26"/>
      <c r="WYD26" s="26"/>
      <c r="WYE26" s="26"/>
      <c r="WYF26" s="26"/>
      <c r="WYG26" s="26"/>
      <c r="WYH26" s="26"/>
      <c r="WYI26" s="26"/>
      <c r="WYJ26" s="26"/>
      <c r="WYK26" s="26"/>
      <c r="WYL26" s="26"/>
      <c r="WYM26" s="26"/>
      <c r="WYN26" s="26"/>
      <c r="WYO26" s="26"/>
      <c r="WYP26" s="26"/>
      <c r="WYQ26" s="26"/>
      <c r="WYR26" s="26"/>
      <c r="WYS26" s="26"/>
      <c r="WYT26" s="26"/>
      <c r="WYU26" s="26"/>
      <c r="WYV26" s="26"/>
      <c r="WYW26" s="26"/>
      <c r="WYX26" s="26"/>
      <c r="WYY26" s="26"/>
      <c r="WYZ26" s="26"/>
      <c r="WZA26" s="26"/>
      <c r="WZB26" s="26"/>
      <c r="WZC26" s="26"/>
      <c r="WZD26" s="26"/>
      <c r="WZE26" s="26"/>
      <c r="WZF26" s="26"/>
      <c r="WZG26" s="26"/>
      <c r="WZH26" s="26"/>
      <c r="WZI26" s="26"/>
      <c r="WZJ26" s="26"/>
      <c r="WZK26" s="26"/>
      <c r="WZL26" s="26"/>
      <c r="WZM26" s="26"/>
      <c r="WZN26" s="26"/>
      <c r="WZO26" s="26"/>
      <c r="WZP26" s="26"/>
      <c r="WZQ26" s="26"/>
      <c r="WZR26" s="26"/>
      <c r="WZS26" s="26"/>
      <c r="WZT26" s="26"/>
      <c r="WZU26" s="26"/>
      <c r="WZV26" s="26"/>
      <c r="WZW26" s="26"/>
      <c r="WZX26" s="26"/>
      <c r="WZY26" s="26"/>
      <c r="WZZ26" s="26"/>
      <c r="XAA26" s="26"/>
      <c r="XAB26" s="26"/>
      <c r="XAC26" s="26"/>
      <c r="XAD26" s="26"/>
      <c r="XAE26" s="26"/>
      <c r="XAF26" s="26"/>
      <c r="XAG26" s="26"/>
      <c r="XAH26" s="26"/>
      <c r="XAI26" s="26"/>
      <c r="XAJ26" s="26"/>
      <c r="XAK26" s="26"/>
      <c r="XAL26" s="26"/>
      <c r="XAM26" s="26"/>
      <c r="XAN26" s="26"/>
      <c r="XAO26" s="26"/>
      <c r="XAP26" s="26"/>
      <c r="XAQ26" s="26"/>
      <c r="XAR26" s="26"/>
      <c r="XAS26" s="26"/>
      <c r="XAT26" s="26"/>
      <c r="XAU26" s="26"/>
      <c r="XAV26" s="26"/>
      <c r="XAW26" s="26"/>
      <c r="XAX26" s="26"/>
      <c r="XAY26" s="26"/>
      <c r="XAZ26" s="26"/>
      <c r="XBA26" s="26"/>
      <c r="XBB26" s="26"/>
      <c r="XBC26" s="26"/>
      <c r="XBD26" s="26"/>
      <c r="XBE26" s="26"/>
      <c r="XBF26" s="26"/>
      <c r="XBG26" s="26"/>
      <c r="XBH26" s="26"/>
      <c r="XBI26" s="26"/>
      <c r="XBJ26" s="26"/>
      <c r="XBK26" s="26"/>
      <c r="XBL26" s="26"/>
      <c r="XBM26" s="26"/>
      <c r="XBN26" s="26"/>
      <c r="XBO26" s="26"/>
      <c r="XBP26" s="26"/>
      <c r="XBQ26" s="26"/>
      <c r="XBR26" s="26"/>
      <c r="XBS26" s="26"/>
      <c r="XBT26" s="26"/>
      <c r="XBU26" s="26"/>
      <c r="XBV26" s="26"/>
      <c r="XBW26" s="26"/>
      <c r="XBX26" s="26"/>
      <c r="XBY26" s="26"/>
      <c r="XBZ26" s="26"/>
      <c r="XCA26" s="26"/>
      <c r="XCB26" s="26"/>
      <c r="XCC26" s="26"/>
      <c r="XCD26" s="26"/>
      <c r="XCE26" s="26"/>
      <c r="XCF26" s="26"/>
      <c r="XCG26" s="26"/>
      <c r="XCH26" s="26"/>
      <c r="XCI26" s="26"/>
      <c r="XCJ26" s="26"/>
      <c r="XCK26" s="26"/>
      <c r="XCL26" s="26"/>
      <c r="XCM26" s="26"/>
      <c r="XCN26" s="26"/>
      <c r="XCO26" s="26"/>
      <c r="XCP26" s="26"/>
      <c r="XCQ26" s="26"/>
      <c r="XCR26" s="26"/>
      <c r="XCS26" s="26"/>
      <c r="XCT26" s="26"/>
      <c r="XCU26" s="26"/>
      <c r="XCV26" s="26"/>
      <c r="XCW26" s="26"/>
      <c r="XCX26" s="26"/>
      <c r="XCY26" s="26"/>
      <c r="XCZ26" s="26"/>
      <c r="XDA26" s="26"/>
      <c r="XDB26" s="26"/>
      <c r="XDC26" s="26"/>
      <c r="XDD26" s="26"/>
      <c r="XDE26" s="26"/>
      <c r="XDF26" s="26"/>
      <c r="XDG26" s="26"/>
      <c r="XDH26" s="26"/>
      <c r="XDI26" s="26"/>
      <c r="XDJ26" s="26"/>
      <c r="XDK26" s="26"/>
      <c r="XDL26" s="26"/>
      <c r="XDM26" s="26"/>
      <c r="XDN26" s="26"/>
      <c r="XDO26" s="26"/>
      <c r="XDP26" s="26"/>
      <c r="XDQ26" s="26"/>
      <c r="XDR26" s="26"/>
      <c r="XDS26" s="26"/>
      <c r="XDT26" s="26"/>
      <c r="XDU26" s="26"/>
      <c r="XDV26" s="26"/>
      <c r="XDW26" s="26"/>
      <c r="XDX26" s="26"/>
      <c r="XDY26" s="26"/>
      <c r="XDZ26" s="26"/>
      <c r="XEA26" s="26"/>
      <c r="XEB26" s="26"/>
      <c r="XEC26" s="26"/>
      <c r="XED26" s="26"/>
      <c r="XEE26" s="26"/>
    </row>
    <row r="27" spans="1:16359" ht="37.049999999999997" customHeight="1">
      <c r="A27" s="5"/>
      <c r="B27" s="825"/>
      <c r="C27" s="825"/>
      <c r="D27" s="825"/>
      <c r="E27" s="825"/>
      <c r="F27" s="825"/>
      <c r="G27" s="825"/>
      <c r="H27" s="28" t="s">
        <v>132</v>
      </c>
      <c r="I27" s="13" t="s">
        <v>192</v>
      </c>
      <c r="J27" s="13" t="s">
        <v>193</v>
      </c>
      <c r="K27" s="13" t="s">
        <v>194</v>
      </c>
      <c r="L27" s="13" t="s">
        <v>195</v>
      </c>
      <c r="M27" s="13" t="s">
        <v>133</v>
      </c>
      <c r="N27" s="13" t="s">
        <v>196</v>
      </c>
      <c r="O27" s="13" t="s">
        <v>197</v>
      </c>
      <c r="P27" s="13" t="s">
        <v>198</v>
      </c>
      <c r="Q27" s="13" t="s">
        <v>199</v>
      </c>
      <c r="R27" s="13" t="s">
        <v>200</v>
      </c>
      <c r="S27" s="13" t="s">
        <v>201</v>
      </c>
      <c r="T27" s="13" t="s">
        <v>202</v>
      </c>
      <c r="U27" s="13" t="s">
        <v>203</v>
      </c>
      <c r="V27" s="13" t="s">
        <v>204</v>
      </c>
      <c r="W27" s="13" t="s">
        <v>205</v>
      </c>
      <c r="X27" s="13" t="s">
        <v>206</v>
      </c>
      <c r="Y27" s="13" t="s">
        <v>207</v>
      </c>
      <c r="Z27" s="13" t="s">
        <v>208</v>
      </c>
      <c r="AA27" s="13" t="s">
        <v>209</v>
      </c>
      <c r="AB27" s="13" t="s">
        <v>210</v>
      </c>
      <c r="AC27" s="13" t="s">
        <v>211</v>
      </c>
      <c r="AD27" s="13" t="s">
        <v>212</v>
      </c>
      <c r="AE27" s="13" t="s">
        <v>213</v>
      </c>
      <c r="AF27" s="13" t="s">
        <v>214</v>
      </c>
      <c r="AG27" s="26"/>
      <c r="AH27" s="26"/>
      <c r="AI27" s="26"/>
      <c r="AJ27" s="26"/>
      <c r="AK27" s="26"/>
      <c r="AL27" s="26"/>
      <c r="AM27" s="26"/>
      <c r="AN27" s="26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  <c r="BE27" s="26"/>
      <c r="BF27" s="26"/>
      <c r="BG27" s="26"/>
      <c r="BH27" s="26"/>
      <c r="BI27" s="26"/>
      <c r="BJ27" s="26"/>
      <c r="BK27" s="26"/>
      <c r="BL27" s="26"/>
      <c r="BM27" s="26"/>
      <c r="BN27" s="26"/>
      <c r="BO27" s="26"/>
      <c r="BP27" s="26"/>
      <c r="BQ27" s="26"/>
      <c r="BR27" s="26"/>
      <c r="BS27" s="26"/>
      <c r="BT27" s="26"/>
      <c r="BU27" s="26"/>
      <c r="BV27" s="26"/>
      <c r="BW27" s="26"/>
      <c r="BX27" s="26"/>
      <c r="BY27" s="26"/>
      <c r="BZ27" s="26"/>
      <c r="CA27" s="26"/>
      <c r="CB27" s="26"/>
      <c r="CC27" s="26"/>
      <c r="CD27" s="26"/>
      <c r="CE27" s="26"/>
      <c r="CF27" s="26"/>
      <c r="CG27" s="26"/>
      <c r="CH27" s="26"/>
      <c r="CI27" s="26"/>
      <c r="CJ27" s="26"/>
      <c r="CK27" s="26"/>
      <c r="CL27" s="26"/>
      <c r="CM27" s="26"/>
      <c r="CN27" s="26"/>
      <c r="CO27" s="26"/>
      <c r="CP27" s="26"/>
      <c r="CQ27" s="26"/>
      <c r="CR27" s="26"/>
      <c r="CS27" s="26"/>
      <c r="CT27" s="26"/>
      <c r="CU27" s="26"/>
      <c r="CV27" s="26"/>
      <c r="CW27" s="26"/>
      <c r="CX27" s="26"/>
      <c r="CY27" s="26"/>
      <c r="CZ27" s="26"/>
      <c r="DA27" s="26"/>
      <c r="DB27" s="26"/>
      <c r="DC27" s="26"/>
      <c r="DD27" s="26"/>
      <c r="DE27" s="26"/>
      <c r="DF27" s="26"/>
      <c r="DG27" s="26"/>
      <c r="DH27" s="26"/>
      <c r="DI27" s="26"/>
      <c r="DJ27" s="26"/>
      <c r="DK27" s="26"/>
      <c r="DL27" s="26"/>
      <c r="DM27" s="26"/>
      <c r="DN27" s="26"/>
      <c r="DO27" s="26"/>
      <c r="DP27" s="26"/>
      <c r="DQ27" s="26"/>
      <c r="DR27" s="26"/>
      <c r="DS27" s="26"/>
      <c r="DT27" s="26"/>
      <c r="DU27" s="26"/>
      <c r="DV27" s="26"/>
      <c r="DW27" s="26"/>
      <c r="DX27" s="26"/>
      <c r="DY27" s="26"/>
      <c r="DZ27" s="26"/>
      <c r="EA27" s="26"/>
      <c r="EB27" s="26"/>
      <c r="EC27" s="26"/>
      <c r="ED27" s="26"/>
      <c r="EE27" s="26"/>
      <c r="EF27" s="26"/>
      <c r="EG27" s="26"/>
      <c r="EH27" s="26"/>
      <c r="EI27" s="26"/>
      <c r="EJ27" s="26"/>
      <c r="EK27" s="26"/>
      <c r="EL27" s="26"/>
      <c r="EM27" s="26"/>
      <c r="EN27" s="26"/>
      <c r="EO27" s="26"/>
      <c r="EP27" s="26"/>
      <c r="EQ27" s="26"/>
      <c r="ER27" s="26"/>
      <c r="ES27" s="26"/>
      <c r="ET27" s="26"/>
      <c r="EU27" s="26"/>
      <c r="EV27" s="26"/>
      <c r="EW27" s="26"/>
      <c r="EX27" s="26"/>
      <c r="EY27" s="26"/>
      <c r="EZ27" s="26"/>
      <c r="FA27" s="26"/>
      <c r="FB27" s="26"/>
      <c r="FC27" s="26"/>
      <c r="FD27" s="26"/>
      <c r="FE27" s="26"/>
      <c r="FF27" s="26"/>
      <c r="FG27" s="26"/>
      <c r="FH27" s="26"/>
      <c r="FI27" s="26"/>
      <c r="FJ27" s="26"/>
      <c r="FK27" s="26"/>
      <c r="FL27" s="26"/>
      <c r="FM27" s="26"/>
      <c r="FN27" s="26"/>
      <c r="FO27" s="26"/>
      <c r="FP27" s="26"/>
      <c r="FQ27" s="26"/>
      <c r="FR27" s="26"/>
      <c r="FS27" s="26"/>
      <c r="FT27" s="26"/>
      <c r="FU27" s="26"/>
      <c r="FV27" s="26"/>
      <c r="FW27" s="26"/>
      <c r="FX27" s="26"/>
      <c r="FY27" s="26"/>
      <c r="FZ27" s="26"/>
      <c r="GA27" s="26"/>
      <c r="GB27" s="26"/>
      <c r="GC27" s="26"/>
      <c r="GD27" s="26"/>
      <c r="GE27" s="26"/>
      <c r="GF27" s="26"/>
      <c r="GG27" s="26"/>
      <c r="GH27" s="26"/>
      <c r="GI27" s="26"/>
      <c r="GJ27" s="26"/>
      <c r="GK27" s="26"/>
      <c r="GL27" s="26"/>
      <c r="GM27" s="26"/>
      <c r="GN27" s="26"/>
      <c r="GO27" s="26"/>
      <c r="GP27" s="26"/>
      <c r="GQ27" s="26"/>
      <c r="GR27" s="26"/>
      <c r="GS27" s="26"/>
      <c r="GT27" s="26"/>
      <c r="GU27" s="26"/>
      <c r="GV27" s="26"/>
      <c r="GW27" s="26"/>
      <c r="GX27" s="26"/>
      <c r="GY27" s="26"/>
      <c r="GZ27" s="26"/>
      <c r="HA27" s="26"/>
      <c r="HB27" s="26"/>
      <c r="HC27" s="26"/>
      <c r="HD27" s="26"/>
      <c r="HE27" s="26"/>
      <c r="HF27" s="26"/>
      <c r="HG27" s="26"/>
      <c r="HH27" s="26"/>
      <c r="HI27" s="26"/>
      <c r="HJ27" s="26"/>
      <c r="HK27" s="26"/>
      <c r="HL27" s="26"/>
      <c r="HM27" s="26"/>
      <c r="HN27" s="26"/>
      <c r="HO27" s="26"/>
      <c r="HP27" s="26"/>
      <c r="HQ27" s="26"/>
      <c r="HR27" s="26"/>
      <c r="HS27" s="26"/>
      <c r="HT27" s="26"/>
      <c r="HU27" s="26"/>
      <c r="HV27" s="26"/>
      <c r="HW27" s="26"/>
      <c r="HX27" s="26"/>
      <c r="HY27" s="26"/>
      <c r="HZ27" s="26"/>
      <c r="IA27" s="26"/>
      <c r="IB27" s="26"/>
      <c r="IC27" s="26"/>
      <c r="ID27" s="26"/>
      <c r="IE27" s="26"/>
      <c r="IF27" s="26"/>
      <c r="IG27" s="26"/>
      <c r="IH27" s="26"/>
      <c r="II27" s="26"/>
      <c r="IJ27" s="26"/>
      <c r="IK27" s="26"/>
      <c r="IL27" s="26"/>
      <c r="IM27" s="26"/>
      <c r="IN27" s="26"/>
      <c r="IO27" s="26"/>
      <c r="IP27" s="26"/>
      <c r="IQ27" s="26"/>
      <c r="IR27" s="26"/>
      <c r="IS27" s="26"/>
      <c r="IT27" s="26"/>
      <c r="IU27" s="26"/>
      <c r="IV27" s="26"/>
      <c r="IW27" s="26"/>
      <c r="IX27" s="26"/>
      <c r="IY27" s="26"/>
      <c r="IZ27" s="26"/>
      <c r="JA27" s="26"/>
      <c r="JB27" s="26"/>
      <c r="JC27" s="26"/>
      <c r="JD27" s="26"/>
      <c r="JE27" s="26"/>
      <c r="JF27" s="26"/>
      <c r="JG27" s="26"/>
      <c r="JH27" s="26"/>
      <c r="JI27" s="26"/>
      <c r="JJ27" s="26"/>
      <c r="JK27" s="26"/>
      <c r="JL27" s="26"/>
      <c r="JM27" s="26"/>
      <c r="JN27" s="26"/>
      <c r="JO27" s="26"/>
      <c r="JP27" s="26"/>
      <c r="JQ27" s="26"/>
      <c r="JR27" s="26"/>
      <c r="JS27" s="26"/>
      <c r="JT27" s="26"/>
      <c r="JU27" s="26"/>
      <c r="JV27" s="26"/>
      <c r="JW27" s="26"/>
      <c r="JX27" s="26"/>
      <c r="JY27" s="26"/>
      <c r="JZ27" s="26"/>
      <c r="KA27" s="26"/>
      <c r="KB27" s="26"/>
      <c r="KC27" s="26"/>
      <c r="KD27" s="26"/>
      <c r="KE27" s="26"/>
      <c r="KF27" s="26"/>
      <c r="KG27" s="26"/>
      <c r="KH27" s="26"/>
      <c r="KI27" s="26"/>
      <c r="KJ27" s="26"/>
      <c r="KK27" s="26"/>
      <c r="KL27" s="26"/>
      <c r="KM27" s="26"/>
      <c r="KN27" s="26"/>
      <c r="KO27" s="26"/>
      <c r="KP27" s="26"/>
      <c r="KQ27" s="26"/>
      <c r="KR27" s="26"/>
      <c r="KS27" s="26"/>
      <c r="KT27" s="26"/>
      <c r="KU27" s="26"/>
      <c r="KV27" s="26"/>
      <c r="KW27" s="26"/>
      <c r="KX27" s="26"/>
      <c r="KY27" s="26"/>
      <c r="KZ27" s="26"/>
      <c r="LA27" s="26"/>
      <c r="LB27" s="26"/>
      <c r="LC27" s="26"/>
      <c r="LD27" s="26"/>
      <c r="LE27" s="26"/>
      <c r="LF27" s="26"/>
      <c r="LG27" s="26"/>
      <c r="LH27" s="26"/>
      <c r="LI27" s="26"/>
      <c r="LJ27" s="26"/>
      <c r="LK27" s="26"/>
      <c r="LL27" s="26"/>
      <c r="LM27" s="26"/>
      <c r="LN27" s="26"/>
      <c r="LO27" s="26"/>
      <c r="LP27" s="26"/>
      <c r="LQ27" s="26"/>
      <c r="LR27" s="26"/>
      <c r="LS27" s="26"/>
      <c r="LT27" s="26"/>
      <c r="LU27" s="26"/>
      <c r="LV27" s="26"/>
      <c r="LW27" s="26"/>
      <c r="LX27" s="26"/>
      <c r="LY27" s="26"/>
      <c r="LZ27" s="26"/>
      <c r="MA27" s="26"/>
      <c r="MB27" s="26"/>
      <c r="MC27" s="26"/>
      <c r="MD27" s="26"/>
      <c r="ME27" s="26"/>
      <c r="MF27" s="26"/>
      <c r="MG27" s="26"/>
      <c r="MH27" s="26"/>
      <c r="MI27" s="26"/>
      <c r="MJ27" s="26"/>
      <c r="MK27" s="26"/>
      <c r="ML27" s="26"/>
      <c r="MM27" s="26"/>
      <c r="MN27" s="26"/>
      <c r="MO27" s="26"/>
      <c r="MP27" s="26"/>
      <c r="MQ27" s="26"/>
      <c r="MR27" s="26"/>
      <c r="MS27" s="26"/>
      <c r="MT27" s="26"/>
      <c r="MU27" s="26"/>
      <c r="MV27" s="26"/>
      <c r="MW27" s="26"/>
      <c r="MX27" s="26"/>
      <c r="MY27" s="26"/>
      <c r="MZ27" s="26"/>
      <c r="NA27" s="26"/>
      <c r="NB27" s="26"/>
      <c r="NC27" s="26"/>
      <c r="ND27" s="26"/>
      <c r="NE27" s="26"/>
      <c r="NF27" s="26"/>
      <c r="NG27" s="26"/>
      <c r="NH27" s="26"/>
      <c r="NI27" s="26"/>
      <c r="NJ27" s="26"/>
      <c r="NK27" s="26"/>
      <c r="NL27" s="26"/>
      <c r="NM27" s="26"/>
      <c r="NN27" s="26"/>
      <c r="NO27" s="26"/>
      <c r="NP27" s="26"/>
      <c r="NQ27" s="26"/>
      <c r="NR27" s="26"/>
      <c r="NS27" s="26"/>
      <c r="NT27" s="26"/>
      <c r="NU27" s="26"/>
      <c r="NV27" s="26"/>
      <c r="NW27" s="26"/>
      <c r="NX27" s="26"/>
      <c r="NY27" s="26"/>
      <c r="NZ27" s="26"/>
      <c r="OA27" s="26"/>
      <c r="OB27" s="26"/>
      <c r="OC27" s="26"/>
      <c r="OD27" s="26"/>
      <c r="OE27" s="26"/>
      <c r="OF27" s="26"/>
      <c r="OG27" s="26"/>
      <c r="OH27" s="26"/>
      <c r="OI27" s="26"/>
      <c r="OJ27" s="26"/>
      <c r="OK27" s="26"/>
      <c r="OL27" s="26"/>
      <c r="OM27" s="26"/>
      <c r="ON27" s="26"/>
      <c r="OO27" s="26"/>
      <c r="OP27" s="26"/>
      <c r="OQ27" s="26"/>
      <c r="OR27" s="26"/>
      <c r="OS27" s="26"/>
      <c r="OT27" s="26"/>
      <c r="OU27" s="26"/>
      <c r="OV27" s="26"/>
      <c r="OW27" s="26"/>
      <c r="OX27" s="26"/>
      <c r="OY27" s="26"/>
      <c r="OZ27" s="26"/>
      <c r="PA27" s="26"/>
      <c r="PB27" s="26"/>
      <c r="PC27" s="26"/>
      <c r="PD27" s="26"/>
      <c r="PE27" s="26"/>
      <c r="PF27" s="26"/>
      <c r="PG27" s="26"/>
      <c r="PH27" s="26"/>
      <c r="PI27" s="26"/>
      <c r="PJ27" s="26"/>
      <c r="PK27" s="26"/>
      <c r="PL27" s="26"/>
      <c r="PM27" s="26"/>
      <c r="PN27" s="26"/>
      <c r="PO27" s="26"/>
      <c r="PP27" s="26"/>
      <c r="PQ27" s="26"/>
      <c r="PR27" s="26"/>
      <c r="PS27" s="26"/>
      <c r="PT27" s="26"/>
      <c r="PU27" s="26"/>
      <c r="PV27" s="26"/>
      <c r="PW27" s="26"/>
      <c r="PX27" s="26"/>
      <c r="PY27" s="26"/>
      <c r="PZ27" s="26"/>
      <c r="QA27" s="26"/>
      <c r="QB27" s="26"/>
      <c r="QC27" s="26"/>
      <c r="QD27" s="26"/>
      <c r="QE27" s="26"/>
      <c r="QF27" s="26"/>
      <c r="QG27" s="26"/>
      <c r="QH27" s="26"/>
      <c r="QI27" s="26"/>
      <c r="QJ27" s="26"/>
      <c r="QK27" s="26"/>
      <c r="QL27" s="26"/>
      <c r="QM27" s="26"/>
      <c r="QN27" s="26"/>
      <c r="QO27" s="26"/>
      <c r="QP27" s="26"/>
      <c r="QQ27" s="26"/>
      <c r="QR27" s="26"/>
      <c r="QS27" s="26"/>
      <c r="QT27" s="26"/>
      <c r="QU27" s="26"/>
      <c r="QV27" s="26"/>
      <c r="QW27" s="26"/>
      <c r="QX27" s="26"/>
      <c r="QY27" s="26"/>
      <c r="QZ27" s="26"/>
      <c r="RA27" s="26"/>
      <c r="RB27" s="26"/>
      <c r="RC27" s="26"/>
      <c r="RD27" s="26"/>
      <c r="RE27" s="26"/>
      <c r="RF27" s="26"/>
      <c r="RG27" s="26"/>
      <c r="RH27" s="26"/>
      <c r="RI27" s="26"/>
      <c r="RJ27" s="26"/>
      <c r="RK27" s="26"/>
      <c r="RL27" s="26"/>
      <c r="RM27" s="26"/>
      <c r="RN27" s="26"/>
      <c r="RO27" s="26"/>
      <c r="RP27" s="26"/>
      <c r="RQ27" s="26"/>
      <c r="RR27" s="26"/>
      <c r="RS27" s="26"/>
      <c r="RT27" s="26"/>
      <c r="RU27" s="26"/>
      <c r="RV27" s="26"/>
      <c r="RW27" s="26"/>
      <c r="RX27" s="26"/>
      <c r="RY27" s="26"/>
      <c r="RZ27" s="26"/>
      <c r="SA27" s="26"/>
      <c r="SB27" s="26"/>
      <c r="SC27" s="26"/>
      <c r="SD27" s="26"/>
      <c r="SE27" s="26"/>
      <c r="SF27" s="26"/>
      <c r="SG27" s="26"/>
      <c r="SH27" s="26"/>
      <c r="SI27" s="26"/>
      <c r="SJ27" s="26"/>
      <c r="SK27" s="26"/>
      <c r="SL27" s="26"/>
      <c r="SM27" s="26"/>
      <c r="SN27" s="26"/>
      <c r="SO27" s="26"/>
      <c r="SP27" s="26"/>
      <c r="SQ27" s="26"/>
      <c r="SR27" s="26"/>
      <c r="SS27" s="26"/>
      <c r="ST27" s="26"/>
      <c r="SU27" s="26"/>
      <c r="SV27" s="26"/>
      <c r="SW27" s="26"/>
      <c r="SX27" s="26"/>
      <c r="SY27" s="26"/>
      <c r="SZ27" s="26"/>
      <c r="TA27" s="26"/>
      <c r="TB27" s="26"/>
      <c r="TC27" s="26"/>
      <c r="TD27" s="26"/>
      <c r="TE27" s="26"/>
      <c r="TF27" s="26"/>
      <c r="TG27" s="26"/>
      <c r="TH27" s="26"/>
      <c r="TI27" s="26"/>
      <c r="TJ27" s="26"/>
      <c r="TK27" s="26"/>
      <c r="TL27" s="26"/>
      <c r="TM27" s="26"/>
      <c r="TN27" s="26"/>
      <c r="TO27" s="26"/>
      <c r="TP27" s="26"/>
      <c r="TQ27" s="26"/>
      <c r="TR27" s="26"/>
      <c r="TS27" s="26"/>
      <c r="TT27" s="26"/>
      <c r="TU27" s="26"/>
      <c r="TV27" s="26"/>
      <c r="TW27" s="26"/>
      <c r="TX27" s="26"/>
      <c r="TY27" s="26"/>
      <c r="TZ27" s="26"/>
      <c r="UA27" s="26"/>
      <c r="UB27" s="26"/>
      <c r="UC27" s="26"/>
      <c r="UD27" s="26"/>
      <c r="UE27" s="26"/>
      <c r="UF27" s="26"/>
      <c r="UG27" s="26"/>
      <c r="UH27" s="26"/>
      <c r="UI27" s="26"/>
      <c r="UJ27" s="26"/>
      <c r="UK27" s="26"/>
      <c r="UL27" s="26"/>
      <c r="UM27" s="26"/>
      <c r="UN27" s="26"/>
      <c r="UO27" s="26"/>
      <c r="UP27" s="26"/>
      <c r="UQ27" s="26"/>
      <c r="UR27" s="26"/>
      <c r="US27" s="26"/>
      <c r="UT27" s="26"/>
      <c r="UU27" s="26"/>
      <c r="UV27" s="26"/>
      <c r="UW27" s="26"/>
      <c r="UX27" s="26"/>
      <c r="UY27" s="26"/>
      <c r="UZ27" s="26"/>
      <c r="VA27" s="26"/>
      <c r="VB27" s="26"/>
      <c r="VC27" s="26"/>
      <c r="VD27" s="26"/>
      <c r="VE27" s="26"/>
      <c r="VF27" s="26"/>
      <c r="VG27" s="26"/>
      <c r="VH27" s="26"/>
      <c r="VI27" s="26"/>
      <c r="VJ27" s="26"/>
      <c r="VK27" s="26"/>
      <c r="VL27" s="26"/>
      <c r="VM27" s="26"/>
      <c r="VN27" s="26"/>
      <c r="VO27" s="26"/>
      <c r="VP27" s="26"/>
      <c r="VQ27" s="26"/>
      <c r="VR27" s="26"/>
      <c r="VS27" s="26"/>
      <c r="VT27" s="26"/>
      <c r="VU27" s="26"/>
      <c r="VV27" s="26"/>
      <c r="VW27" s="26"/>
      <c r="VX27" s="26"/>
      <c r="VY27" s="26"/>
      <c r="VZ27" s="26"/>
      <c r="WA27" s="26"/>
      <c r="WB27" s="26"/>
      <c r="WC27" s="26"/>
      <c r="WD27" s="26"/>
      <c r="WE27" s="26"/>
      <c r="WF27" s="26"/>
      <c r="WG27" s="26"/>
      <c r="WH27" s="26"/>
      <c r="WI27" s="26"/>
      <c r="WJ27" s="26"/>
      <c r="WK27" s="26"/>
      <c r="WL27" s="26"/>
      <c r="WM27" s="26"/>
      <c r="WN27" s="26"/>
      <c r="WO27" s="26"/>
      <c r="WP27" s="26"/>
      <c r="WQ27" s="26"/>
      <c r="WR27" s="26"/>
      <c r="WS27" s="26"/>
      <c r="WT27" s="26"/>
      <c r="WU27" s="26"/>
      <c r="WV27" s="26"/>
      <c r="WW27" s="26"/>
      <c r="WX27" s="26"/>
      <c r="WY27" s="26"/>
      <c r="WZ27" s="26"/>
      <c r="XA27" s="26"/>
      <c r="XB27" s="26"/>
      <c r="XC27" s="26"/>
      <c r="XD27" s="26"/>
      <c r="XE27" s="26"/>
      <c r="XF27" s="26"/>
      <c r="XG27" s="26"/>
      <c r="XH27" s="26"/>
      <c r="XI27" s="26"/>
      <c r="XJ27" s="26"/>
      <c r="XK27" s="26"/>
      <c r="XL27" s="26"/>
      <c r="XM27" s="26"/>
      <c r="XN27" s="26"/>
      <c r="XO27" s="26"/>
      <c r="XP27" s="26"/>
      <c r="XQ27" s="26"/>
      <c r="XR27" s="26"/>
      <c r="XS27" s="26"/>
      <c r="XT27" s="26"/>
      <c r="XU27" s="26"/>
      <c r="XV27" s="26"/>
      <c r="XW27" s="26"/>
      <c r="XX27" s="26"/>
      <c r="XY27" s="26"/>
      <c r="XZ27" s="26"/>
      <c r="YA27" s="26"/>
      <c r="YB27" s="26"/>
      <c r="YC27" s="26"/>
      <c r="YD27" s="26"/>
      <c r="YE27" s="26"/>
      <c r="YF27" s="26"/>
      <c r="YG27" s="26"/>
      <c r="YH27" s="26"/>
      <c r="YI27" s="26"/>
      <c r="YJ27" s="26"/>
      <c r="YK27" s="26"/>
      <c r="YL27" s="26"/>
      <c r="YM27" s="26"/>
      <c r="YN27" s="26"/>
      <c r="YO27" s="26"/>
      <c r="YP27" s="26"/>
      <c r="YQ27" s="26"/>
      <c r="YR27" s="26"/>
      <c r="YS27" s="26"/>
      <c r="YT27" s="26"/>
      <c r="YU27" s="26"/>
      <c r="YV27" s="26"/>
      <c r="YW27" s="26"/>
      <c r="YX27" s="26"/>
      <c r="YY27" s="26"/>
      <c r="YZ27" s="26"/>
      <c r="ZA27" s="26"/>
      <c r="ZB27" s="26"/>
      <c r="ZC27" s="26"/>
      <c r="ZD27" s="26"/>
      <c r="ZE27" s="26"/>
      <c r="ZF27" s="26"/>
      <c r="ZG27" s="26"/>
      <c r="ZH27" s="26"/>
      <c r="ZI27" s="26"/>
      <c r="ZJ27" s="26"/>
      <c r="ZK27" s="26"/>
      <c r="ZL27" s="26"/>
      <c r="ZM27" s="26"/>
      <c r="ZN27" s="26"/>
      <c r="ZO27" s="26"/>
      <c r="ZP27" s="26"/>
      <c r="ZQ27" s="26"/>
      <c r="ZR27" s="26"/>
      <c r="ZS27" s="26"/>
      <c r="ZT27" s="26"/>
      <c r="ZU27" s="26"/>
      <c r="ZV27" s="26"/>
      <c r="ZW27" s="26"/>
      <c r="ZX27" s="26"/>
      <c r="ZY27" s="26"/>
      <c r="ZZ27" s="26"/>
      <c r="AAA27" s="26"/>
      <c r="AAB27" s="26"/>
      <c r="AAC27" s="26"/>
      <c r="AAD27" s="26"/>
      <c r="AAE27" s="26"/>
      <c r="AAF27" s="26"/>
      <c r="AAG27" s="26"/>
      <c r="AAH27" s="26"/>
      <c r="AAI27" s="26"/>
      <c r="AAJ27" s="26"/>
      <c r="AAK27" s="26"/>
      <c r="AAL27" s="26"/>
      <c r="AAM27" s="26"/>
      <c r="AAN27" s="26"/>
      <c r="AAO27" s="26"/>
      <c r="AAP27" s="26"/>
      <c r="AAQ27" s="26"/>
      <c r="AAR27" s="26"/>
      <c r="AAS27" s="26"/>
      <c r="AAT27" s="26"/>
      <c r="AAU27" s="26"/>
      <c r="AAV27" s="26"/>
      <c r="AAW27" s="26"/>
      <c r="AAX27" s="26"/>
      <c r="AAY27" s="26"/>
      <c r="AAZ27" s="26"/>
      <c r="ABA27" s="26"/>
      <c r="ABB27" s="26"/>
      <c r="ABC27" s="26"/>
      <c r="ABD27" s="26"/>
      <c r="ABE27" s="26"/>
      <c r="ABF27" s="26"/>
      <c r="ABG27" s="26"/>
      <c r="ABH27" s="26"/>
      <c r="ABI27" s="26"/>
      <c r="ABJ27" s="26"/>
      <c r="ABK27" s="26"/>
      <c r="ABL27" s="26"/>
      <c r="ABM27" s="26"/>
      <c r="ABN27" s="26"/>
      <c r="ABO27" s="26"/>
      <c r="ABP27" s="26"/>
      <c r="ABQ27" s="26"/>
      <c r="ABR27" s="26"/>
      <c r="ABS27" s="26"/>
      <c r="ABT27" s="26"/>
      <c r="ABU27" s="26"/>
      <c r="ABV27" s="26"/>
      <c r="ABW27" s="26"/>
      <c r="ABX27" s="26"/>
      <c r="ABY27" s="26"/>
      <c r="ABZ27" s="26"/>
      <c r="ACA27" s="26"/>
      <c r="ACB27" s="26"/>
      <c r="ACC27" s="26"/>
      <c r="ACD27" s="26"/>
      <c r="ACE27" s="26"/>
      <c r="ACF27" s="26"/>
      <c r="ACG27" s="26"/>
      <c r="ACH27" s="26"/>
      <c r="ACI27" s="26"/>
      <c r="ACJ27" s="26"/>
      <c r="ACK27" s="26"/>
      <c r="ACL27" s="26"/>
      <c r="ACM27" s="26"/>
      <c r="ACN27" s="26"/>
      <c r="ACO27" s="26"/>
      <c r="ACP27" s="26"/>
      <c r="ACQ27" s="26"/>
      <c r="ACR27" s="26"/>
      <c r="ACS27" s="26"/>
      <c r="ACT27" s="26"/>
      <c r="ACU27" s="26"/>
      <c r="ACV27" s="26"/>
      <c r="ACW27" s="26"/>
      <c r="ACX27" s="26"/>
      <c r="ACY27" s="26"/>
      <c r="ACZ27" s="26"/>
      <c r="ADA27" s="26"/>
      <c r="ADB27" s="26"/>
      <c r="ADC27" s="26"/>
      <c r="ADD27" s="26"/>
      <c r="ADE27" s="26"/>
      <c r="ADF27" s="26"/>
      <c r="ADG27" s="26"/>
      <c r="ADH27" s="26"/>
      <c r="ADI27" s="26"/>
      <c r="ADJ27" s="26"/>
      <c r="ADK27" s="26"/>
      <c r="ADL27" s="26"/>
      <c r="ADM27" s="26"/>
      <c r="ADN27" s="26"/>
      <c r="ADO27" s="26"/>
      <c r="ADP27" s="26"/>
      <c r="ADQ27" s="26"/>
      <c r="ADR27" s="26"/>
      <c r="ADS27" s="26"/>
      <c r="ADT27" s="26"/>
      <c r="ADU27" s="26"/>
      <c r="ADV27" s="26"/>
      <c r="ADW27" s="26"/>
      <c r="ADX27" s="26"/>
      <c r="ADY27" s="26"/>
      <c r="ADZ27" s="26"/>
      <c r="AEA27" s="26"/>
      <c r="AEB27" s="26"/>
      <c r="AEC27" s="26"/>
      <c r="AED27" s="26"/>
      <c r="AEE27" s="26"/>
      <c r="AEF27" s="26"/>
      <c r="AEG27" s="26"/>
      <c r="AEH27" s="26"/>
      <c r="AEI27" s="26"/>
      <c r="AEJ27" s="26"/>
      <c r="AEK27" s="26"/>
      <c r="AEL27" s="26"/>
      <c r="AEM27" s="26"/>
      <c r="AEN27" s="26"/>
      <c r="AEO27" s="26"/>
      <c r="AEP27" s="26"/>
      <c r="AEQ27" s="26"/>
      <c r="AER27" s="26"/>
      <c r="AES27" s="26"/>
      <c r="AET27" s="26"/>
      <c r="AEU27" s="26"/>
      <c r="AEV27" s="26"/>
      <c r="AEW27" s="26"/>
      <c r="AEX27" s="26"/>
      <c r="AEY27" s="26"/>
      <c r="AEZ27" s="26"/>
      <c r="AFA27" s="26"/>
      <c r="AFB27" s="26"/>
      <c r="AFC27" s="26"/>
      <c r="AFD27" s="26"/>
      <c r="AFE27" s="26"/>
      <c r="AFF27" s="26"/>
      <c r="AFG27" s="26"/>
      <c r="AFH27" s="26"/>
      <c r="AFI27" s="26"/>
      <c r="AFJ27" s="26"/>
      <c r="AFK27" s="26"/>
      <c r="AFL27" s="26"/>
      <c r="AFM27" s="26"/>
      <c r="AFN27" s="26"/>
      <c r="AFO27" s="26"/>
      <c r="AFP27" s="26"/>
      <c r="AFQ27" s="26"/>
      <c r="AFR27" s="26"/>
      <c r="AFS27" s="26"/>
      <c r="AFT27" s="26"/>
      <c r="AFU27" s="26"/>
      <c r="AFV27" s="26"/>
      <c r="AFW27" s="26"/>
      <c r="AFX27" s="26"/>
      <c r="AFY27" s="26"/>
      <c r="AFZ27" s="26"/>
      <c r="AGA27" s="26"/>
      <c r="AGB27" s="26"/>
      <c r="AGC27" s="26"/>
      <c r="AGD27" s="26"/>
      <c r="AGE27" s="26"/>
      <c r="AGF27" s="26"/>
      <c r="AGG27" s="26"/>
      <c r="AGH27" s="26"/>
      <c r="AGI27" s="26"/>
      <c r="AGJ27" s="26"/>
      <c r="AGK27" s="26"/>
      <c r="AGL27" s="26"/>
      <c r="AGM27" s="26"/>
      <c r="AGN27" s="26"/>
      <c r="AGO27" s="26"/>
      <c r="AGP27" s="26"/>
      <c r="AGQ27" s="26"/>
      <c r="AGR27" s="26"/>
      <c r="AGS27" s="26"/>
      <c r="AGT27" s="26"/>
      <c r="AGU27" s="26"/>
      <c r="AGV27" s="26"/>
      <c r="AGW27" s="26"/>
      <c r="AGX27" s="26"/>
      <c r="AGY27" s="26"/>
      <c r="AGZ27" s="26"/>
      <c r="AHA27" s="26"/>
      <c r="AHB27" s="26"/>
      <c r="AHC27" s="26"/>
      <c r="AHD27" s="26"/>
      <c r="AHE27" s="26"/>
      <c r="AHF27" s="26"/>
      <c r="AHG27" s="26"/>
      <c r="AHH27" s="26"/>
      <c r="AHI27" s="26"/>
      <c r="AHJ27" s="26"/>
      <c r="AHK27" s="26"/>
      <c r="AHL27" s="26"/>
      <c r="AHM27" s="26"/>
      <c r="AHN27" s="26"/>
      <c r="AHO27" s="26"/>
      <c r="AHP27" s="26"/>
      <c r="AHQ27" s="26"/>
      <c r="AHR27" s="26"/>
      <c r="AHS27" s="26"/>
      <c r="AHT27" s="26"/>
      <c r="AHU27" s="26"/>
      <c r="AHV27" s="26"/>
      <c r="AHW27" s="26"/>
      <c r="AHX27" s="26"/>
      <c r="AHY27" s="26"/>
      <c r="AHZ27" s="26"/>
      <c r="AIA27" s="26"/>
      <c r="AIB27" s="26"/>
      <c r="AIC27" s="26"/>
      <c r="AID27" s="26"/>
      <c r="AIE27" s="26"/>
      <c r="AIF27" s="26"/>
      <c r="AIG27" s="26"/>
      <c r="AIH27" s="26"/>
      <c r="AII27" s="26"/>
      <c r="AIJ27" s="26"/>
      <c r="AIK27" s="26"/>
      <c r="AIL27" s="26"/>
      <c r="AIM27" s="26"/>
      <c r="AIN27" s="26"/>
      <c r="AIO27" s="26"/>
      <c r="AIP27" s="26"/>
      <c r="AIQ27" s="26"/>
      <c r="AIR27" s="26"/>
      <c r="AIS27" s="26"/>
      <c r="AIT27" s="26"/>
      <c r="AIU27" s="26"/>
      <c r="AIV27" s="26"/>
      <c r="AIW27" s="26"/>
      <c r="AIX27" s="26"/>
      <c r="AIY27" s="26"/>
      <c r="AIZ27" s="26"/>
      <c r="AJA27" s="26"/>
      <c r="AJB27" s="26"/>
      <c r="AJC27" s="26"/>
      <c r="AJD27" s="26"/>
      <c r="AJE27" s="26"/>
      <c r="AJF27" s="26"/>
      <c r="AJG27" s="26"/>
      <c r="AJH27" s="26"/>
      <c r="AJI27" s="26"/>
      <c r="AJJ27" s="26"/>
      <c r="AJK27" s="26"/>
      <c r="AJL27" s="26"/>
      <c r="AJM27" s="26"/>
      <c r="AJN27" s="26"/>
      <c r="AJO27" s="26"/>
      <c r="AJP27" s="26"/>
      <c r="AJQ27" s="26"/>
      <c r="AJR27" s="26"/>
      <c r="AJS27" s="26"/>
      <c r="AJT27" s="26"/>
      <c r="AJU27" s="26"/>
      <c r="AJV27" s="26"/>
      <c r="AJW27" s="26"/>
      <c r="AJX27" s="26"/>
      <c r="AJY27" s="26"/>
      <c r="AJZ27" s="26"/>
      <c r="AKA27" s="26"/>
      <c r="AKB27" s="26"/>
      <c r="AKC27" s="26"/>
      <c r="AKD27" s="26"/>
      <c r="AKE27" s="26"/>
      <c r="AKF27" s="26"/>
      <c r="AKG27" s="26"/>
      <c r="AKH27" s="26"/>
      <c r="AKI27" s="26"/>
      <c r="AKJ27" s="26"/>
      <c r="AKK27" s="26"/>
      <c r="AKL27" s="26"/>
      <c r="AKM27" s="26"/>
      <c r="AKN27" s="26"/>
      <c r="AKO27" s="26"/>
      <c r="AKP27" s="26"/>
      <c r="AKQ27" s="26"/>
      <c r="AKR27" s="26"/>
      <c r="AKS27" s="26"/>
      <c r="AKT27" s="26"/>
      <c r="AKU27" s="26"/>
      <c r="AKV27" s="26"/>
      <c r="AKW27" s="26"/>
      <c r="AKX27" s="26"/>
      <c r="AKY27" s="26"/>
      <c r="AKZ27" s="26"/>
      <c r="ALA27" s="26"/>
      <c r="ALB27" s="26"/>
      <c r="ALC27" s="26"/>
      <c r="ALD27" s="26"/>
      <c r="ALE27" s="26"/>
      <c r="ALF27" s="26"/>
      <c r="ALG27" s="26"/>
      <c r="ALH27" s="26"/>
      <c r="ALI27" s="26"/>
      <c r="ALJ27" s="26"/>
      <c r="ALK27" s="26"/>
      <c r="ALL27" s="26"/>
      <c r="ALM27" s="26"/>
      <c r="ALN27" s="26"/>
      <c r="ALO27" s="26"/>
      <c r="ALP27" s="26"/>
      <c r="ALQ27" s="26"/>
      <c r="ALR27" s="26"/>
      <c r="ALS27" s="26"/>
      <c r="ALT27" s="26"/>
      <c r="ALU27" s="26"/>
      <c r="ALV27" s="26"/>
      <c r="ALW27" s="26"/>
      <c r="ALX27" s="26"/>
      <c r="ALY27" s="26"/>
      <c r="ALZ27" s="26"/>
      <c r="AMA27" s="26"/>
      <c r="AMB27" s="26"/>
      <c r="AMC27" s="26"/>
      <c r="AMD27" s="26"/>
      <c r="AME27" s="26"/>
      <c r="AMF27" s="26"/>
      <c r="AMG27" s="26"/>
      <c r="AMH27" s="26"/>
      <c r="AMI27" s="26"/>
      <c r="AMJ27" s="26"/>
      <c r="AMK27" s="26"/>
      <c r="AML27" s="26"/>
      <c r="AMM27" s="26"/>
      <c r="AMN27" s="26"/>
      <c r="AMO27" s="26"/>
      <c r="AMP27" s="26"/>
      <c r="AMQ27" s="26"/>
      <c r="AMR27" s="26"/>
      <c r="AMS27" s="26"/>
      <c r="AMT27" s="26"/>
      <c r="AMU27" s="26"/>
      <c r="AMV27" s="26"/>
      <c r="AMW27" s="26"/>
      <c r="AMX27" s="26"/>
      <c r="AMY27" s="26"/>
      <c r="AMZ27" s="26"/>
      <c r="ANA27" s="26"/>
      <c r="ANB27" s="26"/>
      <c r="ANC27" s="26"/>
      <c r="AND27" s="26"/>
      <c r="ANE27" s="26"/>
      <c r="ANF27" s="26"/>
      <c r="ANG27" s="26"/>
      <c r="ANH27" s="26"/>
      <c r="ANI27" s="26"/>
      <c r="ANJ27" s="26"/>
      <c r="ANK27" s="26"/>
      <c r="ANL27" s="26"/>
      <c r="ANM27" s="26"/>
      <c r="ANN27" s="26"/>
      <c r="ANO27" s="26"/>
      <c r="ANP27" s="26"/>
      <c r="ANQ27" s="26"/>
      <c r="ANR27" s="26"/>
      <c r="ANS27" s="26"/>
      <c r="ANT27" s="26"/>
      <c r="ANU27" s="26"/>
      <c r="ANV27" s="26"/>
      <c r="ANW27" s="26"/>
      <c r="ANX27" s="26"/>
      <c r="ANY27" s="26"/>
      <c r="ANZ27" s="26"/>
      <c r="AOA27" s="26"/>
      <c r="AOB27" s="26"/>
      <c r="AOC27" s="26"/>
      <c r="AOD27" s="26"/>
      <c r="AOE27" s="26"/>
      <c r="AOF27" s="26"/>
      <c r="AOG27" s="26"/>
      <c r="AOH27" s="26"/>
      <c r="AOI27" s="26"/>
      <c r="AOJ27" s="26"/>
      <c r="AOK27" s="26"/>
      <c r="AOL27" s="26"/>
      <c r="AOM27" s="26"/>
      <c r="AON27" s="26"/>
      <c r="AOO27" s="26"/>
      <c r="AOP27" s="26"/>
      <c r="AOQ27" s="26"/>
      <c r="AOR27" s="26"/>
      <c r="AOS27" s="26"/>
      <c r="AOT27" s="26"/>
      <c r="AOU27" s="26"/>
      <c r="AOV27" s="26"/>
      <c r="AOW27" s="26"/>
      <c r="AOX27" s="26"/>
      <c r="AOY27" s="26"/>
      <c r="AOZ27" s="26"/>
      <c r="APA27" s="26"/>
      <c r="APB27" s="26"/>
      <c r="APC27" s="26"/>
      <c r="APD27" s="26"/>
      <c r="APE27" s="26"/>
      <c r="APF27" s="26"/>
      <c r="APG27" s="26"/>
      <c r="APH27" s="26"/>
      <c r="API27" s="26"/>
      <c r="APJ27" s="26"/>
      <c r="APK27" s="26"/>
      <c r="APL27" s="26"/>
      <c r="APM27" s="26"/>
      <c r="APN27" s="26"/>
      <c r="APO27" s="26"/>
      <c r="APP27" s="26"/>
      <c r="APQ27" s="26"/>
      <c r="APR27" s="26"/>
      <c r="APS27" s="26"/>
      <c r="APT27" s="26"/>
      <c r="APU27" s="26"/>
      <c r="APV27" s="26"/>
      <c r="APW27" s="26"/>
      <c r="APX27" s="26"/>
      <c r="APY27" s="26"/>
      <c r="APZ27" s="26"/>
      <c r="AQA27" s="26"/>
      <c r="AQB27" s="26"/>
      <c r="AQC27" s="26"/>
      <c r="AQD27" s="26"/>
      <c r="AQE27" s="26"/>
      <c r="AQF27" s="26"/>
      <c r="AQG27" s="26"/>
      <c r="AQH27" s="26"/>
      <c r="AQI27" s="26"/>
      <c r="AQJ27" s="26"/>
      <c r="AQK27" s="26"/>
      <c r="AQL27" s="26"/>
      <c r="AQM27" s="26"/>
      <c r="AQN27" s="26"/>
      <c r="AQO27" s="26"/>
      <c r="AQP27" s="26"/>
      <c r="AQQ27" s="26"/>
      <c r="AQR27" s="26"/>
      <c r="AQS27" s="26"/>
      <c r="AQT27" s="26"/>
      <c r="AQU27" s="26"/>
      <c r="AQV27" s="26"/>
      <c r="AQW27" s="26"/>
      <c r="AQX27" s="26"/>
      <c r="AQY27" s="26"/>
      <c r="AQZ27" s="26"/>
      <c r="ARA27" s="26"/>
      <c r="ARB27" s="26"/>
      <c r="ARC27" s="26"/>
      <c r="ARD27" s="26"/>
      <c r="ARE27" s="26"/>
      <c r="ARF27" s="26"/>
      <c r="ARG27" s="26"/>
      <c r="ARH27" s="26"/>
      <c r="ARI27" s="26"/>
      <c r="ARJ27" s="26"/>
      <c r="ARK27" s="26"/>
      <c r="ARL27" s="26"/>
      <c r="ARM27" s="26"/>
      <c r="ARN27" s="26"/>
      <c r="ARO27" s="26"/>
      <c r="ARP27" s="26"/>
      <c r="ARQ27" s="26"/>
      <c r="ARR27" s="26"/>
      <c r="ARS27" s="26"/>
      <c r="ART27" s="26"/>
      <c r="ARU27" s="26"/>
      <c r="ARV27" s="26"/>
      <c r="ARW27" s="26"/>
      <c r="ARX27" s="26"/>
      <c r="ARY27" s="26"/>
      <c r="ARZ27" s="26"/>
      <c r="ASA27" s="26"/>
      <c r="ASB27" s="26"/>
      <c r="ASC27" s="26"/>
      <c r="ASD27" s="26"/>
      <c r="ASE27" s="26"/>
      <c r="ASF27" s="26"/>
      <c r="ASG27" s="26"/>
      <c r="ASH27" s="26"/>
      <c r="ASI27" s="26"/>
      <c r="ASJ27" s="26"/>
      <c r="ASK27" s="26"/>
      <c r="ASL27" s="26"/>
      <c r="ASM27" s="26"/>
      <c r="ASN27" s="26"/>
      <c r="ASO27" s="26"/>
      <c r="ASP27" s="26"/>
      <c r="ASQ27" s="26"/>
      <c r="ASR27" s="26"/>
      <c r="ASS27" s="26"/>
      <c r="AST27" s="26"/>
      <c r="ASU27" s="26"/>
      <c r="ASV27" s="26"/>
      <c r="ASW27" s="26"/>
      <c r="ASX27" s="26"/>
      <c r="ASY27" s="26"/>
      <c r="ASZ27" s="26"/>
      <c r="ATA27" s="26"/>
      <c r="ATB27" s="26"/>
      <c r="ATC27" s="26"/>
      <c r="ATD27" s="26"/>
      <c r="ATE27" s="26"/>
      <c r="ATF27" s="26"/>
      <c r="ATG27" s="26"/>
      <c r="ATH27" s="26"/>
      <c r="ATI27" s="26"/>
      <c r="ATJ27" s="26"/>
      <c r="ATK27" s="26"/>
      <c r="ATL27" s="26"/>
      <c r="ATM27" s="26"/>
      <c r="ATN27" s="26"/>
      <c r="ATO27" s="26"/>
      <c r="ATP27" s="26"/>
      <c r="ATQ27" s="26"/>
      <c r="ATR27" s="26"/>
      <c r="ATS27" s="26"/>
      <c r="ATT27" s="26"/>
      <c r="ATU27" s="26"/>
      <c r="ATV27" s="26"/>
      <c r="ATW27" s="26"/>
      <c r="ATX27" s="26"/>
      <c r="ATY27" s="26"/>
      <c r="ATZ27" s="26"/>
      <c r="AUA27" s="26"/>
      <c r="AUB27" s="26"/>
      <c r="AUC27" s="26"/>
      <c r="AUD27" s="26"/>
      <c r="AUE27" s="26"/>
      <c r="AUF27" s="26"/>
      <c r="AUG27" s="26"/>
      <c r="AUH27" s="26"/>
      <c r="AUI27" s="26"/>
      <c r="AUJ27" s="26"/>
      <c r="AUK27" s="26"/>
      <c r="AUL27" s="26"/>
      <c r="AUM27" s="26"/>
      <c r="AUN27" s="26"/>
      <c r="AUO27" s="26"/>
      <c r="AUP27" s="26"/>
      <c r="AUQ27" s="26"/>
      <c r="AUR27" s="26"/>
      <c r="AUS27" s="26"/>
      <c r="AUT27" s="26"/>
      <c r="AUU27" s="26"/>
      <c r="AUV27" s="26"/>
      <c r="AUW27" s="26"/>
      <c r="AUX27" s="26"/>
      <c r="AUY27" s="26"/>
      <c r="AUZ27" s="26"/>
      <c r="AVA27" s="26"/>
      <c r="AVB27" s="26"/>
      <c r="AVC27" s="26"/>
      <c r="AVD27" s="26"/>
      <c r="AVE27" s="26"/>
      <c r="AVF27" s="26"/>
      <c r="AVG27" s="26"/>
      <c r="AVH27" s="26"/>
      <c r="AVI27" s="26"/>
      <c r="AVJ27" s="26"/>
      <c r="AVK27" s="26"/>
      <c r="AVL27" s="26"/>
      <c r="AVM27" s="26"/>
      <c r="AVN27" s="26"/>
      <c r="AVO27" s="26"/>
      <c r="AVP27" s="26"/>
      <c r="AVQ27" s="26"/>
      <c r="AVR27" s="26"/>
      <c r="AVS27" s="26"/>
      <c r="AVT27" s="26"/>
      <c r="AVU27" s="26"/>
      <c r="AVV27" s="26"/>
      <c r="AVW27" s="26"/>
      <c r="AVX27" s="26"/>
      <c r="AVY27" s="26"/>
      <c r="AVZ27" s="26"/>
      <c r="AWA27" s="26"/>
      <c r="AWB27" s="26"/>
      <c r="AWC27" s="26"/>
      <c r="AWD27" s="26"/>
      <c r="AWE27" s="26"/>
      <c r="AWF27" s="26"/>
      <c r="AWG27" s="26"/>
      <c r="AWH27" s="26"/>
      <c r="AWI27" s="26"/>
      <c r="AWJ27" s="26"/>
      <c r="AWK27" s="26"/>
      <c r="AWL27" s="26"/>
      <c r="AWM27" s="26"/>
      <c r="AWN27" s="26"/>
      <c r="AWO27" s="26"/>
      <c r="AWP27" s="26"/>
      <c r="AWQ27" s="26"/>
      <c r="AWR27" s="26"/>
      <c r="AWS27" s="26"/>
      <c r="AWT27" s="26"/>
      <c r="AWU27" s="26"/>
      <c r="AWV27" s="26"/>
      <c r="AWW27" s="26"/>
      <c r="AWX27" s="26"/>
      <c r="AWY27" s="26"/>
      <c r="AWZ27" s="26"/>
      <c r="AXA27" s="26"/>
      <c r="AXB27" s="26"/>
      <c r="AXC27" s="26"/>
      <c r="AXD27" s="26"/>
      <c r="AXE27" s="26"/>
      <c r="AXF27" s="26"/>
      <c r="AXG27" s="26"/>
      <c r="AXH27" s="26"/>
      <c r="AXI27" s="26"/>
      <c r="AXJ27" s="26"/>
      <c r="AXK27" s="26"/>
      <c r="AXL27" s="26"/>
      <c r="AXM27" s="26"/>
      <c r="AXN27" s="26"/>
      <c r="AXO27" s="26"/>
      <c r="AXP27" s="26"/>
      <c r="AXQ27" s="26"/>
      <c r="AXR27" s="26"/>
      <c r="AXS27" s="26"/>
      <c r="AXT27" s="26"/>
      <c r="AXU27" s="26"/>
      <c r="AXV27" s="26"/>
      <c r="AXW27" s="26"/>
      <c r="AXX27" s="26"/>
      <c r="AXY27" s="26"/>
      <c r="AXZ27" s="26"/>
      <c r="AYA27" s="26"/>
      <c r="AYB27" s="26"/>
      <c r="AYC27" s="26"/>
      <c r="AYD27" s="26"/>
      <c r="AYE27" s="26"/>
      <c r="AYF27" s="26"/>
      <c r="AYG27" s="26"/>
      <c r="AYH27" s="26"/>
      <c r="AYI27" s="26"/>
      <c r="AYJ27" s="26"/>
      <c r="AYK27" s="26"/>
      <c r="AYL27" s="26"/>
      <c r="AYM27" s="26"/>
      <c r="AYN27" s="26"/>
      <c r="AYO27" s="26"/>
      <c r="AYP27" s="26"/>
      <c r="AYQ27" s="26"/>
      <c r="AYR27" s="26"/>
      <c r="AYS27" s="26"/>
      <c r="AYT27" s="26"/>
      <c r="AYU27" s="26"/>
      <c r="AYV27" s="26"/>
      <c r="AYW27" s="26"/>
      <c r="AYX27" s="26"/>
      <c r="AYY27" s="26"/>
      <c r="AYZ27" s="26"/>
      <c r="AZA27" s="26"/>
      <c r="AZB27" s="26"/>
      <c r="AZC27" s="26"/>
      <c r="AZD27" s="26"/>
      <c r="AZE27" s="26"/>
      <c r="AZF27" s="26"/>
      <c r="AZG27" s="26"/>
      <c r="AZH27" s="26"/>
      <c r="AZI27" s="26"/>
      <c r="AZJ27" s="26"/>
      <c r="AZK27" s="26"/>
      <c r="AZL27" s="26"/>
      <c r="AZM27" s="26"/>
      <c r="AZN27" s="26"/>
      <c r="AZO27" s="26"/>
      <c r="AZP27" s="26"/>
      <c r="AZQ27" s="26"/>
      <c r="AZR27" s="26"/>
      <c r="AZS27" s="26"/>
      <c r="AZT27" s="26"/>
      <c r="AZU27" s="26"/>
      <c r="AZV27" s="26"/>
      <c r="AZW27" s="26"/>
      <c r="AZX27" s="26"/>
      <c r="AZY27" s="26"/>
      <c r="AZZ27" s="26"/>
      <c r="BAA27" s="26"/>
      <c r="BAB27" s="26"/>
      <c r="BAC27" s="26"/>
      <c r="BAD27" s="26"/>
      <c r="BAE27" s="26"/>
      <c r="BAF27" s="26"/>
      <c r="BAG27" s="26"/>
      <c r="BAH27" s="26"/>
      <c r="BAI27" s="26"/>
      <c r="BAJ27" s="26"/>
      <c r="BAK27" s="26"/>
      <c r="BAL27" s="26"/>
      <c r="BAM27" s="26"/>
      <c r="BAN27" s="26"/>
      <c r="BAO27" s="26"/>
      <c r="BAP27" s="26"/>
      <c r="BAQ27" s="26"/>
      <c r="BAR27" s="26"/>
      <c r="BAS27" s="26"/>
      <c r="BAT27" s="26"/>
      <c r="BAU27" s="26"/>
      <c r="BAV27" s="26"/>
      <c r="BAW27" s="26"/>
      <c r="BAX27" s="26"/>
      <c r="BAY27" s="26"/>
      <c r="BAZ27" s="26"/>
      <c r="BBA27" s="26"/>
      <c r="BBB27" s="26"/>
      <c r="BBC27" s="26"/>
      <c r="BBD27" s="26"/>
      <c r="BBE27" s="26"/>
      <c r="BBF27" s="26"/>
      <c r="BBG27" s="26"/>
      <c r="BBH27" s="26"/>
      <c r="BBI27" s="26"/>
      <c r="BBJ27" s="26"/>
      <c r="BBK27" s="26"/>
      <c r="BBL27" s="26"/>
      <c r="BBM27" s="26"/>
      <c r="BBN27" s="26"/>
      <c r="BBO27" s="26"/>
      <c r="BBP27" s="26"/>
      <c r="BBQ27" s="26"/>
      <c r="BBR27" s="26"/>
      <c r="BBS27" s="26"/>
      <c r="BBT27" s="26"/>
      <c r="BBU27" s="26"/>
      <c r="BBV27" s="26"/>
      <c r="BBW27" s="26"/>
      <c r="BBX27" s="26"/>
      <c r="BBY27" s="26"/>
      <c r="BBZ27" s="26"/>
      <c r="BCA27" s="26"/>
      <c r="BCB27" s="26"/>
      <c r="BCC27" s="26"/>
      <c r="BCD27" s="26"/>
      <c r="BCE27" s="26"/>
      <c r="BCF27" s="26"/>
      <c r="BCG27" s="26"/>
      <c r="BCH27" s="26"/>
      <c r="BCI27" s="26"/>
      <c r="BCJ27" s="26"/>
      <c r="BCK27" s="26"/>
      <c r="BCL27" s="26"/>
      <c r="BCM27" s="26"/>
      <c r="BCN27" s="26"/>
      <c r="BCO27" s="26"/>
      <c r="BCP27" s="26"/>
      <c r="BCQ27" s="26"/>
      <c r="BCR27" s="26"/>
      <c r="BCS27" s="26"/>
      <c r="BCT27" s="26"/>
      <c r="BCU27" s="26"/>
      <c r="BCV27" s="26"/>
      <c r="BCW27" s="26"/>
      <c r="BCX27" s="26"/>
      <c r="BCY27" s="26"/>
      <c r="BCZ27" s="26"/>
      <c r="BDA27" s="26"/>
      <c r="BDB27" s="26"/>
      <c r="BDC27" s="26"/>
      <c r="BDD27" s="26"/>
      <c r="BDE27" s="26"/>
      <c r="BDF27" s="26"/>
      <c r="BDG27" s="26"/>
      <c r="BDH27" s="26"/>
      <c r="BDI27" s="26"/>
      <c r="BDJ27" s="26"/>
      <c r="BDK27" s="26"/>
      <c r="BDL27" s="26"/>
      <c r="BDM27" s="26"/>
      <c r="BDN27" s="26"/>
      <c r="BDO27" s="26"/>
      <c r="BDP27" s="26"/>
      <c r="BDQ27" s="26"/>
      <c r="BDR27" s="26"/>
      <c r="BDS27" s="26"/>
      <c r="BDT27" s="26"/>
      <c r="BDU27" s="26"/>
      <c r="BDV27" s="26"/>
      <c r="BDW27" s="26"/>
      <c r="BDX27" s="26"/>
      <c r="BDY27" s="26"/>
      <c r="BDZ27" s="26"/>
      <c r="BEA27" s="26"/>
      <c r="BEB27" s="26"/>
      <c r="BEC27" s="26"/>
      <c r="BED27" s="26"/>
      <c r="BEE27" s="26"/>
      <c r="BEF27" s="26"/>
      <c r="BEG27" s="26"/>
      <c r="BEH27" s="26"/>
      <c r="BEI27" s="26"/>
      <c r="BEJ27" s="26"/>
      <c r="BEK27" s="26"/>
      <c r="BEL27" s="26"/>
      <c r="BEM27" s="26"/>
      <c r="BEN27" s="26"/>
      <c r="BEO27" s="26"/>
      <c r="BEP27" s="26"/>
      <c r="BEQ27" s="26"/>
      <c r="BER27" s="26"/>
      <c r="BES27" s="26"/>
      <c r="BET27" s="26"/>
      <c r="BEU27" s="26"/>
      <c r="BEV27" s="26"/>
      <c r="BEW27" s="26"/>
      <c r="BEX27" s="26"/>
      <c r="BEY27" s="26"/>
      <c r="BEZ27" s="26"/>
      <c r="BFA27" s="26"/>
      <c r="BFB27" s="26"/>
      <c r="BFC27" s="26"/>
      <c r="BFD27" s="26"/>
      <c r="BFE27" s="26"/>
      <c r="BFF27" s="26"/>
      <c r="BFG27" s="26"/>
      <c r="BFH27" s="26"/>
      <c r="BFI27" s="26"/>
      <c r="BFJ27" s="26"/>
      <c r="BFK27" s="26"/>
      <c r="BFL27" s="26"/>
      <c r="BFM27" s="26"/>
      <c r="BFN27" s="26"/>
      <c r="BFO27" s="26"/>
      <c r="BFP27" s="26"/>
      <c r="BFQ27" s="26"/>
      <c r="BFR27" s="26"/>
      <c r="BFS27" s="26"/>
      <c r="BFT27" s="26"/>
      <c r="BFU27" s="26"/>
      <c r="BFV27" s="26"/>
      <c r="BFW27" s="26"/>
      <c r="BFX27" s="26"/>
      <c r="BFY27" s="26"/>
      <c r="BFZ27" s="26"/>
      <c r="BGA27" s="26"/>
      <c r="BGB27" s="26"/>
      <c r="BGC27" s="26"/>
      <c r="BGD27" s="26"/>
      <c r="BGE27" s="26"/>
      <c r="BGF27" s="26"/>
      <c r="BGG27" s="26"/>
      <c r="BGH27" s="26"/>
      <c r="BGI27" s="26"/>
      <c r="BGJ27" s="26"/>
      <c r="BGK27" s="26"/>
      <c r="BGL27" s="26"/>
      <c r="BGM27" s="26"/>
      <c r="BGN27" s="26"/>
      <c r="BGO27" s="26"/>
      <c r="BGP27" s="26"/>
      <c r="BGQ27" s="26"/>
      <c r="BGR27" s="26"/>
      <c r="BGS27" s="26"/>
      <c r="BGT27" s="26"/>
      <c r="BGU27" s="26"/>
      <c r="BGV27" s="26"/>
      <c r="BGW27" s="26"/>
      <c r="BGX27" s="26"/>
      <c r="BGY27" s="26"/>
      <c r="BGZ27" s="26"/>
      <c r="BHA27" s="26"/>
      <c r="BHB27" s="26"/>
      <c r="BHC27" s="26"/>
      <c r="BHD27" s="26"/>
      <c r="BHE27" s="26"/>
      <c r="BHF27" s="26"/>
      <c r="BHG27" s="26"/>
      <c r="BHH27" s="26"/>
      <c r="BHI27" s="26"/>
      <c r="BHJ27" s="26"/>
      <c r="BHK27" s="26"/>
      <c r="BHL27" s="26"/>
      <c r="BHM27" s="26"/>
      <c r="BHN27" s="26"/>
      <c r="BHO27" s="26"/>
      <c r="BHP27" s="26"/>
      <c r="BHQ27" s="26"/>
      <c r="BHR27" s="26"/>
      <c r="BHS27" s="26"/>
      <c r="BHT27" s="26"/>
      <c r="BHU27" s="26"/>
      <c r="BHV27" s="26"/>
      <c r="BHW27" s="26"/>
      <c r="BHX27" s="26"/>
      <c r="BHY27" s="26"/>
      <c r="BHZ27" s="26"/>
      <c r="BIA27" s="26"/>
      <c r="BIB27" s="26"/>
      <c r="BIC27" s="26"/>
      <c r="BID27" s="26"/>
      <c r="BIE27" s="26"/>
      <c r="BIF27" s="26"/>
      <c r="BIG27" s="26"/>
      <c r="BIH27" s="26"/>
      <c r="BII27" s="26"/>
      <c r="BIJ27" s="26"/>
      <c r="BIK27" s="26"/>
      <c r="BIL27" s="26"/>
      <c r="BIM27" s="26"/>
      <c r="BIN27" s="26"/>
      <c r="BIO27" s="26"/>
      <c r="BIP27" s="26"/>
      <c r="BIQ27" s="26"/>
      <c r="BIR27" s="26"/>
      <c r="BIS27" s="26"/>
      <c r="BIT27" s="26"/>
      <c r="BIU27" s="26"/>
      <c r="BIV27" s="26"/>
      <c r="BIW27" s="26"/>
      <c r="BIX27" s="26"/>
      <c r="BIY27" s="26"/>
      <c r="BIZ27" s="26"/>
      <c r="BJA27" s="26"/>
      <c r="BJB27" s="26"/>
      <c r="BJC27" s="26"/>
      <c r="BJD27" s="26"/>
      <c r="BJE27" s="26"/>
      <c r="BJF27" s="26"/>
      <c r="BJG27" s="26"/>
      <c r="BJH27" s="26"/>
      <c r="BJI27" s="26"/>
      <c r="BJJ27" s="26"/>
      <c r="BJK27" s="26"/>
      <c r="BJL27" s="26"/>
      <c r="BJM27" s="26"/>
      <c r="BJN27" s="26"/>
      <c r="BJO27" s="26"/>
      <c r="BJP27" s="26"/>
      <c r="BJQ27" s="26"/>
      <c r="BJR27" s="26"/>
      <c r="BJS27" s="26"/>
      <c r="BJT27" s="26"/>
      <c r="BJU27" s="26"/>
      <c r="BJV27" s="26"/>
      <c r="BJW27" s="26"/>
      <c r="BJX27" s="26"/>
      <c r="BJY27" s="26"/>
      <c r="BJZ27" s="26"/>
      <c r="BKA27" s="26"/>
      <c r="BKB27" s="26"/>
      <c r="BKC27" s="26"/>
      <c r="BKD27" s="26"/>
      <c r="BKE27" s="26"/>
      <c r="BKF27" s="26"/>
      <c r="BKG27" s="26"/>
      <c r="BKH27" s="26"/>
      <c r="BKI27" s="26"/>
      <c r="BKJ27" s="26"/>
      <c r="BKK27" s="26"/>
      <c r="BKL27" s="26"/>
      <c r="BKM27" s="26"/>
      <c r="BKN27" s="26"/>
      <c r="BKO27" s="26"/>
      <c r="BKP27" s="26"/>
      <c r="BKQ27" s="26"/>
      <c r="BKR27" s="26"/>
      <c r="BKS27" s="26"/>
      <c r="BKT27" s="26"/>
      <c r="BKU27" s="26"/>
      <c r="BKV27" s="26"/>
      <c r="BKW27" s="26"/>
      <c r="BKX27" s="26"/>
      <c r="BKY27" s="26"/>
      <c r="BKZ27" s="26"/>
      <c r="BLA27" s="26"/>
      <c r="BLB27" s="26"/>
      <c r="BLC27" s="26"/>
      <c r="BLD27" s="26"/>
      <c r="BLE27" s="26"/>
      <c r="BLF27" s="26"/>
      <c r="BLG27" s="26"/>
      <c r="BLH27" s="26"/>
      <c r="BLI27" s="26"/>
      <c r="BLJ27" s="26"/>
      <c r="BLK27" s="26"/>
      <c r="BLL27" s="26"/>
      <c r="BLM27" s="26"/>
      <c r="BLN27" s="26"/>
      <c r="BLO27" s="26"/>
      <c r="BLP27" s="26"/>
      <c r="BLQ27" s="26"/>
      <c r="BLR27" s="26"/>
      <c r="BLS27" s="26"/>
      <c r="BLT27" s="26"/>
      <c r="BLU27" s="26"/>
      <c r="BLV27" s="26"/>
      <c r="BLW27" s="26"/>
      <c r="BLX27" s="26"/>
      <c r="BLY27" s="26"/>
      <c r="BLZ27" s="26"/>
      <c r="BMA27" s="26"/>
      <c r="BMB27" s="26"/>
      <c r="BMC27" s="26"/>
      <c r="BMD27" s="26"/>
      <c r="BME27" s="26"/>
      <c r="BMF27" s="26"/>
      <c r="BMG27" s="26"/>
      <c r="BMH27" s="26"/>
      <c r="BMI27" s="26"/>
      <c r="BMJ27" s="26"/>
      <c r="BMK27" s="26"/>
      <c r="BML27" s="26"/>
      <c r="BMM27" s="26"/>
      <c r="BMN27" s="26"/>
      <c r="BMO27" s="26"/>
      <c r="BMP27" s="26"/>
      <c r="BMQ27" s="26"/>
      <c r="BMR27" s="26"/>
      <c r="BMS27" s="26"/>
      <c r="BMT27" s="26"/>
      <c r="BMU27" s="26"/>
      <c r="BMV27" s="26"/>
      <c r="BMW27" s="26"/>
      <c r="BMX27" s="26"/>
      <c r="BMY27" s="26"/>
      <c r="BMZ27" s="26"/>
      <c r="BNA27" s="26"/>
      <c r="BNB27" s="26"/>
      <c r="BNC27" s="26"/>
      <c r="BND27" s="26"/>
      <c r="BNE27" s="26"/>
      <c r="BNF27" s="26"/>
      <c r="BNG27" s="26"/>
      <c r="BNH27" s="26"/>
      <c r="BNI27" s="26"/>
      <c r="BNJ27" s="26"/>
      <c r="BNK27" s="26"/>
      <c r="BNL27" s="26"/>
      <c r="BNM27" s="26"/>
      <c r="BNN27" s="26"/>
      <c r="BNO27" s="26"/>
      <c r="BNP27" s="26"/>
      <c r="BNQ27" s="26"/>
      <c r="BNR27" s="26"/>
      <c r="BNS27" s="26"/>
      <c r="BNT27" s="26"/>
      <c r="BNU27" s="26"/>
      <c r="BNV27" s="26"/>
      <c r="BNW27" s="26"/>
      <c r="BNX27" s="26"/>
      <c r="BNY27" s="26"/>
      <c r="BNZ27" s="26"/>
      <c r="BOA27" s="26"/>
      <c r="BOB27" s="26"/>
      <c r="BOC27" s="26"/>
      <c r="BOD27" s="26"/>
      <c r="BOE27" s="26"/>
      <c r="BOF27" s="26"/>
      <c r="BOG27" s="26"/>
      <c r="BOH27" s="26"/>
      <c r="BOI27" s="26"/>
      <c r="BOJ27" s="26"/>
      <c r="BOK27" s="26"/>
      <c r="BOL27" s="26"/>
      <c r="BOM27" s="26"/>
      <c r="BON27" s="26"/>
      <c r="BOO27" s="26"/>
      <c r="BOP27" s="26"/>
      <c r="BOQ27" s="26"/>
      <c r="BOR27" s="26"/>
      <c r="BOS27" s="26"/>
      <c r="BOT27" s="26"/>
      <c r="BOU27" s="26"/>
      <c r="BOV27" s="26"/>
      <c r="BOW27" s="26"/>
      <c r="BOX27" s="26"/>
      <c r="BOY27" s="26"/>
      <c r="BOZ27" s="26"/>
      <c r="BPA27" s="26"/>
      <c r="BPB27" s="26"/>
      <c r="BPC27" s="26"/>
      <c r="BPD27" s="26"/>
      <c r="BPE27" s="26"/>
      <c r="BPF27" s="26"/>
      <c r="BPG27" s="26"/>
      <c r="BPH27" s="26"/>
      <c r="BPI27" s="26"/>
      <c r="BPJ27" s="26"/>
      <c r="BPK27" s="26"/>
      <c r="BPL27" s="26"/>
      <c r="BPM27" s="26"/>
      <c r="BPN27" s="26"/>
      <c r="BPO27" s="26"/>
      <c r="BPP27" s="26"/>
      <c r="BPQ27" s="26"/>
      <c r="BPR27" s="26"/>
      <c r="BPS27" s="26"/>
      <c r="BPT27" s="26"/>
      <c r="BPU27" s="26"/>
      <c r="BPV27" s="26"/>
      <c r="BPW27" s="26"/>
      <c r="BPX27" s="26"/>
      <c r="BPY27" s="26"/>
      <c r="BPZ27" s="26"/>
      <c r="BQA27" s="26"/>
      <c r="BQB27" s="26"/>
      <c r="BQC27" s="26"/>
      <c r="BQD27" s="26"/>
      <c r="BQE27" s="26"/>
      <c r="BQF27" s="26"/>
      <c r="BQG27" s="26"/>
      <c r="BQH27" s="26"/>
      <c r="BQI27" s="26"/>
      <c r="BQJ27" s="26"/>
      <c r="BQK27" s="26"/>
      <c r="BQL27" s="26"/>
      <c r="BQM27" s="26"/>
      <c r="BQN27" s="26"/>
      <c r="BQO27" s="26"/>
      <c r="BQP27" s="26"/>
      <c r="BQQ27" s="26"/>
      <c r="BQR27" s="26"/>
      <c r="BQS27" s="26"/>
      <c r="BQT27" s="26"/>
      <c r="BQU27" s="26"/>
      <c r="BQV27" s="26"/>
      <c r="BQW27" s="26"/>
      <c r="BQX27" s="26"/>
      <c r="BQY27" s="26"/>
      <c r="BQZ27" s="26"/>
      <c r="BRA27" s="26"/>
      <c r="BRB27" s="26"/>
      <c r="BRC27" s="26"/>
      <c r="BRD27" s="26"/>
      <c r="BRE27" s="26"/>
      <c r="BRF27" s="26"/>
      <c r="BRG27" s="26"/>
      <c r="BRH27" s="26"/>
      <c r="BRI27" s="26"/>
      <c r="BRJ27" s="26"/>
      <c r="BRK27" s="26"/>
      <c r="BRL27" s="26"/>
      <c r="BRM27" s="26"/>
      <c r="BRN27" s="26"/>
      <c r="BRO27" s="26"/>
      <c r="BRP27" s="26"/>
      <c r="BRQ27" s="26"/>
      <c r="BRR27" s="26"/>
      <c r="BRS27" s="26"/>
      <c r="BRT27" s="26"/>
      <c r="BRU27" s="26"/>
      <c r="BRV27" s="26"/>
      <c r="BRW27" s="26"/>
      <c r="BRX27" s="26"/>
      <c r="BRY27" s="26"/>
      <c r="BRZ27" s="26"/>
      <c r="BSA27" s="26"/>
      <c r="BSB27" s="26"/>
      <c r="BSC27" s="26"/>
      <c r="BSD27" s="26"/>
      <c r="BSE27" s="26"/>
      <c r="BSF27" s="26"/>
      <c r="BSG27" s="26"/>
      <c r="BSH27" s="26"/>
      <c r="BSI27" s="26"/>
      <c r="BSJ27" s="26"/>
      <c r="BSK27" s="26"/>
      <c r="BSL27" s="26"/>
      <c r="BSM27" s="26"/>
      <c r="BSN27" s="26"/>
      <c r="BSO27" s="26"/>
      <c r="BSP27" s="26"/>
      <c r="BSQ27" s="26"/>
      <c r="BSR27" s="26"/>
      <c r="BSS27" s="26"/>
      <c r="BST27" s="26"/>
      <c r="BSU27" s="26"/>
      <c r="BSV27" s="26"/>
      <c r="BSW27" s="26"/>
      <c r="BSX27" s="26"/>
      <c r="BSY27" s="26"/>
      <c r="BSZ27" s="26"/>
      <c r="BTA27" s="26"/>
      <c r="BTB27" s="26"/>
      <c r="BTC27" s="26"/>
      <c r="BTD27" s="26"/>
      <c r="BTE27" s="26"/>
      <c r="BTF27" s="26"/>
      <c r="BTG27" s="26"/>
      <c r="BTH27" s="26"/>
      <c r="BTI27" s="26"/>
      <c r="BTJ27" s="26"/>
      <c r="BTK27" s="26"/>
      <c r="BTL27" s="26"/>
      <c r="BTM27" s="26"/>
      <c r="BTN27" s="26"/>
      <c r="BTO27" s="26"/>
      <c r="BTP27" s="26"/>
      <c r="BTQ27" s="26"/>
      <c r="BTR27" s="26"/>
      <c r="BTS27" s="26"/>
      <c r="BTT27" s="26"/>
      <c r="BTU27" s="26"/>
      <c r="BTV27" s="26"/>
      <c r="BTW27" s="26"/>
      <c r="BTX27" s="26"/>
      <c r="BTY27" s="26"/>
      <c r="BTZ27" s="26"/>
      <c r="BUA27" s="26"/>
      <c r="BUB27" s="26"/>
      <c r="BUC27" s="26"/>
      <c r="BUD27" s="26"/>
      <c r="BUE27" s="26"/>
      <c r="BUF27" s="26"/>
      <c r="BUG27" s="26"/>
      <c r="BUH27" s="26"/>
      <c r="BUI27" s="26"/>
      <c r="BUJ27" s="26"/>
      <c r="BUK27" s="26"/>
      <c r="BUL27" s="26"/>
      <c r="BUM27" s="26"/>
      <c r="BUN27" s="26"/>
      <c r="BUO27" s="26"/>
      <c r="BUP27" s="26"/>
      <c r="BUQ27" s="26"/>
      <c r="BUR27" s="26"/>
      <c r="BUS27" s="26"/>
      <c r="BUT27" s="26"/>
      <c r="BUU27" s="26"/>
      <c r="BUV27" s="26"/>
      <c r="BUW27" s="26"/>
      <c r="BUX27" s="26"/>
      <c r="BUY27" s="26"/>
      <c r="BUZ27" s="26"/>
      <c r="BVA27" s="26"/>
      <c r="BVB27" s="26"/>
      <c r="BVC27" s="26"/>
      <c r="BVD27" s="26"/>
      <c r="BVE27" s="26"/>
      <c r="BVF27" s="26"/>
      <c r="BVG27" s="26"/>
      <c r="BVH27" s="26"/>
      <c r="BVI27" s="26"/>
      <c r="BVJ27" s="26"/>
      <c r="BVK27" s="26"/>
      <c r="BVL27" s="26"/>
      <c r="BVM27" s="26"/>
      <c r="BVN27" s="26"/>
      <c r="BVO27" s="26"/>
      <c r="BVP27" s="26"/>
      <c r="BVQ27" s="26"/>
      <c r="BVR27" s="26"/>
      <c r="BVS27" s="26"/>
      <c r="BVT27" s="26"/>
      <c r="BVU27" s="26"/>
      <c r="BVV27" s="26"/>
      <c r="BVW27" s="26"/>
      <c r="BVX27" s="26"/>
      <c r="BVY27" s="26"/>
      <c r="BVZ27" s="26"/>
      <c r="BWA27" s="26"/>
      <c r="BWB27" s="26"/>
      <c r="BWC27" s="26"/>
      <c r="BWD27" s="26"/>
      <c r="BWE27" s="26"/>
      <c r="BWF27" s="26"/>
      <c r="BWG27" s="26"/>
      <c r="BWH27" s="26"/>
      <c r="BWI27" s="26"/>
      <c r="BWJ27" s="26"/>
      <c r="BWK27" s="26"/>
      <c r="BWL27" s="26"/>
      <c r="BWM27" s="26"/>
      <c r="BWN27" s="26"/>
      <c r="BWO27" s="26"/>
      <c r="BWP27" s="26"/>
      <c r="BWQ27" s="26"/>
      <c r="BWR27" s="26"/>
      <c r="BWS27" s="26"/>
      <c r="BWT27" s="26"/>
      <c r="BWU27" s="26"/>
      <c r="BWV27" s="26"/>
      <c r="BWW27" s="26"/>
      <c r="BWX27" s="26"/>
      <c r="BWY27" s="26"/>
      <c r="BWZ27" s="26"/>
      <c r="BXA27" s="26"/>
      <c r="BXB27" s="26"/>
      <c r="BXC27" s="26"/>
      <c r="BXD27" s="26"/>
      <c r="BXE27" s="26"/>
      <c r="BXF27" s="26"/>
      <c r="BXG27" s="26"/>
      <c r="BXH27" s="26"/>
      <c r="BXI27" s="26"/>
      <c r="BXJ27" s="26"/>
      <c r="BXK27" s="26"/>
      <c r="BXL27" s="26"/>
      <c r="BXM27" s="26"/>
      <c r="BXN27" s="26"/>
      <c r="BXO27" s="26"/>
      <c r="BXP27" s="26"/>
      <c r="BXQ27" s="26"/>
      <c r="BXR27" s="26"/>
      <c r="BXS27" s="26"/>
      <c r="BXT27" s="26"/>
      <c r="BXU27" s="26"/>
      <c r="BXV27" s="26"/>
      <c r="BXW27" s="26"/>
      <c r="BXX27" s="26"/>
      <c r="BXY27" s="26"/>
      <c r="BXZ27" s="26"/>
      <c r="BYA27" s="26"/>
      <c r="BYB27" s="26"/>
      <c r="BYC27" s="26"/>
      <c r="BYD27" s="26"/>
      <c r="BYE27" s="26"/>
      <c r="BYF27" s="26"/>
      <c r="BYG27" s="26"/>
      <c r="BYH27" s="26"/>
      <c r="BYI27" s="26"/>
      <c r="BYJ27" s="26"/>
      <c r="BYK27" s="26"/>
      <c r="BYL27" s="26"/>
      <c r="BYM27" s="26"/>
      <c r="BYN27" s="26"/>
      <c r="BYO27" s="26"/>
      <c r="BYP27" s="26"/>
      <c r="BYQ27" s="26"/>
      <c r="BYR27" s="26"/>
      <c r="BYS27" s="26"/>
      <c r="BYT27" s="26"/>
      <c r="BYU27" s="26"/>
      <c r="BYV27" s="26"/>
      <c r="BYW27" s="26"/>
      <c r="BYX27" s="26"/>
      <c r="BYY27" s="26"/>
      <c r="BYZ27" s="26"/>
      <c r="BZA27" s="26"/>
      <c r="BZB27" s="26"/>
      <c r="BZC27" s="26"/>
      <c r="BZD27" s="26"/>
      <c r="BZE27" s="26"/>
      <c r="BZF27" s="26"/>
      <c r="BZG27" s="26"/>
      <c r="BZH27" s="26"/>
      <c r="BZI27" s="26"/>
      <c r="BZJ27" s="26"/>
      <c r="BZK27" s="26"/>
      <c r="BZL27" s="26"/>
      <c r="BZM27" s="26"/>
      <c r="BZN27" s="26"/>
      <c r="BZO27" s="26"/>
      <c r="BZP27" s="26"/>
      <c r="BZQ27" s="26"/>
      <c r="BZR27" s="26"/>
      <c r="BZS27" s="26"/>
      <c r="BZT27" s="26"/>
      <c r="BZU27" s="26"/>
      <c r="BZV27" s="26"/>
      <c r="BZW27" s="26"/>
      <c r="BZX27" s="26"/>
      <c r="BZY27" s="26"/>
      <c r="BZZ27" s="26"/>
      <c r="CAA27" s="26"/>
      <c r="CAB27" s="26"/>
      <c r="CAC27" s="26"/>
      <c r="CAD27" s="26"/>
      <c r="CAE27" s="26"/>
      <c r="CAF27" s="26"/>
      <c r="CAG27" s="26"/>
      <c r="CAH27" s="26"/>
      <c r="CAI27" s="26"/>
      <c r="CAJ27" s="26"/>
      <c r="CAK27" s="26"/>
      <c r="CAL27" s="26"/>
      <c r="CAM27" s="26"/>
      <c r="CAN27" s="26"/>
      <c r="CAO27" s="26"/>
      <c r="CAP27" s="26"/>
      <c r="CAQ27" s="26"/>
      <c r="CAR27" s="26"/>
      <c r="CAS27" s="26"/>
      <c r="CAT27" s="26"/>
      <c r="CAU27" s="26"/>
      <c r="CAV27" s="26"/>
      <c r="CAW27" s="26"/>
      <c r="CAX27" s="26"/>
      <c r="CAY27" s="26"/>
      <c r="CAZ27" s="26"/>
      <c r="CBA27" s="26"/>
      <c r="CBB27" s="26"/>
      <c r="CBC27" s="26"/>
      <c r="CBD27" s="26"/>
      <c r="CBE27" s="26"/>
      <c r="CBF27" s="26"/>
      <c r="CBG27" s="26"/>
      <c r="CBH27" s="26"/>
      <c r="CBI27" s="26"/>
      <c r="CBJ27" s="26"/>
      <c r="CBK27" s="26"/>
      <c r="CBL27" s="26"/>
      <c r="CBM27" s="26"/>
      <c r="CBN27" s="26"/>
      <c r="CBO27" s="26"/>
      <c r="CBP27" s="26"/>
      <c r="CBQ27" s="26"/>
      <c r="CBR27" s="26"/>
      <c r="CBS27" s="26"/>
      <c r="CBT27" s="26"/>
      <c r="CBU27" s="26"/>
      <c r="CBV27" s="26"/>
      <c r="CBW27" s="26"/>
      <c r="CBX27" s="26"/>
      <c r="CBY27" s="26"/>
      <c r="CBZ27" s="26"/>
      <c r="CCA27" s="26"/>
      <c r="CCB27" s="26"/>
      <c r="CCC27" s="26"/>
      <c r="CCD27" s="26"/>
      <c r="CCE27" s="26"/>
      <c r="CCF27" s="26"/>
      <c r="CCG27" s="26"/>
      <c r="CCH27" s="26"/>
      <c r="CCI27" s="26"/>
      <c r="CCJ27" s="26"/>
      <c r="CCK27" s="26"/>
      <c r="CCL27" s="26"/>
      <c r="CCM27" s="26"/>
      <c r="CCN27" s="26"/>
      <c r="CCO27" s="26"/>
      <c r="CCP27" s="26"/>
      <c r="CCQ27" s="26"/>
      <c r="CCR27" s="26"/>
      <c r="CCS27" s="26"/>
      <c r="CCT27" s="26"/>
      <c r="CCU27" s="26"/>
      <c r="CCV27" s="26"/>
      <c r="CCW27" s="26"/>
      <c r="CCX27" s="26"/>
      <c r="CCY27" s="26"/>
      <c r="CCZ27" s="26"/>
      <c r="CDA27" s="26"/>
      <c r="CDB27" s="26"/>
      <c r="CDC27" s="26"/>
      <c r="CDD27" s="26"/>
      <c r="CDE27" s="26"/>
      <c r="CDF27" s="26"/>
      <c r="CDG27" s="26"/>
      <c r="CDH27" s="26"/>
      <c r="CDI27" s="26"/>
      <c r="CDJ27" s="26"/>
      <c r="CDK27" s="26"/>
      <c r="CDL27" s="26"/>
      <c r="CDM27" s="26"/>
      <c r="CDN27" s="26"/>
      <c r="CDO27" s="26"/>
      <c r="CDP27" s="26"/>
      <c r="CDQ27" s="26"/>
      <c r="CDR27" s="26"/>
      <c r="CDS27" s="26"/>
      <c r="CDT27" s="26"/>
      <c r="CDU27" s="26"/>
      <c r="CDV27" s="26"/>
      <c r="CDW27" s="26"/>
      <c r="CDX27" s="26"/>
      <c r="CDY27" s="26"/>
      <c r="CDZ27" s="26"/>
      <c r="CEA27" s="26"/>
      <c r="CEB27" s="26"/>
      <c r="CEC27" s="26"/>
      <c r="CED27" s="26"/>
      <c r="CEE27" s="26"/>
      <c r="CEF27" s="26"/>
      <c r="CEG27" s="26"/>
      <c r="CEH27" s="26"/>
      <c r="CEI27" s="26"/>
      <c r="CEJ27" s="26"/>
      <c r="CEK27" s="26"/>
      <c r="CEL27" s="26"/>
      <c r="CEM27" s="26"/>
      <c r="CEN27" s="26"/>
      <c r="CEO27" s="26"/>
      <c r="CEP27" s="26"/>
      <c r="CEQ27" s="26"/>
      <c r="CER27" s="26"/>
      <c r="CES27" s="26"/>
      <c r="CET27" s="26"/>
      <c r="CEU27" s="26"/>
      <c r="CEV27" s="26"/>
      <c r="CEW27" s="26"/>
      <c r="CEX27" s="26"/>
      <c r="CEY27" s="26"/>
      <c r="CEZ27" s="26"/>
      <c r="CFA27" s="26"/>
      <c r="CFB27" s="26"/>
      <c r="CFC27" s="26"/>
      <c r="CFD27" s="26"/>
      <c r="CFE27" s="26"/>
      <c r="CFF27" s="26"/>
      <c r="CFG27" s="26"/>
      <c r="CFH27" s="26"/>
      <c r="CFI27" s="26"/>
      <c r="CFJ27" s="26"/>
      <c r="CFK27" s="26"/>
      <c r="CFL27" s="26"/>
      <c r="CFM27" s="26"/>
      <c r="CFN27" s="26"/>
      <c r="CFO27" s="26"/>
      <c r="CFP27" s="26"/>
      <c r="CFQ27" s="26"/>
      <c r="CFR27" s="26"/>
      <c r="CFS27" s="26"/>
      <c r="CFT27" s="26"/>
      <c r="CFU27" s="26"/>
      <c r="CFV27" s="26"/>
      <c r="CFW27" s="26"/>
      <c r="CFX27" s="26"/>
      <c r="CFY27" s="26"/>
      <c r="CFZ27" s="26"/>
      <c r="CGA27" s="26"/>
      <c r="CGB27" s="26"/>
      <c r="CGC27" s="26"/>
      <c r="CGD27" s="26"/>
      <c r="CGE27" s="26"/>
      <c r="CGF27" s="26"/>
      <c r="CGG27" s="26"/>
      <c r="CGH27" s="26"/>
      <c r="CGI27" s="26"/>
      <c r="CGJ27" s="26"/>
      <c r="CGK27" s="26"/>
      <c r="CGL27" s="26"/>
      <c r="CGM27" s="26"/>
      <c r="CGN27" s="26"/>
      <c r="CGO27" s="26"/>
      <c r="CGP27" s="26"/>
      <c r="CGQ27" s="26"/>
      <c r="CGR27" s="26"/>
      <c r="CGS27" s="26"/>
      <c r="CGT27" s="26"/>
      <c r="CGU27" s="26"/>
      <c r="CGV27" s="26"/>
      <c r="CGW27" s="26"/>
      <c r="CGX27" s="26"/>
      <c r="CGY27" s="26"/>
      <c r="CGZ27" s="26"/>
      <c r="CHA27" s="26"/>
      <c r="CHB27" s="26"/>
      <c r="CHC27" s="26"/>
      <c r="CHD27" s="26"/>
      <c r="CHE27" s="26"/>
      <c r="CHF27" s="26"/>
      <c r="CHG27" s="26"/>
      <c r="CHH27" s="26"/>
      <c r="CHI27" s="26"/>
      <c r="CHJ27" s="26"/>
      <c r="CHK27" s="26"/>
      <c r="CHL27" s="26"/>
      <c r="CHM27" s="26"/>
      <c r="CHN27" s="26"/>
      <c r="CHO27" s="26"/>
      <c r="CHP27" s="26"/>
      <c r="CHQ27" s="26"/>
      <c r="CHR27" s="26"/>
      <c r="CHS27" s="26"/>
      <c r="CHT27" s="26"/>
      <c r="CHU27" s="26"/>
      <c r="CHV27" s="26"/>
      <c r="CHW27" s="26"/>
      <c r="CHX27" s="26"/>
      <c r="CHY27" s="26"/>
      <c r="CHZ27" s="26"/>
      <c r="CIA27" s="26"/>
      <c r="CIB27" s="26"/>
      <c r="CIC27" s="26"/>
      <c r="CID27" s="26"/>
      <c r="CIE27" s="26"/>
      <c r="CIF27" s="26"/>
      <c r="CIG27" s="26"/>
      <c r="CIH27" s="26"/>
      <c r="CII27" s="26"/>
      <c r="CIJ27" s="26"/>
      <c r="CIK27" s="26"/>
      <c r="CIL27" s="26"/>
      <c r="CIM27" s="26"/>
      <c r="CIN27" s="26"/>
      <c r="CIO27" s="26"/>
      <c r="CIP27" s="26"/>
      <c r="CIQ27" s="26"/>
      <c r="CIR27" s="26"/>
      <c r="CIS27" s="26"/>
      <c r="CIT27" s="26"/>
      <c r="CIU27" s="26"/>
      <c r="CIV27" s="26"/>
      <c r="CIW27" s="26"/>
      <c r="CIX27" s="26"/>
      <c r="CIY27" s="26"/>
      <c r="CIZ27" s="26"/>
      <c r="CJA27" s="26"/>
      <c r="CJB27" s="26"/>
      <c r="CJC27" s="26"/>
      <c r="CJD27" s="26"/>
      <c r="CJE27" s="26"/>
      <c r="CJF27" s="26"/>
      <c r="CJG27" s="26"/>
      <c r="CJH27" s="26"/>
      <c r="CJI27" s="26"/>
      <c r="CJJ27" s="26"/>
      <c r="CJK27" s="26"/>
      <c r="CJL27" s="26"/>
      <c r="CJM27" s="26"/>
      <c r="CJN27" s="26"/>
      <c r="CJO27" s="26"/>
      <c r="CJP27" s="26"/>
      <c r="CJQ27" s="26"/>
      <c r="CJR27" s="26"/>
      <c r="CJS27" s="26"/>
      <c r="CJT27" s="26"/>
      <c r="CJU27" s="26"/>
      <c r="CJV27" s="26"/>
      <c r="CJW27" s="26"/>
      <c r="CJX27" s="26"/>
      <c r="CJY27" s="26"/>
      <c r="CJZ27" s="26"/>
      <c r="CKA27" s="26"/>
      <c r="CKB27" s="26"/>
      <c r="CKC27" s="26"/>
      <c r="CKD27" s="26"/>
      <c r="CKE27" s="26"/>
      <c r="CKF27" s="26"/>
      <c r="CKG27" s="26"/>
      <c r="CKH27" s="26"/>
      <c r="CKI27" s="26"/>
      <c r="CKJ27" s="26"/>
      <c r="CKK27" s="26"/>
      <c r="CKL27" s="26"/>
      <c r="CKM27" s="26"/>
      <c r="CKN27" s="26"/>
      <c r="CKO27" s="26"/>
      <c r="CKP27" s="26"/>
      <c r="CKQ27" s="26"/>
      <c r="CKR27" s="26"/>
      <c r="CKS27" s="26"/>
      <c r="CKT27" s="26"/>
      <c r="CKU27" s="26"/>
      <c r="CKV27" s="26"/>
      <c r="CKW27" s="26"/>
      <c r="CKX27" s="26"/>
      <c r="CKY27" s="26"/>
      <c r="CKZ27" s="26"/>
      <c r="CLA27" s="26"/>
      <c r="CLB27" s="26"/>
      <c r="CLC27" s="26"/>
      <c r="CLD27" s="26"/>
      <c r="CLE27" s="26"/>
      <c r="CLF27" s="26"/>
      <c r="CLG27" s="26"/>
      <c r="CLH27" s="26"/>
      <c r="CLI27" s="26"/>
      <c r="CLJ27" s="26"/>
      <c r="CLK27" s="26"/>
      <c r="CLL27" s="26"/>
      <c r="CLM27" s="26"/>
      <c r="CLN27" s="26"/>
      <c r="CLO27" s="26"/>
      <c r="CLP27" s="26"/>
      <c r="CLQ27" s="26"/>
      <c r="CLR27" s="26"/>
      <c r="CLS27" s="26"/>
      <c r="CLT27" s="26"/>
      <c r="CLU27" s="26"/>
      <c r="CLV27" s="26"/>
      <c r="CLW27" s="26"/>
      <c r="CLX27" s="26"/>
      <c r="CLY27" s="26"/>
      <c r="CLZ27" s="26"/>
      <c r="CMA27" s="26"/>
      <c r="CMB27" s="26"/>
      <c r="CMC27" s="26"/>
      <c r="CMD27" s="26"/>
      <c r="CME27" s="26"/>
      <c r="CMF27" s="26"/>
      <c r="CMG27" s="26"/>
      <c r="CMH27" s="26"/>
      <c r="CMI27" s="26"/>
      <c r="CMJ27" s="26"/>
      <c r="CMK27" s="26"/>
      <c r="CML27" s="26"/>
      <c r="CMM27" s="26"/>
      <c r="CMN27" s="26"/>
      <c r="CMO27" s="26"/>
      <c r="CMP27" s="26"/>
      <c r="CMQ27" s="26"/>
      <c r="CMR27" s="26"/>
      <c r="CMS27" s="26"/>
      <c r="CMT27" s="26"/>
      <c r="CMU27" s="26"/>
      <c r="CMV27" s="26"/>
      <c r="CMW27" s="26"/>
      <c r="CMX27" s="26"/>
      <c r="CMY27" s="26"/>
      <c r="CMZ27" s="26"/>
      <c r="CNA27" s="26"/>
      <c r="CNB27" s="26"/>
      <c r="CNC27" s="26"/>
      <c r="CND27" s="26"/>
      <c r="CNE27" s="26"/>
      <c r="CNF27" s="26"/>
      <c r="CNG27" s="26"/>
      <c r="CNH27" s="26"/>
      <c r="CNI27" s="26"/>
      <c r="CNJ27" s="26"/>
      <c r="CNK27" s="26"/>
      <c r="CNL27" s="26"/>
      <c r="CNM27" s="26"/>
      <c r="CNN27" s="26"/>
      <c r="CNO27" s="26"/>
      <c r="CNP27" s="26"/>
      <c r="CNQ27" s="26"/>
      <c r="CNR27" s="26"/>
      <c r="CNS27" s="26"/>
      <c r="CNT27" s="26"/>
      <c r="CNU27" s="26"/>
      <c r="CNV27" s="26"/>
      <c r="CNW27" s="26"/>
      <c r="CNX27" s="26"/>
      <c r="CNY27" s="26"/>
      <c r="CNZ27" s="26"/>
      <c r="COA27" s="26"/>
      <c r="COB27" s="26"/>
      <c r="COC27" s="26"/>
      <c r="COD27" s="26"/>
      <c r="COE27" s="26"/>
      <c r="COF27" s="26"/>
      <c r="COG27" s="26"/>
      <c r="COH27" s="26"/>
      <c r="COI27" s="26"/>
      <c r="COJ27" s="26"/>
      <c r="COK27" s="26"/>
      <c r="COL27" s="26"/>
      <c r="COM27" s="26"/>
      <c r="CON27" s="26"/>
      <c r="COO27" s="26"/>
      <c r="COP27" s="26"/>
      <c r="COQ27" s="26"/>
      <c r="COR27" s="26"/>
      <c r="COS27" s="26"/>
      <c r="COT27" s="26"/>
      <c r="COU27" s="26"/>
      <c r="COV27" s="26"/>
      <c r="COW27" s="26"/>
      <c r="COX27" s="26"/>
      <c r="COY27" s="26"/>
      <c r="COZ27" s="26"/>
      <c r="CPA27" s="26"/>
      <c r="CPB27" s="26"/>
      <c r="CPC27" s="26"/>
      <c r="CPD27" s="26"/>
      <c r="CPE27" s="26"/>
      <c r="CPF27" s="26"/>
      <c r="CPG27" s="26"/>
      <c r="CPH27" s="26"/>
      <c r="CPI27" s="26"/>
      <c r="CPJ27" s="26"/>
      <c r="CPK27" s="26"/>
      <c r="CPL27" s="26"/>
      <c r="CPM27" s="26"/>
      <c r="CPN27" s="26"/>
      <c r="CPO27" s="26"/>
      <c r="CPP27" s="26"/>
      <c r="CPQ27" s="26"/>
      <c r="CPR27" s="26"/>
      <c r="CPS27" s="26"/>
      <c r="CPT27" s="26"/>
      <c r="CPU27" s="26"/>
      <c r="CPV27" s="26"/>
      <c r="CPW27" s="26"/>
      <c r="CPX27" s="26"/>
      <c r="CPY27" s="26"/>
      <c r="CPZ27" s="26"/>
      <c r="CQA27" s="26"/>
      <c r="CQB27" s="26"/>
      <c r="CQC27" s="26"/>
      <c r="CQD27" s="26"/>
      <c r="CQE27" s="26"/>
      <c r="CQF27" s="26"/>
      <c r="CQG27" s="26"/>
      <c r="CQH27" s="26"/>
      <c r="CQI27" s="26"/>
      <c r="CQJ27" s="26"/>
      <c r="CQK27" s="26"/>
      <c r="CQL27" s="26"/>
      <c r="CQM27" s="26"/>
      <c r="CQN27" s="26"/>
      <c r="CQO27" s="26"/>
      <c r="CQP27" s="26"/>
      <c r="CQQ27" s="26"/>
      <c r="CQR27" s="26"/>
      <c r="CQS27" s="26"/>
      <c r="CQT27" s="26"/>
      <c r="CQU27" s="26"/>
      <c r="CQV27" s="26"/>
      <c r="CQW27" s="26"/>
      <c r="CQX27" s="26"/>
      <c r="CQY27" s="26"/>
      <c r="CQZ27" s="26"/>
      <c r="CRA27" s="26"/>
      <c r="CRB27" s="26"/>
      <c r="CRC27" s="26"/>
      <c r="CRD27" s="26"/>
      <c r="CRE27" s="26"/>
      <c r="CRF27" s="26"/>
      <c r="CRG27" s="26"/>
      <c r="CRH27" s="26"/>
      <c r="CRI27" s="26"/>
      <c r="CRJ27" s="26"/>
      <c r="CRK27" s="26"/>
      <c r="CRL27" s="26"/>
      <c r="CRM27" s="26"/>
      <c r="CRN27" s="26"/>
      <c r="CRO27" s="26"/>
      <c r="CRP27" s="26"/>
      <c r="CRQ27" s="26"/>
      <c r="CRR27" s="26"/>
      <c r="CRS27" s="26"/>
      <c r="CRT27" s="26"/>
      <c r="CRU27" s="26"/>
      <c r="CRV27" s="26"/>
      <c r="CRW27" s="26"/>
      <c r="CRX27" s="26"/>
      <c r="CRY27" s="26"/>
      <c r="CRZ27" s="26"/>
      <c r="CSA27" s="26"/>
      <c r="CSB27" s="26"/>
      <c r="CSC27" s="26"/>
      <c r="CSD27" s="26"/>
      <c r="CSE27" s="26"/>
      <c r="CSF27" s="26"/>
      <c r="CSG27" s="26"/>
      <c r="CSH27" s="26"/>
      <c r="CSI27" s="26"/>
      <c r="CSJ27" s="26"/>
      <c r="CSK27" s="26"/>
      <c r="CSL27" s="26"/>
      <c r="CSM27" s="26"/>
      <c r="CSN27" s="26"/>
      <c r="CSO27" s="26"/>
      <c r="CSP27" s="26"/>
      <c r="CSQ27" s="26"/>
      <c r="CSR27" s="26"/>
      <c r="CSS27" s="26"/>
      <c r="CST27" s="26"/>
      <c r="CSU27" s="26"/>
      <c r="CSV27" s="26"/>
      <c r="CSW27" s="26"/>
      <c r="CSX27" s="26"/>
      <c r="CSY27" s="26"/>
      <c r="CSZ27" s="26"/>
      <c r="CTA27" s="26"/>
      <c r="CTB27" s="26"/>
      <c r="CTC27" s="26"/>
      <c r="CTD27" s="26"/>
      <c r="CTE27" s="26"/>
      <c r="CTF27" s="26"/>
      <c r="CTG27" s="26"/>
      <c r="CTH27" s="26"/>
      <c r="CTI27" s="26"/>
      <c r="CTJ27" s="26"/>
      <c r="CTK27" s="26"/>
      <c r="CTL27" s="26"/>
      <c r="CTM27" s="26"/>
      <c r="CTN27" s="26"/>
      <c r="CTO27" s="26"/>
      <c r="CTP27" s="26"/>
      <c r="CTQ27" s="26"/>
      <c r="CTR27" s="26"/>
      <c r="CTS27" s="26"/>
      <c r="CTT27" s="26"/>
      <c r="CTU27" s="26"/>
      <c r="CTV27" s="26"/>
      <c r="CTW27" s="26"/>
      <c r="CTX27" s="26"/>
      <c r="CTY27" s="26"/>
      <c r="CTZ27" s="26"/>
      <c r="CUA27" s="26"/>
      <c r="CUB27" s="26"/>
      <c r="CUC27" s="26"/>
      <c r="CUD27" s="26"/>
      <c r="CUE27" s="26"/>
      <c r="CUF27" s="26"/>
      <c r="CUG27" s="26"/>
      <c r="CUH27" s="26"/>
      <c r="CUI27" s="26"/>
      <c r="CUJ27" s="26"/>
      <c r="CUK27" s="26"/>
      <c r="CUL27" s="26"/>
      <c r="CUM27" s="26"/>
      <c r="CUN27" s="26"/>
      <c r="CUO27" s="26"/>
      <c r="CUP27" s="26"/>
      <c r="CUQ27" s="26"/>
      <c r="CUR27" s="26"/>
      <c r="CUS27" s="26"/>
      <c r="CUT27" s="26"/>
      <c r="CUU27" s="26"/>
      <c r="CUV27" s="26"/>
      <c r="CUW27" s="26"/>
      <c r="CUX27" s="26"/>
      <c r="CUY27" s="26"/>
      <c r="CUZ27" s="26"/>
      <c r="CVA27" s="26"/>
      <c r="CVB27" s="26"/>
      <c r="CVC27" s="26"/>
      <c r="CVD27" s="26"/>
      <c r="CVE27" s="26"/>
      <c r="CVF27" s="26"/>
      <c r="CVG27" s="26"/>
      <c r="CVH27" s="26"/>
      <c r="CVI27" s="26"/>
      <c r="CVJ27" s="26"/>
      <c r="CVK27" s="26"/>
      <c r="CVL27" s="26"/>
      <c r="CVM27" s="26"/>
      <c r="CVN27" s="26"/>
      <c r="CVO27" s="26"/>
      <c r="CVP27" s="26"/>
      <c r="CVQ27" s="26"/>
      <c r="CVR27" s="26"/>
      <c r="CVS27" s="26"/>
      <c r="CVT27" s="26"/>
      <c r="CVU27" s="26"/>
      <c r="CVV27" s="26"/>
      <c r="CVW27" s="26"/>
      <c r="CVX27" s="26"/>
      <c r="CVY27" s="26"/>
      <c r="CVZ27" s="26"/>
      <c r="CWA27" s="26"/>
      <c r="CWB27" s="26"/>
      <c r="CWC27" s="26"/>
      <c r="CWD27" s="26"/>
      <c r="CWE27" s="26"/>
      <c r="CWF27" s="26"/>
      <c r="CWG27" s="26"/>
      <c r="CWH27" s="26"/>
      <c r="CWI27" s="26"/>
      <c r="CWJ27" s="26"/>
      <c r="CWK27" s="26"/>
      <c r="CWL27" s="26"/>
      <c r="CWM27" s="26"/>
      <c r="CWN27" s="26"/>
      <c r="CWO27" s="26"/>
      <c r="CWP27" s="26"/>
      <c r="CWQ27" s="26"/>
      <c r="CWR27" s="26"/>
      <c r="CWS27" s="26"/>
      <c r="CWT27" s="26"/>
      <c r="CWU27" s="26"/>
      <c r="CWV27" s="26"/>
      <c r="CWW27" s="26"/>
      <c r="CWX27" s="26"/>
      <c r="CWY27" s="26"/>
      <c r="CWZ27" s="26"/>
      <c r="CXA27" s="26"/>
      <c r="CXB27" s="26"/>
      <c r="CXC27" s="26"/>
      <c r="CXD27" s="26"/>
      <c r="CXE27" s="26"/>
      <c r="CXF27" s="26"/>
      <c r="CXG27" s="26"/>
      <c r="CXH27" s="26"/>
      <c r="CXI27" s="26"/>
      <c r="CXJ27" s="26"/>
      <c r="CXK27" s="26"/>
      <c r="CXL27" s="26"/>
      <c r="CXM27" s="26"/>
      <c r="CXN27" s="26"/>
      <c r="CXO27" s="26"/>
      <c r="CXP27" s="26"/>
      <c r="CXQ27" s="26"/>
      <c r="CXR27" s="26"/>
      <c r="CXS27" s="26"/>
      <c r="CXT27" s="26"/>
      <c r="CXU27" s="26"/>
      <c r="CXV27" s="26"/>
      <c r="CXW27" s="26"/>
      <c r="CXX27" s="26"/>
      <c r="CXY27" s="26"/>
      <c r="CXZ27" s="26"/>
      <c r="CYA27" s="26"/>
      <c r="CYB27" s="26"/>
      <c r="CYC27" s="26"/>
      <c r="CYD27" s="26"/>
      <c r="CYE27" s="26"/>
      <c r="CYF27" s="26"/>
      <c r="CYG27" s="26"/>
      <c r="CYH27" s="26"/>
      <c r="CYI27" s="26"/>
      <c r="CYJ27" s="26"/>
      <c r="CYK27" s="26"/>
      <c r="CYL27" s="26"/>
      <c r="CYM27" s="26"/>
      <c r="CYN27" s="26"/>
      <c r="CYO27" s="26"/>
      <c r="CYP27" s="26"/>
      <c r="CYQ27" s="26"/>
      <c r="CYR27" s="26"/>
      <c r="CYS27" s="26"/>
      <c r="CYT27" s="26"/>
      <c r="CYU27" s="26"/>
      <c r="CYV27" s="26"/>
      <c r="CYW27" s="26"/>
      <c r="CYX27" s="26"/>
      <c r="CYY27" s="26"/>
      <c r="CYZ27" s="26"/>
      <c r="CZA27" s="26"/>
      <c r="CZB27" s="26"/>
      <c r="CZC27" s="26"/>
      <c r="CZD27" s="26"/>
      <c r="CZE27" s="26"/>
      <c r="CZF27" s="26"/>
      <c r="CZG27" s="26"/>
      <c r="CZH27" s="26"/>
      <c r="CZI27" s="26"/>
      <c r="CZJ27" s="26"/>
      <c r="CZK27" s="26"/>
      <c r="CZL27" s="26"/>
      <c r="CZM27" s="26"/>
      <c r="CZN27" s="26"/>
      <c r="CZO27" s="26"/>
      <c r="CZP27" s="26"/>
      <c r="CZQ27" s="26"/>
      <c r="CZR27" s="26"/>
      <c r="CZS27" s="26"/>
      <c r="CZT27" s="26"/>
      <c r="CZU27" s="26"/>
      <c r="CZV27" s="26"/>
      <c r="CZW27" s="26"/>
      <c r="CZX27" s="26"/>
      <c r="CZY27" s="26"/>
      <c r="CZZ27" s="26"/>
      <c r="DAA27" s="26"/>
      <c r="DAB27" s="26"/>
      <c r="DAC27" s="26"/>
      <c r="DAD27" s="26"/>
      <c r="DAE27" s="26"/>
      <c r="DAF27" s="26"/>
      <c r="DAG27" s="26"/>
      <c r="DAH27" s="26"/>
      <c r="DAI27" s="26"/>
      <c r="DAJ27" s="26"/>
      <c r="DAK27" s="26"/>
      <c r="DAL27" s="26"/>
      <c r="DAM27" s="26"/>
      <c r="DAN27" s="26"/>
      <c r="DAO27" s="26"/>
      <c r="DAP27" s="26"/>
      <c r="DAQ27" s="26"/>
      <c r="DAR27" s="26"/>
      <c r="DAS27" s="26"/>
      <c r="DAT27" s="26"/>
      <c r="DAU27" s="26"/>
      <c r="DAV27" s="26"/>
      <c r="DAW27" s="26"/>
      <c r="DAX27" s="26"/>
      <c r="DAY27" s="26"/>
      <c r="DAZ27" s="26"/>
      <c r="DBA27" s="26"/>
      <c r="DBB27" s="26"/>
      <c r="DBC27" s="26"/>
      <c r="DBD27" s="26"/>
      <c r="DBE27" s="26"/>
      <c r="DBF27" s="26"/>
      <c r="DBG27" s="26"/>
      <c r="DBH27" s="26"/>
      <c r="DBI27" s="26"/>
      <c r="DBJ27" s="26"/>
      <c r="DBK27" s="26"/>
      <c r="DBL27" s="26"/>
      <c r="DBM27" s="26"/>
      <c r="DBN27" s="26"/>
      <c r="DBO27" s="26"/>
      <c r="DBP27" s="26"/>
      <c r="DBQ27" s="26"/>
      <c r="DBR27" s="26"/>
      <c r="DBS27" s="26"/>
      <c r="DBT27" s="26"/>
      <c r="DBU27" s="26"/>
      <c r="DBV27" s="26"/>
      <c r="DBW27" s="26"/>
      <c r="DBX27" s="26"/>
      <c r="DBY27" s="26"/>
      <c r="DBZ27" s="26"/>
      <c r="DCA27" s="26"/>
      <c r="DCB27" s="26"/>
      <c r="DCC27" s="26"/>
      <c r="DCD27" s="26"/>
      <c r="DCE27" s="26"/>
      <c r="DCF27" s="26"/>
      <c r="DCG27" s="26"/>
      <c r="DCH27" s="26"/>
      <c r="DCI27" s="26"/>
      <c r="DCJ27" s="26"/>
      <c r="DCK27" s="26"/>
      <c r="DCL27" s="26"/>
      <c r="DCM27" s="26"/>
      <c r="DCN27" s="26"/>
      <c r="DCO27" s="26"/>
      <c r="DCP27" s="26"/>
      <c r="DCQ27" s="26"/>
      <c r="DCR27" s="26"/>
      <c r="DCS27" s="26"/>
      <c r="DCT27" s="26"/>
      <c r="DCU27" s="26"/>
      <c r="DCV27" s="26"/>
      <c r="DCW27" s="26"/>
      <c r="DCX27" s="26"/>
      <c r="DCY27" s="26"/>
      <c r="DCZ27" s="26"/>
      <c r="DDA27" s="26"/>
      <c r="DDB27" s="26"/>
      <c r="DDC27" s="26"/>
      <c r="DDD27" s="26"/>
      <c r="DDE27" s="26"/>
      <c r="DDF27" s="26"/>
      <c r="DDG27" s="26"/>
      <c r="DDH27" s="26"/>
      <c r="DDI27" s="26"/>
      <c r="DDJ27" s="26"/>
      <c r="DDK27" s="26"/>
      <c r="DDL27" s="26"/>
      <c r="DDM27" s="26"/>
      <c r="DDN27" s="26"/>
      <c r="DDO27" s="26"/>
      <c r="DDP27" s="26"/>
      <c r="DDQ27" s="26"/>
      <c r="DDR27" s="26"/>
      <c r="DDS27" s="26"/>
      <c r="DDT27" s="26"/>
      <c r="DDU27" s="26"/>
      <c r="DDV27" s="26"/>
      <c r="DDW27" s="26"/>
      <c r="DDX27" s="26"/>
      <c r="DDY27" s="26"/>
      <c r="DDZ27" s="26"/>
      <c r="DEA27" s="26"/>
      <c r="DEB27" s="26"/>
      <c r="DEC27" s="26"/>
      <c r="DED27" s="26"/>
      <c r="DEE27" s="26"/>
      <c r="DEF27" s="26"/>
      <c r="DEG27" s="26"/>
      <c r="DEH27" s="26"/>
      <c r="DEI27" s="26"/>
      <c r="DEJ27" s="26"/>
      <c r="DEK27" s="26"/>
      <c r="DEL27" s="26"/>
      <c r="DEM27" s="26"/>
      <c r="DEN27" s="26"/>
      <c r="DEO27" s="26"/>
      <c r="DEP27" s="26"/>
      <c r="DEQ27" s="26"/>
      <c r="DER27" s="26"/>
      <c r="DES27" s="26"/>
      <c r="DET27" s="26"/>
      <c r="DEU27" s="26"/>
      <c r="DEV27" s="26"/>
      <c r="DEW27" s="26"/>
      <c r="DEX27" s="26"/>
      <c r="DEY27" s="26"/>
      <c r="DEZ27" s="26"/>
      <c r="DFA27" s="26"/>
      <c r="DFB27" s="26"/>
      <c r="DFC27" s="26"/>
      <c r="DFD27" s="26"/>
      <c r="DFE27" s="26"/>
      <c r="DFF27" s="26"/>
      <c r="DFG27" s="26"/>
      <c r="DFH27" s="26"/>
      <c r="DFI27" s="26"/>
      <c r="DFJ27" s="26"/>
      <c r="DFK27" s="26"/>
      <c r="DFL27" s="26"/>
      <c r="DFM27" s="26"/>
      <c r="DFN27" s="26"/>
      <c r="DFO27" s="26"/>
      <c r="DFP27" s="26"/>
      <c r="DFQ27" s="26"/>
      <c r="DFR27" s="26"/>
      <c r="DFS27" s="26"/>
      <c r="DFT27" s="26"/>
      <c r="DFU27" s="26"/>
      <c r="DFV27" s="26"/>
      <c r="DFW27" s="26"/>
      <c r="DFX27" s="26"/>
      <c r="DFY27" s="26"/>
      <c r="DFZ27" s="26"/>
      <c r="DGA27" s="26"/>
      <c r="DGB27" s="26"/>
      <c r="DGC27" s="26"/>
      <c r="DGD27" s="26"/>
      <c r="DGE27" s="26"/>
      <c r="DGF27" s="26"/>
      <c r="DGG27" s="26"/>
      <c r="DGH27" s="26"/>
      <c r="DGI27" s="26"/>
      <c r="DGJ27" s="26"/>
      <c r="DGK27" s="26"/>
      <c r="DGL27" s="26"/>
      <c r="DGM27" s="26"/>
      <c r="DGN27" s="26"/>
      <c r="DGO27" s="26"/>
      <c r="DGP27" s="26"/>
      <c r="DGQ27" s="26"/>
      <c r="DGR27" s="26"/>
      <c r="DGS27" s="26"/>
      <c r="DGT27" s="26"/>
      <c r="DGU27" s="26"/>
      <c r="DGV27" s="26"/>
      <c r="DGW27" s="26"/>
      <c r="DGX27" s="26"/>
      <c r="DGY27" s="26"/>
      <c r="DGZ27" s="26"/>
      <c r="DHA27" s="26"/>
      <c r="DHB27" s="26"/>
      <c r="DHC27" s="26"/>
      <c r="DHD27" s="26"/>
      <c r="DHE27" s="26"/>
      <c r="DHF27" s="26"/>
      <c r="DHG27" s="26"/>
      <c r="DHH27" s="26"/>
      <c r="DHI27" s="26"/>
      <c r="DHJ27" s="26"/>
      <c r="DHK27" s="26"/>
      <c r="DHL27" s="26"/>
      <c r="DHM27" s="26"/>
      <c r="DHN27" s="26"/>
      <c r="DHO27" s="26"/>
      <c r="DHP27" s="26"/>
      <c r="DHQ27" s="26"/>
      <c r="DHR27" s="26"/>
      <c r="DHS27" s="26"/>
      <c r="DHT27" s="26"/>
      <c r="DHU27" s="26"/>
      <c r="DHV27" s="26"/>
      <c r="DHW27" s="26"/>
      <c r="DHX27" s="26"/>
      <c r="DHY27" s="26"/>
      <c r="DHZ27" s="26"/>
      <c r="DIA27" s="26"/>
      <c r="DIB27" s="26"/>
      <c r="DIC27" s="26"/>
      <c r="DID27" s="26"/>
      <c r="DIE27" s="26"/>
      <c r="DIF27" s="26"/>
      <c r="DIG27" s="26"/>
      <c r="DIH27" s="26"/>
      <c r="DII27" s="26"/>
      <c r="DIJ27" s="26"/>
      <c r="DIK27" s="26"/>
      <c r="DIL27" s="26"/>
      <c r="DIM27" s="26"/>
      <c r="DIN27" s="26"/>
      <c r="DIO27" s="26"/>
      <c r="DIP27" s="26"/>
      <c r="DIQ27" s="26"/>
      <c r="DIR27" s="26"/>
      <c r="DIS27" s="26"/>
      <c r="DIT27" s="26"/>
      <c r="DIU27" s="26"/>
      <c r="DIV27" s="26"/>
      <c r="DIW27" s="26"/>
      <c r="DIX27" s="26"/>
      <c r="DIY27" s="26"/>
      <c r="DIZ27" s="26"/>
      <c r="DJA27" s="26"/>
      <c r="DJB27" s="26"/>
      <c r="DJC27" s="26"/>
      <c r="DJD27" s="26"/>
      <c r="DJE27" s="26"/>
      <c r="DJF27" s="26"/>
      <c r="DJG27" s="26"/>
      <c r="DJH27" s="26"/>
      <c r="DJI27" s="26"/>
      <c r="DJJ27" s="26"/>
      <c r="DJK27" s="26"/>
      <c r="DJL27" s="26"/>
      <c r="DJM27" s="26"/>
      <c r="DJN27" s="26"/>
      <c r="DJO27" s="26"/>
      <c r="DJP27" s="26"/>
      <c r="DJQ27" s="26"/>
      <c r="DJR27" s="26"/>
      <c r="DJS27" s="26"/>
      <c r="DJT27" s="26"/>
      <c r="DJU27" s="26"/>
      <c r="DJV27" s="26"/>
      <c r="DJW27" s="26"/>
      <c r="DJX27" s="26"/>
      <c r="DJY27" s="26"/>
      <c r="DJZ27" s="26"/>
      <c r="DKA27" s="26"/>
      <c r="DKB27" s="26"/>
      <c r="DKC27" s="26"/>
      <c r="DKD27" s="26"/>
      <c r="DKE27" s="26"/>
      <c r="DKF27" s="26"/>
      <c r="DKG27" s="26"/>
      <c r="DKH27" s="26"/>
      <c r="DKI27" s="26"/>
      <c r="DKJ27" s="26"/>
      <c r="DKK27" s="26"/>
      <c r="DKL27" s="26"/>
      <c r="DKM27" s="26"/>
      <c r="DKN27" s="26"/>
      <c r="DKO27" s="26"/>
      <c r="DKP27" s="26"/>
      <c r="DKQ27" s="26"/>
      <c r="DKR27" s="26"/>
      <c r="DKS27" s="26"/>
      <c r="DKT27" s="26"/>
      <c r="DKU27" s="26"/>
      <c r="DKV27" s="26"/>
      <c r="DKW27" s="26"/>
      <c r="DKX27" s="26"/>
      <c r="DKY27" s="26"/>
      <c r="DKZ27" s="26"/>
      <c r="DLA27" s="26"/>
      <c r="DLB27" s="26"/>
      <c r="DLC27" s="26"/>
      <c r="DLD27" s="26"/>
      <c r="DLE27" s="26"/>
      <c r="DLF27" s="26"/>
      <c r="DLG27" s="26"/>
      <c r="DLH27" s="26"/>
      <c r="DLI27" s="26"/>
      <c r="DLJ27" s="26"/>
      <c r="DLK27" s="26"/>
      <c r="DLL27" s="26"/>
      <c r="DLM27" s="26"/>
      <c r="DLN27" s="26"/>
      <c r="DLO27" s="26"/>
      <c r="DLP27" s="26"/>
      <c r="DLQ27" s="26"/>
      <c r="DLR27" s="26"/>
      <c r="DLS27" s="26"/>
      <c r="DLT27" s="26"/>
      <c r="DLU27" s="26"/>
      <c r="DLV27" s="26"/>
      <c r="DLW27" s="26"/>
      <c r="DLX27" s="26"/>
      <c r="DLY27" s="26"/>
      <c r="DLZ27" s="26"/>
      <c r="DMA27" s="26"/>
      <c r="DMB27" s="26"/>
      <c r="DMC27" s="26"/>
      <c r="DMD27" s="26"/>
      <c r="DME27" s="26"/>
      <c r="DMF27" s="26"/>
      <c r="DMG27" s="26"/>
      <c r="DMH27" s="26"/>
      <c r="DMI27" s="26"/>
      <c r="DMJ27" s="26"/>
      <c r="DMK27" s="26"/>
      <c r="DML27" s="26"/>
      <c r="DMM27" s="26"/>
      <c r="DMN27" s="26"/>
      <c r="DMO27" s="26"/>
      <c r="DMP27" s="26"/>
      <c r="DMQ27" s="26"/>
      <c r="DMR27" s="26"/>
      <c r="DMS27" s="26"/>
      <c r="DMT27" s="26"/>
      <c r="DMU27" s="26"/>
      <c r="DMV27" s="26"/>
      <c r="DMW27" s="26"/>
      <c r="DMX27" s="26"/>
      <c r="DMY27" s="26"/>
      <c r="DMZ27" s="26"/>
      <c r="DNA27" s="26"/>
      <c r="DNB27" s="26"/>
      <c r="DNC27" s="26"/>
      <c r="DND27" s="26"/>
      <c r="DNE27" s="26"/>
      <c r="DNF27" s="26"/>
      <c r="DNG27" s="26"/>
      <c r="DNH27" s="26"/>
      <c r="DNI27" s="26"/>
      <c r="DNJ27" s="26"/>
      <c r="DNK27" s="26"/>
      <c r="DNL27" s="26"/>
      <c r="DNM27" s="26"/>
      <c r="DNN27" s="26"/>
      <c r="DNO27" s="26"/>
      <c r="DNP27" s="26"/>
      <c r="DNQ27" s="26"/>
      <c r="DNR27" s="26"/>
      <c r="DNS27" s="26"/>
      <c r="DNT27" s="26"/>
      <c r="DNU27" s="26"/>
      <c r="DNV27" s="26"/>
      <c r="DNW27" s="26"/>
      <c r="DNX27" s="26"/>
      <c r="DNY27" s="26"/>
      <c r="DNZ27" s="26"/>
      <c r="DOA27" s="26"/>
      <c r="DOB27" s="26"/>
      <c r="DOC27" s="26"/>
      <c r="DOD27" s="26"/>
      <c r="DOE27" s="26"/>
      <c r="DOF27" s="26"/>
      <c r="DOG27" s="26"/>
      <c r="DOH27" s="26"/>
      <c r="DOI27" s="26"/>
      <c r="DOJ27" s="26"/>
      <c r="DOK27" s="26"/>
      <c r="DOL27" s="26"/>
      <c r="DOM27" s="26"/>
      <c r="DON27" s="26"/>
      <c r="DOO27" s="26"/>
      <c r="DOP27" s="26"/>
      <c r="DOQ27" s="26"/>
      <c r="DOR27" s="26"/>
      <c r="DOS27" s="26"/>
      <c r="DOT27" s="26"/>
      <c r="DOU27" s="26"/>
      <c r="DOV27" s="26"/>
      <c r="DOW27" s="26"/>
      <c r="DOX27" s="26"/>
      <c r="DOY27" s="26"/>
      <c r="DOZ27" s="26"/>
      <c r="DPA27" s="26"/>
      <c r="DPB27" s="26"/>
      <c r="DPC27" s="26"/>
      <c r="DPD27" s="26"/>
      <c r="DPE27" s="26"/>
      <c r="DPF27" s="26"/>
      <c r="DPG27" s="26"/>
      <c r="DPH27" s="26"/>
      <c r="DPI27" s="26"/>
      <c r="DPJ27" s="26"/>
      <c r="DPK27" s="26"/>
      <c r="DPL27" s="26"/>
      <c r="DPM27" s="26"/>
      <c r="DPN27" s="26"/>
      <c r="DPO27" s="26"/>
      <c r="DPP27" s="26"/>
      <c r="DPQ27" s="26"/>
      <c r="DPR27" s="26"/>
      <c r="DPS27" s="26"/>
      <c r="DPT27" s="26"/>
      <c r="DPU27" s="26"/>
      <c r="DPV27" s="26"/>
      <c r="DPW27" s="26"/>
      <c r="DPX27" s="26"/>
      <c r="DPY27" s="26"/>
      <c r="DPZ27" s="26"/>
      <c r="DQA27" s="26"/>
      <c r="DQB27" s="26"/>
      <c r="DQC27" s="26"/>
      <c r="DQD27" s="26"/>
      <c r="DQE27" s="26"/>
      <c r="DQF27" s="26"/>
      <c r="DQG27" s="26"/>
      <c r="DQH27" s="26"/>
      <c r="DQI27" s="26"/>
      <c r="DQJ27" s="26"/>
      <c r="DQK27" s="26"/>
      <c r="DQL27" s="26"/>
      <c r="DQM27" s="26"/>
      <c r="DQN27" s="26"/>
      <c r="DQO27" s="26"/>
      <c r="DQP27" s="26"/>
      <c r="DQQ27" s="26"/>
      <c r="DQR27" s="26"/>
      <c r="DQS27" s="26"/>
      <c r="DQT27" s="26"/>
      <c r="DQU27" s="26"/>
      <c r="DQV27" s="26"/>
      <c r="DQW27" s="26"/>
      <c r="DQX27" s="26"/>
      <c r="DQY27" s="26"/>
      <c r="DQZ27" s="26"/>
      <c r="DRA27" s="26"/>
      <c r="DRB27" s="26"/>
      <c r="DRC27" s="26"/>
      <c r="DRD27" s="26"/>
      <c r="DRE27" s="26"/>
      <c r="DRF27" s="26"/>
      <c r="DRG27" s="26"/>
      <c r="DRH27" s="26"/>
      <c r="DRI27" s="26"/>
      <c r="DRJ27" s="26"/>
      <c r="DRK27" s="26"/>
      <c r="DRL27" s="26"/>
      <c r="DRM27" s="26"/>
      <c r="DRN27" s="26"/>
      <c r="DRO27" s="26"/>
      <c r="DRP27" s="26"/>
      <c r="DRQ27" s="26"/>
      <c r="DRR27" s="26"/>
      <c r="DRS27" s="26"/>
      <c r="DRT27" s="26"/>
      <c r="DRU27" s="26"/>
      <c r="DRV27" s="26"/>
      <c r="DRW27" s="26"/>
      <c r="DRX27" s="26"/>
      <c r="DRY27" s="26"/>
      <c r="DRZ27" s="26"/>
      <c r="DSA27" s="26"/>
      <c r="DSB27" s="26"/>
      <c r="DSC27" s="26"/>
      <c r="DSD27" s="26"/>
      <c r="DSE27" s="26"/>
      <c r="DSF27" s="26"/>
      <c r="DSG27" s="26"/>
      <c r="DSH27" s="26"/>
      <c r="DSI27" s="26"/>
      <c r="DSJ27" s="26"/>
      <c r="DSK27" s="26"/>
      <c r="DSL27" s="26"/>
      <c r="DSM27" s="26"/>
      <c r="DSN27" s="26"/>
      <c r="DSO27" s="26"/>
      <c r="DSP27" s="26"/>
      <c r="DSQ27" s="26"/>
      <c r="DSR27" s="26"/>
      <c r="DSS27" s="26"/>
      <c r="DST27" s="26"/>
      <c r="DSU27" s="26"/>
      <c r="DSV27" s="26"/>
      <c r="DSW27" s="26"/>
      <c r="DSX27" s="26"/>
      <c r="DSY27" s="26"/>
      <c r="DSZ27" s="26"/>
      <c r="DTA27" s="26"/>
      <c r="DTB27" s="26"/>
      <c r="DTC27" s="26"/>
      <c r="DTD27" s="26"/>
      <c r="DTE27" s="26"/>
      <c r="DTF27" s="26"/>
      <c r="DTG27" s="26"/>
      <c r="DTH27" s="26"/>
      <c r="DTI27" s="26"/>
      <c r="DTJ27" s="26"/>
      <c r="DTK27" s="26"/>
      <c r="DTL27" s="26"/>
      <c r="DTM27" s="26"/>
      <c r="DTN27" s="26"/>
      <c r="DTO27" s="26"/>
      <c r="DTP27" s="26"/>
      <c r="DTQ27" s="26"/>
      <c r="DTR27" s="26"/>
      <c r="DTS27" s="26"/>
      <c r="DTT27" s="26"/>
      <c r="DTU27" s="26"/>
      <c r="DTV27" s="26"/>
      <c r="DTW27" s="26"/>
      <c r="DTX27" s="26"/>
      <c r="DTY27" s="26"/>
      <c r="DTZ27" s="26"/>
      <c r="DUA27" s="26"/>
      <c r="DUB27" s="26"/>
      <c r="DUC27" s="26"/>
      <c r="DUD27" s="26"/>
      <c r="DUE27" s="26"/>
      <c r="DUF27" s="26"/>
      <c r="DUG27" s="26"/>
      <c r="DUH27" s="26"/>
      <c r="DUI27" s="26"/>
      <c r="DUJ27" s="26"/>
      <c r="DUK27" s="26"/>
      <c r="DUL27" s="26"/>
      <c r="DUM27" s="26"/>
      <c r="DUN27" s="26"/>
      <c r="DUO27" s="26"/>
      <c r="DUP27" s="26"/>
      <c r="DUQ27" s="26"/>
      <c r="DUR27" s="26"/>
      <c r="DUS27" s="26"/>
      <c r="DUT27" s="26"/>
      <c r="DUU27" s="26"/>
      <c r="DUV27" s="26"/>
      <c r="DUW27" s="26"/>
      <c r="DUX27" s="26"/>
      <c r="DUY27" s="26"/>
      <c r="DUZ27" s="26"/>
      <c r="DVA27" s="26"/>
      <c r="DVB27" s="26"/>
      <c r="DVC27" s="26"/>
      <c r="DVD27" s="26"/>
      <c r="DVE27" s="26"/>
      <c r="DVF27" s="26"/>
      <c r="DVG27" s="26"/>
      <c r="DVH27" s="26"/>
      <c r="DVI27" s="26"/>
      <c r="DVJ27" s="26"/>
      <c r="DVK27" s="26"/>
      <c r="DVL27" s="26"/>
      <c r="DVM27" s="26"/>
      <c r="DVN27" s="26"/>
      <c r="DVO27" s="26"/>
      <c r="DVP27" s="26"/>
      <c r="DVQ27" s="26"/>
      <c r="DVR27" s="26"/>
      <c r="DVS27" s="26"/>
      <c r="DVT27" s="26"/>
      <c r="DVU27" s="26"/>
      <c r="DVV27" s="26"/>
      <c r="DVW27" s="26"/>
      <c r="DVX27" s="26"/>
      <c r="DVY27" s="26"/>
      <c r="DVZ27" s="26"/>
      <c r="DWA27" s="26"/>
      <c r="DWB27" s="26"/>
      <c r="DWC27" s="26"/>
      <c r="DWD27" s="26"/>
      <c r="DWE27" s="26"/>
      <c r="DWF27" s="26"/>
      <c r="DWG27" s="26"/>
      <c r="DWH27" s="26"/>
      <c r="DWI27" s="26"/>
      <c r="DWJ27" s="26"/>
      <c r="DWK27" s="26"/>
      <c r="DWL27" s="26"/>
      <c r="DWM27" s="26"/>
      <c r="DWN27" s="26"/>
      <c r="DWO27" s="26"/>
      <c r="DWP27" s="26"/>
      <c r="DWQ27" s="26"/>
      <c r="DWR27" s="26"/>
      <c r="DWS27" s="26"/>
      <c r="DWT27" s="26"/>
      <c r="DWU27" s="26"/>
      <c r="DWV27" s="26"/>
      <c r="DWW27" s="26"/>
      <c r="DWX27" s="26"/>
      <c r="DWY27" s="26"/>
      <c r="DWZ27" s="26"/>
      <c r="DXA27" s="26"/>
      <c r="DXB27" s="26"/>
      <c r="DXC27" s="26"/>
      <c r="DXD27" s="26"/>
      <c r="DXE27" s="26"/>
      <c r="DXF27" s="26"/>
      <c r="DXG27" s="26"/>
      <c r="DXH27" s="26"/>
      <c r="DXI27" s="26"/>
      <c r="DXJ27" s="26"/>
      <c r="DXK27" s="26"/>
      <c r="DXL27" s="26"/>
      <c r="DXM27" s="26"/>
      <c r="DXN27" s="26"/>
      <c r="DXO27" s="26"/>
      <c r="DXP27" s="26"/>
      <c r="DXQ27" s="26"/>
      <c r="DXR27" s="26"/>
      <c r="DXS27" s="26"/>
      <c r="DXT27" s="26"/>
      <c r="DXU27" s="26"/>
      <c r="DXV27" s="26"/>
      <c r="DXW27" s="26"/>
      <c r="DXX27" s="26"/>
      <c r="DXY27" s="26"/>
      <c r="DXZ27" s="26"/>
      <c r="DYA27" s="26"/>
      <c r="DYB27" s="26"/>
      <c r="DYC27" s="26"/>
      <c r="DYD27" s="26"/>
      <c r="DYE27" s="26"/>
      <c r="DYF27" s="26"/>
      <c r="DYG27" s="26"/>
      <c r="DYH27" s="26"/>
      <c r="DYI27" s="26"/>
      <c r="DYJ27" s="26"/>
      <c r="DYK27" s="26"/>
      <c r="DYL27" s="26"/>
      <c r="DYM27" s="26"/>
      <c r="DYN27" s="26"/>
      <c r="DYO27" s="26"/>
      <c r="DYP27" s="26"/>
      <c r="DYQ27" s="26"/>
      <c r="DYR27" s="26"/>
      <c r="DYS27" s="26"/>
      <c r="DYT27" s="26"/>
      <c r="DYU27" s="26"/>
      <c r="DYV27" s="26"/>
      <c r="DYW27" s="26"/>
      <c r="DYX27" s="26"/>
      <c r="DYY27" s="26"/>
      <c r="DYZ27" s="26"/>
      <c r="DZA27" s="26"/>
      <c r="DZB27" s="26"/>
      <c r="DZC27" s="26"/>
      <c r="DZD27" s="26"/>
      <c r="DZE27" s="26"/>
      <c r="DZF27" s="26"/>
      <c r="DZG27" s="26"/>
      <c r="DZH27" s="26"/>
      <c r="DZI27" s="26"/>
      <c r="DZJ27" s="26"/>
      <c r="DZK27" s="26"/>
      <c r="DZL27" s="26"/>
      <c r="DZM27" s="26"/>
      <c r="DZN27" s="26"/>
      <c r="DZO27" s="26"/>
      <c r="DZP27" s="26"/>
      <c r="DZQ27" s="26"/>
      <c r="DZR27" s="26"/>
      <c r="DZS27" s="26"/>
      <c r="DZT27" s="26"/>
      <c r="DZU27" s="26"/>
      <c r="DZV27" s="26"/>
      <c r="DZW27" s="26"/>
      <c r="DZX27" s="26"/>
      <c r="DZY27" s="26"/>
      <c r="DZZ27" s="26"/>
      <c r="EAA27" s="26"/>
      <c r="EAB27" s="26"/>
      <c r="EAC27" s="26"/>
      <c r="EAD27" s="26"/>
      <c r="EAE27" s="26"/>
      <c r="EAF27" s="26"/>
      <c r="EAG27" s="26"/>
      <c r="EAH27" s="26"/>
      <c r="EAI27" s="26"/>
      <c r="EAJ27" s="26"/>
      <c r="EAK27" s="26"/>
      <c r="EAL27" s="26"/>
      <c r="EAM27" s="26"/>
      <c r="EAN27" s="26"/>
      <c r="EAO27" s="26"/>
      <c r="EAP27" s="26"/>
      <c r="EAQ27" s="26"/>
      <c r="EAR27" s="26"/>
      <c r="EAS27" s="26"/>
      <c r="EAT27" s="26"/>
      <c r="EAU27" s="26"/>
      <c r="EAV27" s="26"/>
      <c r="EAW27" s="26"/>
      <c r="EAX27" s="26"/>
      <c r="EAY27" s="26"/>
      <c r="EAZ27" s="26"/>
      <c r="EBA27" s="26"/>
      <c r="EBB27" s="26"/>
      <c r="EBC27" s="26"/>
      <c r="EBD27" s="26"/>
      <c r="EBE27" s="26"/>
      <c r="EBF27" s="26"/>
      <c r="EBG27" s="26"/>
      <c r="EBH27" s="26"/>
      <c r="EBI27" s="26"/>
      <c r="EBJ27" s="26"/>
      <c r="EBK27" s="26"/>
      <c r="EBL27" s="26"/>
      <c r="EBM27" s="26"/>
      <c r="EBN27" s="26"/>
      <c r="EBO27" s="26"/>
      <c r="EBP27" s="26"/>
      <c r="EBQ27" s="26"/>
      <c r="EBR27" s="26"/>
      <c r="EBS27" s="26"/>
      <c r="EBT27" s="26"/>
      <c r="EBU27" s="26"/>
      <c r="EBV27" s="26"/>
      <c r="EBW27" s="26"/>
      <c r="EBX27" s="26"/>
      <c r="EBY27" s="26"/>
      <c r="EBZ27" s="26"/>
      <c r="ECA27" s="26"/>
      <c r="ECB27" s="26"/>
      <c r="ECC27" s="26"/>
      <c r="ECD27" s="26"/>
      <c r="ECE27" s="26"/>
      <c r="ECF27" s="26"/>
      <c r="ECG27" s="26"/>
      <c r="ECH27" s="26"/>
      <c r="ECI27" s="26"/>
      <c r="ECJ27" s="26"/>
      <c r="ECK27" s="26"/>
      <c r="ECL27" s="26"/>
      <c r="ECM27" s="26"/>
      <c r="ECN27" s="26"/>
      <c r="ECO27" s="26"/>
      <c r="ECP27" s="26"/>
      <c r="ECQ27" s="26"/>
      <c r="ECR27" s="26"/>
      <c r="ECS27" s="26"/>
      <c r="ECT27" s="26"/>
      <c r="ECU27" s="26"/>
      <c r="ECV27" s="26"/>
      <c r="ECW27" s="26"/>
      <c r="ECX27" s="26"/>
      <c r="ECY27" s="26"/>
      <c r="ECZ27" s="26"/>
      <c r="EDA27" s="26"/>
      <c r="EDB27" s="26"/>
      <c r="EDC27" s="26"/>
      <c r="EDD27" s="26"/>
      <c r="EDE27" s="26"/>
      <c r="EDF27" s="26"/>
      <c r="EDG27" s="26"/>
      <c r="EDH27" s="26"/>
      <c r="EDI27" s="26"/>
      <c r="EDJ27" s="26"/>
      <c r="EDK27" s="26"/>
      <c r="EDL27" s="26"/>
      <c r="EDM27" s="26"/>
      <c r="EDN27" s="26"/>
      <c r="EDO27" s="26"/>
      <c r="EDP27" s="26"/>
      <c r="EDQ27" s="26"/>
      <c r="EDR27" s="26"/>
      <c r="EDS27" s="26"/>
      <c r="EDT27" s="26"/>
      <c r="EDU27" s="26"/>
      <c r="EDV27" s="26"/>
      <c r="EDW27" s="26"/>
      <c r="EDX27" s="26"/>
      <c r="EDY27" s="26"/>
      <c r="EDZ27" s="26"/>
      <c r="EEA27" s="26"/>
      <c r="EEB27" s="26"/>
      <c r="EEC27" s="26"/>
      <c r="EED27" s="26"/>
      <c r="EEE27" s="26"/>
      <c r="EEF27" s="26"/>
      <c r="EEG27" s="26"/>
      <c r="EEH27" s="26"/>
      <c r="EEI27" s="26"/>
      <c r="EEJ27" s="26"/>
      <c r="EEK27" s="26"/>
      <c r="EEL27" s="26"/>
      <c r="EEM27" s="26"/>
      <c r="EEN27" s="26"/>
      <c r="EEO27" s="26"/>
      <c r="EEP27" s="26"/>
      <c r="EEQ27" s="26"/>
      <c r="EER27" s="26"/>
      <c r="EES27" s="26"/>
      <c r="EET27" s="26"/>
      <c r="EEU27" s="26"/>
      <c r="EEV27" s="26"/>
      <c r="EEW27" s="26"/>
      <c r="EEX27" s="26"/>
      <c r="EEY27" s="26"/>
      <c r="EEZ27" s="26"/>
      <c r="EFA27" s="26"/>
      <c r="EFB27" s="26"/>
      <c r="EFC27" s="26"/>
      <c r="EFD27" s="26"/>
      <c r="EFE27" s="26"/>
      <c r="EFF27" s="26"/>
      <c r="EFG27" s="26"/>
      <c r="EFH27" s="26"/>
      <c r="EFI27" s="26"/>
      <c r="EFJ27" s="26"/>
      <c r="EFK27" s="26"/>
      <c r="EFL27" s="26"/>
      <c r="EFM27" s="26"/>
      <c r="EFN27" s="26"/>
      <c r="EFO27" s="26"/>
      <c r="EFP27" s="26"/>
      <c r="EFQ27" s="26"/>
      <c r="EFR27" s="26"/>
      <c r="EFS27" s="26"/>
      <c r="EFT27" s="26"/>
      <c r="EFU27" s="26"/>
      <c r="EFV27" s="26"/>
      <c r="EFW27" s="26"/>
      <c r="EFX27" s="26"/>
      <c r="EFY27" s="26"/>
      <c r="EFZ27" s="26"/>
      <c r="EGA27" s="26"/>
      <c r="EGB27" s="26"/>
      <c r="EGC27" s="26"/>
      <c r="EGD27" s="26"/>
      <c r="EGE27" s="26"/>
      <c r="EGF27" s="26"/>
      <c r="EGG27" s="26"/>
      <c r="EGH27" s="26"/>
      <c r="EGI27" s="26"/>
      <c r="EGJ27" s="26"/>
      <c r="EGK27" s="26"/>
      <c r="EGL27" s="26"/>
      <c r="EGM27" s="26"/>
      <c r="EGN27" s="26"/>
      <c r="EGO27" s="26"/>
      <c r="EGP27" s="26"/>
      <c r="EGQ27" s="26"/>
      <c r="EGR27" s="26"/>
      <c r="EGS27" s="26"/>
      <c r="EGT27" s="26"/>
      <c r="EGU27" s="26"/>
      <c r="EGV27" s="26"/>
      <c r="EGW27" s="26"/>
      <c r="EGX27" s="26"/>
      <c r="EGY27" s="26"/>
      <c r="EGZ27" s="26"/>
      <c r="EHA27" s="26"/>
      <c r="EHB27" s="26"/>
      <c r="EHC27" s="26"/>
      <c r="EHD27" s="26"/>
      <c r="EHE27" s="26"/>
      <c r="EHF27" s="26"/>
      <c r="EHG27" s="26"/>
      <c r="EHH27" s="26"/>
      <c r="EHI27" s="26"/>
      <c r="EHJ27" s="26"/>
      <c r="EHK27" s="26"/>
      <c r="EHL27" s="26"/>
      <c r="EHM27" s="26"/>
      <c r="EHN27" s="26"/>
      <c r="EHO27" s="26"/>
      <c r="EHP27" s="26"/>
      <c r="EHQ27" s="26"/>
      <c r="EHR27" s="26"/>
      <c r="EHS27" s="26"/>
      <c r="EHT27" s="26"/>
      <c r="EHU27" s="26"/>
      <c r="EHV27" s="26"/>
      <c r="EHW27" s="26"/>
      <c r="EHX27" s="26"/>
      <c r="EHY27" s="26"/>
      <c r="EHZ27" s="26"/>
      <c r="EIA27" s="26"/>
      <c r="EIB27" s="26"/>
      <c r="EIC27" s="26"/>
      <c r="EID27" s="26"/>
      <c r="EIE27" s="26"/>
      <c r="EIF27" s="26"/>
      <c r="EIG27" s="26"/>
      <c r="EIH27" s="26"/>
      <c r="EII27" s="26"/>
      <c r="EIJ27" s="26"/>
      <c r="EIK27" s="26"/>
      <c r="EIL27" s="26"/>
      <c r="EIM27" s="26"/>
      <c r="EIN27" s="26"/>
      <c r="EIO27" s="26"/>
      <c r="EIP27" s="26"/>
      <c r="EIQ27" s="26"/>
      <c r="EIR27" s="26"/>
      <c r="EIS27" s="26"/>
      <c r="EIT27" s="26"/>
      <c r="EIU27" s="26"/>
      <c r="EIV27" s="26"/>
      <c r="EIW27" s="26"/>
      <c r="EIX27" s="26"/>
      <c r="EIY27" s="26"/>
      <c r="EIZ27" s="26"/>
      <c r="EJA27" s="26"/>
      <c r="EJB27" s="26"/>
      <c r="EJC27" s="26"/>
      <c r="EJD27" s="26"/>
      <c r="EJE27" s="26"/>
      <c r="EJF27" s="26"/>
      <c r="EJG27" s="26"/>
      <c r="EJH27" s="26"/>
      <c r="EJI27" s="26"/>
      <c r="EJJ27" s="26"/>
      <c r="EJK27" s="26"/>
      <c r="EJL27" s="26"/>
      <c r="EJM27" s="26"/>
      <c r="EJN27" s="26"/>
      <c r="EJO27" s="26"/>
      <c r="EJP27" s="26"/>
      <c r="EJQ27" s="26"/>
      <c r="EJR27" s="26"/>
      <c r="EJS27" s="26"/>
      <c r="EJT27" s="26"/>
      <c r="EJU27" s="26"/>
      <c r="EJV27" s="26"/>
      <c r="EJW27" s="26"/>
      <c r="EJX27" s="26"/>
      <c r="EJY27" s="26"/>
      <c r="EJZ27" s="26"/>
      <c r="EKA27" s="26"/>
      <c r="EKB27" s="26"/>
      <c r="EKC27" s="26"/>
      <c r="EKD27" s="26"/>
      <c r="EKE27" s="26"/>
      <c r="EKF27" s="26"/>
      <c r="EKG27" s="26"/>
      <c r="EKH27" s="26"/>
      <c r="EKI27" s="26"/>
      <c r="EKJ27" s="26"/>
      <c r="EKK27" s="26"/>
      <c r="EKL27" s="26"/>
      <c r="EKM27" s="26"/>
      <c r="EKN27" s="26"/>
      <c r="EKO27" s="26"/>
      <c r="EKP27" s="26"/>
      <c r="EKQ27" s="26"/>
      <c r="EKR27" s="26"/>
      <c r="EKS27" s="26"/>
      <c r="EKT27" s="26"/>
      <c r="EKU27" s="26"/>
      <c r="EKV27" s="26"/>
      <c r="EKW27" s="26"/>
      <c r="EKX27" s="26"/>
      <c r="EKY27" s="26"/>
      <c r="EKZ27" s="26"/>
      <c r="ELA27" s="26"/>
      <c r="ELB27" s="26"/>
      <c r="ELC27" s="26"/>
      <c r="ELD27" s="26"/>
      <c r="ELE27" s="26"/>
      <c r="ELF27" s="26"/>
      <c r="ELG27" s="26"/>
      <c r="ELH27" s="26"/>
      <c r="ELI27" s="26"/>
      <c r="ELJ27" s="26"/>
      <c r="ELK27" s="26"/>
      <c r="ELL27" s="26"/>
      <c r="ELM27" s="26"/>
      <c r="ELN27" s="26"/>
      <c r="ELO27" s="26"/>
      <c r="ELP27" s="26"/>
      <c r="ELQ27" s="26"/>
      <c r="ELR27" s="26"/>
      <c r="ELS27" s="26"/>
      <c r="ELT27" s="26"/>
      <c r="ELU27" s="26"/>
      <c r="ELV27" s="26"/>
      <c r="ELW27" s="26"/>
      <c r="ELX27" s="26"/>
      <c r="ELY27" s="26"/>
      <c r="ELZ27" s="26"/>
      <c r="EMA27" s="26"/>
      <c r="EMB27" s="26"/>
      <c r="EMC27" s="26"/>
      <c r="EMD27" s="26"/>
      <c r="EME27" s="26"/>
      <c r="EMF27" s="26"/>
      <c r="EMG27" s="26"/>
      <c r="EMH27" s="26"/>
      <c r="EMI27" s="26"/>
      <c r="EMJ27" s="26"/>
      <c r="EMK27" s="26"/>
      <c r="EML27" s="26"/>
      <c r="EMM27" s="26"/>
      <c r="EMN27" s="26"/>
      <c r="EMO27" s="26"/>
      <c r="EMP27" s="26"/>
      <c r="EMQ27" s="26"/>
      <c r="EMR27" s="26"/>
      <c r="EMS27" s="26"/>
      <c r="EMT27" s="26"/>
      <c r="EMU27" s="26"/>
      <c r="EMV27" s="26"/>
      <c r="EMW27" s="26"/>
      <c r="EMX27" s="26"/>
      <c r="EMY27" s="26"/>
      <c r="EMZ27" s="26"/>
      <c r="ENA27" s="26"/>
      <c r="ENB27" s="26"/>
      <c r="ENC27" s="26"/>
      <c r="END27" s="26"/>
      <c r="ENE27" s="26"/>
      <c r="ENF27" s="26"/>
      <c r="ENG27" s="26"/>
      <c r="ENH27" s="26"/>
      <c r="ENI27" s="26"/>
      <c r="ENJ27" s="26"/>
      <c r="ENK27" s="26"/>
      <c r="ENL27" s="26"/>
      <c r="ENM27" s="26"/>
      <c r="ENN27" s="26"/>
      <c r="ENO27" s="26"/>
      <c r="ENP27" s="26"/>
      <c r="ENQ27" s="26"/>
      <c r="ENR27" s="26"/>
      <c r="ENS27" s="26"/>
      <c r="ENT27" s="26"/>
      <c r="ENU27" s="26"/>
      <c r="ENV27" s="26"/>
      <c r="ENW27" s="26"/>
      <c r="ENX27" s="26"/>
      <c r="ENY27" s="26"/>
      <c r="ENZ27" s="26"/>
      <c r="EOA27" s="26"/>
      <c r="EOB27" s="26"/>
      <c r="EOC27" s="26"/>
      <c r="EOD27" s="26"/>
      <c r="EOE27" s="26"/>
      <c r="EOF27" s="26"/>
      <c r="EOG27" s="26"/>
      <c r="EOH27" s="26"/>
      <c r="EOI27" s="26"/>
      <c r="EOJ27" s="26"/>
      <c r="EOK27" s="26"/>
      <c r="EOL27" s="26"/>
      <c r="EOM27" s="26"/>
      <c r="EON27" s="26"/>
      <c r="EOO27" s="26"/>
      <c r="EOP27" s="26"/>
      <c r="EOQ27" s="26"/>
      <c r="EOR27" s="26"/>
      <c r="EOS27" s="26"/>
      <c r="EOT27" s="26"/>
      <c r="EOU27" s="26"/>
      <c r="EOV27" s="26"/>
      <c r="EOW27" s="26"/>
      <c r="EOX27" s="26"/>
      <c r="EOY27" s="26"/>
      <c r="EOZ27" s="26"/>
      <c r="EPA27" s="26"/>
      <c r="EPB27" s="26"/>
      <c r="EPC27" s="26"/>
      <c r="EPD27" s="26"/>
      <c r="EPE27" s="26"/>
      <c r="EPF27" s="26"/>
      <c r="EPG27" s="26"/>
      <c r="EPH27" s="26"/>
      <c r="EPI27" s="26"/>
      <c r="EPJ27" s="26"/>
      <c r="EPK27" s="26"/>
      <c r="EPL27" s="26"/>
      <c r="EPM27" s="26"/>
      <c r="EPN27" s="26"/>
      <c r="EPO27" s="26"/>
      <c r="EPP27" s="26"/>
      <c r="EPQ27" s="26"/>
      <c r="EPR27" s="26"/>
      <c r="EPS27" s="26"/>
      <c r="EPT27" s="26"/>
      <c r="EPU27" s="26"/>
      <c r="EPV27" s="26"/>
      <c r="EPW27" s="26"/>
      <c r="EPX27" s="26"/>
      <c r="EPY27" s="26"/>
      <c r="EPZ27" s="26"/>
      <c r="EQA27" s="26"/>
      <c r="EQB27" s="26"/>
      <c r="EQC27" s="26"/>
      <c r="EQD27" s="26"/>
      <c r="EQE27" s="26"/>
      <c r="EQF27" s="26"/>
      <c r="EQG27" s="26"/>
      <c r="EQH27" s="26"/>
      <c r="EQI27" s="26"/>
      <c r="EQJ27" s="26"/>
      <c r="EQK27" s="26"/>
      <c r="EQL27" s="26"/>
      <c r="EQM27" s="26"/>
      <c r="EQN27" s="26"/>
      <c r="EQO27" s="26"/>
      <c r="EQP27" s="26"/>
      <c r="EQQ27" s="26"/>
      <c r="EQR27" s="26"/>
      <c r="EQS27" s="26"/>
      <c r="EQT27" s="26"/>
      <c r="EQU27" s="26"/>
      <c r="EQV27" s="26"/>
      <c r="EQW27" s="26"/>
      <c r="EQX27" s="26"/>
      <c r="EQY27" s="26"/>
      <c r="EQZ27" s="26"/>
      <c r="ERA27" s="26"/>
      <c r="ERB27" s="26"/>
      <c r="ERC27" s="26"/>
      <c r="ERD27" s="26"/>
      <c r="ERE27" s="26"/>
      <c r="ERF27" s="26"/>
      <c r="ERG27" s="26"/>
      <c r="ERH27" s="26"/>
      <c r="ERI27" s="26"/>
      <c r="ERJ27" s="26"/>
      <c r="ERK27" s="26"/>
      <c r="ERL27" s="26"/>
      <c r="ERM27" s="26"/>
      <c r="ERN27" s="26"/>
      <c r="ERO27" s="26"/>
      <c r="ERP27" s="26"/>
      <c r="ERQ27" s="26"/>
      <c r="ERR27" s="26"/>
      <c r="ERS27" s="26"/>
      <c r="ERT27" s="26"/>
      <c r="ERU27" s="26"/>
      <c r="ERV27" s="26"/>
      <c r="ERW27" s="26"/>
      <c r="ERX27" s="26"/>
      <c r="ERY27" s="26"/>
      <c r="ERZ27" s="26"/>
      <c r="ESA27" s="26"/>
      <c r="ESB27" s="26"/>
      <c r="ESC27" s="26"/>
      <c r="ESD27" s="26"/>
      <c r="ESE27" s="26"/>
      <c r="ESF27" s="26"/>
      <c r="ESG27" s="26"/>
      <c r="ESH27" s="26"/>
      <c r="ESI27" s="26"/>
      <c r="ESJ27" s="26"/>
      <c r="ESK27" s="26"/>
      <c r="ESL27" s="26"/>
      <c r="ESM27" s="26"/>
      <c r="ESN27" s="26"/>
      <c r="ESO27" s="26"/>
      <c r="ESP27" s="26"/>
      <c r="ESQ27" s="26"/>
      <c r="ESR27" s="26"/>
      <c r="ESS27" s="26"/>
      <c r="EST27" s="26"/>
      <c r="ESU27" s="26"/>
      <c r="ESV27" s="26"/>
      <c r="ESW27" s="26"/>
      <c r="ESX27" s="26"/>
      <c r="ESY27" s="26"/>
      <c r="ESZ27" s="26"/>
      <c r="ETA27" s="26"/>
      <c r="ETB27" s="26"/>
      <c r="ETC27" s="26"/>
      <c r="ETD27" s="26"/>
      <c r="ETE27" s="26"/>
      <c r="ETF27" s="26"/>
      <c r="ETG27" s="26"/>
      <c r="ETH27" s="26"/>
      <c r="ETI27" s="26"/>
      <c r="ETJ27" s="26"/>
      <c r="ETK27" s="26"/>
      <c r="ETL27" s="26"/>
      <c r="ETM27" s="26"/>
      <c r="ETN27" s="26"/>
      <c r="ETO27" s="26"/>
      <c r="ETP27" s="26"/>
      <c r="ETQ27" s="26"/>
      <c r="ETR27" s="26"/>
      <c r="ETS27" s="26"/>
      <c r="ETT27" s="26"/>
      <c r="ETU27" s="26"/>
      <c r="ETV27" s="26"/>
      <c r="ETW27" s="26"/>
      <c r="ETX27" s="26"/>
      <c r="ETY27" s="26"/>
      <c r="ETZ27" s="26"/>
      <c r="EUA27" s="26"/>
      <c r="EUB27" s="26"/>
      <c r="EUC27" s="26"/>
      <c r="EUD27" s="26"/>
      <c r="EUE27" s="26"/>
      <c r="EUF27" s="26"/>
      <c r="EUG27" s="26"/>
      <c r="EUH27" s="26"/>
      <c r="EUI27" s="26"/>
      <c r="EUJ27" s="26"/>
      <c r="EUK27" s="26"/>
      <c r="EUL27" s="26"/>
      <c r="EUM27" s="26"/>
      <c r="EUN27" s="26"/>
      <c r="EUO27" s="26"/>
      <c r="EUP27" s="26"/>
      <c r="EUQ27" s="26"/>
      <c r="EUR27" s="26"/>
      <c r="EUS27" s="26"/>
      <c r="EUT27" s="26"/>
      <c r="EUU27" s="26"/>
      <c r="EUV27" s="26"/>
      <c r="EUW27" s="26"/>
      <c r="EUX27" s="26"/>
      <c r="EUY27" s="26"/>
      <c r="EUZ27" s="26"/>
      <c r="EVA27" s="26"/>
      <c r="EVB27" s="26"/>
      <c r="EVC27" s="26"/>
      <c r="EVD27" s="26"/>
      <c r="EVE27" s="26"/>
      <c r="EVF27" s="26"/>
      <c r="EVG27" s="26"/>
      <c r="EVH27" s="26"/>
      <c r="EVI27" s="26"/>
      <c r="EVJ27" s="26"/>
      <c r="EVK27" s="26"/>
      <c r="EVL27" s="26"/>
      <c r="EVM27" s="26"/>
      <c r="EVN27" s="26"/>
      <c r="EVO27" s="26"/>
      <c r="EVP27" s="26"/>
      <c r="EVQ27" s="26"/>
      <c r="EVR27" s="26"/>
      <c r="EVS27" s="26"/>
      <c r="EVT27" s="26"/>
      <c r="EVU27" s="26"/>
      <c r="EVV27" s="26"/>
      <c r="EVW27" s="26"/>
      <c r="EVX27" s="26"/>
      <c r="EVY27" s="26"/>
      <c r="EVZ27" s="26"/>
      <c r="EWA27" s="26"/>
      <c r="EWB27" s="26"/>
      <c r="EWC27" s="26"/>
      <c r="EWD27" s="26"/>
      <c r="EWE27" s="26"/>
      <c r="EWF27" s="26"/>
      <c r="EWG27" s="26"/>
      <c r="EWH27" s="26"/>
      <c r="EWI27" s="26"/>
      <c r="EWJ27" s="26"/>
      <c r="EWK27" s="26"/>
      <c r="EWL27" s="26"/>
      <c r="EWM27" s="26"/>
      <c r="EWN27" s="26"/>
      <c r="EWO27" s="26"/>
      <c r="EWP27" s="26"/>
      <c r="EWQ27" s="26"/>
      <c r="EWR27" s="26"/>
      <c r="EWS27" s="26"/>
      <c r="EWT27" s="26"/>
      <c r="EWU27" s="26"/>
      <c r="EWV27" s="26"/>
      <c r="EWW27" s="26"/>
      <c r="EWX27" s="26"/>
      <c r="EWY27" s="26"/>
      <c r="EWZ27" s="26"/>
      <c r="EXA27" s="26"/>
      <c r="EXB27" s="26"/>
      <c r="EXC27" s="26"/>
      <c r="EXD27" s="26"/>
      <c r="EXE27" s="26"/>
      <c r="EXF27" s="26"/>
      <c r="EXG27" s="26"/>
      <c r="EXH27" s="26"/>
      <c r="EXI27" s="26"/>
      <c r="EXJ27" s="26"/>
      <c r="EXK27" s="26"/>
      <c r="EXL27" s="26"/>
      <c r="EXM27" s="26"/>
      <c r="EXN27" s="26"/>
      <c r="EXO27" s="26"/>
      <c r="EXP27" s="26"/>
      <c r="EXQ27" s="26"/>
      <c r="EXR27" s="26"/>
      <c r="EXS27" s="26"/>
      <c r="EXT27" s="26"/>
      <c r="EXU27" s="26"/>
      <c r="EXV27" s="26"/>
      <c r="EXW27" s="26"/>
      <c r="EXX27" s="26"/>
      <c r="EXY27" s="26"/>
      <c r="EXZ27" s="26"/>
      <c r="EYA27" s="26"/>
      <c r="EYB27" s="26"/>
      <c r="EYC27" s="26"/>
      <c r="EYD27" s="26"/>
      <c r="EYE27" s="26"/>
      <c r="EYF27" s="26"/>
      <c r="EYG27" s="26"/>
      <c r="EYH27" s="26"/>
      <c r="EYI27" s="26"/>
      <c r="EYJ27" s="26"/>
      <c r="EYK27" s="26"/>
      <c r="EYL27" s="26"/>
      <c r="EYM27" s="26"/>
      <c r="EYN27" s="26"/>
      <c r="EYO27" s="26"/>
      <c r="EYP27" s="26"/>
      <c r="EYQ27" s="26"/>
      <c r="EYR27" s="26"/>
      <c r="EYS27" s="26"/>
      <c r="EYT27" s="26"/>
      <c r="EYU27" s="26"/>
      <c r="EYV27" s="26"/>
      <c r="EYW27" s="26"/>
      <c r="EYX27" s="26"/>
      <c r="EYY27" s="26"/>
      <c r="EYZ27" s="26"/>
      <c r="EZA27" s="26"/>
      <c r="EZB27" s="26"/>
      <c r="EZC27" s="26"/>
      <c r="EZD27" s="26"/>
      <c r="EZE27" s="26"/>
      <c r="EZF27" s="26"/>
      <c r="EZG27" s="26"/>
      <c r="EZH27" s="26"/>
      <c r="EZI27" s="26"/>
      <c r="EZJ27" s="26"/>
      <c r="EZK27" s="26"/>
      <c r="EZL27" s="26"/>
      <c r="EZM27" s="26"/>
      <c r="EZN27" s="26"/>
      <c r="EZO27" s="26"/>
      <c r="EZP27" s="26"/>
      <c r="EZQ27" s="26"/>
      <c r="EZR27" s="26"/>
      <c r="EZS27" s="26"/>
      <c r="EZT27" s="26"/>
      <c r="EZU27" s="26"/>
      <c r="EZV27" s="26"/>
      <c r="EZW27" s="26"/>
      <c r="EZX27" s="26"/>
      <c r="EZY27" s="26"/>
      <c r="EZZ27" s="26"/>
      <c r="FAA27" s="26"/>
      <c r="FAB27" s="26"/>
      <c r="FAC27" s="26"/>
      <c r="FAD27" s="26"/>
      <c r="FAE27" s="26"/>
      <c r="FAF27" s="26"/>
      <c r="FAG27" s="26"/>
      <c r="FAH27" s="26"/>
      <c r="FAI27" s="26"/>
      <c r="FAJ27" s="26"/>
      <c r="FAK27" s="26"/>
      <c r="FAL27" s="26"/>
      <c r="FAM27" s="26"/>
      <c r="FAN27" s="26"/>
      <c r="FAO27" s="26"/>
      <c r="FAP27" s="26"/>
      <c r="FAQ27" s="26"/>
      <c r="FAR27" s="26"/>
      <c r="FAS27" s="26"/>
      <c r="FAT27" s="26"/>
      <c r="FAU27" s="26"/>
      <c r="FAV27" s="26"/>
      <c r="FAW27" s="26"/>
      <c r="FAX27" s="26"/>
      <c r="FAY27" s="26"/>
      <c r="FAZ27" s="26"/>
      <c r="FBA27" s="26"/>
      <c r="FBB27" s="26"/>
      <c r="FBC27" s="26"/>
      <c r="FBD27" s="26"/>
      <c r="FBE27" s="26"/>
      <c r="FBF27" s="26"/>
      <c r="FBG27" s="26"/>
      <c r="FBH27" s="26"/>
      <c r="FBI27" s="26"/>
      <c r="FBJ27" s="26"/>
      <c r="FBK27" s="26"/>
      <c r="FBL27" s="26"/>
      <c r="FBM27" s="26"/>
      <c r="FBN27" s="26"/>
      <c r="FBO27" s="26"/>
      <c r="FBP27" s="26"/>
      <c r="FBQ27" s="26"/>
      <c r="FBR27" s="26"/>
      <c r="FBS27" s="26"/>
      <c r="FBT27" s="26"/>
      <c r="FBU27" s="26"/>
      <c r="FBV27" s="26"/>
      <c r="FBW27" s="26"/>
      <c r="FBX27" s="26"/>
      <c r="FBY27" s="26"/>
      <c r="FBZ27" s="26"/>
      <c r="FCA27" s="26"/>
      <c r="FCB27" s="26"/>
      <c r="FCC27" s="26"/>
      <c r="FCD27" s="26"/>
      <c r="FCE27" s="26"/>
      <c r="FCF27" s="26"/>
      <c r="FCG27" s="26"/>
      <c r="FCH27" s="26"/>
      <c r="FCI27" s="26"/>
      <c r="FCJ27" s="26"/>
      <c r="FCK27" s="26"/>
      <c r="FCL27" s="26"/>
      <c r="FCM27" s="26"/>
      <c r="FCN27" s="26"/>
      <c r="FCO27" s="26"/>
      <c r="FCP27" s="26"/>
      <c r="FCQ27" s="26"/>
      <c r="FCR27" s="26"/>
      <c r="FCS27" s="26"/>
      <c r="FCT27" s="26"/>
      <c r="FCU27" s="26"/>
      <c r="FCV27" s="26"/>
      <c r="FCW27" s="26"/>
      <c r="FCX27" s="26"/>
      <c r="FCY27" s="26"/>
      <c r="FCZ27" s="26"/>
      <c r="FDA27" s="26"/>
      <c r="FDB27" s="26"/>
      <c r="FDC27" s="26"/>
      <c r="FDD27" s="26"/>
      <c r="FDE27" s="26"/>
      <c r="FDF27" s="26"/>
      <c r="FDG27" s="26"/>
      <c r="FDH27" s="26"/>
      <c r="FDI27" s="26"/>
      <c r="FDJ27" s="26"/>
      <c r="FDK27" s="26"/>
      <c r="FDL27" s="26"/>
      <c r="FDM27" s="26"/>
      <c r="FDN27" s="26"/>
      <c r="FDO27" s="26"/>
      <c r="FDP27" s="26"/>
      <c r="FDQ27" s="26"/>
      <c r="FDR27" s="26"/>
      <c r="FDS27" s="26"/>
      <c r="FDT27" s="26"/>
      <c r="FDU27" s="26"/>
      <c r="FDV27" s="26"/>
      <c r="FDW27" s="26"/>
      <c r="FDX27" s="26"/>
      <c r="FDY27" s="26"/>
      <c r="FDZ27" s="26"/>
      <c r="FEA27" s="26"/>
      <c r="FEB27" s="26"/>
      <c r="FEC27" s="26"/>
      <c r="FED27" s="26"/>
      <c r="FEE27" s="26"/>
      <c r="FEF27" s="26"/>
      <c r="FEG27" s="26"/>
      <c r="FEH27" s="26"/>
      <c r="FEI27" s="26"/>
      <c r="FEJ27" s="26"/>
      <c r="FEK27" s="26"/>
      <c r="FEL27" s="26"/>
      <c r="FEM27" s="26"/>
      <c r="FEN27" s="26"/>
      <c r="FEO27" s="26"/>
      <c r="FEP27" s="26"/>
      <c r="FEQ27" s="26"/>
      <c r="FER27" s="26"/>
      <c r="FES27" s="26"/>
      <c r="FET27" s="26"/>
      <c r="FEU27" s="26"/>
      <c r="FEV27" s="26"/>
      <c r="FEW27" s="26"/>
      <c r="FEX27" s="26"/>
      <c r="FEY27" s="26"/>
      <c r="FEZ27" s="26"/>
      <c r="FFA27" s="26"/>
      <c r="FFB27" s="26"/>
      <c r="FFC27" s="26"/>
      <c r="FFD27" s="26"/>
      <c r="FFE27" s="26"/>
      <c r="FFF27" s="26"/>
      <c r="FFG27" s="26"/>
      <c r="FFH27" s="26"/>
      <c r="FFI27" s="26"/>
      <c r="FFJ27" s="26"/>
      <c r="FFK27" s="26"/>
      <c r="FFL27" s="26"/>
      <c r="FFM27" s="26"/>
      <c r="FFN27" s="26"/>
      <c r="FFO27" s="26"/>
      <c r="FFP27" s="26"/>
      <c r="FFQ27" s="26"/>
      <c r="FFR27" s="26"/>
      <c r="FFS27" s="26"/>
      <c r="FFT27" s="26"/>
      <c r="FFU27" s="26"/>
      <c r="FFV27" s="26"/>
      <c r="FFW27" s="26"/>
      <c r="FFX27" s="26"/>
      <c r="FFY27" s="26"/>
      <c r="FFZ27" s="26"/>
      <c r="FGA27" s="26"/>
      <c r="FGB27" s="26"/>
      <c r="FGC27" s="26"/>
      <c r="FGD27" s="26"/>
      <c r="FGE27" s="26"/>
      <c r="FGF27" s="26"/>
      <c r="FGG27" s="26"/>
      <c r="FGH27" s="26"/>
      <c r="FGI27" s="26"/>
      <c r="FGJ27" s="26"/>
      <c r="FGK27" s="26"/>
      <c r="FGL27" s="26"/>
      <c r="FGM27" s="26"/>
      <c r="FGN27" s="26"/>
      <c r="FGO27" s="26"/>
      <c r="FGP27" s="26"/>
      <c r="FGQ27" s="26"/>
      <c r="FGR27" s="26"/>
      <c r="FGS27" s="26"/>
      <c r="FGT27" s="26"/>
      <c r="FGU27" s="26"/>
      <c r="FGV27" s="26"/>
      <c r="FGW27" s="26"/>
      <c r="FGX27" s="26"/>
      <c r="FGY27" s="26"/>
      <c r="FGZ27" s="26"/>
      <c r="FHA27" s="26"/>
      <c r="FHB27" s="26"/>
      <c r="FHC27" s="26"/>
      <c r="FHD27" s="26"/>
      <c r="FHE27" s="26"/>
      <c r="FHF27" s="26"/>
      <c r="FHG27" s="26"/>
      <c r="FHH27" s="26"/>
      <c r="FHI27" s="26"/>
      <c r="FHJ27" s="26"/>
      <c r="FHK27" s="26"/>
      <c r="FHL27" s="26"/>
      <c r="FHM27" s="26"/>
      <c r="FHN27" s="26"/>
      <c r="FHO27" s="26"/>
      <c r="FHP27" s="26"/>
      <c r="FHQ27" s="26"/>
      <c r="FHR27" s="26"/>
      <c r="FHS27" s="26"/>
      <c r="FHT27" s="26"/>
      <c r="FHU27" s="26"/>
      <c r="FHV27" s="26"/>
      <c r="FHW27" s="26"/>
      <c r="FHX27" s="26"/>
      <c r="FHY27" s="26"/>
      <c r="FHZ27" s="26"/>
      <c r="FIA27" s="26"/>
      <c r="FIB27" s="26"/>
      <c r="FIC27" s="26"/>
      <c r="FID27" s="26"/>
      <c r="FIE27" s="26"/>
      <c r="FIF27" s="26"/>
      <c r="FIG27" s="26"/>
      <c r="FIH27" s="26"/>
      <c r="FII27" s="26"/>
      <c r="FIJ27" s="26"/>
      <c r="FIK27" s="26"/>
      <c r="FIL27" s="26"/>
      <c r="FIM27" s="26"/>
      <c r="FIN27" s="26"/>
      <c r="FIO27" s="26"/>
      <c r="FIP27" s="26"/>
      <c r="FIQ27" s="26"/>
      <c r="FIR27" s="26"/>
      <c r="FIS27" s="26"/>
      <c r="FIT27" s="26"/>
      <c r="FIU27" s="26"/>
      <c r="FIV27" s="26"/>
      <c r="FIW27" s="26"/>
      <c r="FIX27" s="26"/>
      <c r="FIY27" s="26"/>
      <c r="FIZ27" s="26"/>
      <c r="FJA27" s="26"/>
      <c r="FJB27" s="26"/>
      <c r="FJC27" s="26"/>
      <c r="FJD27" s="26"/>
      <c r="FJE27" s="26"/>
      <c r="FJF27" s="26"/>
      <c r="FJG27" s="26"/>
      <c r="FJH27" s="26"/>
      <c r="FJI27" s="26"/>
      <c r="FJJ27" s="26"/>
      <c r="FJK27" s="26"/>
      <c r="FJL27" s="26"/>
      <c r="FJM27" s="26"/>
      <c r="FJN27" s="26"/>
      <c r="FJO27" s="26"/>
      <c r="FJP27" s="26"/>
      <c r="FJQ27" s="26"/>
      <c r="FJR27" s="26"/>
      <c r="FJS27" s="26"/>
      <c r="FJT27" s="26"/>
      <c r="FJU27" s="26"/>
      <c r="FJV27" s="26"/>
      <c r="FJW27" s="26"/>
      <c r="FJX27" s="26"/>
      <c r="FJY27" s="26"/>
      <c r="FJZ27" s="26"/>
      <c r="FKA27" s="26"/>
      <c r="FKB27" s="26"/>
      <c r="FKC27" s="26"/>
      <c r="FKD27" s="26"/>
      <c r="FKE27" s="26"/>
      <c r="FKF27" s="26"/>
      <c r="FKG27" s="26"/>
      <c r="FKH27" s="26"/>
      <c r="FKI27" s="26"/>
      <c r="FKJ27" s="26"/>
      <c r="FKK27" s="26"/>
      <c r="FKL27" s="26"/>
      <c r="FKM27" s="26"/>
      <c r="FKN27" s="26"/>
      <c r="FKO27" s="26"/>
      <c r="FKP27" s="26"/>
      <c r="FKQ27" s="26"/>
      <c r="FKR27" s="26"/>
      <c r="FKS27" s="26"/>
      <c r="FKT27" s="26"/>
      <c r="FKU27" s="26"/>
      <c r="FKV27" s="26"/>
      <c r="FKW27" s="26"/>
      <c r="FKX27" s="26"/>
      <c r="FKY27" s="26"/>
      <c r="FKZ27" s="26"/>
      <c r="FLA27" s="26"/>
      <c r="FLB27" s="26"/>
      <c r="FLC27" s="26"/>
      <c r="FLD27" s="26"/>
      <c r="FLE27" s="26"/>
      <c r="FLF27" s="26"/>
      <c r="FLG27" s="26"/>
      <c r="FLH27" s="26"/>
      <c r="FLI27" s="26"/>
      <c r="FLJ27" s="26"/>
      <c r="FLK27" s="26"/>
      <c r="FLL27" s="26"/>
      <c r="FLM27" s="26"/>
      <c r="FLN27" s="26"/>
      <c r="FLO27" s="26"/>
      <c r="FLP27" s="26"/>
      <c r="FLQ27" s="26"/>
      <c r="FLR27" s="26"/>
      <c r="FLS27" s="26"/>
      <c r="FLT27" s="26"/>
      <c r="FLU27" s="26"/>
      <c r="FLV27" s="26"/>
      <c r="FLW27" s="26"/>
      <c r="FLX27" s="26"/>
      <c r="FLY27" s="26"/>
      <c r="FLZ27" s="26"/>
      <c r="FMA27" s="26"/>
      <c r="FMB27" s="26"/>
      <c r="FMC27" s="26"/>
      <c r="FMD27" s="26"/>
      <c r="FME27" s="26"/>
      <c r="FMF27" s="26"/>
      <c r="FMG27" s="26"/>
      <c r="FMH27" s="26"/>
      <c r="FMI27" s="26"/>
      <c r="FMJ27" s="26"/>
      <c r="FMK27" s="26"/>
      <c r="FML27" s="26"/>
      <c r="FMM27" s="26"/>
      <c r="FMN27" s="26"/>
      <c r="FMO27" s="26"/>
      <c r="FMP27" s="26"/>
      <c r="FMQ27" s="26"/>
      <c r="FMR27" s="26"/>
      <c r="FMS27" s="26"/>
      <c r="FMT27" s="26"/>
      <c r="FMU27" s="26"/>
      <c r="FMV27" s="26"/>
      <c r="FMW27" s="26"/>
      <c r="FMX27" s="26"/>
      <c r="FMY27" s="26"/>
      <c r="FMZ27" s="26"/>
      <c r="FNA27" s="26"/>
      <c r="FNB27" s="26"/>
      <c r="FNC27" s="26"/>
      <c r="FND27" s="26"/>
      <c r="FNE27" s="26"/>
      <c r="FNF27" s="26"/>
      <c r="FNG27" s="26"/>
      <c r="FNH27" s="26"/>
      <c r="FNI27" s="26"/>
      <c r="FNJ27" s="26"/>
      <c r="FNK27" s="26"/>
      <c r="FNL27" s="26"/>
      <c r="FNM27" s="26"/>
      <c r="FNN27" s="26"/>
      <c r="FNO27" s="26"/>
      <c r="FNP27" s="26"/>
      <c r="FNQ27" s="26"/>
      <c r="FNR27" s="26"/>
      <c r="FNS27" s="26"/>
      <c r="FNT27" s="26"/>
      <c r="FNU27" s="26"/>
      <c r="FNV27" s="26"/>
      <c r="FNW27" s="26"/>
      <c r="FNX27" s="26"/>
      <c r="FNY27" s="26"/>
      <c r="FNZ27" s="26"/>
      <c r="FOA27" s="26"/>
      <c r="FOB27" s="26"/>
      <c r="FOC27" s="26"/>
      <c r="FOD27" s="26"/>
      <c r="FOE27" s="26"/>
      <c r="FOF27" s="26"/>
      <c r="FOG27" s="26"/>
      <c r="FOH27" s="26"/>
      <c r="FOI27" s="26"/>
      <c r="FOJ27" s="26"/>
      <c r="FOK27" s="26"/>
      <c r="FOL27" s="26"/>
      <c r="FOM27" s="26"/>
      <c r="FON27" s="26"/>
      <c r="FOO27" s="26"/>
      <c r="FOP27" s="26"/>
      <c r="FOQ27" s="26"/>
      <c r="FOR27" s="26"/>
      <c r="FOS27" s="26"/>
      <c r="FOT27" s="26"/>
      <c r="FOU27" s="26"/>
      <c r="FOV27" s="26"/>
      <c r="FOW27" s="26"/>
      <c r="FOX27" s="26"/>
      <c r="FOY27" s="26"/>
      <c r="FOZ27" s="26"/>
      <c r="FPA27" s="26"/>
      <c r="FPB27" s="26"/>
      <c r="FPC27" s="26"/>
      <c r="FPD27" s="26"/>
      <c r="FPE27" s="26"/>
      <c r="FPF27" s="26"/>
      <c r="FPG27" s="26"/>
      <c r="FPH27" s="26"/>
      <c r="FPI27" s="26"/>
      <c r="FPJ27" s="26"/>
      <c r="FPK27" s="26"/>
      <c r="FPL27" s="26"/>
      <c r="FPM27" s="26"/>
      <c r="FPN27" s="26"/>
      <c r="FPO27" s="26"/>
      <c r="FPP27" s="26"/>
      <c r="FPQ27" s="26"/>
      <c r="FPR27" s="26"/>
      <c r="FPS27" s="26"/>
      <c r="FPT27" s="26"/>
      <c r="FPU27" s="26"/>
      <c r="FPV27" s="26"/>
      <c r="FPW27" s="26"/>
      <c r="FPX27" s="26"/>
      <c r="FPY27" s="26"/>
      <c r="FPZ27" s="26"/>
      <c r="FQA27" s="26"/>
      <c r="FQB27" s="26"/>
      <c r="FQC27" s="26"/>
      <c r="FQD27" s="26"/>
      <c r="FQE27" s="26"/>
      <c r="FQF27" s="26"/>
      <c r="FQG27" s="26"/>
      <c r="FQH27" s="26"/>
      <c r="FQI27" s="26"/>
      <c r="FQJ27" s="26"/>
      <c r="FQK27" s="26"/>
      <c r="FQL27" s="26"/>
      <c r="FQM27" s="26"/>
      <c r="FQN27" s="26"/>
      <c r="FQO27" s="26"/>
      <c r="FQP27" s="26"/>
      <c r="FQQ27" s="26"/>
      <c r="FQR27" s="26"/>
      <c r="FQS27" s="26"/>
      <c r="FQT27" s="26"/>
      <c r="FQU27" s="26"/>
      <c r="FQV27" s="26"/>
      <c r="FQW27" s="26"/>
      <c r="FQX27" s="26"/>
      <c r="FQY27" s="26"/>
      <c r="FQZ27" s="26"/>
      <c r="FRA27" s="26"/>
      <c r="FRB27" s="26"/>
      <c r="FRC27" s="26"/>
      <c r="FRD27" s="26"/>
      <c r="FRE27" s="26"/>
      <c r="FRF27" s="26"/>
      <c r="FRG27" s="26"/>
      <c r="FRH27" s="26"/>
      <c r="FRI27" s="26"/>
      <c r="FRJ27" s="26"/>
      <c r="FRK27" s="26"/>
      <c r="FRL27" s="26"/>
      <c r="FRM27" s="26"/>
      <c r="FRN27" s="26"/>
      <c r="FRO27" s="26"/>
      <c r="FRP27" s="26"/>
      <c r="FRQ27" s="26"/>
      <c r="FRR27" s="26"/>
      <c r="FRS27" s="26"/>
      <c r="FRT27" s="26"/>
      <c r="FRU27" s="26"/>
      <c r="FRV27" s="26"/>
      <c r="FRW27" s="26"/>
      <c r="FRX27" s="26"/>
      <c r="FRY27" s="26"/>
      <c r="FRZ27" s="26"/>
      <c r="FSA27" s="26"/>
      <c r="FSB27" s="26"/>
      <c r="FSC27" s="26"/>
      <c r="FSD27" s="26"/>
      <c r="FSE27" s="26"/>
      <c r="FSF27" s="26"/>
      <c r="FSG27" s="26"/>
      <c r="FSH27" s="26"/>
      <c r="FSI27" s="26"/>
      <c r="FSJ27" s="26"/>
      <c r="FSK27" s="26"/>
      <c r="FSL27" s="26"/>
      <c r="FSM27" s="26"/>
      <c r="FSN27" s="26"/>
      <c r="FSO27" s="26"/>
      <c r="FSP27" s="26"/>
      <c r="FSQ27" s="26"/>
      <c r="FSR27" s="26"/>
      <c r="FSS27" s="26"/>
      <c r="FST27" s="26"/>
      <c r="FSU27" s="26"/>
      <c r="FSV27" s="26"/>
      <c r="FSW27" s="26"/>
      <c r="FSX27" s="26"/>
      <c r="FSY27" s="26"/>
      <c r="FSZ27" s="26"/>
      <c r="FTA27" s="26"/>
      <c r="FTB27" s="26"/>
      <c r="FTC27" s="26"/>
      <c r="FTD27" s="26"/>
      <c r="FTE27" s="26"/>
      <c r="FTF27" s="26"/>
      <c r="FTG27" s="26"/>
      <c r="FTH27" s="26"/>
      <c r="FTI27" s="26"/>
      <c r="FTJ27" s="26"/>
      <c r="FTK27" s="26"/>
      <c r="FTL27" s="26"/>
      <c r="FTM27" s="26"/>
      <c r="FTN27" s="26"/>
      <c r="FTO27" s="26"/>
      <c r="FTP27" s="26"/>
      <c r="FTQ27" s="26"/>
      <c r="FTR27" s="26"/>
      <c r="FTS27" s="26"/>
      <c r="FTT27" s="26"/>
      <c r="FTU27" s="26"/>
      <c r="FTV27" s="26"/>
      <c r="FTW27" s="26"/>
      <c r="FTX27" s="26"/>
      <c r="FTY27" s="26"/>
      <c r="FTZ27" s="26"/>
      <c r="FUA27" s="26"/>
      <c r="FUB27" s="26"/>
      <c r="FUC27" s="26"/>
      <c r="FUD27" s="26"/>
      <c r="FUE27" s="26"/>
      <c r="FUF27" s="26"/>
      <c r="FUG27" s="26"/>
      <c r="FUH27" s="26"/>
      <c r="FUI27" s="26"/>
      <c r="FUJ27" s="26"/>
      <c r="FUK27" s="26"/>
      <c r="FUL27" s="26"/>
      <c r="FUM27" s="26"/>
      <c r="FUN27" s="26"/>
      <c r="FUO27" s="26"/>
      <c r="FUP27" s="26"/>
      <c r="FUQ27" s="26"/>
      <c r="FUR27" s="26"/>
      <c r="FUS27" s="26"/>
      <c r="FUT27" s="26"/>
      <c r="FUU27" s="26"/>
      <c r="FUV27" s="26"/>
      <c r="FUW27" s="26"/>
      <c r="FUX27" s="26"/>
      <c r="FUY27" s="26"/>
      <c r="FUZ27" s="26"/>
      <c r="FVA27" s="26"/>
      <c r="FVB27" s="26"/>
      <c r="FVC27" s="26"/>
      <c r="FVD27" s="26"/>
      <c r="FVE27" s="26"/>
      <c r="FVF27" s="26"/>
      <c r="FVG27" s="26"/>
      <c r="FVH27" s="26"/>
      <c r="FVI27" s="26"/>
      <c r="FVJ27" s="26"/>
      <c r="FVK27" s="26"/>
      <c r="FVL27" s="26"/>
      <c r="FVM27" s="26"/>
      <c r="FVN27" s="26"/>
      <c r="FVO27" s="26"/>
      <c r="FVP27" s="26"/>
      <c r="FVQ27" s="26"/>
      <c r="FVR27" s="26"/>
      <c r="FVS27" s="26"/>
      <c r="FVT27" s="26"/>
      <c r="FVU27" s="26"/>
      <c r="FVV27" s="26"/>
      <c r="FVW27" s="26"/>
      <c r="FVX27" s="26"/>
      <c r="FVY27" s="26"/>
      <c r="FVZ27" s="26"/>
      <c r="FWA27" s="26"/>
      <c r="FWB27" s="26"/>
      <c r="FWC27" s="26"/>
      <c r="FWD27" s="26"/>
      <c r="FWE27" s="26"/>
      <c r="FWF27" s="26"/>
      <c r="FWG27" s="26"/>
      <c r="FWH27" s="26"/>
      <c r="FWI27" s="26"/>
      <c r="FWJ27" s="26"/>
      <c r="FWK27" s="26"/>
      <c r="FWL27" s="26"/>
      <c r="FWM27" s="26"/>
      <c r="FWN27" s="26"/>
      <c r="FWO27" s="26"/>
      <c r="FWP27" s="26"/>
      <c r="FWQ27" s="26"/>
      <c r="FWR27" s="26"/>
      <c r="FWS27" s="26"/>
      <c r="FWT27" s="26"/>
      <c r="FWU27" s="26"/>
      <c r="FWV27" s="26"/>
      <c r="FWW27" s="26"/>
      <c r="FWX27" s="26"/>
      <c r="FWY27" s="26"/>
      <c r="FWZ27" s="26"/>
      <c r="FXA27" s="26"/>
      <c r="FXB27" s="26"/>
      <c r="FXC27" s="26"/>
      <c r="FXD27" s="26"/>
      <c r="FXE27" s="26"/>
      <c r="FXF27" s="26"/>
      <c r="FXG27" s="26"/>
      <c r="FXH27" s="26"/>
      <c r="FXI27" s="26"/>
      <c r="FXJ27" s="26"/>
      <c r="FXK27" s="26"/>
      <c r="FXL27" s="26"/>
      <c r="FXM27" s="26"/>
      <c r="FXN27" s="26"/>
      <c r="FXO27" s="26"/>
      <c r="FXP27" s="26"/>
      <c r="FXQ27" s="26"/>
      <c r="FXR27" s="26"/>
      <c r="FXS27" s="26"/>
      <c r="FXT27" s="26"/>
      <c r="FXU27" s="26"/>
      <c r="FXV27" s="26"/>
      <c r="FXW27" s="26"/>
      <c r="FXX27" s="26"/>
      <c r="FXY27" s="26"/>
      <c r="FXZ27" s="26"/>
      <c r="FYA27" s="26"/>
      <c r="FYB27" s="26"/>
      <c r="FYC27" s="26"/>
      <c r="FYD27" s="26"/>
      <c r="FYE27" s="26"/>
      <c r="FYF27" s="26"/>
      <c r="FYG27" s="26"/>
      <c r="FYH27" s="26"/>
      <c r="FYI27" s="26"/>
      <c r="FYJ27" s="26"/>
      <c r="FYK27" s="26"/>
      <c r="FYL27" s="26"/>
      <c r="FYM27" s="26"/>
      <c r="FYN27" s="26"/>
      <c r="FYO27" s="26"/>
      <c r="FYP27" s="26"/>
      <c r="FYQ27" s="26"/>
      <c r="FYR27" s="26"/>
      <c r="FYS27" s="26"/>
      <c r="FYT27" s="26"/>
      <c r="FYU27" s="26"/>
      <c r="FYV27" s="26"/>
      <c r="FYW27" s="26"/>
      <c r="FYX27" s="26"/>
      <c r="FYY27" s="26"/>
      <c r="FYZ27" s="26"/>
      <c r="FZA27" s="26"/>
      <c r="FZB27" s="26"/>
      <c r="FZC27" s="26"/>
      <c r="FZD27" s="26"/>
      <c r="FZE27" s="26"/>
      <c r="FZF27" s="26"/>
      <c r="FZG27" s="26"/>
      <c r="FZH27" s="26"/>
      <c r="FZI27" s="26"/>
      <c r="FZJ27" s="26"/>
      <c r="FZK27" s="26"/>
      <c r="FZL27" s="26"/>
      <c r="FZM27" s="26"/>
      <c r="FZN27" s="26"/>
      <c r="FZO27" s="26"/>
      <c r="FZP27" s="26"/>
      <c r="FZQ27" s="26"/>
      <c r="FZR27" s="26"/>
      <c r="FZS27" s="26"/>
      <c r="FZT27" s="26"/>
      <c r="FZU27" s="26"/>
      <c r="FZV27" s="26"/>
      <c r="FZW27" s="26"/>
      <c r="FZX27" s="26"/>
      <c r="FZY27" s="26"/>
      <c r="FZZ27" s="26"/>
      <c r="GAA27" s="26"/>
      <c r="GAB27" s="26"/>
      <c r="GAC27" s="26"/>
      <c r="GAD27" s="26"/>
      <c r="GAE27" s="26"/>
      <c r="GAF27" s="26"/>
      <c r="GAG27" s="26"/>
      <c r="GAH27" s="26"/>
      <c r="GAI27" s="26"/>
      <c r="GAJ27" s="26"/>
      <c r="GAK27" s="26"/>
      <c r="GAL27" s="26"/>
      <c r="GAM27" s="26"/>
      <c r="GAN27" s="26"/>
      <c r="GAO27" s="26"/>
      <c r="GAP27" s="26"/>
      <c r="GAQ27" s="26"/>
      <c r="GAR27" s="26"/>
      <c r="GAS27" s="26"/>
      <c r="GAT27" s="26"/>
      <c r="GAU27" s="26"/>
      <c r="GAV27" s="26"/>
      <c r="GAW27" s="26"/>
      <c r="GAX27" s="26"/>
      <c r="GAY27" s="26"/>
      <c r="GAZ27" s="26"/>
      <c r="GBA27" s="26"/>
      <c r="GBB27" s="26"/>
      <c r="GBC27" s="26"/>
      <c r="GBD27" s="26"/>
      <c r="GBE27" s="26"/>
      <c r="GBF27" s="26"/>
      <c r="GBG27" s="26"/>
      <c r="GBH27" s="26"/>
      <c r="GBI27" s="26"/>
      <c r="GBJ27" s="26"/>
      <c r="GBK27" s="26"/>
      <c r="GBL27" s="26"/>
      <c r="GBM27" s="26"/>
      <c r="GBN27" s="26"/>
      <c r="GBO27" s="26"/>
      <c r="GBP27" s="26"/>
      <c r="GBQ27" s="26"/>
      <c r="GBR27" s="26"/>
      <c r="GBS27" s="26"/>
      <c r="GBT27" s="26"/>
      <c r="GBU27" s="26"/>
      <c r="GBV27" s="26"/>
      <c r="GBW27" s="26"/>
      <c r="GBX27" s="26"/>
      <c r="GBY27" s="26"/>
      <c r="GBZ27" s="26"/>
      <c r="GCA27" s="26"/>
      <c r="GCB27" s="26"/>
      <c r="GCC27" s="26"/>
      <c r="GCD27" s="26"/>
      <c r="GCE27" s="26"/>
      <c r="GCF27" s="26"/>
      <c r="GCG27" s="26"/>
      <c r="GCH27" s="26"/>
      <c r="GCI27" s="26"/>
      <c r="GCJ27" s="26"/>
      <c r="GCK27" s="26"/>
      <c r="GCL27" s="26"/>
      <c r="GCM27" s="26"/>
      <c r="GCN27" s="26"/>
      <c r="GCO27" s="26"/>
      <c r="GCP27" s="26"/>
      <c r="GCQ27" s="26"/>
      <c r="GCR27" s="26"/>
      <c r="GCS27" s="26"/>
      <c r="GCT27" s="26"/>
      <c r="GCU27" s="26"/>
      <c r="GCV27" s="26"/>
      <c r="GCW27" s="26"/>
      <c r="GCX27" s="26"/>
      <c r="GCY27" s="26"/>
      <c r="GCZ27" s="26"/>
      <c r="GDA27" s="26"/>
      <c r="GDB27" s="26"/>
      <c r="GDC27" s="26"/>
      <c r="GDD27" s="26"/>
      <c r="GDE27" s="26"/>
      <c r="GDF27" s="26"/>
      <c r="GDG27" s="26"/>
      <c r="GDH27" s="26"/>
      <c r="GDI27" s="26"/>
      <c r="GDJ27" s="26"/>
      <c r="GDK27" s="26"/>
      <c r="GDL27" s="26"/>
      <c r="GDM27" s="26"/>
      <c r="GDN27" s="26"/>
      <c r="GDO27" s="26"/>
      <c r="GDP27" s="26"/>
      <c r="GDQ27" s="26"/>
      <c r="GDR27" s="26"/>
      <c r="GDS27" s="26"/>
      <c r="GDT27" s="26"/>
      <c r="GDU27" s="26"/>
      <c r="GDV27" s="26"/>
      <c r="GDW27" s="26"/>
      <c r="GDX27" s="26"/>
      <c r="GDY27" s="26"/>
      <c r="GDZ27" s="26"/>
      <c r="GEA27" s="26"/>
      <c r="GEB27" s="26"/>
      <c r="GEC27" s="26"/>
      <c r="GED27" s="26"/>
      <c r="GEE27" s="26"/>
      <c r="GEF27" s="26"/>
      <c r="GEG27" s="26"/>
      <c r="GEH27" s="26"/>
      <c r="GEI27" s="26"/>
      <c r="GEJ27" s="26"/>
      <c r="GEK27" s="26"/>
      <c r="GEL27" s="26"/>
      <c r="GEM27" s="26"/>
      <c r="GEN27" s="26"/>
      <c r="GEO27" s="26"/>
      <c r="GEP27" s="26"/>
      <c r="GEQ27" s="26"/>
      <c r="GER27" s="26"/>
      <c r="GES27" s="26"/>
      <c r="GET27" s="26"/>
      <c r="GEU27" s="26"/>
      <c r="GEV27" s="26"/>
      <c r="GEW27" s="26"/>
      <c r="GEX27" s="26"/>
      <c r="GEY27" s="26"/>
      <c r="GEZ27" s="26"/>
      <c r="GFA27" s="26"/>
      <c r="GFB27" s="26"/>
      <c r="GFC27" s="26"/>
      <c r="GFD27" s="26"/>
      <c r="GFE27" s="26"/>
      <c r="GFF27" s="26"/>
      <c r="GFG27" s="26"/>
      <c r="GFH27" s="26"/>
      <c r="GFI27" s="26"/>
      <c r="GFJ27" s="26"/>
      <c r="GFK27" s="26"/>
      <c r="GFL27" s="26"/>
      <c r="GFM27" s="26"/>
      <c r="GFN27" s="26"/>
      <c r="GFO27" s="26"/>
      <c r="GFP27" s="26"/>
      <c r="GFQ27" s="26"/>
      <c r="GFR27" s="26"/>
      <c r="GFS27" s="26"/>
      <c r="GFT27" s="26"/>
      <c r="GFU27" s="26"/>
      <c r="GFV27" s="26"/>
      <c r="GFW27" s="26"/>
      <c r="GFX27" s="26"/>
      <c r="GFY27" s="26"/>
      <c r="GFZ27" s="26"/>
      <c r="GGA27" s="26"/>
      <c r="GGB27" s="26"/>
      <c r="GGC27" s="26"/>
      <c r="GGD27" s="26"/>
      <c r="GGE27" s="26"/>
      <c r="GGF27" s="26"/>
      <c r="GGG27" s="26"/>
      <c r="GGH27" s="26"/>
      <c r="GGI27" s="26"/>
      <c r="GGJ27" s="26"/>
      <c r="GGK27" s="26"/>
      <c r="GGL27" s="26"/>
      <c r="GGM27" s="26"/>
      <c r="GGN27" s="26"/>
      <c r="GGO27" s="26"/>
      <c r="GGP27" s="26"/>
      <c r="GGQ27" s="26"/>
      <c r="GGR27" s="26"/>
      <c r="GGS27" s="26"/>
      <c r="GGT27" s="26"/>
      <c r="GGU27" s="26"/>
      <c r="GGV27" s="26"/>
      <c r="GGW27" s="26"/>
      <c r="GGX27" s="26"/>
      <c r="GGY27" s="26"/>
      <c r="GGZ27" s="26"/>
      <c r="GHA27" s="26"/>
      <c r="GHB27" s="26"/>
      <c r="GHC27" s="26"/>
      <c r="GHD27" s="26"/>
      <c r="GHE27" s="26"/>
      <c r="GHF27" s="26"/>
      <c r="GHG27" s="26"/>
      <c r="GHH27" s="26"/>
      <c r="GHI27" s="26"/>
      <c r="GHJ27" s="26"/>
      <c r="GHK27" s="26"/>
      <c r="GHL27" s="26"/>
      <c r="GHM27" s="26"/>
      <c r="GHN27" s="26"/>
      <c r="GHO27" s="26"/>
      <c r="GHP27" s="26"/>
      <c r="GHQ27" s="26"/>
      <c r="GHR27" s="26"/>
      <c r="GHS27" s="26"/>
      <c r="GHT27" s="26"/>
      <c r="GHU27" s="26"/>
      <c r="GHV27" s="26"/>
      <c r="GHW27" s="26"/>
      <c r="GHX27" s="26"/>
      <c r="GHY27" s="26"/>
      <c r="GHZ27" s="26"/>
      <c r="GIA27" s="26"/>
      <c r="GIB27" s="26"/>
      <c r="GIC27" s="26"/>
      <c r="GID27" s="26"/>
      <c r="GIE27" s="26"/>
      <c r="GIF27" s="26"/>
      <c r="GIG27" s="26"/>
      <c r="GIH27" s="26"/>
      <c r="GII27" s="26"/>
      <c r="GIJ27" s="26"/>
      <c r="GIK27" s="26"/>
      <c r="GIL27" s="26"/>
      <c r="GIM27" s="26"/>
      <c r="GIN27" s="26"/>
      <c r="GIO27" s="26"/>
      <c r="GIP27" s="26"/>
      <c r="GIQ27" s="26"/>
      <c r="GIR27" s="26"/>
      <c r="GIS27" s="26"/>
      <c r="GIT27" s="26"/>
      <c r="GIU27" s="26"/>
      <c r="GIV27" s="26"/>
      <c r="GIW27" s="26"/>
      <c r="GIX27" s="26"/>
      <c r="GIY27" s="26"/>
      <c r="GIZ27" s="26"/>
      <c r="GJA27" s="26"/>
      <c r="GJB27" s="26"/>
      <c r="GJC27" s="26"/>
      <c r="GJD27" s="26"/>
      <c r="GJE27" s="26"/>
      <c r="GJF27" s="26"/>
      <c r="GJG27" s="26"/>
      <c r="GJH27" s="26"/>
      <c r="GJI27" s="26"/>
      <c r="GJJ27" s="26"/>
      <c r="GJK27" s="26"/>
      <c r="GJL27" s="26"/>
      <c r="GJM27" s="26"/>
      <c r="GJN27" s="26"/>
      <c r="GJO27" s="26"/>
      <c r="GJP27" s="26"/>
      <c r="GJQ27" s="26"/>
      <c r="GJR27" s="26"/>
      <c r="GJS27" s="26"/>
      <c r="GJT27" s="26"/>
      <c r="GJU27" s="26"/>
      <c r="GJV27" s="26"/>
      <c r="GJW27" s="26"/>
      <c r="GJX27" s="26"/>
      <c r="GJY27" s="26"/>
      <c r="GJZ27" s="26"/>
      <c r="GKA27" s="26"/>
      <c r="GKB27" s="26"/>
      <c r="GKC27" s="26"/>
      <c r="GKD27" s="26"/>
      <c r="GKE27" s="26"/>
      <c r="GKF27" s="26"/>
      <c r="GKG27" s="26"/>
      <c r="GKH27" s="26"/>
      <c r="GKI27" s="26"/>
      <c r="GKJ27" s="26"/>
      <c r="GKK27" s="26"/>
      <c r="GKL27" s="26"/>
      <c r="GKM27" s="26"/>
      <c r="GKN27" s="26"/>
      <c r="GKO27" s="26"/>
      <c r="GKP27" s="26"/>
      <c r="GKQ27" s="26"/>
      <c r="GKR27" s="26"/>
      <c r="GKS27" s="26"/>
      <c r="GKT27" s="26"/>
      <c r="GKU27" s="26"/>
      <c r="GKV27" s="26"/>
      <c r="GKW27" s="26"/>
      <c r="GKX27" s="26"/>
      <c r="GKY27" s="26"/>
      <c r="GKZ27" s="26"/>
      <c r="GLA27" s="26"/>
      <c r="GLB27" s="26"/>
      <c r="GLC27" s="26"/>
      <c r="GLD27" s="26"/>
      <c r="GLE27" s="26"/>
      <c r="GLF27" s="26"/>
      <c r="GLG27" s="26"/>
      <c r="GLH27" s="26"/>
      <c r="GLI27" s="26"/>
      <c r="GLJ27" s="26"/>
      <c r="GLK27" s="26"/>
      <c r="GLL27" s="26"/>
      <c r="GLM27" s="26"/>
      <c r="GLN27" s="26"/>
      <c r="GLO27" s="26"/>
      <c r="GLP27" s="26"/>
      <c r="GLQ27" s="26"/>
      <c r="GLR27" s="26"/>
      <c r="GLS27" s="26"/>
      <c r="GLT27" s="26"/>
      <c r="GLU27" s="26"/>
      <c r="GLV27" s="26"/>
      <c r="GLW27" s="26"/>
      <c r="GLX27" s="26"/>
      <c r="GLY27" s="26"/>
      <c r="GLZ27" s="26"/>
      <c r="GMA27" s="26"/>
      <c r="GMB27" s="26"/>
      <c r="GMC27" s="26"/>
      <c r="GMD27" s="26"/>
      <c r="GME27" s="26"/>
      <c r="GMF27" s="26"/>
      <c r="GMG27" s="26"/>
      <c r="GMH27" s="26"/>
      <c r="GMI27" s="26"/>
      <c r="GMJ27" s="26"/>
      <c r="GMK27" s="26"/>
      <c r="GML27" s="26"/>
      <c r="GMM27" s="26"/>
      <c r="GMN27" s="26"/>
      <c r="GMO27" s="26"/>
      <c r="GMP27" s="26"/>
      <c r="GMQ27" s="26"/>
      <c r="GMR27" s="26"/>
      <c r="GMS27" s="26"/>
      <c r="GMT27" s="26"/>
      <c r="GMU27" s="26"/>
      <c r="GMV27" s="26"/>
      <c r="GMW27" s="26"/>
      <c r="GMX27" s="26"/>
      <c r="GMY27" s="26"/>
      <c r="GMZ27" s="26"/>
      <c r="GNA27" s="26"/>
      <c r="GNB27" s="26"/>
      <c r="GNC27" s="26"/>
      <c r="GND27" s="26"/>
      <c r="GNE27" s="26"/>
      <c r="GNF27" s="26"/>
      <c r="GNG27" s="26"/>
      <c r="GNH27" s="26"/>
      <c r="GNI27" s="26"/>
      <c r="GNJ27" s="26"/>
      <c r="GNK27" s="26"/>
      <c r="GNL27" s="26"/>
      <c r="GNM27" s="26"/>
      <c r="GNN27" s="26"/>
      <c r="GNO27" s="26"/>
      <c r="GNP27" s="26"/>
      <c r="GNQ27" s="26"/>
      <c r="GNR27" s="26"/>
      <c r="GNS27" s="26"/>
      <c r="GNT27" s="26"/>
      <c r="GNU27" s="26"/>
      <c r="GNV27" s="26"/>
      <c r="GNW27" s="26"/>
      <c r="GNX27" s="26"/>
      <c r="GNY27" s="26"/>
      <c r="GNZ27" s="26"/>
      <c r="GOA27" s="26"/>
      <c r="GOB27" s="26"/>
      <c r="GOC27" s="26"/>
      <c r="GOD27" s="26"/>
      <c r="GOE27" s="26"/>
      <c r="GOF27" s="26"/>
      <c r="GOG27" s="26"/>
      <c r="GOH27" s="26"/>
      <c r="GOI27" s="26"/>
      <c r="GOJ27" s="26"/>
      <c r="GOK27" s="26"/>
      <c r="GOL27" s="26"/>
      <c r="GOM27" s="26"/>
      <c r="GON27" s="26"/>
      <c r="GOO27" s="26"/>
      <c r="GOP27" s="26"/>
      <c r="GOQ27" s="26"/>
      <c r="GOR27" s="26"/>
      <c r="GOS27" s="26"/>
      <c r="GOT27" s="26"/>
      <c r="GOU27" s="26"/>
      <c r="GOV27" s="26"/>
      <c r="GOW27" s="26"/>
      <c r="GOX27" s="26"/>
      <c r="GOY27" s="26"/>
      <c r="GOZ27" s="26"/>
      <c r="GPA27" s="26"/>
      <c r="GPB27" s="26"/>
      <c r="GPC27" s="26"/>
      <c r="GPD27" s="26"/>
      <c r="GPE27" s="26"/>
      <c r="GPF27" s="26"/>
      <c r="GPG27" s="26"/>
      <c r="GPH27" s="26"/>
      <c r="GPI27" s="26"/>
      <c r="GPJ27" s="26"/>
      <c r="GPK27" s="26"/>
      <c r="GPL27" s="26"/>
      <c r="GPM27" s="26"/>
      <c r="GPN27" s="26"/>
      <c r="GPO27" s="26"/>
      <c r="GPP27" s="26"/>
      <c r="GPQ27" s="26"/>
      <c r="GPR27" s="26"/>
      <c r="GPS27" s="26"/>
      <c r="GPT27" s="26"/>
      <c r="GPU27" s="26"/>
      <c r="GPV27" s="26"/>
      <c r="GPW27" s="26"/>
      <c r="GPX27" s="26"/>
      <c r="GPY27" s="26"/>
      <c r="GPZ27" s="26"/>
      <c r="GQA27" s="26"/>
      <c r="GQB27" s="26"/>
      <c r="GQC27" s="26"/>
      <c r="GQD27" s="26"/>
      <c r="GQE27" s="26"/>
      <c r="GQF27" s="26"/>
      <c r="GQG27" s="26"/>
      <c r="GQH27" s="26"/>
      <c r="GQI27" s="26"/>
      <c r="GQJ27" s="26"/>
      <c r="GQK27" s="26"/>
      <c r="GQL27" s="26"/>
      <c r="GQM27" s="26"/>
      <c r="GQN27" s="26"/>
      <c r="GQO27" s="26"/>
      <c r="GQP27" s="26"/>
      <c r="GQQ27" s="26"/>
      <c r="GQR27" s="26"/>
      <c r="GQS27" s="26"/>
      <c r="GQT27" s="26"/>
      <c r="GQU27" s="26"/>
      <c r="GQV27" s="26"/>
      <c r="GQW27" s="26"/>
      <c r="GQX27" s="26"/>
      <c r="GQY27" s="26"/>
      <c r="GQZ27" s="26"/>
      <c r="GRA27" s="26"/>
      <c r="GRB27" s="26"/>
      <c r="GRC27" s="26"/>
      <c r="GRD27" s="26"/>
      <c r="GRE27" s="26"/>
      <c r="GRF27" s="26"/>
      <c r="GRG27" s="26"/>
      <c r="GRH27" s="26"/>
      <c r="GRI27" s="26"/>
      <c r="GRJ27" s="26"/>
      <c r="GRK27" s="26"/>
      <c r="GRL27" s="26"/>
      <c r="GRM27" s="26"/>
      <c r="GRN27" s="26"/>
      <c r="GRO27" s="26"/>
      <c r="GRP27" s="26"/>
      <c r="GRQ27" s="26"/>
      <c r="GRR27" s="26"/>
      <c r="GRS27" s="26"/>
      <c r="GRT27" s="26"/>
      <c r="GRU27" s="26"/>
      <c r="GRV27" s="26"/>
      <c r="GRW27" s="26"/>
      <c r="GRX27" s="26"/>
      <c r="GRY27" s="26"/>
      <c r="GRZ27" s="26"/>
      <c r="GSA27" s="26"/>
      <c r="GSB27" s="26"/>
      <c r="GSC27" s="26"/>
      <c r="GSD27" s="26"/>
      <c r="GSE27" s="26"/>
      <c r="GSF27" s="26"/>
      <c r="GSG27" s="26"/>
      <c r="GSH27" s="26"/>
      <c r="GSI27" s="26"/>
      <c r="GSJ27" s="26"/>
      <c r="GSK27" s="26"/>
      <c r="GSL27" s="26"/>
      <c r="GSM27" s="26"/>
      <c r="GSN27" s="26"/>
      <c r="GSO27" s="26"/>
      <c r="GSP27" s="26"/>
      <c r="GSQ27" s="26"/>
      <c r="GSR27" s="26"/>
      <c r="GSS27" s="26"/>
      <c r="GST27" s="26"/>
      <c r="GSU27" s="26"/>
      <c r="GSV27" s="26"/>
      <c r="GSW27" s="26"/>
      <c r="GSX27" s="26"/>
      <c r="GSY27" s="26"/>
      <c r="GSZ27" s="26"/>
      <c r="GTA27" s="26"/>
      <c r="GTB27" s="26"/>
      <c r="GTC27" s="26"/>
      <c r="GTD27" s="26"/>
      <c r="GTE27" s="26"/>
      <c r="GTF27" s="26"/>
      <c r="GTG27" s="26"/>
      <c r="GTH27" s="26"/>
      <c r="GTI27" s="26"/>
      <c r="GTJ27" s="26"/>
      <c r="GTK27" s="26"/>
      <c r="GTL27" s="26"/>
      <c r="GTM27" s="26"/>
      <c r="GTN27" s="26"/>
      <c r="GTO27" s="26"/>
      <c r="GTP27" s="26"/>
      <c r="GTQ27" s="26"/>
      <c r="GTR27" s="26"/>
      <c r="GTS27" s="26"/>
      <c r="GTT27" s="26"/>
      <c r="GTU27" s="26"/>
      <c r="GTV27" s="26"/>
      <c r="GTW27" s="26"/>
      <c r="GTX27" s="26"/>
      <c r="GTY27" s="26"/>
      <c r="GTZ27" s="26"/>
      <c r="GUA27" s="26"/>
      <c r="GUB27" s="26"/>
      <c r="GUC27" s="26"/>
      <c r="GUD27" s="26"/>
      <c r="GUE27" s="26"/>
      <c r="GUF27" s="26"/>
      <c r="GUG27" s="26"/>
      <c r="GUH27" s="26"/>
      <c r="GUI27" s="26"/>
      <c r="GUJ27" s="26"/>
      <c r="GUK27" s="26"/>
      <c r="GUL27" s="26"/>
      <c r="GUM27" s="26"/>
      <c r="GUN27" s="26"/>
      <c r="GUO27" s="26"/>
      <c r="GUP27" s="26"/>
      <c r="GUQ27" s="26"/>
      <c r="GUR27" s="26"/>
      <c r="GUS27" s="26"/>
      <c r="GUT27" s="26"/>
      <c r="GUU27" s="26"/>
      <c r="GUV27" s="26"/>
      <c r="GUW27" s="26"/>
      <c r="GUX27" s="26"/>
      <c r="GUY27" s="26"/>
      <c r="GUZ27" s="26"/>
      <c r="GVA27" s="26"/>
      <c r="GVB27" s="26"/>
      <c r="GVC27" s="26"/>
      <c r="GVD27" s="26"/>
      <c r="GVE27" s="26"/>
      <c r="GVF27" s="26"/>
      <c r="GVG27" s="26"/>
      <c r="GVH27" s="26"/>
      <c r="GVI27" s="26"/>
      <c r="GVJ27" s="26"/>
      <c r="GVK27" s="26"/>
      <c r="GVL27" s="26"/>
      <c r="GVM27" s="26"/>
      <c r="GVN27" s="26"/>
      <c r="GVO27" s="26"/>
      <c r="GVP27" s="26"/>
      <c r="GVQ27" s="26"/>
      <c r="GVR27" s="26"/>
      <c r="GVS27" s="26"/>
      <c r="GVT27" s="26"/>
      <c r="GVU27" s="26"/>
      <c r="GVV27" s="26"/>
      <c r="GVW27" s="26"/>
      <c r="GVX27" s="26"/>
      <c r="GVY27" s="26"/>
      <c r="GVZ27" s="26"/>
      <c r="GWA27" s="26"/>
      <c r="GWB27" s="26"/>
      <c r="GWC27" s="26"/>
      <c r="GWD27" s="26"/>
      <c r="GWE27" s="26"/>
      <c r="GWF27" s="26"/>
      <c r="GWG27" s="26"/>
      <c r="GWH27" s="26"/>
      <c r="GWI27" s="26"/>
      <c r="GWJ27" s="26"/>
      <c r="GWK27" s="26"/>
      <c r="GWL27" s="26"/>
      <c r="GWM27" s="26"/>
      <c r="GWN27" s="26"/>
      <c r="GWO27" s="26"/>
      <c r="GWP27" s="26"/>
      <c r="GWQ27" s="26"/>
      <c r="GWR27" s="26"/>
      <c r="GWS27" s="26"/>
      <c r="GWT27" s="26"/>
      <c r="GWU27" s="26"/>
      <c r="GWV27" s="26"/>
      <c r="GWW27" s="26"/>
      <c r="GWX27" s="26"/>
      <c r="GWY27" s="26"/>
      <c r="GWZ27" s="26"/>
      <c r="GXA27" s="26"/>
      <c r="GXB27" s="26"/>
      <c r="GXC27" s="26"/>
      <c r="GXD27" s="26"/>
      <c r="GXE27" s="26"/>
      <c r="GXF27" s="26"/>
      <c r="GXG27" s="26"/>
      <c r="GXH27" s="26"/>
      <c r="GXI27" s="26"/>
      <c r="GXJ27" s="26"/>
      <c r="GXK27" s="26"/>
      <c r="GXL27" s="26"/>
      <c r="GXM27" s="26"/>
      <c r="GXN27" s="26"/>
      <c r="GXO27" s="26"/>
      <c r="GXP27" s="26"/>
      <c r="GXQ27" s="26"/>
      <c r="GXR27" s="26"/>
      <c r="GXS27" s="26"/>
      <c r="GXT27" s="26"/>
      <c r="GXU27" s="26"/>
      <c r="GXV27" s="26"/>
      <c r="GXW27" s="26"/>
      <c r="GXX27" s="26"/>
      <c r="GXY27" s="26"/>
      <c r="GXZ27" s="26"/>
      <c r="GYA27" s="26"/>
      <c r="GYB27" s="26"/>
      <c r="GYC27" s="26"/>
      <c r="GYD27" s="26"/>
      <c r="GYE27" s="26"/>
      <c r="GYF27" s="26"/>
      <c r="GYG27" s="26"/>
      <c r="GYH27" s="26"/>
      <c r="GYI27" s="26"/>
      <c r="GYJ27" s="26"/>
      <c r="GYK27" s="26"/>
      <c r="GYL27" s="26"/>
      <c r="GYM27" s="26"/>
      <c r="GYN27" s="26"/>
      <c r="GYO27" s="26"/>
      <c r="GYP27" s="26"/>
      <c r="GYQ27" s="26"/>
      <c r="GYR27" s="26"/>
      <c r="GYS27" s="26"/>
      <c r="GYT27" s="26"/>
      <c r="GYU27" s="26"/>
      <c r="GYV27" s="26"/>
      <c r="GYW27" s="26"/>
      <c r="GYX27" s="26"/>
      <c r="GYY27" s="26"/>
      <c r="GYZ27" s="26"/>
      <c r="GZA27" s="26"/>
      <c r="GZB27" s="26"/>
      <c r="GZC27" s="26"/>
      <c r="GZD27" s="26"/>
      <c r="GZE27" s="26"/>
      <c r="GZF27" s="26"/>
      <c r="GZG27" s="26"/>
      <c r="GZH27" s="26"/>
      <c r="GZI27" s="26"/>
      <c r="GZJ27" s="26"/>
      <c r="GZK27" s="26"/>
      <c r="GZL27" s="26"/>
      <c r="GZM27" s="26"/>
      <c r="GZN27" s="26"/>
      <c r="GZO27" s="26"/>
      <c r="GZP27" s="26"/>
      <c r="GZQ27" s="26"/>
      <c r="GZR27" s="26"/>
      <c r="GZS27" s="26"/>
      <c r="GZT27" s="26"/>
      <c r="GZU27" s="26"/>
      <c r="GZV27" s="26"/>
      <c r="GZW27" s="26"/>
      <c r="GZX27" s="26"/>
      <c r="GZY27" s="26"/>
      <c r="GZZ27" s="26"/>
      <c r="HAA27" s="26"/>
      <c r="HAB27" s="26"/>
      <c r="HAC27" s="26"/>
      <c r="HAD27" s="26"/>
      <c r="HAE27" s="26"/>
      <c r="HAF27" s="26"/>
      <c r="HAG27" s="26"/>
      <c r="HAH27" s="26"/>
      <c r="HAI27" s="26"/>
      <c r="HAJ27" s="26"/>
      <c r="HAK27" s="26"/>
      <c r="HAL27" s="26"/>
      <c r="HAM27" s="26"/>
      <c r="HAN27" s="26"/>
      <c r="HAO27" s="26"/>
      <c r="HAP27" s="26"/>
      <c r="HAQ27" s="26"/>
      <c r="HAR27" s="26"/>
      <c r="HAS27" s="26"/>
      <c r="HAT27" s="26"/>
      <c r="HAU27" s="26"/>
      <c r="HAV27" s="26"/>
      <c r="HAW27" s="26"/>
      <c r="HAX27" s="26"/>
      <c r="HAY27" s="26"/>
      <c r="HAZ27" s="26"/>
      <c r="HBA27" s="26"/>
      <c r="HBB27" s="26"/>
      <c r="HBC27" s="26"/>
      <c r="HBD27" s="26"/>
      <c r="HBE27" s="26"/>
      <c r="HBF27" s="26"/>
      <c r="HBG27" s="26"/>
      <c r="HBH27" s="26"/>
      <c r="HBI27" s="26"/>
      <c r="HBJ27" s="26"/>
      <c r="HBK27" s="26"/>
      <c r="HBL27" s="26"/>
      <c r="HBM27" s="26"/>
      <c r="HBN27" s="26"/>
      <c r="HBO27" s="26"/>
      <c r="HBP27" s="26"/>
      <c r="HBQ27" s="26"/>
      <c r="HBR27" s="26"/>
      <c r="HBS27" s="26"/>
      <c r="HBT27" s="26"/>
      <c r="HBU27" s="26"/>
      <c r="HBV27" s="26"/>
      <c r="HBW27" s="26"/>
      <c r="HBX27" s="26"/>
      <c r="HBY27" s="26"/>
      <c r="HBZ27" s="26"/>
      <c r="HCA27" s="26"/>
      <c r="HCB27" s="26"/>
      <c r="HCC27" s="26"/>
      <c r="HCD27" s="26"/>
      <c r="HCE27" s="26"/>
      <c r="HCF27" s="26"/>
      <c r="HCG27" s="26"/>
      <c r="HCH27" s="26"/>
      <c r="HCI27" s="26"/>
      <c r="HCJ27" s="26"/>
      <c r="HCK27" s="26"/>
      <c r="HCL27" s="26"/>
      <c r="HCM27" s="26"/>
      <c r="HCN27" s="26"/>
      <c r="HCO27" s="26"/>
      <c r="HCP27" s="26"/>
      <c r="HCQ27" s="26"/>
      <c r="HCR27" s="26"/>
      <c r="HCS27" s="26"/>
      <c r="HCT27" s="26"/>
      <c r="HCU27" s="26"/>
      <c r="HCV27" s="26"/>
      <c r="HCW27" s="26"/>
      <c r="HCX27" s="26"/>
      <c r="HCY27" s="26"/>
      <c r="HCZ27" s="26"/>
      <c r="HDA27" s="26"/>
      <c r="HDB27" s="26"/>
      <c r="HDC27" s="26"/>
      <c r="HDD27" s="26"/>
      <c r="HDE27" s="26"/>
      <c r="HDF27" s="26"/>
      <c r="HDG27" s="26"/>
      <c r="HDH27" s="26"/>
      <c r="HDI27" s="26"/>
      <c r="HDJ27" s="26"/>
      <c r="HDK27" s="26"/>
      <c r="HDL27" s="26"/>
      <c r="HDM27" s="26"/>
      <c r="HDN27" s="26"/>
      <c r="HDO27" s="26"/>
      <c r="HDP27" s="26"/>
      <c r="HDQ27" s="26"/>
      <c r="HDR27" s="26"/>
      <c r="HDS27" s="26"/>
      <c r="HDT27" s="26"/>
      <c r="HDU27" s="26"/>
      <c r="HDV27" s="26"/>
      <c r="HDW27" s="26"/>
      <c r="HDX27" s="26"/>
      <c r="HDY27" s="26"/>
      <c r="HDZ27" s="26"/>
      <c r="HEA27" s="26"/>
      <c r="HEB27" s="26"/>
      <c r="HEC27" s="26"/>
      <c r="HED27" s="26"/>
      <c r="HEE27" s="26"/>
      <c r="HEF27" s="26"/>
      <c r="HEG27" s="26"/>
      <c r="HEH27" s="26"/>
      <c r="HEI27" s="26"/>
      <c r="HEJ27" s="26"/>
      <c r="HEK27" s="26"/>
      <c r="HEL27" s="26"/>
      <c r="HEM27" s="26"/>
      <c r="HEN27" s="26"/>
      <c r="HEO27" s="26"/>
      <c r="HEP27" s="26"/>
      <c r="HEQ27" s="26"/>
      <c r="HER27" s="26"/>
      <c r="HES27" s="26"/>
      <c r="HET27" s="26"/>
      <c r="HEU27" s="26"/>
      <c r="HEV27" s="26"/>
      <c r="HEW27" s="26"/>
      <c r="HEX27" s="26"/>
      <c r="HEY27" s="26"/>
      <c r="HEZ27" s="26"/>
      <c r="HFA27" s="26"/>
      <c r="HFB27" s="26"/>
      <c r="HFC27" s="26"/>
      <c r="HFD27" s="26"/>
      <c r="HFE27" s="26"/>
      <c r="HFF27" s="26"/>
      <c r="HFG27" s="26"/>
      <c r="HFH27" s="26"/>
      <c r="HFI27" s="26"/>
      <c r="HFJ27" s="26"/>
      <c r="HFK27" s="26"/>
      <c r="HFL27" s="26"/>
      <c r="HFM27" s="26"/>
      <c r="HFN27" s="26"/>
      <c r="HFO27" s="26"/>
      <c r="HFP27" s="26"/>
      <c r="HFQ27" s="26"/>
      <c r="HFR27" s="26"/>
      <c r="HFS27" s="26"/>
      <c r="HFT27" s="26"/>
      <c r="HFU27" s="26"/>
      <c r="HFV27" s="26"/>
      <c r="HFW27" s="26"/>
      <c r="HFX27" s="26"/>
      <c r="HFY27" s="26"/>
      <c r="HFZ27" s="26"/>
      <c r="HGA27" s="26"/>
      <c r="HGB27" s="26"/>
      <c r="HGC27" s="26"/>
      <c r="HGD27" s="26"/>
      <c r="HGE27" s="26"/>
      <c r="HGF27" s="26"/>
      <c r="HGG27" s="26"/>
      <c r="HGH27" s="26"/>
      <c r="HGI27" s="26"/>
      <c r="HGJ27" s="26"/>
      <c r="HGK27" s="26"/>
      <c r="HGL27" s="26"/>
      <c r="HGM27" s="26"/>
      <c r="HGN27" s="26"/>
      <c r="HGO27" s="26"/>
      <c r="HGP27" s="26"/>
      <c r="HGQ27" s="26"/>
      <c r="HGR27" s="26"/>
      <c r="HGS27" s="26"/>
      <c r="HGT27" s="26"/>
      <c r="HGU27" s="26"/>
      <c r="HGV27" s="26"/>
      <c r="HGW27" s="26"/>
      <c r="HGX27" s="26"/>
      <c r="HGY27" s="26"/>
      <c r="HGZ27" s="26"/>
      <c r="HHA27" s="26"/>
      <c r="HHB27" s="26"/>
      <c r="HHC27" s="26"/>
      <c r="HHD27" s="26"/>
      <c r="HHE27" s="26"/>
      <c r="HHF27" s="26"/>
      <c r="HHG27" s="26"/>
      <c r="HHH27" s="26"/>
      <c r="HHI27" s="26"/>
      <c r="HHJ27" s="26"/>
      <c r="HHK27" s="26"/>
      <c r="HHL27" s="26"/>
      <c r="HHM27" s="26"/>
      <c r="HHN27" s="26"/>
      <c r="HHO27" s="26"/>
      <c r="HHP27" s="26"/>
      <c r="HHQ27" s="26"/>
      <c r="HHR27" s="26"/>
      <c r="HHS27" s="26"/>
      <c r="HHT27" s="26"/>
      <c r="HHU27" s="26"/>
      <c r="HHV27" s="26"/>
      <c r="HHW27" s="26"/>
      <c r="HHX27" s="26"/>
      <c r="HHY27" s="26"/>
      <c r="HHZ27" s="26"/>
      <c r="HIA27" s="26"/>
      <c r="HIB27" s="26"/>
      <c r="HIC27" s="26"/>
      <c r="HID27" s="26"/>
      <c r="HIE27" s="26"/>
      <c r="HIF27" s="26"/>
      <c r="HIG27" s="26"/>
      <c r="HIH27" s="26"/>
      <c r="HII27" s="26"/>
      <c r="HIJ27" s="26"/>
      <c r="HIK27" s="26"/>
      <c r="HIL27" s="26"/>
      <c r="HIM27" s="26"/>
      <c r="HIN27" s="26"/>
      <c r="HIO27" s="26"/>
      <c r="HIP27" s="26"/>
      <c r="HIQ27" s="26"/>
      <c r="HIR27" s="26"/>
      <c r="HIS27" s="26"/>
      <c r="HIT27" s="26"/>
      <c r="HIU27" s="26"/>
      <c r="HIV27" s="26"/>
      <c r="HIW27" s="26"/>
      <c r="HIX27" s="26"/>
      <c r="HIY27" s="26"/>
      <c r="HIZ27" s="26"/>
      <c r="HJA27" s="26"/>
      <c r="HJB27" s="26"/>
      <c r="HJC27" s="26"/>
      <c r="HJD27" s="26"/>
      <c r="HJE27" s="26"/>
      <c r="HJF27" s="26"/>
      <c r="HJG27" s="26"/>
      <c r="HJH27" s="26"/>
      <c r="HJI27" s="26"/>
      <c r="HJJ27" s="26"/>
      <c r="HJK27" s="26"/>
      <c r="HJL27" s="26"/>
      <c r="HJM27" s="26"/>
      <c r="HJN27" s="26"/>
      <c r="HJO27" s="26"/>
      <c r="HJP27" s="26"/>
      <c r="HJQ27" s="26"/>
      <c r="HJR27" s="26"/>
      <c r="HJS27" s="26"/>
      <c r="HJT27" s="26"/>
      <c r="HJU27" s="26"/>
      <c r="HJV27" s="26"/>
      <c r="HJW27" s="26"/>
      <c r="HJX27" s="26"/>
      <c r="HJY27" s="26"/>
      <c r="HJZ27" s="26"/>
      <c r="HKA27" s="26"/>
      <c r="HKB27" s="26"/>
      <c r="HKC27" s="26"/>
      <c r="HKD27" s="26"/>
      <c r="HKE27" s="26"/>
      <c r="HKF27" s="26"/>
      <c r="HKG27" s="26"/>
      <c r="HKH27" s="26"/>
      <c r="HKI27" s="26"/>
      <c r="HKJ27" s="26"/>
      <c r="HKK27" s="26"/>
      <c r="HKL27" s="26"/>
      <c r="HKM27" s="26"/>
      <c r="HKN27" s="26"/>
      <c r="HKO27" s="26"/>
      <c r="HKP27" s="26"/>
      <c r="HKQ27" s="26"/>
      <c r="HKR27" s="26"/>
      <c r="HKS27" s="26"/>
      <c r="HKT27" s="26"/>
      <c r="HKU27" s="26"/>
      <c r="HKV27" s="26"/>
      <c r="HKW27" s="26"/>
      <c r="HKX27" s="26"/>
      <c r="HKY27" s="26"/>
      <c r="HKZ27" s="26"/>
      <c r="HLA27" s="26"/>
      <c r="HLB27" s="26"/>
      <c r="HLC27" s="26"/>
      <c r="HLD27" s="26"/>
      <c r="HLE27" s="26"/>
      <c r="HLF27" s="26"/>
      <c r="HLG27" s="26"/>
      <c r="HLH27" s="26"/>
      <c r="HLI27" s="26"/>
      <c r="HLJ27" s="26"/>
      <c r="HLK27" s="26"/>
      <c r="HLL27" s="26"/>
      <c r="HLM27" s="26"/>
      <c r="HLN27" s="26"/>
      <c r="HLO27" s="26"/>
      <c r="HLP27" s="26"/>
      <c r="HLQ27" s="26"/>
      <c r="HLR27" s="26"/>
      <c r="HLS27" s="26"/>
      <c r="HLT27" s="26"/>
      <c r="HLU27" s="26"/>
      <c r="HLV27" s="26"/>
      <c r="HLW27" s="26"/>
      <c r="HLX27" s="26"/>
      <c r="HLY27" s="26"/>
      <c r="HLZ27" s="26"/>
      <c r="HMA27" s="26"/>
      <c r="HMB27" s="26"/>
      <c r="HMC27" s="26"/>
      <c r="HMD27" s="26"/>
      <c r="HME27" s="26"/>
      <c r="HMF27" s="26"/>
      <c r="HMG27" s="26"/>
      <c r="HMH27" s="26"/>
      <c r="HMI27" s="26"/>
      <c r="HMJ27" s="26"/>
      <c r="HMK27" s="26"/>
      <c r="HML27" s="26"/>
      <c r="HMM27" s="26"/>
      <c r="HMN27" s="26"/>
      <c r="HMO27" s="26"/>
      <c r="HMP27" s="26"/>
      <c r="HMQ27" s="26"/>
      <c r="HMR27" s="26"/>
      <c r="HMS27" s="26"/>
      <c r="HMT27" s="26"/>
      <c r="HMU27" s="26"/>
      <c r="HMV27" s="26"/>
      <c r="HMW27" s="26"/>
      <c r="HMX27" s="26"/>
      <c r="HMY27" s="26"/>
      <c r="HMZ27" s="26"/>
      <c r="HNA27" s="26"/>
      <c r="HNB27" s="26"/>
      <c r="HNC27" s="26"/>
      <c r="HND27" s="26"/>
      <c r="HNE27" s="26"/>
      <c r="HNF27" s="26"/>
      <c r="HNG27" s="26"/>
      <c r="HNH27" s="26"/>
      <c r="HNI27" s="26"/>
      <c r="HNJ27" s="26"/>
      <c r="HNK27" s="26"/>
      <c r="HNL27" s="26"/>
      <c r="HNM27" s="26"/>
      <c r="HNN27" s="26"/>
      <c r="HNO27" s="26"/>
      <c r="HNP27" s="26"/>
      <c r="HNQ27" s="26"/>
      <c r="HNR27" s="26"/>
      <c r="HNS27" s="26"/>
      <c r="HNT27" s="26"/>
      <c r="HNU27" s="26"/>
      <c r="HNV27" s="26"/>
      <c r="HNW27" s="26"/>
      <c r="HNX27" s="26"/>
      <c r="HNY27" s="26"/>
      <c r="HNZ27" s="26"/>
      <c r="HOA27" s="26"/>
      <c r="HOB27" s="26"/>
      <c r="HOC27" s="26"/>
      <c r="HOD27" s="26"/>
      <c r="HOE27" s="26"/>
      <c r="HOF27" s="26"/>
      <c r="HOG27" s="26"/>
      <c r="HOH27" s="26"/>
      <c r="HOI27" s="26"/>
      <c r="HOJ27" s="26"/>
      <c r="HOK27" s="26"/>
      <c r="HOL27" s="26"/>
      <c r="HOM27" s="26"/>
      <c r="HON27" s="26"/>
      <c r="HOO27" s="26"/>
      <c r="HOP27" s="26"/>
      <c r="HOQ27" s="26"/>
      <c r="HOR27" s="26"/>
      <c r="HOS27" s="26"/>
      <c r="HOT27" s="26"/>
      <c r="HOU27" s="26"/>
      <c r="HOV27" s="26"/>
      <c r="HOW27" s="26"/>
      <c r="HOX27" s="26"/>
      <c r="HOY27" s="26"/>
      <c r="HOZ27" s="26"/>
      <c r="HPA27" s="26"/>
      <c r="HPB27" s="26"/>
      <c r="HPC27" s="26"/>
      <c r="HPD27" s="26"/>
      <c r="HPE27" s="26"/>
      <c r="HPF27" s="26"/>
      <c r="HPG27" s="26"/>
      <c r="HPH27" s="26"/>
      <c r="HPI27" s="26"/>
      <c r="HPJ27" s="26"/>
      <c r="HPK27" s="26"/>
      <c r="HPL27" s="26"/>
      <c r="HPM27" s="26"/>
      <c r="HPN27" s="26"/>
      <c r="HPO27" s="26"/>
      <c r="HPP27" s="26"/>
      <c r="HPQ27" s="26"/>
      <c r="HPR27" s="26"/>
      <c r="HPS27" s="26"/>
      <c r="HPT27" s="26"/>
      <c r="HPU27" s="26"/>
      <c r="HPV27" s="26"/>
      <c r="HPW27" s="26"/>
      <c r="HPX27" s="26"/>
      <c r="HPY27" s="26"/>
      <c r="HPZ27" s="26"/>
      <c r="HQA27" s="26"/>
      <c r="HQB27" s="26"/>
      <c r="HQC27" s="26"/>
      <c r="HQD27" s="26"/>
      <c r="HQE27" s="26"/>
      <c r="HQF27" s="26"/>
      <c r="HQG27" s="26"/>
      <c r="HQH27" s="26"/>
      <c r="HQI27" s="26"/>
      <c r="HQJ27" s="26"/>
      <c r="HQK27" s="26"/>
      <c r="HQL27" s="26"/>
      <c r="HQM27" s="26"/>
      <c r="HQN27" s="26"/>
      <c r="HQO27" s="26"/>
      <c r="HQP27" s="26"/>
      <c r="HQQ27" s="26"/>
      <c r="HQR27" s="26"/>
      <c r="HQS27" s="26"/>
      <c r="HQT27" s="26"/>
      <c r="HQU27" s="26"/>
      <c r="HQV27" s="26"/>
      <c r="HQW27" s="26"/>
      <c r="HQX27" s="26"/>
      <c r="HQY27" s="26"/>
      <c r="HQZ27" s="26"/>
      <c r="HRA27" s="26"/>
      <c r="HRB27" s="26"/>
      <c r="HRC27" s="26"/>
      <c r="HRD27" s="26"/>
      <c r="HRE27" s="26"/>
      <c r="HRF27" s="26"/>
      <c r="HRG27" s="26"/>
      <c r="HRH27" s="26"/>
      <c r="HRI27" s="26"/>
      <c r="HRJ27" s="26"/>
      <c r="HRK27" s="26"/>
      <c r="HRL27" s="26"/>
      <c r="HRM27" s="26"/>
      <c r="HRN27" s="26"/>
      <c r="HRO27" s="26"/>
      <c r="HRP27" s="26"/>
      <c r="HRQ27" s="26"/>
      <c r="HRR27" s="26"/>
      <c r="HRS27" s="26"/>
      <c r="HRT27" s="26"/>
      <c r="HRU27" s="26"/>
      <c r="HRV27" s="26"/>
      <c r="HRW27" s="26"/>
      <c r="HRX27" s="26"/>
      <c r="HRY27" s="26"/>
      <c r="HRZ27" s="26"/>
      <c r="HSA27" s="26"/>
      <c r="HSB27" s="26"/>
      <c r="HSC27" s="26"/>
      <c r="HSD27" s="26"/>
      <c r="HSE27" s="26"/>
      <c r="HSF27" s="26"/>
      <c r="HSG27" s="26"/>
      <c r="HSH27" s="26"/>
      <c r="HSI27" s="26"/>
      <c r="HSJ27" s="26"/>
      <c r="HSK27" s="26"/>
      <c r="HSL27" s="26"/>
      <c r="HSM27" s="26"/>
      <c r="HSN27" s="26"/>
      <c r="HSO27" s="26"/>
      <c r="HSP27" s="26"/>
      <c r="HSQ27" s="26"/>
      <c r="HSR27" s="26"/>
      <c r="HSS27" s="26"/>
      <c r="HST27" s="26"/>
      <c r="HSU27" s="26"/>
      <c r="HSV27" s="26"/>
      <c r="HSW27" s="26"/>
      <c r="HSX27" s="26"/>
      <c r="HSY27" s="26"/>
      <c r="HSZ27" s="26"/>
      <c r="HTA27" s="26"/>
      <c r="HTB27" s="26"/>
      <c r="HTC27" s="26"/>
      <c r="HTD27" s="26"/>
      <c r="HTE27" s="26"/>
      <c r="HTF27" s="26"/>
      <c r="HTG27" s="26"/>
      <c r="HTH27" s="26"/>
      <c r="HTI27" s="26"/>
      <c r="HTJ27" s="26"/>
      <c r="HTK27" s="26"/>
      <c r="HTL27" s="26"/>
      <c r="HTM27" s="26"/>
      <c r="HTN27" s="26"/>
      <c r="HTO27" s="26"/>
      <c r="HTP27" s="26"/>
      <c r="HTQ27" s="26"/>
      <c r="HTR27" s="26"/>
      <c r="HTS27" s="26"/>
      <c r="HTT27" s="26"/>
      <c r="HTU27" s="26"/>
      <c r="HTV27" s="26"/>
      <c r="HTW27" s="26"/>
      <c r="HTX27" s="26"/>
      <c r="HTY27" s="26"/>
      <c r="HTZ27" s="26"/>
      <c r="HUA27" s="26"/>
      <c r="HUB27" s="26"/>
      <c r="HUC27" s="26"/>
      <c r="HUD27" s="26"/>
      <c r="HUE27" s="26"/>
      <c r="HUF27" s="26"/>
      <c r="HUG27" s="26"/>
      <c r="HUH27" s="26"/>
      <c r="HUI27" s="26"/>
      <c r="HUJ27" s="26"/>
      <c r="HUK27" s="26"/>
      <c r="HUL27" s="26"/>
      <c r="HUM27" s="26"/>
      <c r="HUN27" s="26"/>
      <c r="HUO27" s="26"/>
      <c r="HUP27" s="26"/>
      <c r="HUQ27" s="26"/>
      <c r="HUR27" s="26"/>
      <c r="HUS27" s="26"/>
      <c r="HUT27" s="26"/>
      <c r="HUU27" s="26"/>
      <c r="HUV27" s="26"/>
      <c r="HUW27" s="26"/>
      <c r="HUX27" s="26"/>
      <c r="HUY27" s="26"/>
      <c r="HUZ27" s="26"/>
      <c r="HVA27" s="26"/>
      <c r="HVB27" s="26"/>
      <c r="HVC27" s="26"/>
      <c r="HVD27" s="26"/>
      <c r="HVE27" s="26"/>
      <c r="HVF27" s="26"/>
      <c r="HVG27" s="26"/>
      <c r="HVH27" s="26"/>
      <c r="HVI27" s="26"/>
      <c r="HVJ27" s="26"/>
      <c r="HVK27" s="26"/>
      <c r="HVL27" s="26"/>
      <c r="HVM27" s="26"/>
      <c r="HVN27" s="26"/>
      <c r="HVO27" s="26"/>
      <c r="HVP27" s="26"/>
      <c r="HVQ27" s="26"/>
      <c r="HVR27" s="26"/>
      <c r="HVS27" s="26"/>
      <c r="HVT27" s="26"/>
      <c r="HVU27" s="26"/>
      <c r="HVV27" s="26"/>
      <c r="HVW27" s="26"/>
      <c r="HVX27" s="26"/>
      <c r="HVY27" s="26"/>
      <c r="HVZ27" s="26"/>
      <c r="HWA27" s="26"/>
      <c r="HWB27" s="26"/>
      <c r="HWC27" s="26"/>
      <c r="HWD27" s="26"/>
      <c r="HWE27" s="26"/>
      <c r="HWF27" s="26"/>
      <c r="HWG27" s="26"/>
      <c r="HWH27" s="26"/>
      <c r="HWI27" s="26"/>
      <c r="HWJ27" s="26"/>
      <c r="HWK27" s="26"/>
      <c r="HWL27" s="26"/>
      <c r="HWM27" s="26"/>
      <c r="HWN27" s="26"/>
      <c r="HWO27" s="26"/>
      <c r="HWP27" s="26"/>
      <c r="HWQ27" s="26"/>
      <c r="HWR27" s="26"/>
      <c r="HWS27" s="26"/>
      <c r="HWT27" s="26"/>
      <c r="HWU27" s="26"/>
      <c r="HWV27" s="26"/>
      <c r="HWW27" s="26"/>
      <c r="HWX27" s="26"/>
      <c r="HWY27" s="26"/>
      <c r="HWZ27" s="26"/>
      <c r="HXA27" s="26"/>
      <c r="HXB27" s="26"/>
      <c r="HXC27" s="26"/>
      <c r="HXD27" s="26"/>
      <c r="HXE27" s="26"/>
      <c r="HXF27" s="26"/>
      <c r="HXG27" s="26"/>
      <c r="HXH27" s="26"/>
      <c r="HXI27" s="26"/>
      <c r="HXJ27" s="26"/>
      <c r="HXK27" s="26"/>
      <c r="HXL27" s="26"/>
      <c r="HXM27" s="26"/>
      <c r="HXN27" s="26"/>
      <c r="HXO27" s="26"/>
      <c r="HXP27" s="26"/>
      <c r="HXQ27" s="26"/>
      <c r="HXR27" s="26"/>
      <c r="HXS27" s="26"/>
      <c r="HXT27" s="26"/>
      <c r="HXU27" s="26"/>
      <c r="HXV27" s="26"/>
      <c r="HXW27" s="26"/>
      <c r="HXX27" s="26"/>
      <c r="HXY27" s="26"/>
      <c r="HXZ27" s="26"/>
      <c r="HYA27" s="26"/>
      <c r="HYB27" s="26"/>
      <c r="HYC27" s="26"/>
      <c r="HYD27" s="26"/>
      <c r="HYE27" s="26"/>
      <c r="HYF27" s="26"/>
      <c r="HYG27" s="26"/>
      <c r="HYH27" s="26"/>
      <c r="HYI27" s="26"/>
      <c r="HYJ27" s="26"/>
      <c r="HYK27" s="26"/>
      <c r="HYL27" s="26"/>
      <c r="HYM27" s="26"/>
      <c r="HYN27" s="26"/>
      <c r="HYO27" s="26"/>
      <c r="HYP27" s="26"/>
      <c r="HYQ27" s="26"/>
      <c r="HYR27" s="26"/>
      <c r="HYS27" s="26"/>
      <c r="HYT27" s="26"/>
      <c r="HYU27" s="26"/>
      <c r="HYV27" s="26"/>
      <c r="HYW27" s="26"/>
      <c r="HYX27" s="26"/>
      <c r="HYY27" s="26"/>
      <c r="HYZ27" s="26"/>
      <c r="HZA27" s="26"/>
      <c r="HZB27" s="26"/>
      <c r="HZC27" s="26"/>
      <c r="HZD27" s="26"/>
      <c r="HZE27" s="26"/>
      <c r="HZF27" s="26"/>
      <c r="HZG27" s="26"/>
      <c r="HZH27" s="26"/>
      <c r="HZI27" s="26"/>
      <c r="HZJ27" s="26"/>
      <c r="HZK27" s="26"/>
      <c r="HZL27" s="26"/>
      <c r="HZM27" s="26"/>
      <c r="HZN27" s="26"/>
      <c r="HZO27" s="26"/>
      <c r="HZP27" s="26"/>
      <c r="HZQ27" s="26"/>
      <c r="HZR27" s="26"/>
      <c r="HZS27" s="26"/>
      <c r="HZT27" s="26"/>
      <c r="HZU27" s="26"/>
      <c r="HZV27" s="26"/>
      <c r="HZW27" s="26"/>
      <c r="HZX27" s="26"/>
      <c r="HZY27" s="26"/>
      <c r="HZZ27" s="26"/>
      <c r="IAA27" s="26"/>
      <c r="IAB27" s="26"/>
      <c r="IAC27" s="26"/>
      <c r="IAD27" s="26"/>
      <c r="IAE27" s="26"/>
      <c r="IAF27" s="26"/>
      <c r="IAG27" s="26"/>
      <c r="IAH27" s="26"/>
      <c r="IAI27" s="26"/>
      <c r="IAJ27" s="26"/>
      <c r="IAK27" s="26"/>
      <c r="IAL27" s="26"/>
      <c r="IAM27" s="26"/>
      <c r="IAN27" s="26"/>
      <c r="IAO27" s="26"/>
      <c r="IAP27" s="26"/>
      <c r="IAQ27" s="26"/>
      <c r="IAR27" s="26"/>
      <c r="IAS27" s="26"/>
      <c r="IAT27" s="26"/>
      <c r="IAU27" s="26"/>
      <c r="IAV27" s="26"/>
      <c r="IAW27" s="26"/>
      <c r="IAX27" s="26"/>
      <c r="IAY27" s="26"/>
      <c r="IAZ27" s="26"/>
      <c r="IBA27" s="26"/>
      <c r="IBB27" s="26"/>
      <c r="IBC27" s="26"/>
      <c r="IBD27" s="26"/>
      <c r="IBE27" s="26"/>
      <c r="IBF27" s="26"/>
      <c r="IBG27" s="26"/>
      <c r="IBH27" s="26"/>
      <c r="IBI27" s="26"/>
      <c r="IBJ27" s="26"/>
      <c r="IBK27" s="26"/>
      <c r="IBL27" s="26"/>
      <c r="IBM27" s="26"/>
      <c r="IBN27" s="26"/>
      <c r="IBO27" s="26"/>
      <c r="IBP27" s="26"/>
      <c r="IBQ27" s="26"/>
      <c r="IBR27" s="26"/>
      <c r="IBS27" s="26"/>
      <c r="IBT27" s="26"/>
      <c r="IBU27" s="26"/>
      <c r="IBV27" s="26"/>
      <c r="IBW27" s="26"/>
      <c r="IBX27" s="26"/>
      <c r="IBY27" s="26"/>
      <c r="IBZ27" s="26"/>
      <c r="ICA27" s="26"/>
      <c r="ICB27" s="26"/>
      <c r="ICC27" s="26"/>
      <c r="ICD27" s="26"/>
      <c r="ICE27" s="26"/>
      <c r="ICF27" s="26"/>
      <c r="ICG27" s="26"/>
      <c r="ICH27" s="26"/>
      <c r="ICI27" s="26"/>
      <c r="ICJ27" s="26"/>
      <c r="ICK27" s="26"/>
      <c r="ICL27" s="26"/>
      <c r="ICM27" s="26"/>
      <c r="ICN27" s="26"/>
      <c r="ICO27" s="26"/>
      <c r="ICP27" s="26"/>
      <c r="ICQ27" s="26"/>
      <c r="ICR27" s="26"/>
      <c r="ICS27" s="26"/>
      <c r="ICT27" s="26"/>
      <c r="ICU27" s="26"/>
      <c r="ICV27" s="26"/>
      <c r="ICW27" s="26"/>
      <c r="ICX27" s="26"/>
      <c r="ICY27" s="26"/>
      <c r="ICZ27" s="26"/>
      <c r="IDA27" s="26"/>
      <c r="IDB27" s="26"/>
      <c r="IDC27" s="26"/>
      <c r="IDD27" s="26"/>
      <c r="IDE27" s="26"/>
      <c r="IDF27" s="26"/>
      <c r="IDG27" s="26"/>
      <c r="IDH27" s="26"/>
      <c r="IDI27" s="26"/>
      <c r="IDJ27" s="26"/>
      <c r="IDK27" s="26"/>
      <c r="IDL27" s="26"/>
      <c r="IDM27" s="26"/>
      <c r="IDN27" s="26"/>
      <c r="IDO27" s="26"/>
      <c r="IDP27" s="26"/>
      <c r="IDQ27" s="26"/>
      <c r="IDR27" s="26"/>
      <c r="IDS27" s="26"/>
      <c r="IDT27" s="26"/>
      <c r="IDU27" s="26"/>
      <c r="IDV27" s="26"/>
      <c r="IDW27" s="26"/>
      <c r="IDX27" s="26"/>
      <c r="IDY27" s="26"/>
      <c r="IDZ27" s="26"/>
      <c r="IEA27" s="26"/>
      <c r="IEB27" s="26"/>
      <c r="IEC27" s="26"/>
      <c r="IED27" s="26"/>
      <c r="IEE27" s="26"/>
      <c r="IEF27" s="26"/>
      <c r="IEG27" s="26"/>
      <c r="IEH27" s="26"/>
      <c r="IEI27" s="26"/>
      <c r="IEJ27" s="26"/>
      <c r="IEK27" s="26"/>
      <c r="IEL27" s="26"/>
      <c r="IEM27" s="26"/>
      <c r="IEN27" s="26"/>
      <c r="IEO27" s="26"/>
      <c r="IEP27" s="26"/>
      <c r="IEQ27" s="26"/>
      <c r="IER27" s="26"/>
      <c r="IES27" s="26"/>
      <c r="IET27" s="26"/>
      <c r="IEU27" s="26"/>
      <c r="IEV27" s="26"/>
      <c r="IEW27" s="26"/>
      <c r="IEX27" s="26"/>
      <c r="IEY27" s="26"/>
      <c r="IEZ27" s="26"/>
      <c r="IFA27" s="26"/>
      <c r="IFB27" s="26"/>
      <c r="IFC27" s="26"/>
      <c r="IFD27" s="26"/>
      <c r="IFE27" s="26"/>
      <c r="IFF27" s="26"/>
      <c r="IFG27" s="26"/>
      <c r="IFH27" s="26"/>
      <c r="IFI27" s="26"/>
      <c r="IFJ27" s="26"/>
      <c r="IFK27" s="26"/>
      <c r="IFL27" s="26"/>
      <c r="IFM27" s="26"/>
      <c r="IFN27" s="26"/>
      <c r="IFO27" s="26"/>
      <c r="IFP27" s="26"/>
      <c r="IFQ27" s="26"/>
      <c r="IFR27" s="26"/>
      <c r="IFS27" s="26"/>
      <c r="IFT27" s="26"/>
      <c r="IFU27" s="26"/>
      <c r="IFV27" s="26"/>
      <c r="IFW27" s="26"/>
      <c r="IFX27" s="26"/>
      <c r="IFY27" s="26"/>
      <c r="IFZ27" s="26"/>
      <c r="IGA27" s="26"/>
      <c r="IGB27" s="26"/>
      <c r="IGC27" s="26"/>
      <c r="IGD27" s="26"/>
      <c r="IGE27" s="26"/>
      <c r="IGF27" s="26"/>
      <c r="IGG27" s="26"/>
      <c r="IGH27" s="26"/>
      <c r="IGI27" s="26"/>
      <c r="IGJ27" s="26"/>
      <c r="IGK27" s="26"/>
      <c r="IGL27" s="26"/>
      <c r="IGM27" s="26"/>
      <c r="IGN27" s="26"/>
      <c r="IGO27" s="26"/>
      <c r="IGP27" s="26"/>
      <c r="IGQ27" s="26"/>
      <c r="IGR27" s="26"/>
      <c r="IGS27" s="26"/>
      <c r="IGT27" s="26"/>
      <c r="IGU27" s="26"/>
      <c r="IGV27" s="26"/>
      <c r="IGW27" s="26"/>
      <c r="IGX27" s="26"/>
      <c r="IGY27" s="26"/>
      <c r="IGZ27" s="26"/>
      <c r="IHA27" s="26"/>
      <c r="IHB27" s="26"/>
      <c r="IHC27" s="26"/>
      <c r="IHD27" s="26"/>
      <c r="IHE27" s="26"/>
      <c r="IHF27" s="26"/>
      <c r="IHG27" s="26"/>
      <c r="IHH27" s="26"/>
      <c r="IHI27" s="26"/>
      <c r="IHJ27" s="26"/>
      <c r="IHK27" s="26"/>
      <c r="IHL27" s="26"/>
      <c r="IHM27" s="26"/>
      <c r="IHN27" s="26"/>
      <c r="IHO27" s="26"/>
      <c r="IHP27" s="26"/>
      <c r="IHQ27" s="26"/>
      <c r="IHR27" s="26"/>
      <c r="IHS27" s="26"/>
      <c r="IHT27" s="26"/>
      <c r="IHU27" s="26"/>
      <c r="IHV27" s="26"/>
      <c r="IHW27" s="26"/>
      <c r="IHX27" s="26"/>
      <c r="IHY27" s="26"/>
      <c r="IHZ27" s="26"/>
      <c r="IIA27" s="26"/>
      <c r="IIB27" s="26"/>
      <c r="IIC27" s="26"/>
      <c r="IID27" s="26"/>
      <c r="IIE27" s="26"/>
      <c r="IIF27" s="26"/>
      <c r="IIG27" s="26"/>
      <c r="IIH27" s="26"/>
      <c r="III27" s="26"/>
      <c r="IIJ27" s="26"/>
      <c r="IIK27" s="26"/>
      <c r="IIL27" s="26"/>
      <c r="IIM27" s="26"/>
      <c r="IIN27" s="26"/>
      <c r="IIO27" s="26"/>
      <c r="IIP27" s="26"/>
      <c r="IIQ27" s="26"/>
      <c r="IIR27" s="26"/>
      <c r="IIS27" s="26"/>
      <c r="IIT27" s="26"/>
      <c r="IIU27" s="26"/>
      <c r="IIV27" s="26"/>
      <c r="IIW27" s="26"/>
      <c r="IIX27" s="26"/>
      <c r="IIY27" s="26"/>
      <c r="IIZ27" s="26"/>
      <c r="IJA27" s="26"/>
      <c r="IJB27" s="26"/>
      <c r="IJC27" s="26"/>
      <c r="IJD27" s="26"/>
      <c r="IJE27" s="26"/>
      <c r="IJF27" s="26"/>
      <c r="IJG27" s="26"/>
      <c r="IJH27" s="26"/>
      <c r="IJI27" s="26"/>
      <c r="IJJ27" s="26"/>
      <c r="IJK27" s="26"/>
      <c r="IJL27" s="26"/>
      <c r="IJM27" s="26"/>
      <c r="IJN27" s="26"/>
      <c r="IJO27" s="26"/>
      <c r="IJP27" s="26"/>
      <c r="IJQ27" s="26"/>
      <c r="IJR27" s="26"/>
      <c r="IJS27" s="26"/>
      <c r="IJT27" s="26"/>
      <c r="IJU27" s="26"/>
      <c r="IJV27" s="26"/>
      <c r="IJW27" s="26"/>
      <c r="IJX27" s="26"/>
      <c r="IJY27" s="26"/>
      <c r="IJZ27" s="26"/>
      <c r="IKA27" s="26"/>
      <c r="IKB27" s="26"/>
      <c r="IKC27" s="26"/>
      <c r="IKD27" s="26"/>
      <c r="IKE27" s="26"/>
      <c r="IKF27" s="26"/>
      <c r="IKG27" s="26"/>
      <c r="IKH27" s="26"/>
      <c r="IKI27" s="26"/>
      <c r="IKJ27" s="26"/>
      <c r="IKK27" s="26"/>
      <c r="IKL27" s="26"/>
      <c r="IKM27" s="26"/>
      <c r="IKN27" s="26"/>
      <c r="IKO27" s="26"/>
      <c r="IKP27" s="26"/>
      <c r="IKQ27" s="26"/>
      <c r="IKR27" s="26"/>
      <c r="IKS27" s="26"/>
      <c r="IKT27" s="26"/>
      <c r="IKU27" s="26"/>
      <c r="IKV27" s="26"/>
      <c r="IKW27" s="26"/>
      <c r="IKX27" s="26"/>
      <c r="IKY27" s="26"/>
      <c r="IKZ27" s="26"/>
      <c r="ILA27" s="26"/>
      <c r="ILB27" s="26"/>
      <c r="ILC27" s="26"/>
      <c r="ILD27" s="26"/>
      <c r="ILE27" s="26"/>
      <c r="ILF27" s="26"/>
      <c r="ILG27" s="26"/>
      <c r="ILH27" s="26"/>
      <c r="ILI27" s="26"/>
      <c r="ILJ27" s="26"/>
      <c r="ILK27" s="26"/>
      <c r="ILL27" s="26"/>
      <c r="ILM27" s="26"/>
      <c r="ILN27" s="26"/>
      <c r="ILO27" s="26"/>
      <c r="ILP27" s="26"/>
      <c r="ILQ27" s="26"/>
      <c r="ILR27" s="26"/>
      <c r="ILS27" s="26"/>
      <c r="ILT27" s="26"/>
      <c r="ILU27" s="26"/>
      <c r="ILV27" s="26"/>
      <c r="ILW27" s="26"/>
      <c r="ILX27" s="26"/>
      <c r="ILY27" s="26"/>
      <c r="ILZ27" s="26"/>
      <c r="IMA27" s="26"/>
      <c r="IMB27" s="26"/>
      <c r="IMC27" s="26"/>
      <c r="IMD27" s="26"/>
      <c r="IME27" s="26"/>
      <c r="IMF27" s="26"/>
      <c r="IMG27" s="26"/>
      <c r="IMH27" s="26"/>
      <c r="IMI27" s="26"/>
      <c r="IMJ27" s="26"/>
      <c r="IMK27" s="26"/>
      <c r="IML27" s="26"/>
      <c r="IMM27" s="26"/>
      <c r="IMN27" s="26"/>
      <c r="IMO27" s="26"/>
      <c r="IMP27" s="26"/>
      <c r="IMQ27" s="26"/>
      <c r="IMR27" s="26"/>
      <c r="IMS27" s="26"/>
      <c r="IMT27" s="26"/>
      <c r="IMU27" s="26"/>
      <c r="IMV27" s="26"/>
      <c r="IMW27" s="26"/>
      <c r="IMX27" s="26"/>
      <c r="IMY27" s="26"/>
      <c r="IMZ27" s="26"/>
      <c r="INA27" s="26"/>
      <c r="INB27" s="26"/>
      <c r="INC27" s="26"/>
      <c r="IND27" s="26"/>
      <c r="INE27" s="26"/>
      <c r="INF27" s="26"/>
      <c r="ING27" s="26"/>
      <c r="INH27" s="26"/>
      <c r="INI27" s="26"/>
      <c r="INJ27" s="26"/>
      <c r="INK27" s="26"/>
      <c r="INL27" s="26"/>
      <c r="INM27" s="26"/>
      <c r="INN27" s="26"/>
      <c r="INO27" s="26"/>
      <c r="INP27" s="26"/>
      <c r="INQ27" s="26"/>
      <c r="INR27" s="26"/>
      <c r="INS27" s="26"/>
      <c r="INT27" s="26"/>
      <c r="INU27" s="26"/>
      <c r="INV27" s="26"/>
      <c r="INW27" s="26"/>
      <c r="INX27" s="26"/>
      <c r="INY27" s="26"/>
      <c r="INZ27" s="26"/>
      <c r="IOA27" s="26"/>
      <c r="IOB27" s="26"/>
      <c r="IOC27" s="26"/>
      <c r="IOD27" s="26"/>
      <c r="IOE27" s="26"/>
      <c r="IOF27" s="26"/>
      <c r="IOG27" s="26"/>
      <c r="IOH27" s="26"/>
      <c r="IOI27" s="26"/>
      <c r="IOJ27" s="26"/>
      <c r="IOK27" s="26"/>
      <c r="IOL27" s="26"/>
      <c r="IOM27" s="26"/>
      <c r="ION27" s="26"/>
      <c r="IOO27" s="26"/>
      <c r="IOP27" s="26"/>
      <c r="IOQ27" s="26"/>
      <c r="IOR27" s="26"/>
      <c r="IOS27" s="26"/>
      <c r="IOT27" s="26"/>
      <c r="IOU27" s="26"/>
      <c r="IOV27" s="26"/>
      <c r="IOW27" s="26"/>
      <c r="IOX27" s="26"/>
      <c r="IOY27" s="26"/>
      <c r="IOZ27" s="26"/>
      <c r="IPA27" s="26"/>
      <c r="IPB27" s="26"/>
      <c r="IPC27" s="26"/>
      <c r="IPD27" s="26"/>
      <c r="IPE27" s="26"/>
      <c r="IPF27" s="26"/>
      <c r="IPG27" s="26"/>
      <c r="IPH27" s="26"/>
      <c r="IPI27" s="26"/>
      <c r="IPJ27" s="26"/>
      <c r="IPK27" s="26"/>
      <c r="IPL27" s="26"/>
      <c r="IPM27" s="26"/>
      <c r="IPN27" s="26"/>
      <c r="IPO27" s="26"/>
      <c r="IPP27" s="26"/>
      <c r="IPQ27" s="26"/>
      <c r="IPR27" s="26"/>
      <c r="IPS27" s="26"/>
      <c r="IPT27" s="26"/>
      <c r="IPU27" s="26"/>
      <c r="IPV27" s="26"/>
      <c r="IPW27" s="26"/>
      <c r="IPX27" s="26"/>
      <c r="IPY27" s="26"/>
      <c r="IPZ27" s="26"/>
      <c r="IQA27" s="26"/>
      <c r="IQB27" s="26"/>
      <c r="IQC27" s="26"/>
      <c r="IQD27" s="26"/>
      <c r="IQE27" s="26"/>
      <c r="IQF27" s="26"/>
      <c r="IQG27" s="26"/>
      <c r="IQH27" s="26"/>
      <c r="IQI27" s="26"/>
      <c r="IQJ27" s="26"/>
      <c r="IQK27" s="26"/>
      <c r="IQL27" s="26"/>
      <c r="IQM27" s="26"/>
      <c r="IQN27" s="26"/>
      <c r="IQO27" s="26"/>
      <c r="IQP27" s="26"/>
      <c r="IQQ27" s="26"/>
      <c r="IQR27" s="26"/>
      <c r="IQS27" s="26"/>
      <c r="IQT27" s="26"/>
      <c r="IQU27" s="26"/>
      <c r="IQV27" s="26"/>
      <c r="IQW27" s="26"/>
      <c r="IQX27" s="26"/>
      <c r="IQY27" s="26"/>
      <c r="IQZ27" s="26"/>
      <c r="IRA27" s="26"/>
      <c r="IRB27" s="26"/>
      <c r="IRC27" s="26"/>
      <c r="IRD27" s="26"/>
      <c r="IRE27" s="26"/>
      <c r="IRF27" s="26"/>
      <c r="IRG27" s="26"/>
      <c r="IRH27" s="26"/>
      <c r="IRI27" s="26"/>
      <c r="IRJ27" s="26"/>
      <c r="IRK27" s="26"/>
      <c r="IRL27" s="26"/>
      <c r="IRM27" s="26"/>
      <c r="IRN27" s="26"/>
      <c r="IRO27" s="26"/>
      <c r="IRP27" s="26"/>
      <c r="IRQ27" s="26"/>
      <c r="IRR27" s="26"/>
      <c r="IRS27" s="26"/>
      <c r="IRT27" s="26"/>
      <c r="IRU27" s="26"/>
      <c r="IRV27" s="26"/>
      <c r="IRW27" s="26"/>
      <c r="IRX27" s="26"/>
      <c r="IRY27" s="26"/>
      <c r="IRZ27" s="26"/>
      <c r="ISA27" s="26"/>
      <c r="ISB27" s="26"/>
      <c r="ISC27" s="26"/>
      <c r="ISD27" s="26"/>
      <c r="ISE27" s="26"/>
      <c r="ISF27" s="26"/>
      <c r="ISG27" s="26"/>
      <c r="ISH27" s="26"/>
      <c r="ISI27" s="26"/>
      <c r="ISJ27" s="26"/>
      <c r="ISK27" s="26"/>
      <c r="ISL27" s="26"/>
      <c r="ISM27" s="26"/>
      <c r="ISN27" s="26"/>
      <c r="ISO27" s="26"/>
      <c r="ISP27" s="26"/>
      <c r="ISQ27" s="26"/>
      <c r="ISR27" s="26"/>
      <c r="ISS27" s="26"/>
      <c r="IST27" s="26"/>
      <c r="ISU27" s="26"/>
      <c r="ISV27" s="26"/>
      <c r="ISW27" s="26"/>
      <c r="ISX27" s="26"/>
      <c r="ISY27" s="26"/>
      <c r="ISZ27" s="26"/>
      <c r="ITA27" s="26"/>
      <c r="ITB27" s="26"/>
      <c r="ITC27" s="26"/>
      <c r="ITD27" s="26"/>
      <c r="ITE27" s="26"/>
      <c r="ITF27" s="26"/>
      <c r="ITG27" s="26"/>
      <c r="ITH27" s="26"/>
      <c r="ITI27" s="26"/>
      <c r="ITJ27" s="26"/>
      <c r="ITK27" s="26"/>
      <c r="ITL27" s="26"/>
      <c r="ITM27" s="26"/>
      <c r="ITN27" s="26"/>
      <c r="ITO27" s="26"/>
      <c r="ITP27" s="26"/>
      <c r="ITQ27" s="26"/>
      <c r="ITR27" s="26"/>
      <c r="ITS27" s="26"/>
      <c r="ITT27" s="26"/>
      <c r="ITU27" s="26"/>
      <c r="ITV27" s="26"/>
      <c r="ITW27" s="26"/>
      <c r="ITX27" s="26"/>
      <c r="ITY27" s="26"/>
      <c r="ITZ27" s="26"/>
      <c r="IUA27" s="26"/>
      <c r="IUB27" s="26"/>
      <c r="IUC27" s="26"/>
      <c r="IUD27" s="26"/>
      <c r="IUE27" s="26"/>
      <c r="IUF27" s="26"/>
      <c r="IUG27" s="26"/>
      <c r="IUH27" s="26"/>
      <c r="IUI27" s="26"/>
      <c r="IUJ27" s="26"/>
      <c r="IUK27" s="26"/>
      <c r="IUL27" s="26"/>
      <c r="IUM27" s="26"/>
      <c r="IUN27" s="26"/>
      <c r="IUO27" s="26"/>
      <c r="IUP27" s="26"/>
      <c r="IUQ27" s="26"/>
      <c r="IUR27" s="26"/>
      <c r="IUS27" s="26"/>
      <c r="IUT27" s="26"/>
      <c r="IUU27" s="26"/>
      <c r="IUV27" s="26"/>
      <c r="IUW27" s="26"/>
      <c r="IUX27" s="26"/>
      <c r="IUY27" s="26"/>
      <c r="IUZ27" s="26"/>
      <c r="IVA27" s="26"/>
      <c r="IVB27" s="26"/>
      <c r="IVC27" s="26"/>
      <c r="IVD27" s="26"/>
      <c r="IVE27" s="26"/>
      <c r="IVF27" s="26"/>
      <c r="IVG27" s="26"/>
      <c r="IVH27" s="26"/>
      <c r="IVI27" s="26"/>
      <c r="IVJ27" s="26"/>
      <c r="IVK27" s="26"/>
      <c r="IVL27" s="26"/>
      <c r="IVM27" s="26"/>
      <c r="IVN27" s="26"/>
      <c r="IVO27" s="26"/>
      <c r="IVP27" s="26"/>
      <c r="IVQ27" s="26"/>
      <c r="IVR27" s="26"/>
      <c r="IVS27" s="26"/>
      <c r="IVT27" s="26"/>
      <c r="IVU27" s="26"/>
      <c r="IVV27" s="26"/>
      <c r="IVW27" s="26"/>
      <c r="IVX27" s="26"/>
      <c r="IVY27" s="26"/>
      <c r="IVZ27" s="26"/>
      <c r="IWA27" s="26"/>
      <c r="IWB27" s="26"/>
      <c r="IWC27" s="26"/>
      <c r="IWD27" s="26"/>
      <c r="IWE27" s="26"/>
      <c r="IWF27" s="26"/>
      <c r="IWG27" s="26"/>
      <c r="IWH27" s="26"/>
      <c r="IWI27" s="26"/>
      <c r="IWJ27" s="26"/>
      <c r="IWK27" s="26"/>
      <c r="IWL27" s="26"/>
      <c r="IWM27" s="26"/>
      <c r="IWN27" s="26"/>
      <c r="IWO27" s="26"/>
      <c r="IWP27" s="26"/>
      <c r="IWQ27" s="26"/>
      <c r="IWR27" s="26"/>
      <c r="IWS27" s="26"/>
      <c r="IWT27" s="26"/>
      <c r="IWU27" s="26"/>
      <c r="IWV27" s="26"/>
      <c r="IWW27" s="26"/>
      <c r="IWX27" s="26"/>
      <c r="IWY27" s="26"/>
      <c r="IWZ27" s="26"/>
      <c r="IXA27" s="26"/>
      <c r="IXB27" s="26"/>
      <c r="IXC27" s="26"/>
      <c r="IXD27" s="26"/>
      <c r="IXE27" s="26"/>
      <c r="IXF27" s="26"/>
      <c r="IXG27" s="26"/>
      <c r="IXH27" s="26"/>
      <c r="IXI27" s="26"/>
      <c r="IXJ27" s="26"/>
      <c r="IXK27" s="26"/>
      <c r="IXL27" s="26"/>
      <c r="IXM27" s="26"/>
      <c r="IXN27" s="26"/>
      <c r="IXO27" s="26"/>
      <c r="IXP27" s="26"/>
      <c r="IXQ27" s="26"/>
      <c r="IXR27" s="26"/>
      <c r="IXS27" s="26"/>
      <c r="IXT27" s="26"/>
      <c r="IXU27" s="26"/>
      <c r="IXV27" s="26"/>
      <c r="IXW27" s="26"/>
      <c r="IXX27" s="26"/>
      <c r="IXY27" s="26"/>
      <c r="IXZ27" s="26"/>
      <c r="IYA27" s="26"/>
      <c r="IYB27" s="26"/>
      <c r="IYC27" s="26"/>
      <c r="IYD27" s="26"/>
      <c r="IYE27" s="26"/>
      <c r="IYF27" s="26"/>
      <c r="IYG27" s="26"/>
      <c r="IYH27" s="26"/>
      <c r="IYI27" s="26"/>
      <c r="IYJ27" s="26"/>
      <c r="IYK27" s="26"/>
      <c r="IYL27" s="26"/>
      <c r="IYM27" s="26"/>
      <c r="IYN27" s="26"/>
      <c r="IYO27" s="26"/>
      <c r="IYP27" s="26"/>
      <c r="IYQ27" s="26"/>
      <c r="IYR27" s="26"/>
      <c r="IYS27" s="26"/>
      <c r="IYT27" s="26"/>
      <c r="IYU27" s="26"/>
      <c r="IYV27" s="26"/>
      <c r="IYW27" s="26"/>
      <c r="IYX27" s="26"/>
      <c r="IYY27" s="26"/>
      <c r="IYZ27" s="26"/>
      <c r="IZA27" s="26"/>
      <c r="IZB27" s="26"/>
      <c r="IZC27" s="26"/>
      <c r="IZD27" s="26"/>
      <c r="IZE27" s="26"/>
      <c r="IZF27" s="26"/>
      <c r="IZG27" s="26"/>
      <c r="IZH27" s="26"/>
      <c r="IZI27" s="26"/>
      <c r="IZJ27" s="26"/>
      <c r="IZK27" s="26"/>
      <c r="IZL27" s="26"/>
      <c r="IZM27" s="26"/>
      <c r="IZN27" s="26"/>
      <c r="IZO27" s="26"/>
      <c r="IZP27" s="26"/>
      <c r="IZQ27" s="26"/>
      <c r="IZR27" s="26"/>
      <c r="IZS27" s="26"/>
      <c r="IZT27" s="26"/>
      <c r="IZU27" s="26"/>
      <c r="IZV27" s="26"/>
      <c r="IZW27" s="26"/>
      <c r="IZX27" s="26"/>
      <c r="IZY27" s="26"/>
      <c r="IZZ27" s="26"/>
      <c r="JAA27" s="26"/>
      <c r="JAB27" s="26"/>
      <c r="JAC27" s="26"/>
      <c r="JAD27" s="26"/>
      <c r="JAE27" s="26"/>
      <c r="JAF27" s="26"/>
      <c r="JAG27" s="26"/>
      <c r="JAH27" s="26"/>
      <c r="JAI27" s="26"/>
      <c r="JAJ27" s="26"/>
      <c r="JAK27" s="26"/>
      <c r="JAL27" s="26"/>
      <c r="JAM27" s="26"/>
      <c r="JAN27" s="26"/>
      <c r="JAO27" s="26"/>
      <c r="JAP27" s="26"/>
      <c r="JAQ27" s="26"/>
      <c r="JAR27" s="26"/>
      <c r="JAS27" s="26"/>
      <c r="JAT27" s="26"/>
      <c r="JAU27" s="26"/>
      <c r="JAV27" s="26"/>
      <c r="JAW27" s="26"/>
      <c r="JAX27" s="26"/>
      <c r="JAY27" s="26"/>
      <c r="JAZ27" s="26"/>
      <c r="JBA27" s="26"/>
      <c r="JBB27" s="26"/>
      <c r="JBC27" s="26"/>
      <c r="JBD27" s="26"/>
      <c r="JBE27" s="26"/>
      <c r="JBF27" s="26"/>
      <c r="JBG27" s="26"/>
      <c r="JBH27" s="26"/>
      <c r="JBI27" s="26"/>
      <c r="JBJ27" s="26"/>
      <c r="JBK27" s="26"/>
      <c r="JBL27" s="26"/>
      <c r="JBM27" s="26"/>
      <c r="JBN27" s="26"/>
      <c r="JBO27" s="26"/>
      <c r="JBP27" s="26"/>
      <c r="JBQ27" s="26"/>
      <c r="JBR27" s="26"/>
      <c r="JBS27" s="26"/>
      <c r="JBT27" s="26"/>
      <c r="JBU27" s="26"/>
      <c r="JBV27" s="26"/>
      <c r="JBW27" s="26"/>
      <c r="JBX27" s="26"/>
      <c r="JBY27" s="26"/>
      <c r="JBZ27" s="26"/>
      <c r="JCA27" s="26"/>
      <c r="JCB27" s="26"/>
      <c r="JCC27" s="26"/>
      <c r="JCD27" s="26"/>
      <c r="JCE27" s="26"/>
      <c r="JCF27" s="26"/>
      <c r="JCG27" s="26"/>
      <c r="JCH27" s="26"/>
      <c r="JCI27" s="26"/>
      <c r="JCJ27" s="26"/>
      <c r="JCK27" s="26"/>
      <c r="JCL27" s="26"/>
      <c r="JCM27" s="26"/>
      <c r="JCN27" s="26"/>
      <c r="JCO27" s="26"/>
      <c r="JCP27" s="26"/>
      <c r="JCQ27" s="26"/>
      <c r="JCR27" s="26"/>
      <c r="JCS27" s="26"/>
      <c r="JCT27" s="26"/>
      <c r="JCU27" s="26"/>
      <c r="JCV27" s="26"/>
      <c r="JCW27" s="26"/>
      <c r="JCX27" s="26"/>
      <c r="JCY27" s="26"/>
      <c r="JCZ27" s="26"/>
      <c r="JDA27" s="26"/>
      <c r="JDB27" s="26"/>
      <c r="JDC27" s="26"/>
      <c r="JDD27" s="26"/>
      <c r="JDE27" s="26"/>
      <c r="JDF27" s="26"/>
      <c r="JDG27" s="26"/>
      <c r="JDH27" s="26"/>
      <c r="JDI27" s="26"/>
      <c r="JDJ27" s="26"/>
      <c r="JDK27" s="26"/>
      <c r="JDL27" s="26"/>
      <c r="JDM27" s="26"/>
      <c r="JDN27" s="26"/>
      <c r="JDO27" s="26"/>
      <c r="JDP27" s="26"/>
      <c r="JDQ27" s="26"/>
      <c r="JDR27" s="26"/>
      <c r="JDS27" s="26"/>
      <c r="JDT27" s="26"/>
      <c r="JDU27" s="26"/>
      <c r="JDV27" s="26"/>
      <c r="JDW27" s="26"/>
      <c r="JDX27" s="26"/>
      <c r="JDY27" s="26"/>
      <c r="JDZ27" s="26"/>
      <c r="JEA27" s="26"/>
      <c r="JEB27" s="26"/>
      <c r="JEC27" s="26"/>
      <c r="JED27" s="26"/>
      <c r="JEE27" s="26"/>
      <c r="JEF27" s="26"/>
      <c r="JEG27" s="26"/>
      <c r="JEH27" s="26"/>
      <c r="JEI27" s="26"/>
      <c r="JEJ27" s="26"/>
      <c r="JEK27" s="26"/>
      <c r="JEL27" s="26"/>
      <c r="JEM27" s="26"/>
      <c r="JEN27" s="26"/>
      <c r="JEO27" s="26"/>
      <c r="JEP27" s="26"/>
      <c r="JEQ27" s="26"/>
      <c r="JER27" s="26"/>
      <c r="JES27" s="26"/>
      <c r="JET27" s="26"/>
      <c r="JEU27" s="26"/>
      <c r="JEV27" s="26"/>
      <c r="JEW27" s="26"/>
      <c r="JEX27" s="26"/>
      <c r="JEY27" s="26"/>
      <c r="JEZ27" s="26"/>
      <c r="JFA27" s="26"/>
      <c r="JFB27" s="26"/>
      <c r="JFC27" s="26"/>
      <c r="JFD27" s="26"/>
      <c r="JFE27" s="26"/>
      <c r="JFF27" s="26"/>
      <c r="JFG27" s="26"/>
      <c r="JFH27" s="26"/>
      <c r="JFI27" s="26"/>
      <c r="JFJ27" s="26"/>
      <c r="JFK27" s="26"/>
      <c r="JFL27" s="26"/>
      <c r="JFM27" s="26"/>
      <c r="JFN27" s="26"/>
      <c r="JFO27" s="26"/>
      <c r="JFP27" s="26"/>
      <c r="JFQ27" s="26"/>
      <c r="JFR27" s="26"/>
      <c r="JFS27" s="26"/>
      <c r="JFT27" s="26"/>
      <c r="JFU27" s="26"/>
      <c r="JFV27" s="26"/>
      <c r="JFW27" s="26"/>
      <c r="JFX27" s="26"/>
      <c r="JFY27" s="26"/>
      <c r="JFZ27" s="26"/>
      <c r="JGA27" s="26"/>
      <c r="JGB27" s="26"/>
      <c r="JGC27" s="26"/>
      <c r="JGD27" s="26"/>
      <c r="JGE27" s="26"/>
      <c r="JGF27" s="26"/>
      <c r="JGG27" s="26"/>
      <c r="JGH27" s="26"/>
      <c r="JGI27" s="26"/>
      <c r="JGJ27" s="26"/>
      <c r="JGK27" s="26"/>
      <c r="JGL27" s="26"/>
      <c r="JGM27" s="26"/>
      <c r="JGN27" s="26"/>
      <c r="JGO27" s="26"/>
      <c r="JGP27" s="26"/>
      <c r="JGQ27" s="26"/>
      <c r="JGR27" s="26"/>
      <c r="JGS27" s="26"/>
      <c r="JGT27" s="26"/>
      <c r="JGU27" s="26"/>
      <c r="JGV27" s="26"/>
      <c r="JGW27" s="26"/>
      <c r="JGX27" s="26"/>
      <c r="JGY27" s="26"/>
      <c r="JGZ27" s="26"/>
      <c r="JHA27" s="26"/>
      <c r="JHB27" s="26"/>
      <c r="JHC27" s="26"/>
      <c r="JHD27" s="26"/>
      <c r="JHE27" s="26"/>
      <c r="JHF27" s="26"/>
      <c r="JHG27" s="26"/>
      <c r="JHH27" s="26"/>
      <c r="JHI27" s="26"/>
      <c r="JHJ27" s="26"/>
      <c r="JHK27" s="26"/>
      <c r="JHL27" s="26"/>
      <c r="JHM27" s="26"/>
      <c r="JHN27" s="26"/>
      <c r="JHO27" s="26"/>
      <c r="JHP27" s="26"/>
      <c r="JHQ27" s="26"/>
      <c r="JHR27" s="26"/>
      <c r="JHS27" s="26"/>
      <c r="JHT27" s="26"/>
      <c r="JHU27" s="26"/>
      <c r="JHV27" s="26"/>
      <c r="JHW27" s="26"/>
      <c r="JHX27" s="26"/>
      <c r="JHY27" s="26"/>
      <c r="JHZ27" s="26"/>
      <c r="JIA27" s="26"/>
      <c r="JIB27" s="26"/>
      <c r="JIC27" s="26"/>
      <c r="JID27" s="26"/>
      <c r="JIE27" s="26"/>
      <c r="JIF27" s="26"/>
      <c r="JIG27" s="26"/>
      <c r="JIH27" s="26"/>
      <c r="JII27" s="26"/>
      <c r="JIJ27" s="26"/>
      <c r="JIK27" s="26"/>
      <c r="JIL27" s="26"/>
      <c r="JIM27" s="26"/>
      <c r="JIN27" s="26"/>
      <c r="JIO27" s="26"/>
      <c r="JIP27" s="26"/>
      <c r="JIQ27" s="26"/>
      <c r="JIR27" s="26"/>
      <c r="JIS27" s="26"/>
      <c r="JIT27" s="26"/>
      <c r="JIU27" s="26"/>
      <c r="JIV27" s="26"/>
      <c r="JIW27" s="26"/>
      <c r="JIX27" s="26"/>
      <c r="JIY27" s="26"/>
      <c r="JIZ27" s="26"/>
      <c r="JJA27" s="26"/>
      <c r="JJB27" s="26"/>
      <c r="JJC27" s="26"/>
      <c r="JJD27" s="26"/>
      <c r="JJE27" s="26"/>
      <c r="JJF27" s="26"/>
      <c r="JJG27" s="26"/>
      <c r="JJH27" s="26"/>
      <c r="JJI27" s="26"/>
      <c r="JJJ27" s="26"/>
      <c r="JJK27" s="26"/>
      <c r="JJL27" s="26"/>
      <c r="JJM27" s="26"/>
      <c r="JJN27" s="26"/>
      <c r="JJO27" s="26"/>
      <c r="JJP27" s="26"/>
      <c r="JJQ27" s="26"/>
      <c r="JJR27" s="26"/>
      <c r="JJS27" s="26"/>
      <c r="JJT27" s="26"/>
      <c r="JJU27" s="26"/>
      <c r="JJV27" s="26"/>
      <c r="JJW27" s="26"/>
      <c r="JJX27" s="26"/>
      <c r="JJY27" s="26"/>
      <c r="JJZ27" s="26"/>
      <c r="JKA27" s="26"/>
      <c r="JKB27" s="26"/>
      <c r="JKC27" s="26"/>
      <c r="JKD27" s="26"/>
      <c r="JKE27" s="26"/>
      <c r="JKF27" s="26"/>
      <c r="JKG27" s="26"/>
      <c r="JKH27" s="26"/>
      <c r="JKI27" s="26"/>
      <c r="JKJ27" s="26"/>
      <c r="JKK27" s="26"/>
      <c r="JKL27" s="26"/>
      <c r="JKM27" s="26"/>
      <c r="JKN27" s="26"/>
      <c r="JKO27" s="26"/>
      <c r="JKP27" s="26"/>
      <c r="JKQ27" s="26"/>
      <c r="JKR27" s="26"/>
      <c r="JKS27" s="26"/>
      <c r="JKT27" s="26"/>
      <c r="JKU27" s="26"/>
      <c r="JKV27" s="26"/>
      <c r="JKW27" s="26"/>
      <c r="JKX27" s="26"/>
      <c r="JKY27" s="26"/>
      <c r="JKZ27" s="26"/>
      <c r="JLA27" s="26"/>
      <c r="JLB27" s="26"/>
      <c r="JLC27" s="26"/>
      <c r="JLD27" s="26"/>
      <c r="JLE27" s="26"/>
      <c r="JLF27" s="26"/>
      <c r="JLG27" s="26"/>
      <c r="JLH27" s="26"/>
      <c r="JLI27" s="26"/>
      <c r="JLJ27" s="26"/>
      <c r="JLK27" s="26"/>
      <c r="JLL27" s="26"/>
      <c r="JLM27" s="26"/>
      <c r="JLN27" s="26"/>
      <c r="JLO27" s="26"/>
      <c r="JLP27" s="26"/>
      <c r="JLQ27" s="26"/>
      <c r="JLR27" s="26"/>
      <c r="JLS27" s="26"/>
      <c r="JLT27" s="26"/>
      <c r="JLU27" s="26"/>
      <c r="JLV27" s="26"/>
      <c r="JLW27" s="26"/>
      <c r="JLX27" s="26"/>
      <c r="JLY27" s="26"/>
      <c r="JLZ27" s="26"/>
      <c r="JMA27" s="26"/>
      <c r="JMB27" s="26"/>
      <c r="JMC27" s="26"/>
      <c r="JMD27" s="26"/>
      <c r="JME27" s="26"/>
      <c r="JMF27" s="26"/>
      <c r="JMG27" s="26"/>
      <c r="JMH27" s="26"/>
      <c r="JMI27" s="26"/>
      <c r="JMJ27" s="26"/>
      <c r="JMK27" s="26"/>
      <c r="JML27" s="26"/>
      <c r="JMM27" s="26"/>
      <c r="JMN27" s="26"/>
      <c r="JMO27" s="26"/>
      <c r="JMP27" s="26"/>
      <c r="JMQ27" s="26"/>
      <c r="JMR27" s="26"/>
      <c r="JMS27" s="26"/>
      <c r="JMT27" s="26"/>
      <c r="JMU27" s="26"/>
      <c r="JMV27" s="26"/>
      <c r="JMW27" s="26"/>
      <c r="JMX27" s="26"/>
      <c r="JMY27" s="26"/>
      <c r="JMZ27" s="26"/>
      <c r="JNA27" s="26"/>
      <c r="JNB27" s="26"/>
      <c r="JNC27" s="26"/>
      <c r="JND27" s="26"/>
      <c r="JNE27" s="26"/>
      <c r="JNF27" s="26"/>
      <c r="JNG27" s="26"/>
      <c r="JNH27" s="26"/>
      <c r="JNI27" s="26"/>
      <c r="JNJ27" s="26"/>
      <c r="JNK27" s="26"/>
      <c r="JNL27" s="26"/>
      <c r="JNM27" s="26"/>
      <c r="JNN27" s="26"/>
      <c r="JNO27" s="26"/>
      <c r="JNP27" s="26"/>
      <c r="JNQ27" s="26"/>
      <c r="JNR27" s="26"/>
      <c r="JNS27" s="26"/>
      <c r="JNT27" s="26"/>
      <c r="JNU27" s="26"/>
      <c r="JNV27" s="26"/>
      <c r="JNW27" s="26"/>
      <c r="JNX27" s="26"/>
      <c r="JNY27" s="26"/>
      <c r="JNZ27" s="26"/>
      <c r="JOA27" s="26"/>
      <c r="JOB27" s="26"/>
      <c r="JOC27" s="26"/>
      <c r="JOD27" s="26"/>
      <c r="JOE27" s="26"/>
      <c r="JOF27" s="26"/>
      <c r="JOG27" s="26"/>
      <c r="JOH27" s="26"/>
      <c r="JOI27" s="26"/>
      <c r="JOJ27" s="26"/>
      <c r="JOK27" s="26"/>
      <c r="JOL27" s="26"/>
      <c r="JOM27" s="26"/>
      <c r="JON27" s="26"/>
      <c r="JOO27" s="26"/>
      <c r="JOP27" s="26"/>
      <c r="JOQ27" s="26"/>
      <c r="JOR27" s="26"/>
      <c r="JOS27" s="26"/>
      <c r="JOT27" s="26"/>
      <c r="JOU27" s="26"/>
      <c r="JOV27" s="26"/>
      <c r="JOW27" s="26"/>
      <c r="JOX27" s="26"/>
      <c r="JOY27" s="26"/>
      <c r="JOZ27" s="26"/>
      <c r="JPA27" s="26"/>
      <c r="JPB27" s="26"/>
      <c r="JPC27" s="26"/>
      <c r="JPD27" s="26"/>
      <c r="JPE27" s="26"/>
      <c r="JPF27" s="26"/>
      <c r="JPG27" s="26"/>
      <c r="JPH27" s="26"/>
      <c r="JPI27" s="26"/>
      <c r="JPJ27" s="26"/>
      <c r="JPK27" s="26"/>
      <c r="JPL27" s="26"/>
      <c r="JPM27" s="26"/>
      <c r="JPN27" s="26"/>
      <c r="JPO27" s="26"/>
      <c r="JPP27" s="26"/>
      <c r="JPQ27" s="26"/>
      <c r="JPR27" s="26"/>
      <c r="JPS27" s="26"/>
      <c r="JPT27" s="26"/>
      <c r="JPU27" s="26"/>
      <c r="JPV27" s="26"/>
      <c r="JPW27" s="26"/>
      <c r="JPX27" s="26"/>
      <c r="JPY27" s="26"/>
      <c r="JPZ27" s="26"/>
      <c r="JQA27" s="26"/>
      <c r="JQB27" s="26"/>
      <c r="JQC27" s="26"/>
      <c r="JQD27" s="26"/>
      <c r="JQE27" s="26"/>
      <c r="JQF27" s="26"/>
      <c r="JQG27" s="26"/>
      <c r="JQH27" s="26"/>
      <c r="JQI27" s="26"/>
      <c r="JQJ27" s="26"/>
      <c r="JQK27" s="26"/>
      <c r="JQL27" s="26"/>
      <c r="JQM27" s="26"/>
      <c r="JQN27" s="26"/>
      <c r="JQO27" s="26"/>
      <c r="JQP27" s="26"/>
      <c r="JQQ27" s="26"/>
      <c r="JQR27" s="26"/>
      <c r="JQS27" s="26"/>
      <c r="JQT27" s="26"/>
      <c r="JQU27" s="26"/>
      <c r="JQV27" s="26"/>
      <c r="JQW27" s="26"/>
      <c r="JQX27" s="26"/>
      <c r="JQY27" s="26"/>
      <c r="JQZ27" s="26"/>
      <c r="JRA27" s="26"/>
      <c r="JRB27" s="26"/>
      <c r="JRC27" s="26"/>
      <c r="JRD27" s="26"/>
      <c r="JRE27" s="26"/>
      <c r="JRF27" s="26"/>
      <c r="JRG27" s="26"/>
      <c r="JRH27" s="26"/>
      <c r="JRI27" s="26"/>
      <c r="JRJ27" s="26"/>
      <c r="JRK27" s="26"/>
      <c r="JRL27" s="26"/>
      <c r="JRM27" s="26"/>
      <c r="JRN27" s="26"/>
      <c r="JRO27" s="26"/>
      <c r="JRP27" s="26"/>
      <c r="JRQ27" s="26"/>
      <c r="JRR27" s="26"/>
      <c r="JRS27" s="26"/>
      <c r="JRT27" s="26"/>
      <c r="JRU27" s="26"/>
      <c r="JRV27" s="26"/>
      <c r="JRW27" s="26"/>
      <c r="JRX27" s="26"/>
      <c r="JRY27" s="26"/>
      <c r="JRZ27" s="26"/>
      <c r="JSA27" s="26"/>
      <c r="JSB27" s="26"/>
      <c r="JSC27" s="26"/>
      <c r="JSD27" s="26"/>
      <c r="JSE27" s="26"/>
      <c r="JSF27" s="26"/>
      <c r="JSG27" s="26"/>
      <c r="JSH27" s="26"/>
      <c r="JSI27" s="26"/>
      <c r="JSJ27" s="26"/>
      <c r="JSK27" s="26"/>
      <c r="JSL27" s="26"/>
      <c r="JSM27" s="26"/>
      <c r="JSN27" s="26"/>
      <c r="JSO27" s="26"/>
      <c r="JSP27" s="26"/>
      <c r="JSQ27" s="26"/>
      <c r="JSR27" s="26"/>
      <c r="JSS27" s="26"/>
      <c r="JST27" s="26"/>
      <c r="JSU27" s="26"/>
      <c r="JSV27" s="26"/>
      <c r="JSW27" s="26"/>
      <c r="JSX27" s="26"/>
      <c r="JSY27" s="26"/>
      <c r="JSZ27" s="26"/>
      <c r="JTA27" s="26"/>
      <c r="JTB27" s="26"/>
      <c r="JTC27" s="26"/>
      <c r="JTD27" s="26"/>
      <c r="JTE27" s="26"/>
      <c r="JTF27" s="26"/>
      <c r="JTG27" s="26"/>
      <c r="JTH27" s="26"/>
      <c r="JTI27" s="26"/>
      <c r="JTJ27" s="26"/>
      <c r="JTK27" s="26"/>
      <c r="JTL27" s="26"/>
      <c r="JTM27" s="26"/>
      <c r="JTN27" s="26"/>
      <c r="JTO27" s="26"/>
      <c r="JTP27" s="26"/>
      <c r="JTQ27" s="26"/>
      <c r="JTR27" s="26"/>
      <c r="JTS27" s="26"/>
      <c r="JTT27" s="26"/>
      <c r="JTU27" s="26"/>
      <c r="JTV27" s="26"/>
      <c r="JTW27" s="26"/>
      <c r="JTX27" s="26"/>
      <c r="JTY27" s="26"/>
      <c r="JTZ27" s="26"/>
      <c r="JUA27" s="26"/>
      <c r="JUB27" s="26"/>
      <c r="JUC27" s="26"/>
      <c r="JUD27" s="26"/>
      <c r="JUE27" s="26"/>
      <c r="JUF27" s="26"/>
      <c r="JUG27" s="26"/>
      <c r="JUH27" s="26"/>
      <c r="JUI27" s="26"/>
      <c r="JUJ27" s="26"/>
      <c r="JUK27" s="26"/>
      <c r="JUL27" s="26"/>
      <c r="JUM27" s="26"/>
      <c r="JUN27" s="26"/>
      <c r="JUO27" s="26"/>
      <c r="JUP27" s="26"/>
      <c r="JUQ27" s="26"/>
      <c r="JUR27" s="26"/>
      <c r="JUS27" s="26"/>
      <c r="JUT27" s="26"/>
      <c r="JUU27" s="26"/>
      <c r="JUV27" s="26"/>
      <c r="JUW27" s="26"/>
      <c r="JUX27" s="26"/>
      <c r="JUY27" s="26"/>
      <c r="JUZ27" s="26"/>
      <c r="JVA27" s="26"/>
      <c r="JVB27" s="26"/>
      <c r="JVC27" s="26"/>
      <c r="JVD27" s="26"/>
      <c r="JVE27" s="26"/>
      <c r="JVF27" s="26"/>
      <c r="JVG27" s="26"/>
      <c r="JVH27" s="26"/>
      <c r="JVI27" s="26"/>
      <c r="JVJ27" s="26"/>
      <c r="JVK27" s="26"/>
      <c r="JVL27" s="26"/>
      <c r="JVM27" s="26"/>
      <c r="JVN27" s="26"/>
      <c r="JVO27" s="26"/>
      <c r="JVP27" s="26"/>
      <c r="JVQ27" s="26"/>
      <c r="JVR27" s="26"/>
      <c r="JVS27" s="26"/>
      <c r="JVT27" s="26"/>
      <c r="JVU27" s="26"/>
      <c r="JVV27" s="26"/>
      <c r="JVW27" s="26"/>
      <c r="JVX27" s="26"/>
      <c r="JVY27" s="26"/>
      <c r="JVZ27" s="26"/>
      <c r="JWA27" s="26"/>
      <c r="JWB27" s="26"/>
      <c r="JWC27" s="26"/>
      <c r="JWD27" s="26"/>
      <c r="JWE27" s="26"/>
      <c r="JWF27" s="26"/>
      <c r="JWG27" s="26"/>
      <c r="JWH27" s="26"/>
      <c r="JWI27" s="26"/>
      <c r="JWJ27" s="26"/>
      <c r="JWK27" s="26"/>
      <c r="JWL27" s="26"/>
      <c r="JWM27" s="26"/>
      <c r="JWN27" s="26"/>
      <c r="JWO27" s="26"/>
      <c r="JWP27" s="26"/>
      <c r="JWQ27" s="26"/>
      <c r="JWR27" s="26"/>
      <c r="JWS27" s="26"/>
      <c r="JWT27" s="26"/>
      <c r="JWU27" s="26"/>
      <c r="JWV27" s="26"/>
      <c r="JWW27" s="26"/>
      <c r="JWX27" s="26"/>
      <c r="JWY27" s="26"/>
      <c r="JWZ27" s="26"/>
      <c r="JXA27" s="26"/>
      <c r="JXB27" s="26"/>
      <c r="JXC27" s="26"/>
      <c r="JXD27" s="26"/>
      <c r="JXE27" s="26"/>
      <c r="JXF27" s="26"/>
      <c r="JXG27" s="26"/>
      <c r="JXH27" s="26"/>
      <c r="JXI27" s="26"/>
      <c r="JXJ27" s="26"/>
      <c r="JXK27" s="26"/>
      <c r="JXL27" s="26"/>
      <c r="JXM27" s="26"/>
      <c r="JXN27" s="26"/>
      <c r="JXO27" s="26"/>
      <c r="JXP27" s="26"/>
      <c r="JXQ27" s="26"/>
      <c r="JXR27" s="26"/>
      <c r="JXS27" s="26"/>
      <c r="JXT27" s="26"/>
      <c r="JXU27" s="26"/>
      <c r="JXV27" s="26"/>
      <c r="JXW27" s="26"/>
      <c r="JXX27" s="26"/>
      <c r="JXY27" s="26"/>
      <c r="JXZ27" s="26"/>
      <c r="JYA27" s="26"/>
      <c r="JYB27" s="26"/>
      <c r="JYC27" s="26"/>
      <c r="JYD27" s="26"/>
      <c r="JYE27" s="26"/>
      <c r="JYF27" s="26"/>
      <c r="JYG27" s="26"/>
      <c r="JYH27" s="26"/>
      <c r="JYI27" s="26"/>
      <c r="JYJ27" s="26"/>
      <c r="JYK27" s="26"/>
      <c r="JYL27" s="26"/>
      <c r="JYM27" s="26"/>
      <c r="JYN27" s="26"/>
      <c r="JYO27" s="26"/>
      <c r="JYP27" s="26"/>
      <c r="JYQ27" s="26"/>
      <c r="JYR27" s="26"/>
      <c r="JYS27" s="26"/>
      <c r="JYT27" s="26"/>
      <c r="JYU27" s="26"/>
      <c r="JYV27" s="26"/>
      <c r="JYW27" s="26"/>
      <c r="JYX27" s="26"/>
      <c r="JYY27" s="26"/>
      <c r="JYZ27" s="26"/>
      <c r="JZA27" s="26"/>
      <c r="JZB27" s="26"/>
      <c r="JZC27" s="26"/>
      <c r="JZD27" s="26"/>
      <c r="JZE27" s="26"/>
      <c r="JZF27" s="26"/>
      <c r="JZG27" s="26"/>
      <c r="JZH27" s="26"/>
      <c r="JZI27" s="26"/>
      <c r="JZJ27" s="26"/>
      <c r="JZK27" s="26"/>
      <c r="JZL27" s="26"/>
      <c r="JZM27" s="26"/>
      <c r="JZN27" s="26"/>
      <c r="JZO27" s="26"/>
      <c r="JZP27" s="26"/>
      <c r="JZQ27" s="26"/>
      <c r="JZR27" s="26"/>
      <c r="JZS27" s="26"/>
      <c r="JZT27" s="26"/>
      <c r="JZU27" s="26"/>
      <c r="JZV27" s="26"/>
      <c r="JZW27" s="26"/>
      <c r="JZX27" s="26"/>
      <c r="JZY27" s="26"/>
      <c r="JZZ27" s="26"/>
      <c r="KAA27" s="26"/>
      <c r="KAB27" s="26"/>
      <c r="KAC27" s="26"/>
      <c r="KAD27" s="26"/>
      <c r="KAE27" s="26"/>
      <c r="KAF27" s="26"/>
      <c r="KAG27" s="26"/>
      <c r="KAH27" s="26"/>
      <c r="KAI27" s="26"/>
      <c r="KAJ27" s="26"/>
      <c r="KAK27" s="26"/>
      <c r="KAL27" s="26"/>
      <c r="KAM27" s="26"/>
      <c r="KAN27" s="26"/>
      <c r="KAO27" s="26"/>
      <c r="KAP27" s="26"/>
      <c r="KAQ27" s="26"/>
      <c r="KAR27" s="26"/>
      <c r="KAS27" s="26"/>
      <c r="KAT27" s="26"/>
      <c r="KAU27" s="26"/>
      <c r="KAV27" s="26"/>
      <c r="KAW27" s="26"/>
      <c r="KAX27" s="26"/>
      <c r="KAY27" s="26"/>
      <c r="KAZ27" s="26"/>
      <c r="KBA27" s="26"/>
      <c r="KBB27" s="26"/>
      <c r="KBC27" s="26"/>
      <c r="KBD27" s="26"/>
      <c r="KBE27" s="26"/>
      <c r="KBF27" s="26"/>
      <c r="KBG27" s="26"/>
      <c r="KBH27" s="26"/>
      <c r="KBI27" s="26"/>
      <c r="KBJ27" s="26"/>
      <c r="KBK27" s="26"/>
      <c r="KBL27" s="26"/>
      <c r="KBM27" s="26"/>
      <c r="KBN27" s="26"/>
      <c r="KBO27" s="26"/>
      <c r="KBP27" s="26"/>
      <c r="KBQ27" s="26"/>
      <c r="KBR27" s="26"/>
      <c r="KBS27" s="26"/>
      <c r="KBT27" s="26"/>
      <c r="KBU27" s="26"/>
      <c r="KBV27" s="26"/>
      <c r="KBW27" s="26"/>
      <c r="KBX27" s="26"/>
      <c r="KBY27" s="26"/>
      <c r="KBZ27" s="26"/>
      <c r="KCA27" s="26"/>
      <c r="KCB27" s="26"/>
      <c r="KCC27" s="26"/>
      <c r="KCD27" s="26"/>
      <c r="KCE27" s="26"/>
      <c r="KCF27" s="26"/>
      <c r="KCG27" s="26"/>
      <c r="KCH27" s="26"/>
      <c r="KCI27" s="26"/>
      <c r="KCJ27" s="26"/>
      <c r="KCK27" s="26"/>
      <c r="KCL27" s="26"/>
      <c r="KCM27" s="26"/>
      <c r="KCN27" s="26"/>
      <c r="KCO27" s="26"/>
      <c r="KCP27" s="26"/>
      <c r="KCQ27" s="26"/>
      <c r="KCR27" s="26"/>
      <c r="KCS27" s="26"/>
      <c r="KCT27" s="26"/>
      <c r="KCU27" s="26"/>
      <c r="KCV27" s="26"/>
      <c r="KCW27" s="26"/>
      <c r="KCX27" s="26"/>
      <c r="KCY27" s="26"/>
      <c r="KCZ27" s="26"/>
      <c r="KDA27" s="26"/>
      <c r="KDB27" s="26"/>
      <c r="KDC27" s="26"/>
      <c r="KDD27" s="26"/>
      <c r="KDE27" s="26"/>
      <c r="KDF27" s="26"/>
      <c r="KDG27" s="26"/>
      <c r="KDH27" s="26"/>
      <c r="KDI27" s="26"/>
      <c r="KDJ27" s="26"/>
      <c r="KDK27" s="26"/>
      <c r="KDL27" s="26"/>
      <c r="KDM27" s="26"/>
      <c r="KDN27" s="26"/>
      <c r="KDO27" s="26"/>
      <c r="KDP27" s="26"/>
      <c r="KDQ27" s="26"/>
      <c r="KDR27" s="26"/>
      <c r="KDS27" s="26"/>
      <c r="KDT27" s="26"/>
      <c r="KDU27" s="26"/>
      <c r="KDV27" s="26"/>
      <c r="KDW27" s="26"/>
      <c r="KDX27" s="26"/>
      <c r="KDY27" s="26"/>
      <c r="KDZ27" s="26"/>
      <c r="KEA27" s="26"/>
      <c r="KEB27" s="26"/>
      <c r="KEC27" s="26"/>
      <c r="KED27" s="26"/>
      <c r="KEE27" s="26"/>
      <c r="KEF27" s="26"/>
      <c r="KEG27" s="26"/>
      <c r="KEH27" s="26"/>
      <c r="KEI27" s="26"/>
      <c r="KEJ27" s="26"/>
      <c r="KEK27" s="26"/>
      <c r="KEL27" s="26"/>
      <c r="KEM27" s="26"/>
      <c r="KEN27" s="26"/>
      <c r="KEO27" s="26"/>
      <c r="KEP27" s="26"/>
      <c r="KEQ27" s="26"/>
      <c r="KER27" s="26"/>
      <c r="KES27" s="26"/>
      <c r="KET27" s="26"/>
      <c r="KEU27" s="26"/>
      <c r="KEV27" s="26"/>
      <c r="KEW27" s="26"/>
      <c r="KEX27" s="26"/>
      <c r="KEY27" s="26"/>
      <c r="KEZ27" s="26"/>
      <c r="KFA27" s="26"/>
      <c r="KFB27" s="26"/>
      <c r="KFC27" s="26"/>
      <c r="KFD27" s="26"/>
      <c r="KFE27" s="26"/>
      <c r="KFF27" s="26"/>
      <c r="KFG27" s="26"/>
      <c r="KFH27" s="26"/>
      <c r="KFI27" s="26"/>
      <c r="KFJ27" s="26"/>
      <c r="KFK27" s="26"/>
      <c r="KFL27" s="26"/>
      <c r="KFM27" s="26"/>
      <c r="KFN27" s="26"/>
      <c r="KFO27" s="26"/>
      <c r="KFP27" s="26"/>
      <c r="KFQ27" s="26"/>
      <c r="KFR27" s="26"/>
      <c r="KFS27" s="26"/>
      <c r="KFT27" s="26"/>
      <c r="KFU27" s="26"/>
      <c r="KFV27" s="26"/>
      <c r="KFW27" s="26"/>
      <c r="KFX27" s="26"/>
      <c r="KFY27" s="26"/>
      <c r="KFZ27" s="26"/>
      <c r="KGA27" s="26"/>
      <c r="KGB27" s="26"/>
      <c r="KGC27" s="26"/>
      <c r="KGD27" s="26"/>
      <c r="KGE27" s="26"/>
      <c r="KGF27" s="26"/>
      <c r="KGG27" s="26"/>
      <c r="KGH27" s="26"/>
      <c r="KGI27" s="26"/>
      <c r="KGJ27" s="26"/>
      <c r="KGK27" s="26"/>
      <c r="KGL27" s="26"/>
      <c r="KGM27" s="26"/>
      <c r="KGN27" s="26"/>
      <c r="KGO27" s="26"/>
      <c r="KGP27" s="26"/>
      <c r="KGQ27" s="26"/>
      <c r="KGR27" s="26"/>
      <c r="KGS27" s="26"/>
      <c r="KGT27" s="26"/>
      <c r="KGU27" s="26"/>
      <c r="KGV27" s="26"/>
      <c r="KGW27" s="26"/>
      <c r="KGX27" s="26"/>
      <c r="KGY27" s="26"/>
      <c r="KGZ27" s="26"/>
      <c r="KHA27" s="26"/>
      <c r="KHB27" s="26"/>
      <c r="KHC27" s="26"/>
      <c r="KHD27" s="26"/>
      <c r="KHE27" s="26"/>
      <c r="KHF27" s="26"/>
      <c r="KHG27" s="26"/>
      <c r="KHH27" s="26"/>
      <c r="KHI27" s="26"/>
      <c r="KHJ27" s="26"/>
      <c r="KHK27" s="26"/>
      <c r="KHL27" s="26"/>
      <c r="KHM27" s="26"/>
      <c r="KHN27" s="26"/>
      <c r="KHO27" s="26"/>
      <c r="KHP27" s="26"/>
      <c r="KHQ27" s="26"/>
      <c r="KHR27" s="26"/>
      <c r="KHS27" s="26"/>
      <c r="KHT27" s="26"/>
      <c r="KHU27" s="26"/>
      <c r="KHV27" s="26"/>
      <c r="KHW27" s="26"/>
      <c r="KHX27" s="26"/>
      <c r="KHY27" s="26"/>
      <c r="KHZ27" s="26"/>
      <c r="KIA27" s="26"/>
      <c r="KIB27" s="26"/>
      <c r="KIC27" s="26"/>
      <c r="KID27" s="26"/>
      <c r="KIE27" s="26"/>
      <c r="KIF27" s="26"/>
      <c r="KIG27" s="26"/>
      <c r="KIH27" s="26"/>
      <c r="KII27" s="26"/>
      <c r="KIJ27" s="26"/>
      <c r="KIK27" s="26"/>
      <c r="KIL27" s="26"/>
      <c r="KIM27" s="26"/>
      <c r="KIN27" s="26"/>
      <c r="KIO27" s="26"/>
      <c r="KIP27" s="26"/>
      <c r="KIQ27" s="26"/>
      <c r="KIR27" s="26"/>
      <c r="KIS27" s="26"/>
      <c r="KIT27" s="26"/>
      <c r="KIU27" s="26"/>
      <c r="KIV27" s="26"/>
      <c r="KIW27" s="26"/>
      <c r="KIX27" s="26"/>
      <c r="KIY27" s="26"/>
      <c r="KIZ27" s="26"/>
      <c r="KJA27" s="26"/>
      <c r="KJB27" s="26"/>
      <c r="KJC27" s="26"/>
      <c r="KJD27" s="26"/>
      <c r="KJE27" s="26"/>
      <c r="KJF27" s="26"/>
      <c r="KJG27" s="26"/>
      <c r="KJH27" s="26"/>
      <c r="KJI27" s="26"/>
      <c r="KJJ27" s="26"/>
      <c r="KJK27" s="26"/>
      <c r="KJL27" s="26"/>
      <c r="KJM27" s="26"/>
      <c r="KJN27" s="26"/>
      <c r="KJO27" s="26"/>
      <c r="KJP27" s="26"/>
      <c r="KJQ27" s="26"/>
      <c r="KJR27" s="26"/>
      <c r="KJS27" s="26"/>
      <c r="KJT27" s="26"/>
      <c r="KJU27" s="26"/>
      <c r="KJV27" s="26"/>
      <c r="KJW27" s="26"/>
      <c r="KJX27" s="26"/>
      <c r="KJY27" s="26"/>
      <c r="KJZ27" s="26"/>
      <c r="KKA27" s="26"/>
      <c r="KKB27" s="26"/>
      <c r="KKC27" s="26"/>
      <c r="KKD27" s="26"/>
      <c r="KKE27" s="26"/>
      <c r="KKF27" s="26"/>
      <c r="KKG27" s="26"/>
      <c r="KKH27" s="26"/>
      <c r="KKI27" s="26"/>
      <c r="KKJ27" s="26"/>
      <c r="KKK27" s="26"/>
      <c r="KKL27" s="26"/>
      <c r="KKM27" s="26"/>
      <c r="KKN27" s="26"/>
      <c r="KKO27" s="26"/>
      <c r="KKP27" s="26"/>
      <c r="KKQ27" s="26"/>
      <c r="KKR27" s="26"/>
      <c r="KKS27" s="26"/>
      <c r="KKT27" s="26"/>
      <c r="KKU27" s="26"/>
      <c r="KKV27" s="26"/>
      <c r="KKW27" s="26"/>
      <c r="KKX27" s="26"/>
      <c r="KKY27" s="26"/>
      <c r="KKZ27" s="26"/>
      <c r="KLA27" s="26"/>
      <c r="KLB27" s="26"/>
      <c r="KLC27" s="26"/>
      <c r="KLD27" s="26"/>
      <c r="KLE27" s="26"/>
      <c r="KLF27" s="26"/>
      <c r="KLG27" s="26"/>
      <c r="KLH27" s="26"/>
      <c r="KLI27" s="26"/>
      <c r="KLJ27" s="26"/>
      <c r="KLK27" s="26"/>
      <c r="KLL27" s="26"/>
      <c r="KLM27" s="26"/>
      <c r="KLN27" s="26"/>
      <c r="KLO27" s="26"/>
      <c r="KLP27" s="26"/>
      <c r="KLQ27" s="26"/>
      <c r="KLR27" s="26"/>
      <c r="KLS27" s="26"/>
      <c r="KLT27" s="26"/>
      <c r="KLU27" s="26"/>
      <c r="KLV27" s="26"/>
      <c r="KLW27" s="26"/>
      <c r="KLX27" s="26"/>
      <c r="KLY27" s="26"/>
      <c r="KLZ27" s="26"/>
      <c r="KMA27" s="26"/>
      <c r="KMB27" s="26"/>
      <c r="KMC27" s="26"/>
      <c r="KMD27" s="26"/>
      <c r="KME27" s="26"/>
      <c r="KMF27" s="26"/>
      <c r="KMG27" s="26"/>
      <c r="KMH27" s="26"/>
      <c r="KMI27" s="26"/>
      <c r="KMJ27" s="26"/>
      <c r="KMK27" s="26"/>
      <c r="KML27" s="26"/>
      <c r="KMM27" s="26"/>
      <c r="KMN27" s="26"/>
      <c r="KMO27" s="26"/>
      <c r="KMP27" s="26"/>
      <c r="KMQ27" s="26"/>
      <c r="KMR27" s="26"/>
      <c r="KMS27" s="26"/>
      <c r="KMT27" s="26"/>
      <c r="KMU27" s="26"/>
      <c r="KMV27" s="26"/>
      <c r="KMW27" s="26"/>
      <c r="KMX27" s="26"/>
      <c r="KMY27" s="26"/>
      <c r="KMZ27" s="26"/>
      <c r="KNA27" s="26"/>
      <c r="KNB27" s="26"/>
      <c r="KNC27" s="26"/>
      <c r="KND27" s="26"/>
      <c r="KNE27" s="26"/>
      <c r="KNF27" s="26"/>
      <c r="KNG27" s="26"/>
      <c r="KNH27" s="26"/>
      <c r="KNI27" s="26"/>
      <c r="KNJ27" s="26"/>
      <c r="KNK27" s="26"/>
      <c r="KNL27" s="26"/>
      <c r="KNM27" s="26"/>
      <c r="KNN27" s="26"/>
      <c r="KNO27" s="26"/>
      <c r="KNP27" s="26"/>
      <c r="KNQ27" s="26"/>
      <c r="KNR27" s="26"/>
      <c r="KNS27" s="26"/>
      <c r="KNT27" s="26"/>
      <c r="KNU27" s="26"/>
      <c r="KNV27" s="26"/>
      <c r="KNW27" s="26"/>
      <c r="KNX27" s="26"/>
      <c r="KNY27" s="26"/>
      <c r="KNZ27" s="26"/>
      <c r="KOA27" s="26"/>
      <c r="KOB27" s="26"/>
      <c r="KOC27" s="26"/>
      <c r="KOD27" s="26"/>
      <c r="KOE27" s="26"/>
      <c r="KOF27" s="26"/>
      <c r="KOG27" s="26"/>
      <c r="KOH27" s="26"/>
      <c r="KOI27" s="26"/>
      <c r="KOJ27" s="26"/>
      <c r="KOK27" s="26"/>
      <c r="KOL27" s="26"/>
      <c r="KOM27" s="26"/>
      <c r="KON27" s="26"/>
      <c r="KOO27" s="26"/>
      <c r="KOP27" s="26"/>
      <c r="KOQ27" s="26"/>
      <c r="KOR27" s="26"/>
      <c r="KOS27" s="26"/>
      <c r="KOT27" s="26"/>
      <c r="KOU27" s="26"/>
      <c r="KOV27" s="26"/>
      <c r="KOW27" s="26"/>
      <c r="KOX27" s="26"/>
      <c r="KOY27" s="26"/>
      <c r="KOZ27" s="26"/>
      <c r="KPA27" s="26"/>
      <c r="KPB27" s="26"/>
      <c r="KPC27" s="26"/>
      <c r="KPD27" s="26"/>
      <c r="KPE27" s="26"/>
      <c r="KPF27" s="26"/>
      <c r="KPG27" s="26"/>
      <c r="KPH27" s="26"/>
      <c r="KPI27" s="26"/>
      <c r="KPJ27" s="26"/>
      <c r="KPK27" s="26"/>
      <c r="KPL27" s="26"/>
      <c r="KPM27" s="26"/>
      <c r="KPN27" s="26"/>
      <c r="KPO27" s="26"/>
      <c r="KPP27" s="26"/>
      <c r="KPQ27" s="26"/>
      <c r="KPR27" s="26"/>
      <c r="KPS27" s="26"/>
      <c r="KPT27" s="26"/>
      <c r="KPU27" s="26"/>
      <c r="KPV27" s="26"/>
      <c r="KPW27" s="26"/>
      <c r="KPX27" s="26"/>
      <c r="KPY27" s="26"/>
      <c r="KPZ27" s="26"/>
      <c r="KQA27" s="26"/>
      <c r="KQB27" s="26"/>
      <c r="KQC27" s="26"/>
      <c r="KQD27" s="26"/>
      <c r="KQE27" s="26"/>
      <c r="KQF27" s="26"/>
      <c r="KQG27" s="26"/>
      <c r="KQH27" s="26"/>
      <c r="KQI27" s="26"/>
      <c r="KQJ27" s="26"/>
      <c r="KQK27" s="26"/>
      <c r="KQL27" s="26"/>
      <c r="KQM27" s="26"/>
      <c r="KQN27" s="26"/>
      <c r="KQO27" s="26"/>
      <c r="KQP27" s="26"/>
      <c r="KQQ27" s="26"/>
      <c r="KQR27" s="26"/>
      <c r="KQS27" s="26"/>
      <c r="KQT27" s="26"/>
      <c r="KQU27" s="26"/>
      <c r="KQV27" s="26"/>
      <c r="KQW27" s="26"/>
      <c r="KQX27" s="26"/>
      <c r="KQY27" s="26"/>
      <c r="KQZ27" s="26"/>
      <c r="KRA27" s="26"/>
      <c r="KRB27" s="26"/>
      <c r="KRC27" s="26"/>
      <c r="KRD27" s="26"/>
      <c r="KRE27" s="26"/>
      <c r="KRF27" s="26"/>
      <c r="KRG27" s="26"/>
      <c r="KRH27" s="26"/>
      <c r="KRI27" s="26"/>
      <c r="KRJ27" s="26"/>
      <c r="KRK27" s="26"/>
      <c r="KRL27" s="26"/>
      <c r="KRM27" s="26"/>
      <c r="KRN27" s="26"/>
      <c r="KRO27" s="26"/>
      <c r="KRP27" s="26"/>
      <c r="KRQ27" s="26"/>
      <c r="KRR27" s="26"/>
      <c r="KRS27" s="26"/>
      <c r="KRT27" s="26"/>
      <c r="KRU27" s="26"/>
      <c r="KRV27" s="26"/>
      <c r="KRW27" s="26"/>
      <c r="KRX27" s="26"/>
      <c r="KRY27" s="26"/>
      <c r="KRZ27" s="26"/>
      <c r="KSA27" s="26"/>
      <c r="KSB27" s="26"/>
      <c r="KSC27" s="26"/>
      <c r="KSD27" s="26"/>
      <c r="KSE27" s="26"/>
      <c r="KSF27" s="26"/>
      <c r="KSG27" s="26"/>
      <c r="KSH27" s="26"/>
      <c r="KSI27" s="26"/>
      <c r="KSJ27" s="26"/>
      <c r="KSK27" s="26"/>
      <c r="KSL27" s="26"/>
      <c r="KSM27" s="26"/>
      <c r="KSN27" s="26"/>
      <c r="KSO27" s="26"/>
      <c r="KSP27" s="26"/>
      <c r="KSQ27" s="26"/>
      <c r="KSR27" s="26"/>
      <c r="KSS27" s="26"/>
      <c r="KST27" s="26"/>
      <c r="KSU27" s="26"/>
      <c r="KSV27" s="26"/>
      <c r="KSW27" s="26"/>
      <c r="KSX27" s="26"/>
      <c r="KSY27" s="26"/>
      <c r="KSZ27" s="26"/>
      <c r="KTA27" s="26"/>
      <c r="KTB27" s="26"/>
      <c r="KTC27" s="26"/>
      <c r="KTD27" s="26"/>
      <c r="KTE27" s="26"/>
      <c r="KTF27" s="26"/>
      <c r="KTG27" s="26"/>
      <c r="KTH27" s="26"/>
      <c r="KTI27" s="26"/>
      <c r="KTJ27" s="26"/>
      <c r="KTK27" s="26"/>
      <c r="KTL27" s="26"/>
      <c r="KTM27" s="26"/>
      <c r="KTN27" s="26"/>
      <c r="KTO27" s="26"/>
      <c r="KTP27" s="26"/>
      <c r="KTQ27" s="26"/>
      <c r="KTR27" s="26"/>
      <c r="KTS27" s="26"/>
      <c r="KTT27" s="26"/>
      <c r="KTU27" s="26"/>
      <c r="KTV27" s="26"/>
      <c r="KTW27" s="26"/>
      <c r="KTX27" s="26"/>
      <c r="KTY27" s="26"/>
      <c r="KTZ27" s="26"/>
      <c r="KUA27" s="26"/>
      <c r="KUB27" s="26"/>
      <c r="KUC27" s="26"/>
      <c r="KUD27" s="26"/>
      <c r="KUE27" s="26"/>
      <c r="KUF27" s="26"/>
      <c r="KUG27" s="26"/>
      <c r="KUH27" s="26"/>
      <c r="KUI27" s="26"/>
      <c r="KUJ27" s="26"/>
      <c r="KUK27" s="26"/>
      <c r="KUL27" s="26"/>
      <c r="KUM27" s="26"/>
      <c r="KUN27" s="26"/>
      <c r="KUO27" s="26"/>
      <c r="KUP27" s="26"/>
      <c r="KUQ27" s="26"/>
      <c r="KUR27" s="26"/>
      <c r="KUS27" s="26"/>
      <c r="KUT27" s="26"/>
      <c r="KUU27" s="26"/>
      <c r="KUV27" s="26"/>
      <c r="KUW27" s="26"/>
      <c r="KUX27" s="26"/>
      <c r="KUY27" s="26"/>
      <c r="KUZ27" s="26"/>
      <c r="KVA27" s="26"/>
      <c r="KVB27" s="26"/>
      <c r="KVC27" s="26"/>
      <c r="KVD27" s="26"/>
      <c r="KVE27" s="26"/>
      <c r="KVF27" s="26"/>
      <c r="KVG27" s="26"/>
      <c r="KVH27" s="26"/>
      <c r="KVI27" s="26"/>
      <c r="KVJ27" s="26"/>
      <c r="KVK27" s="26"/>
      <c r="KVL27" s="26"/>
      <c r="KVM27" s="26"/>
      <c r="KVN27" s="26"/>
      <c r="KVO27" s="26"/>
      <c r="KVP27" s="26"/>
      <c r="KVQ27" s="26"/>
      <c r="KVR27" s="26"/>
      <c r="KVS27" s="26"/>
      <c r="KVT27" s="26"/>
      <c r="KVU27" s="26"/>
      <c r="KVV27" s="26"/>
      <c r="KVW27" s="26"/>
      <c r="KVX27" s="26"/>
      <c r="KVY27" s="26"/>
      <c r="KVZ27" s="26"/>
      <c r="KWA27" s="26"/>
      <c r="KWB27" s="26"/>
      <c r="KWC27" s="26"/>
      <c r="KWD27" s="26"/>
      <c r="KWE27" s="26"/>
      <c r="KWF27" s="26"/>
      <c r="KWG27" s="26"/>
      <c r="KWH27" s="26"/>
      <c r="KWI27" s="26"/>
      <c r="KWJ27" s="26"/>
      <c r="KWK27" s="26"/>
      <c r="KWL27" s="26"/>
      <c r="KWM27" s="26"/>
      <c r="KWN27" s="26"/>
      <c r="KWO27" s="26"/>
      <c r="KWP27" s="26"/>
      <c r="KWQ27" s="26"/>
      <c r="KWR27" s="26"/>
      <c r="KWS27" s="26"/>
      <c r="KWT27" s="26"/>
      <c r="KWU27" s="26"/>
      <c r="KWV27" s="26"/>
      <c r="KWW27" s="26"/>
      <c r="KWX27" s="26"/>
      <c r="KWY27" s="26"/>
      <c r="KWZ27" s="26"/>
      <c r="KXA27" s="26"/>
      <c r="KXB27" s="26"/>
      <c r="KXC27" s="26"/>
      <c r="KXD27" s="26"/>
      <c r="KXE27" s="26"/>
      <c r="KXF27" s="26"/>
      <c r="KXG27" s="26"/>
      <c r="KXH27" s="26"/>
      <c r="KXI27" s="26"/>
      <c r="KXJ27" s="26"/>
      <c r="KXK27" s="26"/>
      <c r="KXL27" s="26"/>
      <c r="KXM27" s="26"/>
      <c r="KXN27" s="26"/>
      <c r="KXO27" s="26"/>
      <c r="KXP27" s="26"/>
      <c r="KXQ27" s="26"/>
      <c r="KXR27" s="26"/>
      <c r="KXS27" s="26"/>
      <c r="KXT27" s="26"/>
      <c r="KXU27" s="26"/>
      <c r="KXV27" s="26"/>
      <c r="KXW27" s="26"/>
      <c r="KXX27" s="26"/>
      <c r="KXY27" s="26"/>
      <c r="KXZ27" s="26"/>
      <c r="KYA27" s="26"/>
      <c r="KYB27" s="26"/>
      <c r="KYC27" s="26"/>
      <c r="KYD27" s="26"/>
      <c r="KYE27" s="26"/>
      <c r="KYF27" s="26"/>
      <c r="KYG27" s="26"/>
      <c r="KYH27" s="26"/>
      <c r="KYI27" s="26"/>
      <c r="KYJ27" s="26"/>
      <c r="KYK27" s="26"/>
      <c r="KYL27" s="26"/>
      <c r="KYM27" s="26"/>
      <c r="KYN27" s="26"/>
      <c r="KYO27" s="26"/>
      <c r="KYP27" s="26"/>
      <c r="KYQ27" s="26"/>
      <c r="KYR27" s="26"/>
      <c r="KYS27" s="26"/>
      <c r="KYT27" s="26"/>
      <c r="KYU27" s="26"/>
      <c r="KYV27" s="26"/>
      <c r="KYW27" s="26"/>
      <c r="KYX27" s="26"/>
      <c r="KYY27" s="26"/>
      <c r="KYZ27" s="26"/>
      <c r="KZA27" s="26"/>
      <c r="KZB27" s="26"/>
      <c r="KZC27" s="26"/>
      <c r="KZD27" s="26"/>
      <c r="KZE27" s="26"/>
      <c r="KZF27" s="26"/>
      <c r="KZG27" s="26"/>
      <c r="KZH27" s="26"/>
      <c r="KZI27" s="26"/>
      <c r="KZJ27" s="26"/>
      <c r="KZK27" s="26"/>
      <c r="KZL27" s="26"/>
      <c r="KZM27" s="26"/>
      <c r="KZN27" s="26"/>
      <c r="KZO27" s="26"/>
      <c r="KZP27" s="26"/>
      <c r="KZQ27" s="26"/>
      <c r="KZR27" s="26"/>
      <c r="KZS27" s="26"/>
      <c r="KZT27" s="26"/>
      <c r="KZU27" s="26"/>
      <c r="KZV27" s="26"/>
      <c r="KZW27" s="26"/>
      <c r="KZX27" s="26"/>
      <c r="KZY27" s="26"/>
      <c r="KZZ27" s="26"/>
      <c r="LAA27" s="26"/>
      <c r="LAB27" s="26"/>
      <c r="LAC27" s="26"/>
      <c r="LAD27" s="26"/>
      <c r="LAE27" s="26"/>
      <c r="LAF27" s="26"/>
      <c r="LAG27" s="26"/>
      <c r="LAH27" s="26"/>
      <c r="LAI27" s="26"/>
      <c r="LAJ27" s="26"/>
      <c r="LAK27" s="26"/>
      <c r="LAL27" s="26"/>
      <c r="LAM27" s="26"/>
      <c r="LAN27" s="26"/>
      <c r="LAO27" s="26"/>
      <c r="LAP27" s="26"/>
      <c r="LAQ27" s="26"/>
      <c r="LAR27" s="26"/>
      <c r="LAS27" s="26"/>
      <c r="LAT27" s="26"/>
      <c r="LAU27" s="26"/>
      <c r="LAV27" s="26"/>
      <c r="LAW27" s="26"/>
      <c r="LAX27" s="26"/>
      <c r="LAY27" s="26"/>
      <c r="LAZ27" s="26"/>
      <c r="LBA27" s="26"/>
      <c r="LBB27" s="26"/>
      <c r="LBC27" s="26"/>
      <c r="LBD27" s="26"/>
      <c r="LBE27" s="26"/>
      <c r="LBF27" s="26"/>
      <c r="LBG27" s="26"/>
      <c r="LBH27" s="26"/>
      <c r="LBI27" s="26"/>
      <c r="LBJ27" s="26"/>
      <c r="LBK27" s="26"/>
      <c r="LBL27" s="26"/>
      <c r="LBM27" s="26"/>
      <c r="LBN27" s="26"/>
      <c r="LBO27" s="26"/>
      <c r="LBP27" s="26"/>
      <c r="LBQ27" s="26"/>
      <c r="LBR27" s="26"/>
      <c r="LBS27" s="26"/>
      <c r="LBT27" s="26"/>
      <c r="LBU27" s="26"/>
      <c r="LBV27" s="26"/>
      <c r="LBW27" s="26"/>
      <c r="LBX27" s="26"/>
      <c r="LBY27" s="26"/>
      <c r="LBZ27" s="26"/>
      <c r="LCA27" s="26"/>
      <c r="LCB27" s="26"/>
      <c r="LCC27" s="26"/>
      <c r="LCD27" s="26"/>
      <c r="LCE27" s="26"/>
      <c r="LCF27" s="26"/>
      <c r="LCG27" s="26"/>
      <c r="LCH27" s="26"/>
      <c r="LCI27" s="26"/>
      <c r="LCJ27" s="26"/>
      <c r="LCK27" s="26"/>
      <c r="LCL27" s="26"/>
      <c r="LCM27" s="26"/>
      <c r="LCN27" s="26"/>
      <c r="LCO27" s="26"/>
      <c r="LCP27" s="26"/>
      <c r="LCQ27" s="26"/>
      <c r="LCR27" s="26"/>
      <c r="LCS27" s="26"/>
      <c r="LCT27" s="26"/>
      <c r="LCU27" s="26"/>
      <c r="LCV27" s="26"/>
      <c r="LCW27" s="26"/>
      <c r="LCX27" s="26"/>
      <c r="LCY27" s="26"/>
      <c r="LCZ27" s="26"/>
      <c r="LDA27" s="26"/>
      <c r="LDB27" s="26"/>
      <c r="LDC27" s="26"/>
      <c r="LDD27" s="26"/>
      <c r="LDE27" s="26"/>
      <c r="LDF27" s="26"/>
      <c r="LDG27" s="26"/>
      <c r="LDH27" s="26"/>
      <c r="LDI27" s="26"/>
      <c r="LDJ27" s="26"/>
      <c r="LDK27" s="26"/>
      <c r="LDL27" s="26"/>
      <c r="LDM27" s="26"/>
      <c r="LDN27" s="26"/>
      <c r="LDO27" s="26"/>
      <c r="LDP27" s="26"/>
      <c r="LDQ27" s="26"/>
      <c r="LDR27" s="26"/>
      <c r="LDS27" s="26"/>
      <c r="LDT27" s="26"/>
      <c r="LDU27" s="26"/>
      <c r="LDV27" s="26"/>
      <c r="LDW27" s="26"/>
      <c r="LDX27" s="26"/>
      <c r="LDY27" s="26"/>
      <c r="LDZ27" s="26"/>
      <c r="LEA27" s="26"/>
      <c r="LEB27" s="26"/>
      <c r="LEC27" s="26"/>
      <c r="LED27" s="26"/>
      <c r="LEE27" s="26"/>
      <c r="LEF27" s="26"/>
      <c r="LEG27" s="26"/>
      <c r="LEH27" s="26"/>
      <c r="LEI27" s="26"/>
      <c r="LEJ27" s="26"/>
      <c r="LEK27" s="26"/>
      <c r="LEL27" s="26"/>
      <c r="LEM27" s="26"/>
      <c r="LEN27" s="26"/>
      <c r="LEO27" s="26"/>
      <c r="LEP27" s="26"/>
      <c r="LEQ27" s="26"/>
      <c r="LER27" s="26"/>
      <c r="LES27" s="26"/>
      <c r="LET27" s="26"/>
      <c r="LEU27" s="26"/>
      <c r="LEV27" s="26"/>
      <c r="LEW27" s="26"/>
      <c r="LEX27" s="26"/>
      <c r="LEY27" s="26"/>
      <c r="LEZ27" s="26"/>
      <c r="LFA27" s="26"/>
      <c r="LFB27" s="26"/>
      <c r="LFC27" s="26"/>
      <c r="LFD27" s="26"/>
      <c r="LFE27" s="26"/>
      <c r="LFF27" s="26"/>
      <c r="LFG27" s="26"/>
      <c r="LFH27" s="26"/>
      <c r="LFI27" s="26"/>
      <c r="LFJ27" s="26"/>
      <c r="LFK27" s="26"/>
      <c r="LFL27" s="26"/>
      <c r="LFM27" s="26"/>
      <c r="LFN27" s="26"/>
      <c r="LFO27" s="26"/>
      <c r="LFP27" s="26"/>
      <c r="LFQ27" s="26"/>
      <c r="LFR27" s="26"/>
      <c r="LFS27" s="26"/>
      <c r="LFT27" s="26"/>
      <c r="LFU27" s="26"/>
      <c r="LFV27" s="26"/>
      <c r="LFW27" s="26"/>
      <c r="LFX27" s="26"/>
      <c r="LFY27" s="26"/>
      <c r="LFZ27" s="26"/>
      <c r="LGA27" s="26"/>
      <c r="LGB27" s="26"/>
      <c r="LGC27" s="26"/>
      <c r="LGD27" s="26"/>
      <c r="LGE27" s="26"/>
      <c r="LGF27" s="26"/>
      <c r="LGG27" s="26"/>
      <c r="LGH27" s="26"/>
      <c r="LGI27" s="26"/>
      <c r="LGJ27" s="26"/>
      <c r="LGK27" s="26"/>
      <c r="LGL27" s="26"/>
      <c r="LGM27" s="26"/>
      <c r="LGN27" s="26"/>
      <c r="LGO27" s="26"/>
      <c r="LGP27" s="26"/>
      <c r="LGQ27" s="26"/>
      <c r="LGR27" s="26"/>
      <c r="LGS27" s="26"/>
      <c r="LGT27" s="26"/>
      <c r="LGU27" s="26"/>
      <c r="LGV27" s="26"/>
      <c r="LGW27" s="26"/>
      <c r="LGX27" s="26"/>
      <c r="LGY27" s="26"/>
      <c r="LGZ27" s="26"/>
      <c r="LHA27" s="26"/>
      <c r="LHB27" s="26"/>
      <c r="LHC27" s="26"/>
      <c r="LHD27" s="26"/>
      <c r="LHE27" s="26"/>
      <c r="LHF27" s="26"/>
      <c r="LHG27" s="26"/>
      <c r="LHH27" s="26"/>
      <c r="LHI27" s="26"/>
      <c r="LHJ27" s="26"/>
      <c r="LHK27" s="26"/>
      <c r="LHL27" s="26"/>
      <c r="LHM27" s="26"/>
      <c r="LHN27" s="26"/>
      <c r="LHO27" s="26"/>
      <c r="LHP27" s="26"/>
      <c r="LHQ27" s="26"/>
      <c r="LHR27" s="26"/>
      <c r="LHS27" s="26"/>
      <c r="LHT27" s="26"/>
      <c r="LHU27" s="26"/>
      <c r="LHV27" s="26"/>
      <c r="LHW27" s="26"/>
      <c r="LHX27" s="26"/>
      <c r="LHY27" s="26"/>
      <c r="LHZ27" s="26"/>
      <c r="LIA27" s="26"/>
      <c r="LIB27" s="26"/>
      <c r="LIC27" s="26"/>
      <c r="LID27" s="26"/>
      <c r="LIE27" s="26"/>
      <c r="LIF27" s="26"/>
      <c r="LIG27" s="26"/>
      <c r="LIH27" s="26"/>
      <c r="LII27" s="26"/>
      <c r="LIJ27" s="26"/>
      <c r="LIK27" s="26"/>
      <c r="LIL27" s="26"/>
      <c r="LIM27" s="26"/>
      <c r="LIN27" s="26"/>
      <c r="LIO27" s="26"/>
      <c r="LIP27" s="26"/>
      <c r="LIQ27" s="26"/>
      <c r="LIR27" s="26"/>
      <c r="LIS27" s="26"/>
      <c r="LIT27" s="26"/>
      <c r="LIU27" s="26"/>
      <c r="LIV27" s="26"/>
      <c r="LIW27" s="26"/>
      <c r="LIX27" s="26"/>
      <c r="LIY27" s="26"/>
      <c r="LIZ27" s="26"/>
      <c r="LJA27" s="26"/>
      <c r="LJB27" s="26"/>
      <c r="LJC27" s="26"/>
      <c r="LJD27" s="26"/>
      <c r="LJE27" s="26"/>
      <c r="LJF27" s="26"/>
      <c r="LJG27" s="26"/>
      <c r="LJH27" s="26"/>
      <c r="LJI27" s="26"/>
      <c r="LJJ27" s="26"/>
      <c r="LJK27" s="26"/>
      <c r="LJL27" s="26"/>
      <c r="LJM27" s="26"/>
      <c r="LJN27" s="26"/>
      <c r="LJO27" s="26"/>
      <c r="LJP27" s="26"/>
      <c r="LJQ27" s="26"/>
      <c r="LJR27" s="26"/>
      <c r="LJS27" s="26"/>
      <c r="LJT27" s="26"/>
      <c r="LJU27" s="26"/>
      <c r="LJV27" s="26"/>
      <c r="LJW27" s="26"/>
      <c r="LJX27" s="26"/>
      <c r="LJY27" s="26"/>
      <c r="LJZ27" s="26"/>
      <c r="LKA27" s="26"/>
      <c r="LKB27" s="26"/>
      <c r="LKC27" s="26"/>
      <c r="LKD27" s="26"/>
      <c r="LKE27" s="26"/>
      <c r="LKF27" s="26"/>
      <c r="LKG27" s="26"/>
      <c r="LKH27" s="26"/>
      <c r="LKI27" s="26"/>
      <c r="LKJ27" s="26"/>
      <c r="LKK27" s="26"/>
      <c r="LKL27" s="26"/>
      <c r="LKM27" s="26"/>
      <c r="LKN27" s="26"/>
      <c r="LKO27" s="26"/>
      <c r="LKP27" s="26"/>
      <c r="LKQ27" s="26"/>
      <c r="LKR27" s="26"/>
      <c r="LKS27" s="26"/>
      <c r="LKT27" s="26"/>
      <c r="LKU27" s="26"/>
      <c r="LKV27" s="26"/>
      <c r="LKW27" s="26"/>
      <c r="LKX27" s="26"/>
      <c r="LKY27" s="26"/>
      <c r="LKZ27" s="26"/>
      <c r="LLA27" s="26"/>
      <c r="LLB27" s="26"/>
      <c r="LLC27" s="26"/>
      <c r="LLD27" s="26"/>
      <c r="LLE27" s="26"/>
      <c r="LLF27" s="26"/>
      <c r="LLG27" s="26"/>
      <c r="LLH27" s="26"/>
      <c r="LLI27" s="26"/>
      <c r="LLJ27" s="26"/>
      <c r="LLK27" s="26"/>
      <c r="LLL27" s="26"/>
      <c r="LLM27" s="26"/>
      <c r="LLN27" s="26"/>
      <c r="LLO27" s="26"/>
      <c r="LLP27" s="26"/>
      <c r="LLQ27" s="26"/>
      <c r="LLR27" s="26"/>
      <c r="LLS27" s="26"/>
      <c r="LLT27" s="26"/>
      <c r="LLU27" s="26"/>
      <c r="LLV27" s="26"/>
      <c r="LLW27" s="26"/>
      <c r="LLX27" s="26"/>
      <c r="LLY27" s="26"/>
      <c r="LLZ27" s="26"/>
      <c r="LMA27" s="26"/>
      <c r="LMB27" s="26"/>
      <c r="LMC27" s="26"/>
      <c r="LMD27" s="26"/>
      <c r="LME27" s="26"/>
      <c r="LMF27" s="26"/>
      <c r="LMG27" s="26"/>
      <c r="LMH27" s="26"/>
      <c r="LMI27" s="26"/>
      <c r="LMJ27" s="26"/>
      <c r="LMK27" s="26"/>
      <c r="LML27" s="26"/>
      <c r="LMM27" s="26"/>
      <c r="LMN27" s="26"/>
      <c r="LMO27" s="26"/>
      <c r="LMP27" s="26"/>
      <c r="LMQ27" s="26"/>
      <c r="LMR27" s="26"/>
      <c r="LMS27" s="26"/>
      <c r="LMT27" s="26"/>
      <c r="LMU27" s="26"/>
      <c r="LMV27" s="26"/>
      <c r="LMW27" s="26"/>
      <c r="LMX27" s="26"/>
      <c r="LMY27" s="26"/>
      <c r="LMZ27" s="26"/>
      <c r="LNA27" s="26"/>
      <c r="LNB27" s="26"/>
      <c r="LNC27" s="26"/>
      <c r="LND27" s="26"/>
      <c r="LNE27" s="26"/>
      <c r="LNF27" s="26"/>
      <c r="LNG27" s="26"/>
      <c r="LNH27" s="26"/>
      <c r="LNI27" s="26"/>
      <c r="LNJ27" s="26"/>
      <c r="LNK27" s="26"/>
      <c r="LNL27" s="26"/>
      <c r="LNM27" s="26"/>
      <c r="LNN27" s="26"/>
      <c r="LNO27" s="26"/>
      <c r="LNP27" s="26"/>
      <c r="LNQ27" s="26"/>
      <c r="LNR27" s="26"/>
      <c r="LNS27" s="26"/>
      <c r="LNT27" s="26"/>
      <c r="LNU27" s="26"/>
      <c r="LNV27" s="26"/>
      <c r="LNW27" s="26"/>
      <c r="LNX27" s="26"/>
      <c r="LNY27" s="26"/>
      <c r="LNZ27" s="26"/>
      <c r="LOA27" s="26"/>
      <c r="LOB27" s="26"/>
      <c r="LOC27" s="26"/>
      <c r="LOD27" s="26"/>
      <c r="LOE27" s="26"/>
      <c r="LOF27" s="26"/>
      <c r="LOG27" s="26"/>
      <c r="LOH27" s="26"/>
      <c r="LOI27" s="26"/>
      <c r="LOJ27" s="26"/>
      <c r="LOK27" s="26"/>
      <c r="LOL27" s="26"/>
      <c r="LOM27" s="26"/>
      <c r="LON27" s="26"/>
      <c r="LOO27" s="26"/>
      <c r="LOP27" s="26"/>
      <c r="LOQ27" s="26"/>
      <c r="LOR27" s="26"/>
      <c r="LOS27" s="26"/>
      <c r="LOT27" s="26"/>
      <c r="LOU27" s="26"/>
      <c r="LOV27" s="26"/>
      <c r="LOW27" s="26"/>
      <c r="LOX27" s="26"/>
      <c r="LOY27" s="26"/>
      <c r="LOZ27" s="26"/>
      <c r="LPA27" s="26"/>
      <c r="LPB27" s="26"/>
      <c r="LPC27" s="26"/>
      <c r="LPD27" s="26"/>
      <c r="LPE27" s="26"/>
      <c r="LPF27" s="26"/>
      <c r="LPG27" s="26"/>
      <c r="LPH27" s="26"/>
      <c r="LPI27" s="26"/>
      <c r="LPJ27" s="26"/>
      <c r="LPK27" s="26"/>
      <c r="LPL27" s="26"/>
      <c r="LPM27" s="26"/>
      <c r="LPN27" s="26"/>
      <c r="LPO27" s="26"/>
      <c r="LPP27" s="26"/>
      <c r="LPQ27" s="26"/>
      <c r="LPR27" s="26"/>
      <c r="LPS27" s="26"/>
      <c r="LPT27" s="26"/>
      <c r="LPU27" s="26"/>
      <c r="LPV27" s="26"/>
      <c r="LPW27" s="26"/>
      <c r="LPX27" s="26"/>
      <c r="LPY27" s="26"/>
      <c r="LPZ27" s="26"/>
      <c r="LQA27" s="26"/>
      <c r="LQB27" s="26"/>
      <c r="LQC27" s="26"/>
      <c r="LQD27" s="26"/>
      <c r="LQE27" s="26"/>
      <c r="LQF27" s="26"/>
      <c r="LQG27" s="26"/>
      <c r="LQH27" s="26"/>
      <c r="LQI27" s="26"/>
      <c r="LQJ27" s="26"/>
      <c r="LQK27" s="26"/>
      <c r="LQL27" s="26"/>
      <c r="LQM27" s="26"/>
      <c r="LQN27" s="26"/>
      <c r="LQO27" s="26"/>
      <c r="LQP27" s="26"/>
      <c r="LQQ27" s="26"/>
      <c r="LQR27" s="26"/>
      <c r="LQS27" s="26"/>
      <c r="LQT27" s="26"/>
      <c r="LQU27" s="26"/>
      <c r="LQV27" s="26"/>
      <c r="LQW27" s="26"/>
      <c r="LQX27" s="26"/>
      <c r="LQY27" s="26"/>
      <c r="LQZ27" s="26"/>
      <c r="LRA27" s="26"/>
      <c r="LRB27" s="26"/>
      <c r="LRC27" s="26"/>
      <c r="LRD27" s="26"/>
      <c r="LRE27" s="26"/>
      <c r="LRF27" s="26"/>
      <c r="LRG27" s="26"/>
      <c r="LRH27" s="26"/>
      <c r="LRI27" s="26"/>
      <c r="LRJ27" s="26"/>
      <c r="LRK27" s="26"/>
      <c r="LRL27" s="26"/>
      <c r="LRM27" s="26"/>
      <c r="LRN27" s="26"/>
      <c r="LRO27" s="26"/>
      <c r="LRP27" s="26"/>
      <c r="LRQ27" s="26"/>
      <c r="LRR27" s="26"/>
      <c r="LRS27" s="26"/>
      <c r="LRT27" s="26"/>
      <c r="LRU27" s="26"/>
      <c r="LRV27" s="26"/>
      <c r="LRW27" s="26"/>
      <c r="LRX27" s="26"/>
      <c r="LRY27" s="26"/>
      <c r="LRZ27" s="26"/>
      <c r="LSA27" s="26"/>
      <c r="LSB27" s="26"/>
      <c r="LSC27" s="26"/>
      <c r="LSD27" s="26"/>
      <c r="LSE27" s="26"/>
      <c r="LSF27" s="26"/>
      <c r="LSG27" s="26"/>
      <c r="LSH27" s="26"/>
      <c r="LSI27" s="26"/>
      <c r="LSJ27" s="26"/>
      <c r="LSK27" s="26"/>
      <c r="LSL27" s="26"/>
      <c r="LSM27" s="26"/>
      <c r="LSN27" s="26"/>
      <c r="LSO27" s="26"/>
      <c r="LSP27" s="26"/>
      <c r="LSQ27" s="26"/>
      <c r="LSR27" s="26"/>
      <c r="LSS27" s="26"/>
      <c r="LST27" s="26"/>
      <c r="LSU27" s="26"/>
      <c r="LSV27" s="26"/>
      <c r="LSW27" s="26"/>
      <c r="LSX27" s="26"/>
      <c r="LSY27" s="26"/>
      <c r="LSZ27" s="26"/>
      <c r="LTA27" s="26"/>
      <c r="LTB27" s="26"/>
      <c r="LTC27" s="26"/>
      <c r="LTD27" s="26"/>
      <c r="LTE27" s="26"/>
      <c r="LTF27" s="26"/>
      <c r="LTG27" s="26"/>
      <c r="LTH27" s="26"/>
      <c r="LTI27" s="26"/>
      <c r="LTJ27" s="26"/>
      <c r="LTK27" s="26"/>
      <c r="LTL27" s="26"/>
      <c r="LTM27" s="26"/>
      <c r="LTN27" s="26"/>
      <c r="LTO27" s="26"/>
      <c r="LTP27" s="26"/>
      <c r="LTQ27" s="26"/>
      <c r="LTR27" s="26"/>
      <c r="LTS27" s="26"/>
      <c r="LTT27" s="26"/>
      <c r="LTU27" s="26"/>
      <c r="LTV27" s="26"/>
      <c r="LTW27" s="26"/>
      <c r="LTX27" s="26"/>
      <c r="LTY27" s="26"/>
      <c r="LTZ27" s="26"/>
      <c r="LUA27" s="26"/>
      <c r="LUB27" s="26"/>
      <c r="LUC27" s="26"/>
      <c r="LUD27" s="26"/>
      <c r="LUE27" s="26"/>
      <c r="LUF27" s="26"/>
      <c r="LUG27" s="26"/>
      <c r="LUH27" s="26"/>
      <c r="LUI27" s="26"/>
      <c r="LUJ27" s="26"/>
      <c r="LUK27" s="26"/>
      <c r="LUL27" s="26"/>
      <c r="LUM27" s="26"/>
      <c r="LUN27" s="26"/>
      <c r="LUO27" s="26"/>
      <c r="LUP27" s="26"/>
      <c r="LUQ27" s="26"/>
      <c r="LUR27" s="26"/>
      <c r="LUS27" s="26"/>
      <c r="LUT27" s="26"/>
      <c r="LUU27" s="26"/>
      <c r="LUV27" s="26"/>
      <c r="LUW27" s="26"/>
      <c r="LUX27" s="26"/>
      <c r="LUY27" s="26"/>
      <c r="LUZ27" s="26"/>
      <c r="LVA27" s="26"/>
      <c r="LVB27" s="26"/>
      <c r="LVC27" s="26"/>
      <c r="LVD27" s="26"/>
      <c r="LVE27" s="26"/>
      <c r="LVF27" s="26"/>
      <c r="LVG27" s="26"/>
      <c r="LVH27" s="26"/>
      <c r="LVI27" s="26"/>
      <c r="LVJ27" s="26"/>
      <c r="LVK27" s="26"/>
      <c r="LVL27" s="26"/>
      <c r="LVM27" s="26"/>
      <c r="LVN27" s="26"/>
      <c r="LVO27" s="26"/>
      <c r="LVP27" s="26"/>
      <c r="LVQ27" s="26"/>
      <c r="LVR27" s="26"/>
      <c r="LVS27" s="26"/>
      <c r="LVT27" s="26"/>
      <c r="LVU27" s="26"/>
      <c r="LVV27" s="26"/>
      <c r="LVW27" s="26"/>
      <c r="LVX27" s="26"/>
      <c r="LVY27" s="26"/>
      <c r="LVZ27" s="26"/>
      <c r="LWA27" s="26"/>
      <c r="LWB27" s="26"/>
      <c r="LWC27" s="26"/>
      <c r="LWD27" s="26"/>
      <c r="LWE27" s="26"/>
      <c r="LWF27" s="26"/>
      <c r="LWG27" s="26"/>
      <c r="LWH27" s="26"/>
      <c r="LWI27" s="26"/>
      <c r="LWJ27" s="26"/>
      <c r="LWK27" s="26"/>
      <c r="LWL27" s="26"/>
      <c r="LWM27" s="26"/>
      <c r="LWN27" s="26"/>
      <c r="LWO27" s="26"/>
      <c r="LWP27" s="26"/>
      <c r="LWQ27" s="26"/>
      <c r="LWR27" s="26"/>
      <c r="LWS27" s="26"/>
      <c r="LWT27" s="26"/>
      <c r="LWU27" s="26"/>
      <c r="LWV27" s="26"/>
      <c r="LWW27" s="26"/>
      <c r="LWX27" s="26"/>
      <c r="LWY27" s="26"/>
      <c r="LWZ27" s="26"/>
      <c r="LXA27" s="26"/>
      <c r="LXB27" s="26"/>
      <c r="LXC27" s="26"/>
      <c r="LXD27" s="26"/>
      <c r="LXE27" s="26"/>
      <c r="LXF27" s="26"/>
      <c r="LXG27" s="26"/>
      <c r="LXH27" s="26"/>
      <c r="LXI27" s="26"/>
      <c r="LXJ27" s="26"/>
      <c r="LXK27" s="26"/>
      <c r="LXL27" s="26"/>
      <c r="LXM27" s="26"/>
      <c r="LXN27" s="26"/>
      <c r="LXO27" s="26"/>
      <c r="LXP27" s="26"/>
      <c r="LXQ27" s="26"/>
      <c r="LXR27" s="26"/>
      <c r="LXS27" s="26"/>
      <c r="LXT27" s="26"/>
      <c r="LXU27" s="26"/>
      <c r="LXV27" s="26"/>
      <c r="LXW27" s="26"/>
      <c r="LXX27" s="26"/>
      <c r="LXY27" s="26"/>
      <c r="LXZ27" s="26"/>
      <c r="LYA27" s="26"/>
      <c r="LYB27" s="26"/>
      <c r="LYC27" s="26"/>
      <c r="LYD27" s="26"/>
      <c r="LYE27" s="26"/>
      <c r="LYF27" s="26"/>
      <c r="LYG27" s="26"/>
      <c r="LYH27" s="26"/>
      <c r="LYI27" s="26"/>
      <c r="LYJ27" s="26"/>
      <c r="LYK27" s="26"/>
      <c r="LYL27" s="26"/>
      <c r="LYM27" s="26"/>
      <c r="LYN27" s="26"/>
      <c r="LYO27" s="26"/>
      <c r="LYP27" s="26"/>
      <c r="LYQ27" s="26"/>
      <c r="LYR27" s="26"/>
      <c r="LYS27" s="26"/>
      <c r="LYT27" s="26"/>
      <c r="LYU27" s="26"/>
      <c r="LYV27" s="26"/>
      <c r="LYW27" s="26"/>
      <c r="LYX27" s="26"/>
      <c r="LYY27" s="26"/>
      <c r="LYZ27" s="26"/>
      <c r="LZA27" s="26"/>
      <c r="LZB27" s="26"/>
      <c r="LZC27" s="26"/>
      <c r="LZD27" s="26"/>
      <c r="LZE27" s="26"/>
      <c r="LZF27" s="26"/>
      <c r="LZG27" s="26"/>
      <c r="LZH27" s="26"/>
      <c r="LZI27" s="26"/>
      <c r="LZJ27" s="26"/>
      <c r="LZK27" s="26"/>
      <c r="LZL27" s="26"/>
      <c r="LZM27" s="26"/>
      <c r="LZN27" s="26"/>
      <c r="LZO27" s="26"/>
      <c r="LZP27" s="26"/>
      <c r="LZQ27" s="26"/>
      <c r="LZR27" s="26"/>
      <c r="LZS27" s="26"/>
      <c r="LZT27" s="26"/>
      <c r="LZU27" s="26"/>
      <c r="LZV27" s="26"/>
      <c r="LZW27" s="26"/>
      <c r="LZX27" s="26"/>
      <c r="LZY27" s="26"/>
      <c r="LZZ27" s="26"/>
      <c r="MAA27" s="26"/>
      <c r="MAB27" s="26"/>
      <c r="MAC27" s="26"/>
      <c r="MAD27" s="26"/>
      <c r="MAE27" s="26"/>
      <c r="MAF27" s="26"/>
      <c r="MAG27" s="26"/>
      <c r="MAH27" s="26"/>
      <c r="MAI27" s="26"/>
      <c r="MAJ27" s="26"/>
      <c r="MAK27" s="26"/>
      <c r="MAL27" s="26"/>
      <c r="MAM27" s="26"/>
      <c r="MAN27" s="26"/>
      <c r="MAO27" s="26"/>
      <c r="MAP27" s="26"/>
      <c r="MAQ27" s="26"/>
      <c r="MAR27" s="26"/>
      <c r="MAS27" s="26"/>
      <c r="MAT27" s="26"/>
      <c r="MAU27" s="26"/>
      <c r="MAV27" s="26"/>
      <c r="MAW27" s="26"/>
      <c r="MAX27" s="26"/>
      <c r="MAY27" s="26"/>
      <c r="MAZ27" s="26"/>
      <c r="MBA27" s="26"/>
      <c r="MBB27" s="26"/>
      <c r="MBC27" s="26"/>
      <c r="MBD27" s="26"/>
      <c r="MBE27" s="26"/>
      <c r="MBF27" s="26"/>
      <c r="MBG27" s="26"/>
      <c r="MBH27" s="26"/>
      <c r="MBI27" s="26"/>
      <c r="MBJ27" s="26"/>
      <c r="MBK27" s="26"/>
      <c r="MBL27" s="26"/>
      <c r="MBM27" s="26"/>
      <c r="MBN27" s="26"/>
      <c r="MBO27" s="26"/>
      <c r="MBP27" s="26"/>
      <c r="MBQ27" s="26"/>
      <c r="MBR27" s="26"/>
      <c r="MBS27" s="26"/>
      <c r="MBT27" s="26"/>
      <c r="MBU27" s="26"/>
      <c r="MBV27" s="26"/>
      <c r="MBW27" s="26"/>
      <c r="MBX27" s="26"/>
      <c r="MBY27" s="26"/>
      <c r="MBZ27" s="26"/>
      <c r="MCA27" s="26"/>
      <c r="MCB27" s="26"/>
      <c r="MCC27" s="26"/>
      <c r="MCD27" s="26"/>
      <c r="MCE27" s="26"/>
      <c r="MCF27" s="26"/>
      <c r="MCG27" s="26"/>
      <c r="MCH27" s="26"/>
      <c r="MCI27" s="26"/>
      <c r="MCJ27" s="26"/>
      <c r="MCK27" s="26"/>
      <c r="MCL27" s="26"/>
      <c r="MCM27" s="26"/>
      <c r="MCN27" s="26"/>
      <c r="MCO27" s="26"/>
      <c r="MCP27" s="26"/>
      <c r="MCQ27" s="26"/>
      <c r="MCR27" s="26"/>
      <c r="MCS27" s="26"/>
      <c r="MCT27" s="26"/>
      <c r="MCU27" s="26"/>
      <c r="MCV27" s="26"/>
      <c r="MCW27" s="26"/>
      <c r="MCX27" s="26"/>
      <c r="MCY27" s="26"/>
      <c r="MCZ27" s="26"/>
      <c r="MDA27" s="26"/>
      <c r="MDB27" s="26"/>
      <c r="MDC27" s="26"/>
      <c r="MDD27" s="26"/>
      <c r="MDE27" s="26"/>
      <c r="MDF27" s="26"/>
      <c r="MDG27" s="26"/>
      <c r="MDH27" s="26"/>
      <c r="MDI27" s="26"/>
      <c r="MDJ27" s="26"/>
      <c r="MDK27" s="26"/>
      <c r="MDL27" s="26"/>
      <c r="MDM27" s="26"/>
      <c r="MDN27" s="26"/>
      <c r="MDO27" s="26"/>
      <c r="MDP27" s="26"/>
      <c r="MDQ27" s="26"/>
      <c r="MDR27" s="26"/>
      <c r="MDS27" s="26"/>
      <c r="MDT27" s="26"/>
      <c r="MDU27" s="26"/>
      <c r="MDV27" s="26"/>
      <c r="MDW27" s="26"/>
      <c r="MDX27" s="26"/>
      <c r="MDY27" s="26"/>
      <c r="MDZ27" s="26"/>
      <c r="MEA27" s="26"/>
      <c r="MEB27" s="26"/>
      <c r="MEC27" s="26"/>
      <c r="MED27" s="26"/>
      <c r="MEE27" s="26"/>
      <c r="MEF27" s="26"/>
      <c r="MEG27" s="26"/>
      <c r="MEH27" s="26"/>
      <c r="MEI27" s="26"/>
      <c r="MEJ27" s="26"/>
      <c r="MEK27" s="26"/>
      <c r="MEL27" s="26"/>
      <c r="MEM27" s="26"/>
      <c r="MEN27" s="26"/>
      <c r="MEO27" s="26"/>
      <c r="MEP27" s="26"/>
      <c r="MEQ27" s="26"/>
      <c r="MER27" s="26"/>
      <c r="MES27" s="26"/>
      <c r="MET27" s="26"/>
      <c r="MEU27" s="26"/>
      <c r="MEV27" s="26"/>
      <c r="MEW27" s="26"/>
      <c r="MEX27" s="26"/>
      <c r="MEY27" s="26"/>
      <c r="MEZ27" s="26"/>
      <c r="MFA27" s="26"/>
      <c r="MFB27" s="26"/>
      <c r="MFC27" s="26"/>
      <c r="MFD27" s="26"/>
      <c r="MFE27" s="26"/>
      <c r="MFF27" s="26"/>
      <c r="MFG27" s="26"/>
      <c r="MFH27" s="26"/>
      <c r="MFI27" s="26"/>
      <c r="MFJ27" s="26"/>
      <c r="MFK27" s="26"/>
      <c r="MFL27" s="26"/>
      <c r="MFM27" s="26"/>
      <c r="MFN27" s="26"/>
      <c r="MFO27" s="26"/>
      <c r="MFP27" s="26"/>
      <c r="MFQ27" s="26"/>
      <c r="MFR27" s="26"/>
      <c r="MFS27" s="26"/>
      <c r="MFT27" s="26"/>
      <c r="MFU27" s="26"/>
      <c r="MFV27" s="26"/>
      <c r="MFW27" s="26"/>
      <c r="MFX27" s="26"/>
      <c r="MFY27" s="26"/>
      <c r="MFZ27" s="26"/>
      <c r="MGA27" s="26"/>
      <c r="MGB27" s="26"/>
      <c r="MGC27" s="26"/>
      <c r="MGD27" s="26"/>
      <c r="MGE27" s="26"/>
      <c r="MGF27" s="26"/>
      <c r="MGG27" s="26"/>
      <c r="MGH27" s="26"/>
      <c r="MGI27" s="26"/>
      <c r="MGJ27" s="26"/>
      <c r="MGK27" s="26"/>
      <c r="MGL27" s="26"/>
      <c r="MGM27" s="26"/>
      <c r="MGN27" s="26"/>
      <c r="MGO27" s="26"/>
      <c r="MGP27" s="26"/>
      <c r="MGQ27" s="26"/>
      <c r="MGR27" s="26"/>
      <c r="MGS27" s="26"/>
      <c r="MGT27" s="26"/>
      <c r="MGU27" s="26"/>
      <c r="MGV27" s="26"/>
      <c r="MGW27" s="26"/>
      <c r="MGX27" s="26"/>
      <c r="MGY27" s="26"/>
      <c r="MGZ27" s="26"/>
      <c r="MHA27" s="26"/>
      <c r="MHB27" s="26"/>
      <c r="MHC27" s="26"/>
      <c r="MHD27" s="26"/>
      <c r="MHE27" s="26"/>
      <c r="MHF27" s="26"/>
      <c r="MHG27" s="26"/>
      <c r="MHH27" s="26"/>
      <c r="MHI27" s="26"/>
      <c r="MHJ27" s="26"/>
      <c r="MHK27" s="26"/>
      <c r="MHL27" s="26"/>
      <c r="MHM27" s="26"/>
      <c r="MHN27" s="26"/>
      <c r="MHO27" s="26"/>
      <c r="MHP27" s="26"/>
      <c r="MHQ27" s="26"/>
      <c r="MHR27" s="26"/>
      <c r="MHS27" s="26"/>
      <c r="MHT27" s="26"/>
      <c r="MHU27" s="26"/>
      <c r="MHV27" s="26"/>
      <c r="MHW27" s="26"/>
      <c r="MHX27" s="26"/>
      <c r="MHY27" s="26"/>
      <c r="MHZ27" s="26"/>
      <c r="MIA27" s="26"/>
      <c r="MIB27" s="26"/>
      <c r="MIC27" s="26"/>
      <c r="MID27" s="26"/>
      <c r="MIE27" s="26"/>
      <c r="MIF27" s="26"/>
      <c r="MIG27" s="26"/>
      <c r="MIH27" s="26"/>
      <c r="MII27" s="26"/>
      <c r="MIJ27" s="26"/>
      <c r="MIK27" s="26"/>
      <c r="MIL27" s="26"/>
      <c r="MIM27" s="26"/>
      <c r="MIN27" s="26"/>
      <c r="MIO27" s="26"/>
      <c r="MIP27" s="26"/>
      <c r="MIQ27" s="26"/>
      <c r="MIR27" s="26"/>
      <c r="MIS27" s="26"/>
      <c r="MIT27" s="26"/>
      <c r="MIU27" s="26"/>
      <c r="MIV27" s="26"/>
      <c r="MIW27" s="26"/>
      <c r="MIX27" s="26"/>
      <c r="MIY27" s="26"/>
      <c r="MIZ27" s="26"/>
      <c r="MJA27" s="26"/>
      <c r="MJB27" s="26"/>
      <c r="MJC27" s="26"/>
      <c r="MJD27" s="26"/>
      <c r="MJE27" s="26"/>
      <c r="MJF27" s="26"/>
      <c r="MJG27" s="26"/>
      <c r="MJH27" s="26"/>
      <c r="MJI27" s="26"/>
      <c r="MJJ27" s="26"/>
      <c r="MJK27" s="26"/>
      <c r="MJL27" s="26"/>
      <c r="MJM27" s="26"/>
      <c r="MJN27" s="26"/>
      <c r="MJO27" s="26"/>
      <c r="MJP27" s="26"/>
      <c r="MJQ27" s="26"/>
      <c r="MJR27" s="26"/>
      <c r="MJS27" s="26"/>
      <c r="MJT27" s="26"/>
      <c r="MJU27" s="26"/>
      <c r="MJV27" s="26"/>
      <c r="MJW27" s="26"/>
      <c r="MJX27" s="26"/>
      <c r="MJY27" s="26"/>
      <c r="MJZ27" s="26"/>
      <c r="MKA27" s="26"/>
      <c r="MKB27" s="26"/>
      <c r="MKC27" s="26"/>
      <c r="MKD27" s="26"/>
      <c r="MKE27" s="26"/>
      <c r="MKF27" s="26"/>
      <c r="MKG27" s="26"/>
      <c r="MKH27" s="26"/>
      <c r="MKI27" s="26"/>
      <c r="MKJ27" s="26"/>
      <c r="MKK27" s="26"/>
      <c r="MKL27" s="26"/>
      <c r="MKM27" s="26"/>
      <c r="MKN27" s="26"/>
      <c r="MKO27" s="26"/>
      <c r="MKP27" s="26"/>
      <c r="MKQ27" s="26"/>
      <c r="MKR27" s="26"/>
      <c r="MKS27" s="26"/>
      <c r="MKT27" s="26"/>
      <c r="MKU27" s="26"/>
      <c r="MKV27" s="26"/>
      <c r="MKW27" s="26"/>
      <c r="MKX27" s="26"/>
      <c r="MKY27" s="26"/>
      <c r="MKZ27" s="26"/>
      <c r="MLA27" s="26"/>
      <c r="MLB27" s="26"/>
      <c r="MLC27" s="26"/>
      <c r="MLD27" s="26"/>
      <c r="MLE27" s="26"/>
      <c r="MLF27" s="26"/>
      <c r="MLG27" s="26"/>
      <c r="MLH27" s="26"/>
      <c r="MLI27" s="26"/>
      <c r="MLJ27" s="26"/>
      <c r="MLK27" s="26"/>
      <c r="MLL27" s="26"/>
      <c r="MLM27" s="26"/>
      <c r="MLN27" s="26"/>
      <c r="MLO27" s="26"/>
      <c r="MLP27" s="26"/>
      <c r="MLQ27" s="26"/>
      <c r="MLR27" s="26"/>
      <c r="MLS27" s="26"/>
      <c r="MLT27" s="26"/>
      <c r="MLU27" s="26"/>
      <c r="MLV27" s="26"/>
      <c r="MLW27" s="26"/>
      <c r="MLX27" s="26"/>
      <c r="MLY27" s="26"/>
      <c r="MLZ27" s="26"/>
      <c r="MMA27" s="26"/>
      <c r="MMB27" s="26"/>
      <c r="MMC27" s="26"/>
      <c r="MMD27" s="26"/>
      <c r="MME27" s="26"/>
      <c r="MMF27" s="26"/>
      <c r="MMG27" s="26"/>
      <c r="MMH27" s="26"/>
      <c r="MMI27" s="26"/>
      <c r="MMJ27" s="26"/>
      <c r="MMK27" s="26"/>
      <c r="MML27" s="26"/>
      <c r="MMM27" s="26"/>
      <c r="MMN27" s="26"/>
      <c r="MMO27" s="26"/>
      <c r="MMP27" s="26"/>
      <c r="MMQ27" s="26"/>
      <c r="MMR27" s="26"/>
      <c r="MMS27" s="26"/>
      <c r="MMT27" s="26"/>
      <c r="MMU27" s="26"/>
      <c r="MMV27" s="26"/>
      <c r="MMW27" s="26"/>
      <c r="MMX27" s="26"/>
      <c r="MMY27" s="26"/>
      <c r="MMZ27" s="26"/>
      <c r="MNA27" s="26"/>
      <c r="MNB27" s="26"/>
      <c r="MNC27" s="26"/>
      <c r="MND27" s="26"/>
      <c r="MNE27" s="26"/>
      <c r="MNF27" s="26"/>
      <c r="MNG27" s="26"/>
      <c r="MNH27" s="26"/>
      <c r="MNI27" s="26"/>
      <c r="MNJ27" s="26"/>
      <c r="MNK27" s="26"/>
      <c r="MNL27" s="26"/>
      <c r="MNM27" s="26"/>
      <c r="MNN27" s="26"/>
      <c r="MNO27" s="26"/>
      <c r="MNP27" s="26"/>
      <c r="MNQ27" s="26"/>
      <c r="MNR27" s="26"/>
      <c r="MNS27" s="26"/>
      <c r="MNT27" s="26"/>
      <c r="MNU27" s="26"/>
      <c r="MNV27" s="26"/>
      <c r="MNW27" s="26"/>
      <c r="MNX27" s="26"/>
      <c r="MNY27" s="26"/>
      <c r="MNZ27" s="26"/>
      <c r="MOA27" s="26"/>
      <c r="MOB27" s="26"/>
      <c r="MOC27" s="26"/>
      <c r="MOD27" s="26"/>
      <c r="MOE27" s="26"/>
      <c r="MOF27" s="26"/>
      <c r="MOG27" s="26"/>
      <c r="MOH27" s="26"/>
      <c r="MOI27" s="26"/>
      <c r="MOJ27" s="26"/>
      <c r="MOK27" s="26"/>
      <c r="MOL27" s="26"/>
      <c r="MOM27" s="26"/>
      <c r="MON27" s="26"/>
      <c r="MOO27" s="26"/>
      <c r="MOP27" s="26"/>
      <c r="MOQ27" s="26"/>
      <c r="MOR27" s="26"/>
      <c r="MOS27" s="26"/>
      <c r="MOT27" s="26"/>
      <c r="MOU27" s="26"/>
      <c r="MOV27" s="26"/>
      <c r="MOW27" s="26"/>
      <c r="MOX27" s="26"/>
      <c r="MOY27" s="26"/>
      <c r="MOZ27" s="26"/>
      <c r="MPA27" s="26"/>
      <c r="MPB27" s="26"/>
      <c r="MPC27" s="26"/>
      <c r="MPD27" s="26"/>
      <c r="MPE27" s="26"/>
      <c r="MPF27" s="26"/>
      <c r="MPG27" s="26"/>
      <c r="MPH27" s="26"/>
      <c r="MPI27" s="26"/>
      <c r="MPJ27" s="26"/>
      <c r="MPK27" s="26"/>
      <c r="MPL27" s="26"/>
      <c r="MPM27" s="26"/>
      <c r="MPN27" s="26"/>
      <c r="MPO27" s="26"/>
      <c r="MPP27" s="26"/>
      <c r="MPQ27" s="26"/>
      <c r="MPR27" s="26"/>
      <c r="MPS27" s="26"/>
      <c r="MPT27" s="26"/>
      <c r="MPU27" s="26"/>
      <c r="MPV27" s="26"/>
      <c r="MPW27" s="26"/>
      <c r="MPX27" s="26"/>
      <c r="MPY27" s="26"/>
      <c r="MPZ27" s="26"/>
      <c r="MQA27" s="26"/>
      <c r="MQB27" s="26"/>
      <c r="MQC27" s="26"/>
      <c r="MQD27" s="26"/>
      <c r="MQE27" s="26"/>
      <c r="MQF27" s="26"/>
      <c r="MQG27" s="26"/>
      <c r="MQH27" s="26"/>
      <c r="MQI27" s="26"/>
      <c r="MQJ27" s="26"/>
      <c r="MQK27" s="26"/>
      <c r="MQL27" s="26"/>
      <c r="MQM27" s="26"/>
      <c r="MQN27" s="26"/>
      <c r="MQO27" s="26"/>
      <c r="MQP27" s="26"/>
      <c r="MQQ27" s="26"/>
      <c r="MQR27" s="26"/>
      <c r="MQS27" s="26"/>
      <c r="MQT27" s="26"/>
      <c r="MQU27" s="26"/>
      <c r="MQV27" s="26"/>
      <c r="MQW27" s="26"/>
      <c r="MQX27" s="26"/>
      <c r="MQY27" s="26"/>
      <c r="MQZ27" s="26"/>
      <c r="MRA27" s="26"/>
      <c r="MRB27" s="26"/>
      <c r="MRC27" s="26"/>
      <c r="MRD27" s="26"/>
      <c r="MRE27" s="26"/>
      <c r="MRF27" s="26"/>
      <c r="MRG27" s="26"/>
      <c r="MRH27" s="26"/>
      <c r="MRI27" s="26"/>
      <c r="MRJ27" s="26"/>
      <c r="MRK27" s="26"/>
      <c r="MRL27" s="26"/>
      <c r="MRM27" s="26"/>
      <c r="MRN27" s="26"/>
      <c r="MRO27" s="26"/>
      <c r="MRP27" s="26"/>
      <c r="MRQ27" s="26"/>
      <c r="MRR27" s="26"/>
      <c r="MRS27" s="26"/>
      <c r="MRT27" s="26"/>
      <c r="MRU27" s="26"/>
      <c r="MRV27" s="26"/>
      <c r="MRW27" s="26"/>
      <c r="MRX27" s="26"/>
      <c r="MRY27" s="26"/>
      <c r="MRZ27" s="26"/>
      <c r="MSA27" s="26"/>
      <c r="MSB27" s="26"/>
      <c r="MSC27" s="26"/>
      <c r="MSD27" s="26"/>
      <c r="MSE27" s="26"/>
      <c r="MSF27" s="26"/>
      <c r="MSG27" s="26"/>
      <c r="MSH27" s="26"/>
      <c r="MSI27" s="26"/>
      <c r="MSJ27" s="26"/>
      <c r="MSK27" s="26"/>
      <c r="MSL27" s="26"/>
      <c r="MSM27" s="26"/>
      <c r="MSN27" s="26"/>
      <c r="MSO27" s="26"/>
      <c r="MSP27" s="26"/>
      <c r="MSQ27" s="26"/>
      <c r="MSR27" s="26"/>
      <c r="MSS27" s="26"/>
      <c r="MST27" s="26"/>
      <c r="MSU27" s="26"/>
      <c r="MSV27" s="26"/>
      <c r="MSW27" s="26"/>
      <c r="MSX27" s="26"/>
      <c r="MSY27" s="26"/>
      <c r="MSZ27" s="26"/>
      <c r="MTA27" s="26"/>
      <c r="MTB27" s="26"/>
      <c r="MTC27" s="26"/>
      <c r="MTD27" s="26"/>
      <c r="MTE27" s="26"/>
      <c r="MTF27" s="26"/>
      <c r="MTG27" s="26"/>
      <c r="MTH27" s="26"/>
      <c r="MTI27" s="26"/>
      <c r="MTJ27" s="26"/>
      <c r="MTK27" s="26"/>
      <c r="MTL27" s="26"/>
      <c r="MTM27" s="26"/>
      <c r="MTN27" s="26"/>
      <c r="MTO27" s="26"/>
      <c r="MTP27" s="26"/>
      <c r="MTQ27" s="26"/>
      <c r="MTR27" s="26"/>
      <c r="MTS27" s="26"/>
      <c r="MTT27" s="26"/>
      <c r="MTU27" s="26"/>
      <c r="MTV27" s="26"/>
      <c r="MTW27" s="26"/>
      <c r="MTX27" s="26"/>
      <c r="MTY27" s="26"/>
      <c r="MTZ27" s="26"/>
      <c r="MUA27" s="26"/>
      <c r="MUB27" s="26"/>
      <c r="MUC27" s="26"/>
      <c r="MUD27" s="26"/>
      <c r="MUE27" s="26"/>
      <c r="MUF27" s="26"/>
      <c r="MUG27" s="26"/>
      <c r="MUH27" s="26"/>
      <c r="MUI27" s="26"/>
      <c r="MUJ27" s="26"/>
      <c r="MUK27" s="26"/>
      <c r="MUL27" s="26"/>
      <c r="MUM27" s="26"/>
      <c r="MUN27" s="26"/>
      <c r="MUO27" s="26"/>
      <c r="MUP27" s="26"/>
      <c r="MUQ27" s="26"/>
      <c r="MUR27" s="26"/>
      <c r="MUS27" s="26"/>
      <c r="MUT27" s="26"/>
      <c r="MUU27" s="26"/>
      <c r="MUV27" s="26"/>
      <c r="MUW27" s="26"/>
      <c r="MUX27" s="26"/>
      <c r="MUY27" s="26"/>
      <c r="MUZ27" s="26"/>
      <c r="MVA27" s="26"/>
      <c r="MVB27" s="26"/>
      <c r="MVC27" s="26"/>
      <c r="MVD27" s="26"/>
      <c r="MVE27" s="26"/>
      <c r="MVF27" s="26"/>
      <c r="MVG27" s="26"/>
      <c r="MVH27" s="26"/>
      <c r="MVI27" s="26"/>
      <c r="MVJ27" s="26"/>
      <c r="MVK27" s="26"/>
      <c r="MVL27" s="26"/>
      <c r="MVM27" s="26"/>
      <c r="MVN27" s="26"/>
      <c r="MVO27" s="26"/>
      <c r="MVP27" s="26"/>
      <c r="MVQ27" s="26"/>
      <c r="MVR27" s="26"/>
      <c r="MVS27" s="26"/>
      <c r="MVT27" s="26"/>
      <c r="MVU27" s="26"/>
      <c r="MVV27" s="26"/>
      <c r="MVW27" s="26"/>
      <c r="MVX27" s="26"/>
      <c r="MVY27" s="26"/>
      <c r="MVZ27" s="26"/>
      <c r="MWA27" s="26"/>
      <c r="MWB27" s="26"/>
      <c r="MWC27" s="26"/>
      <c r="MWD27" s="26"/>
      <c r="MWE27" s="26"/>
      <c r="MWF27" s="26"/>
      <c r="MWG27" s="26"/>
      <c r="MWH27" s="26"/>
      <c r="MWI27" s="26"/>
      <c r="MWJ27" s="26"/>
      <c r="MWK27" s="26"/>
      <c r="MWL27" s="26"/>
      <c r="MWM27" s="26"/>
      <c r="MWN27" s="26"/>
      <c r="MWO27" s="26"/>
      <c r="MWP27" s="26"/>
      <c r="MWQ27" s="26"/>
      <c r="MWR27" s="26"/>
      <c r="MWS27" s="26"/>
      <c r="MWT27" s="26"/>
      <c r="MWU27" s="26"/>
      <c r="MWV27" s="26"/>
      <c r="MWW27" s="26"/>
      <c r="MWX27" s="26"/>
      <c r="MWY27" s="26"/>
      <c r="MWZ27" s="26"/>
      <c r="MXA27" s="26"/>
      <c r="MXB27" s="26"/>
      <c r="MXC27" s="26"/>
      <c r="MXD27" s="26"/>
      <c r="MXE27" s="26"/>
      <c r="MXF27" s="26"/>
      <c r="MXG27" s="26"/>
      <c r="MXH27" s="26"/>
      <c r="MXI27" s="26"/>
      <c r="MXJ27" s="26"/>
      <c r="MXK27" s="26"/>
      <c r="MXL27" s="26"/>
      <c r="MXM27" s="26"/>
      <c r="MXN27" s="26"/>
      <c r="MXO27" s="26"/>
      <c r="MXP27" s="26"/>
      <c r="MXQ27" s="26"/>
      <c r="MXR27" s="26"/>
      <c r="MXS27" s="26"/>
      <c r="MXT27" s="26"/>
      <c r="MXU27" s="26"/>
      <c r="MXV27" s="26"/>
      <c r="MXW27" s="26"/>
      <c r="MXX27" s="26"/>
      <c r="MXY27" s="26"/>
      <c r="MXZ27" s="26"/>
      <c r="MYA27" s="26"/>
      <c r="MYB27" s="26"/>
      <c r="MYC27" s="26"/>
      <c r="MYD27" s="26"/>
      <c r="MYE27" s="26"/>
      <c r="MYF27" s="26"/>
      <c r="MYG27" s="26"/>
      <c r="MYH27" s="26"/>
      <c r="MYI27" s="26"/>
      <c r="MYJ27" s="26"/>
      <c r="MYK27" s="26"/>
      <c r="MYL27" s="26"/>
      <c r="MYM27" s="26"/>
      <c r="MYN27" s="26"/>
      <c r="MYO27" s="26"/>
      <c r="MYP27" s="26"/>
      <c r="MYQ27" s="26"/>
      <c r="MYR27" s="26"/>
      <c r="MYS27" s="26"/>
      <c r="MYT27" s="26"/>
      <c r="MYU27" s="26"/>
      <c r="MYV27" s="26"/>
      <c r="MYW27" s="26"/>
      <c r="MYX27" s="26"/>
      <c r="MYY27" s="26"/>
      <c r="MYZ27" s="26"/>
      <c r="MZA27" s="26"/>
      <c r="MZB27" s="26"/>
      <c r="MZC27" s="26"/>
      <c r="MZD27" s="26"/>
      <c r="MZE27" s="26"/>
      <c r="MZF27" s="26"/>
      <c r="MZG27" s="26"/>
      <c r="MZH27" s="26"/>
      <c r="MZI27" s="26"/>
      <c r="MZJ27" s="26"/>
      <c r="MZK27" s="26"/>
      <c r="MZL27" s="26"/>
      <c r="MZM27" s="26"/>
      <c r="MZN27" s="26"/>
      <c r="MZO27" s="26"/>
      <c r="MZP27" s="26"/>
      <c r="MZQ27" s="26"/>
      <c r="MZR27" s="26"/>
      <c r="MZS27" s="26"/>
      <c r="MZT27" s="26"/>
      <c r="MZU27" s="26"/>
      <c r="MZV27" s="26"/>
      <c r="MZW27" s="26"/>
      <c r="MZX27" s="26"/>
      <c r="MZY27" s="26"/>
      <c r="MZZ27" s="26"/>
      <c r="NAA27" s="26"/>
      <c r="NAB27" s="26"/>
      <c r="NAC27" s="26"/>
      <c r="NAD27" s="26"/>
      <c r="NAE27" s="26"/>
      <c r="NAF27" s="26"/>
      <c r="NAG27" s="26"/>
      <c r="NAH27" s="26"/>
      <c r="NAI27" s="26"/>
      <c r="NAJ27" s="26"/>
      <c r="NAK27" s="26"/>
      <c r="NAL27" s="26"/>
      <c r="NAM27" s="26"/>
      <c r="NAN27" s="26"/>
      <c r="NAO27" s="26"/>
      <c r="NAP27" s="26"/>
      <c r="NAQ27" s="26"/>
      <c r="NAR27" s="26"/>
      <c r="NAS27" s="26"/>
      <c r="NAT27" s="26"/>
      <c r="NAU27" s="26"/>
      <c r="NAV27" s="26"/>
      <c r="NAW27" s="26"/>
      <c r="NAX27" s="26"/>
      <c r="NAY27" s="26"/>
      <c r="NAZ27" s="26"/>
      <c r="NBA27" s="26"/>
      <c r="NBB27" s="26"/>
      <c r="NBC27" s="26"/>
      <c r="NBD27" s="26"/>
      <c r="NBE27" s="26"/>
      <c r="NBF27" s="26"/>
      <c r="NBG27" s="26"/>
      <c r="NBH27" s="26"/>
      <c r="NBI27" s="26"/>
      <c r="NBJ27" s="26"/>
      <c r="NBK27" s="26"/>
      <c r="NBL27" s="26"/>
      <c r="NBM27" s="26"/>
      <c r="NBN27" s="26"/>
      <c r="NBO27" s="26"/>
      <c r="NBP27" s="26"/>
      <c r="NBQ27" s="26"/>
      <c r="NBR27" s="26"/>
      <c r="NBS27" s="26"/>
      <c r="NBT27" s="26"/>
      <c r="NBU27" s="26"/>
      <c r="NBV27" s="26"/>
      <c r="NBW27" s="26"/>
      <c r="NBX27" s="26"/>
      <c r="NBY27" s="26"/>
      <c r="NBZ27" s="26"/>
      <c r="NCA27" s="26"/>
      <c r="NCB27" s="26"/>
      <c r="NCC27" s="26"/>
      <c r="NCD27" s="26"/>
      <c r="NCE27" s="26"/>
      <c r="NCF27" s="26"/>
      <c r="NCG27" s="26"/>
      <c r="NCH27" s="26"/>
      <c r="NCI27" s="26"/>
      <c r="NCJ27" s="26"/>
      <c r="NCK27" s="26"/>
      <c r="NCL27" s="26"/>
      <c r="NCM27" s="26"/>
      <c r="NCN27" s="26"/>
      <c r="NCO27" s="26"/>
      <c r="NCP27" s="26"/>
      <c r="NCQ27" s="26"/>
      <c r="NCR27" s="26"/>
      <c r="NCS27" s="26"/>
      <c r="NCT27" s="26"/>
      <c r="NCU27" s="26"/>
      <c r="NCV27" s="26"/>
      <c r="NCW27" s="26"/>
      <c r="NCX27" s="26"/>
      <c r="NCY27" s="26"/>
      <c r="NCZ27" s="26"/>
      <c r="NDA27" s="26"/>
      <c r="NDB27" s="26"/>
      <c r="NDC27" s="26"/>
      <c r="NDD27" s="26"/>
      <c r="NDE27" s="26"/>
      <c r="NDF27" s="26"/>
      <c r="NDG27" s="26"/>
      <c r="NDH27" s="26"/>
      <c r="NDI27" s="26"/>
      <c r="NDJ27" s="26"/>
      <c r="NDK27" s="26"/>
      <c r="NDL27" s="26"/>
      <c r="NDM27" s="26"/>
      <c r="NDN27" s="26"/>
      <c r="NDO27" s="26"/>
      <c r="NDP27" s="26"/>
      <c r="NDQ27" s="26"/>
      <c r="NDR27" s="26"/>
      <c r="NDS27" s="26"/>
      <c r="NDT27" s="26"/>
      <c r="NDU27" s="26"/>
      <c r="NDV27" s="26"/>
      <c r="NDW27" s="26"/>
      <c r="NDX27" s="26"/>
      <c r="NDY27" s="26"/>
      <c r="NDZ27" s="26"/>
      <c r="NEA27" s="26"/>
      <c r="NEB27" s="26"/>
      <c r="NEC27" s="26"/>
      <c r="NED27" s="26"/>
      <c r="NEE27" s="26"/>
      <c r="NEF27" s="26"/>
      <c r="NEG27" s="26"/>
      <c r="NEH27" s="26"/>
      <c r="NEI27" s="26"/>
      <c r="NEJ27" s="26"/>
      <c r="NEK27" s="26"/>
      <c r="NEL27" s="26"/>
      <c r="NEM27" s="26"/>
      <c r="NEN27" s="26"/>
      <c r="NEO27" s="26"/>
      <c r="NEP27" s="26"/>
      <c r="NEQ27" s="26"/>
      <c r="NER27" s="26"/>
      <c r="NES27" s="26"/>
      <c r="NET27" s="26"/>
      <c r="NEU27" s="26"/>
      <c r="NEV27" s="26"/>
      <c r="NEW27" s="26"/>
      <c r="NEX27" s="26"/>
      <c r="NEY27" s="26"/>
      <c r="NEZ27" s="26"/>
      <c r="NFA27" s="26"/>
      <c r="NFB27" s="26"/>
      <c r="NFC27" s="26"/>
      <c r="NFD27" s="26"/>
      <c r="NFE27" s="26"/>
      <c r="NFF27" s="26"/>
      <c r="NFG27" s="26"/>
      <c r="NFH27" s="26"/>
      <c r="NFI27" s="26"/>
      <c r="NFJ27" s="26"/>
      <c r="NFK27" s="26"/>
      <c r="NFL27" s="26"/>
      <c r="NFM27" s="26"/>
      <c r="NFN27" s="26"/>
      <c r="NFO27" s="26"/>
      <c r="NFP27" s="26"/>
      <c r="NFQ27" s="26"/>
      <c r="NFR27" s="26"/>
      <c r="NFS27" s="26"/>
      <c r="NFT27" s="26"/>
      <c r="NFU27" s="26"/>
      <c r="NFV27" s="26"/>
      <c r="NFW27" s="26"/>
      <c r="NFX27" s="26"/>
      <c r="NFY27" s="26"/>
      <c r="NFZ27" s="26"/>
      <c r="NGA27" s="26"/>
      <c r="NGB27" s="26"/>
      <c r="NGC27" s="26"/>
      <c r="NGD27" s="26"/>
      <c r="NGE27" s="26"/>
      <c r="NGF27" s="26"/>
      <c r="NGG27" s="26"/>
      <c r="NGH27" s="26"/>
      <c r="NGI27" s="26"/>
      <c r="NGJ27" s="26"/>
      <c r="NGK27" s="26"/>
      <c r="NGL27" s="26"/>
      <c r="NGM27" s="26"/>
      <c r="NGN27" s="26"/>
      <c r="NGO27" s="26"/>
      <c r="NGP27" s="26"/>
      <c r="NGQ27" s="26"/>
      <c r="NGR27" s="26"/>
      <c r="NGS27" s="26"/>
      <c r="NGT27" s="26"/>
      <c r="NGU27" s="26"/>
      <c r="NGV27" s="26"/>
      <c r="NGW27" s="26"/>
      <c r="NGX27" s="26"/>
      <c r="NGY27" s="26"/>
      <c r="NGZ27" s="26"/>
      <c r="NHA27" s="26"/>
      <c r="NHB27" s="26"/>
      <c r="NHC27" s="26"/>
      <c r="NHD27" s="26"/>
      <c r="NHE27" s="26"/>
      <c r="NHF27" s="26"/>
      <c r="NHG27" s="26"/>
      <c r="NHH27" s="26"/>
      <c r="NHI27" s="26"/>
      <c r="NHJ27" s="26"/>
      <c r="NHK27" s="26"/>
      <c r="NHL27" s="26"/>
      <c r="NHM27" s="26"/>
      <c r="NHN27" s="26"/>
      <c r="NHO27" s="26"/>
      <c r="NHP27" s="26"/>
      <c r="NHQ27" s="26"/>
      <c r="NHR27" s="26"/>
      <c r="NHS27" s="26"/>
      <c r="NHT27" s="26"/>
      <c r="NHU27" s="26"/>
      <c r="NHV27" s="26"/>
      <c r="NHW27" s="26"/>
      <c r="NHX27" s="26"/>
      <c r="NHY27" s="26"/>
      <c r="NHZ27" s="26"/>
      <c r="NIA27" s="26"/>
      <c r="NIB27" s="26"/>
      <c r="NIC27" s="26"/>
      <c r="NID27" s="26"/>
      <c r="NIE27" s="26"/>
      <c r="NIF27" s="26"/>
      <c r="NIG27" s="26"/>
      <c r="NIH27" s="26"/>
      <c r="NII27" s="26"/>
      <c r="NIJ27" s="26"/>
      <c r="NIK27" s="26"/>
      <c r="NIL27" s="26"/>
      <c r="NIM27" s="26"/>
      <c r="NIN27" s="26"/>
      <c r="NIO27" s="26"/>
      <c r="NIP27" s="26"/>
      <c r="NIQ27" s="26"/>
      <c r="NIR27" s="26"/>
      <c r="NIS27" s="26"/>
      <c r="NIT27" s="26"/>
      <c r="NIU27" s="26"/>
      <c r="NIV27" s="26"/>
      <c r="NIW27" s="26"/>
      <c r="NIX27" s="26"/>
      <c r="NIY27" s="26"/>
      <c r="NIZ27" s="26"/>
      <c r="NJA27" s="26"/>
      <c r="NJB27" s="26"/>
      <c r="NJC27" s="26"/>
      <c r="NJD27" s="26"/>
      <c r="NJE27" s="26"/>
      <c r="NJF27" s="26"/>
      <c r="NJG27" s="26"/>
      <c r="NJH27" s="26"/>
      <c r="NJI27" s="26"/>
      <c r="NJJ27" s="26"/>
      <c r="NJK27" s="26"/>
      <c r="NJL27" s="26"/>
      <c r="NJM27" s="26"/>
      <c r="NJN27" s="26"/>
      <c r="NJO27" s="26"/>
      <c r="NJP27" s="26"/>
      <c r="NJQ27" s="26"/>
      <c r="NJR27" s="26"/>
      <c r="NJS27" s="26"/>
      <c r="NJT27" s="26"/>
      <c r="NJU27" s="26"/>
      <c r="NJV27" s="26"/>
      <c r="NJW27" s="26"/>
      <c r="NJX27" s="26"/>
      <c r="NJY27" s="26"/>
      <c r="NJZ27" s="26"/>
      <c r="NKA27" s="26"/>
      <c r="NKB27" s="26"/>
      <c r="NKC27" s="26"/>
      <c r="NKD27" s="26"/>
      <c r="NKE27" s="26"/>
      <c r="NKF27" s="26"/>
      <c r="NKG27" s="26"/>
      <c r="NKH27" s="26"/>
      <c r="NKI27" s="26"/>
      <c r="NKJ27" s="26"/>
      <c r="NKK27" s="26"/>
      <c r="NKL27" s="26"/>
      <c r="NKM27" s="26"/>
      <c r="NKN27" s="26"/>
      <c r="NKO27" s="26"/>
      <c r="NKP27" s="26"/>
      <c r="NKQ27" s="26"/>
      <c r="NKR27" s="26"/>
      <c r="NKS27" s="26"/>
      <c r="NKT27" s="26"/>
      <c r="NKU27" s="26"/>
      <c r="NKV27" s="26"/>
      <c r="NKW27" s="26"/>
      <c r="NKX27" s="26"/>
      <c r="NKY27" s="26"/>
      <c r="NKZ27" s="26"/>
      <c r="NLA27" s="26"/>
      <c r="NLB27" s="26"/>
      <c r="NLC27" s="26"/>
      <c r="NLD27" s="26"/>
      <c r="NLE27" s="26"/>
      <c r="NLF27" s="26"/>
      <c r="NLG27" s="26"/>
      <c r="NLH27" s="26"/>
      <c r="NLI27" s="26"/>
      <c r="NLJ27" s="26"/>
      <c r="NLK27" s="26"/>
      <c r="NLL27" s="26"/>
      <c r="NLM27" s="26"/>
      <c r="NLN27" s="26"/>
      <c r="NLO27" s="26"/>
      <c r="NLP27" s="26"/>
      <c r="NLQ27" s="26"/>
      <c r="NLR27" s="26"/>
      <c r="NLS27" s="26"/>
      <c r="NLT27" s="26"/>
      <c r="NLU27" s="26"/>
      <c r="NLV27" s="26"/>
      <c r="NLW27" s="26"/>
      <c r="NLX27" s="26"/>
      <c r="NLY27" s="26"/>
      <c r="NLZ27" s="26"/>
      <c r="NMA27" s="26"/>
      <c r="NMB27" s="26"/>
      <c r="NMC27" s="26"/>
      <c r="NMD27" s="26"/>
      <c r="NME27" s="26"/>
      <c r="NMF27" s="26"/>
      <c r="NMG27" s="26"/>
      <c r="NMH27" s="26"/>
      <c r="NMI27" s="26"/>
      <c r="NMJ27" s="26"/>
      <c r="NMK27" s="26"/>
      <c r="NML27" s="26"/>
      <c r="NMM27" s="26"/>
      <c r="NMN27" s="26"/>
      <c r="NMO27" s="26"/>
      <c r="NMP27" s="26"/>
      <c r="NMQ27" s="26"/>
      <c r="NMR27" s="26"/>
      <c r="NMS27" s="26"/>
      <c r="NMT27" s="26"/>
      <c r="NMU27" s="26"/>
      <c r="NMV27" s="26"/>
      <c r="NMW27" s="26"/>
      <c r="NMX27" s="26"/>
      <c r="NMY27" s="26"/>
      <c r="NMZ27" s="26"/>
      <c r="NNA27" s="26"/>
      <c r="NNB27" s="26"/>
      <c r="NNC27" s="26"/>
      <c r="NND27" s="26"/>
      <c r="NNE27" s="26"/>
      <c r="NNF27" s="26"/>
      <c r="NNG27" s="26"/>
      <c r="NNH27" s="26"/>
      <c r="NNI27" s="26"/>
      <c r="NNJ27" s="26"/>
      <c r="NNK27" s="26"/>
      <c r="NNL27" s="26"/>
      <c r="NNM27" s="26"/>
      <c r="NNN27" s="26"/>
      <c r="NNO27" s="26"/>
      <c r="NNP27" s="26"/>
      <c r="NNQ27" s="26"/>
      <c r="NNR27" s="26"/>
      <c r="NNS27" s="26"/>
      <c r="NNT27" s="26"/>
      <c r="NNU27" s="26"/>
      <c r="NNV27" s="26"/>
      <c r="NNW27" s="26"/>
      <c r="NNX27" s="26"/>
      <c r="NNY27" s="26"/>
      <c r="NNZ27" s="26"/>
      <c r="NOA27" s="26"/>
      <c r="NOB27" s="26"/>
      <c r="NOC27" s="26"/>
      <c r="NOD27" s="26"/>
      <c r="NOE27" s="26"/>
      <c r="NOF27" s="26"/>
      <c r="NOG27" s="26"/>
      <c r="NOH27" s="26"/>
      <c r="NOI27" s="26"/>
      <c r="NOJ27" s="26"/>
      <c r="NOK27" s="26"/>
      <c r="NOL27" s="26"/>
      <c r="NOM27" s="26"/>
      <c r="NON27" s="26"/>
      <c r="NOO27" s="26"/>
      <c r="NOP27" s="26"/>
      <c r="NOQ27" s="26"/>
      <c r="NOR27" s="26"/>
      <c r="NOS27" s="26"/>
      <c r="NOT27" s="26"/>
      <c r="NOU27" s="26"/>
      <c r="NOV27" s="26"/>
      <c r="NOW27" s="26"/>
      <c r="NOX27" s="26"/>
      <c r="NOY27" s="26"/>
      <c r="NOZ27" s="26"/>
      <c r="NPA27" s="26"/>
      <c r="NPB27" s="26"/>
      <c r="NPC27" s="26"/>
      <c r="NPD27" s="26"/>
      <c r="NPE27" s="26"/>
      <c r="NPF27" s="26"/>
      <c r="NPG27" s="26"/>
      <c r="NPH27" s="26"/>
      <c r="NPI27" s="26"/>
      <c r="NPJ27" s="26"/>
      <c r="NPK27" s="26"/>
      <c r="NPL27" s="26"/>
      <c r="NPM27" s="26"/>
      <c r="NPN27" s="26"/>
      <c r="NPO27" s="26"/>
      <c r="NPP27" s="26"/>
      <c r="NPQ27" s="26"/>
      <c r="NPR27" s="26"/>
      <c r="NPS27" s="26"/>
      <c r="NPT27" s="26"/>
      <c r="NPU27" s="26"/>
      <c r="NPV27" s="26"/>
      <c r="NPW27" s="26"/>
      <c r="NPX27" s="26"/>
      <c r="NPY27" s="26"/>
      <c r="NPZ27" s="26"/>
      <c r="NQA27" s="26"/>
      <c r="NQB27" s="26"/>
      <c r="NQC27" s="26"/>
      <c r="NQD27" s="26"/>
      <c r="NQE27" s="26"/>
      <c r="NQF27" s="26"/>
      <c r="NQG27" s="26"/>
      <c r="NQH27" s="26"/>
      <c r="NQI27" s="26"/>
      <c r="NQJ27" s="26"/>
      <c r="NQK27" s="26"/>
      <c r="NQL27" s="26"/>
      <c r="NQM27" s="26"/>
      <c r="NQN27" s="26"/>
      <c r="NQO27" s="26"/>
      <c r="NQP27" s="26"/>
      <c r="NQQ27" s="26"/>
      <c r="NQR27" s="26"/>
      <c r="NQS27" s="26"/>
      <c r="NQT27" s="26"/>
      <c r="NQU27" s="26"/>
      <c r="NQV27" s="26"/>
      <c r="NQW27" s="26"/>
      <c r="NQX27" s="26"/>
      <c r="NQY27" s="26"/>
      <c r="NQZ27" s="26"/>
      <c r="NRA27" s="26"/>
      <c r="NRB27" s="26"/>
      <c r="NRC27" s="26"/>
      <c r="NRD27" s="26"/>
      <c r="NRE27" s="26"/>
      <c r="NRF27" s="26"/>
      <c r="NRG27" s="26"/>
      <c r="NRH27" s="26"/>
      <c r="NRI27" s="26"/>
      <c r="NRJ27" s="26"/>
      <c r="NRK27" s="26"/>
      <c r="NRL27" s="26"/>
      <c r="NRM27" s="26"/>
      <c r="NRN27" s="26"/>
      <c r="NRO27" s="26"/>
      <c r="NRP27" s="26"/>
      <c r="NRQ27" s="26"/>
      <c r="NRR27" s="26"/>
      <c r="NRS27" s="26"/>
      <c r="NRT27" s="26"/>
      <c r="NRU27" s="26"/>
      <c r="NRV27" s="26"/>
      <c r="NRW27" s="26"/>
      <c r="NRX27" s="26"/>
      <c r="NRY27" s="26"/>
      <c r="NRZ27" s="26"/>
      <c r="NSA27" s="26"/>
      <c r="NSB27" s="26"/>
      <c r="NSC27" s="26"/>
      <c r="NSD27" s="26"/>
      <c r="NSE27" s="26"/>
      <c r="NSF27" s="26"/>
      <c r="NSG27" s="26"/>
      <c r="NSH27" s="26"/>
      <c r="NSI27" s="26"/>
      <c r="NSJ27" s="26"/>
      <c r="NSK27" s="26"/>
      <c r="NSL27" s="26"/>
      <c r="NSM27" s="26"/>
      <c r="NSN27" s="26"/>
      <c r="NSO27" s="26"/>
      <c r="NSP27" s="26"/>
      <c r="NSQ27" s="26"/>
      <c r="NSR27" s="26"/>
      <c r="NSS27" s="26"/>
      <c r="NST27" s="26"/>
      <c r="NSU27" s="26"/>
      <c r="NSV27" s="26"/>
      <c r="NSW27" s="26"/>
      <c r="NSX27" s="26"/>
      <c r="NSY27" s="26"/>
      <c r="NSZ27" s="26"/>
      <c r="NTA27" s="26"/>
      <c r="NTB27" s="26"/>
      <c r="NTC27" s="26"/>
      <c r="NTD27" s="26"/>
      <c r="NTE27" s="26"/>
      <c r="NTF27" s="26"/>
      <c r="NTG27" s="26"/>
      <c r="NTH27" s="26"/>
      <c r="NTI27" s="26"/>
      <c r="NTJ27" s="26"/>
      <c r="NTK27" s="26"/>
      <c r="NTL27" s="26"/>
      <c r="NTM27" s="26"/>
      <c r="NTN27" s="26"/>
      <c r="NTO27" s="26"/>
      <c r="NTP27" s="26"/>
      <c r="NTQ27" s="26"/>
      <c r="NTR27" s="26"/>
      <c r="NTS27" s="26"/>
      <c r="NTT27" s="26"/>
      <c r="NTU27" s="26"/>
      <c r="NTV27" s="26"/>
      <c r="NTW27" s="26"/>
      <c r="NTX27" s="26"/>
      <c r="NTY27" s="26"/>
      <c r="NTZ27" s="26"/>
      <c r="NUA27" s="26"/>
      <c r="NUB27" s="26"/>
      <c r="NUC27" s="26"/>
      <c r="NUD27" s="26"/>
      <c r="NUE27" s="26"/>
      <c r="NUF27" s="26"/>
      <c r="NUG27" s="26"/>
      <c r="NUH27" s="26"/>
      <c r="NUI27" s="26"/>
      <c r="NUJ27" s="26"/>
      <c r="NUK27" s="26"/>
      <c r="NUL27" s="26"/>
      <c r="NUM27" s="26"/>
      <c r="NUN27" s="26"/>
      <c r="NUO27" s="26"/>
      <c r="NUP27" s="26"/>
      <c r="NUQ27" s="26"/>
      <c r="NUR27" s="26"/>
      <c r="NUS27" s="26"/>
      <c r="NUT27" s="26"/>
      <c r="NUU27" s="26"/>
      <c r="NUV27" s="26"/>
      <c r="NUW27" s="26"/>
      <c r="NUX27" s="26"/>
      <c r="NUY27" s="26"/>
      <c r="NUZ27" s="26"/>
      <c r="NVA27" s="26"/>
      <c r="NVB27" s="26"/>
      <c r="NVC27" s="26"/>
      <c r="NVD27" s="26"/>
      <c r="NVE27" s="26"/>
      <c r="NVF27" s="26"/>
      <c r="NVG27" s="26"/>
      <c r="NVH27" s="26"/>
      <c r="NVI27" s="26"/>
      <c r="NVJ27" s="26"/>
      <c r="NVK27" s="26"/>
      <c r="NVL27" s="26"/>
      <c r="NVM27" s="26"/>
      <c r="NVN27" s="26"/>
      <c r="NVO27" s="26"/>
      <c r="NVP27" s="26"/>
      <c r="NVQ27" s="26"/>
      <c r="NVR27" s="26"/>
      <c r="NVS27" s="26"/>
      <c r="NVT27" s="26"/>
      <c r="NVU27" s="26"/>
      <c r="NVV27" s="26"/>
      <c r="NVW27" s="26"/>
      <c r="NVX27" s="26"/>
      <c r="NVY27" s="26"/>
      <c r="NVZ27" s="26"/>
      <c r="NWA27" s="26"/>
      <c r="NWB27" s="26"/>
      <c r="NWC27" s="26"/>
      <c r="NWD27" s="26"/>
      <c r="NWE27" s="26"/>
      <c r="NWF27" s="26"/>
      <c r="NWG27" s="26"/>
      <c r="NWH27" s="26"/>
      <c r="NWI27" s="26"/>
      <c r="NWJ27" s="26"/>
      <c r="NWK27" s="26"/>
      <c r="NWL27" s="26"/>
      <c r="NWM27" s="26"/>
      <c r="NWN27" s="26"/>
      <c r="NWO27" s="26"/>
      <c r="NWP27" s="26"/>
      <c r="NWQ27" s="26"/>
      <c r="NWR27" s="26"/>
      <c r="NWS27" s="26"/>
      <c r="NWT27" s="26"/>
      <c r="NWU27" s="26"/>
      <c r="NWV27" s="26"/>
      <c r="NWW27" s="26"/>
      <c r="NWX27" s="26"/>
      <c r="NWY27" s="26"/>
      <c r="NWZ27" s="26"/>
      <c r="NXA27" s="26"/>
      <c r="NXB27" s="26"/>
      <c r="NXC27" s="26"/>
      <c r="NXD27" s="26"/>
      <c r="NXE27" s="26"/>
      <c r="NXF27" s="26"/>
      <c r="NXG27" s="26"/>
      <c r="NXH27" s="26"/>
      <c r="NXI27" s="26"/>
      <c r="NXJ27" s="26"/>
      <c r="NXK27" s="26"/>
      <c r="NXL27" s="26"/>
      <c r="NXM27" s="26"/>
      <c r="NXN27" s="26"/>
      <c r="NXO27" s="26"/>
      <c r="NXP27" s="26"/>
      <c r="NXQ27" s="26"/>
      <c r="NXR27" s="26"/>
      <c r="NXS27" s="26"/>
      <c r="NXT27" s="26"/>
      <c r="NXU27" s="26"/>
      <c r="NXV27" s="26"/>
      <c r="NXW27" s="26"/>
      <c r="NXX27" s="26"/>
      <c r="NXY27" s="26"/>
      <c r="NXZ27" s="26"/>
      <c r="NYA27" s="26"/>
      <c r="NYB27" s="26"/>
      <c r="NYC27" s="26"/>
      <c r="NYD27" s="26"/>
      <c r="NYE27" s="26"/>
      <c r="NYF27" s="26"/>
      <c r="NYG27" s="26"/>
      <c r="NYH27" s="26"/>
      <c r="NYI27" s="26"/>
      <c r="NYJ27" s="26"/>
      <c r="NYK27" s="26"/>
      <c r="NYL27" s="26"/>
      <c r="NYM27" s="26"/>
      <c r="NYN27" s="26"/>
      <c r="NYO27" s="26"/>
      <c r="NYP27" s="26"/>
      <c r="NYQ27" s="26"/>
      <c r="NYR27" s="26"/>
      <c r="NYS27" s="26"/>
      <c r="NYT27" s="26"/>
      <c r="NYU27" s="26"/>
      <c r="NYV27" s="26"/>
      <c r="NYW27" s="26"/>
      <c r="NYX27" s="26"/>
      <c r="NYY27" s="26"/>
      <c r="NYZ27" s="26"/>
      <c r="NZA27" s="26"/>
      <c r="NZB27" s="26"/>
      <c r="NZC27" s="26"/>
      <c r="NZD27" s="26"/>
      <c r="NZE27" s="26"/>
      <c r="NZF27" s="26"/>
      <c r="NZG27" s="26"/>
      <c r="NZH27" s="26"/>
      <c r="NZI27" s="26"/>
      <c r="NZJ27" s="26"/>
      <c r="NZK27" s="26"/>
      <c r="NZL27" s="26"/>
      <c r="NZM27" s="26"/>
      <c r="NZN27" s="26"/>
      <c r="NZO27" s="26"/>
      <c r="NZP27" s="26"/>
      <c r="NZQ27" s="26"/>
      <c r="NZR27" s="26"/>
      <c r="NZS27" s="26"/>
      <c r="NZT27" s="26"/>
      <c r="NZU27" s="26"/>
      <c r="NZV27" s="26"/>
      <c r="NZW27" s="26"/>
      <c r="NZX27" s="26"/>
      <c r="NZY27" s="26"/>
      <c r="NZZ27" s="26"/>
      <c r="OAA27" s="26"/>
      <c r="OAB27" s="26"/>
      <c r="OAC27" s="26"/>
      <c r="OAD27" s="26"/>
      <c r="OAE27" s="26"/>
      <c r="OAF27" s="26"/>
      <c r="OAG27" s="26"/>
      <c r="OAH27" s="26"/>
      <c r="OAI27" s="26"/>
      <c r="OAJ27" s="26"/>
      <c r="OAK27" s="26"/>
      <c r="OAL27" s="26"/>
      <c r="OAM27" s="26"/>
      <c r="OAN27" s="26"/>
      <c r="OAO27" s="26"/>
      <c r="OAP27" s="26"/>
      <c r="OAQ27" s="26"/>
      <c r="OAR27" s="26"/>
      <c r="OAS27" s="26"/>
      <c r="OAT27" s="26"/>
      <c r="OAU27" s="26"/>
      <c r="OAV27" s="26"/>
      <c r="OAW27" s="26"/>
      <c r="OAX27" s="26"/>
      <c r="OAY27" s="26"/>
      <c r="OAZ27" s="26"/>
      <c r="OBA27" s="26"/>
      <c r="OBB27" s="26"/>
      <c r="OBC27" s="26"/>
      <c r="OBD27" s="26"/>
      <c r="OBE27" s="26"/>
      <c r="OBF27" s="26"/>
      <c r="OBG27" s="26"/>
      <c r="OBH27" s="26"/>
      <c r="OBI27" s="26"/>
      <c r="OBJ27" s="26"/>
      <c r="OBK27" s="26"/>
      <c r="OBL27" s="26"/>
      <c r="OBM27" s="26"/>
      <c r="OBN27" s="26"/>
      <c r="OBO27" s="26"/>
      <c r="OBP27" s="26"/>
      <c r="OBQ27" s="26"/>
      <c r="OBR27" s="26"/>
      <c r="OBS27" s="26"/>
      <c r="OBT27" s="26"/>
      <c r="OBU27" s="26"/>
      <c r="OBV27" s="26"/>
      <c r="OBW27" s="26"/>
      <c r="OBX27" s="26"/>
      <c r="OBY27" s="26"/>
      <c r="OBZ27" s="26"/>
      <c r="OCA27" s="26"/>
      <c r="OCB27" s="26"/>
      <c r="OCC27" s="26"/>
      <c r="OCD27" s="26"/>
      <c r="OCE27" s="26"/>
      <c r="OCF27" s="26"/>
      <c r="OCG27" s="26"/>
      <c r="OCH27" s="26"/>
      <c r="OCI27" s="26"/>
      <c r="OCJ27" s="26"/>
      <c r="OCK27" s="26"/>
      <c r="OCL27" s="26"/>
      <c r="OCM27" s="26"/>
      <c r="OCN27" s="26"/>
      <c r="OCO27" s="26"/>
      <c r="OCP27" s="26"/>
      <c r="OCQ27" s="26"/>
      <c r="OCR27" s="26"/>
      <c r="OCS27" s="26"/>
      <c r="OCT27" s="26"/>
      <c r="OCU27" s="26"/>
      <c r="OCV27" s="26"/>
      <c r="OCW27" s="26"/>
      <c r="OCX27" s="26"/>
      <c r="OCY27" s="26"/>
      <c r="OCZ27" s="26"/>
      <c r="ODA27" s="26"/>
      <c r="ODB27" s="26"/>
      <c r="ODC27" s="26"/>
      <c r="ODD27" s="26"/>
      <c r="ODE27" s="26"/>
      <c r="ODF27" s="26"/>
      <c r="ODG27" s="26"/>
      <c r="ODH27" s="26"/>
      <c r="ODI27" s="26"/>
      <c r="ODJ27" s="26"/>
      <c r="ODK27" s="26"/>
      <c r="ODL27" s="26"/>
      <c r="ODM27" s="26"/>
      <c r="ODN27" s="26"/>
      <c r="ODO27" s="26"/>
      <c r="ODP27" s="26"/>
      <c r="ODQ27" s="26"/>
      <c r="ODR27" s="26"/>
      <c r="ODS27" s="26"/>
      <c r="ODT27" s="26"/>
      <c r="ODU27" s="26"/>
      <c r="ODV27" s="26"/>
      <c r="ODW27" s="26"/>
      <c r="ODX27" s="26"/>
      <c r="ODY27" s="26"/>
      <c r="ODZ27" s="26"/>
      <c r="OEA27" s="26"/>
      <c r="OEB27" s="26"/>
      <c r="OEC27" s="26"/>
      <c r="OED27" s="26"/>
      <c r="OEE27" s="26"/>
      <c r="OEF27" s="26"/>
      <c r="OEG27" s="26"/>
      <c r="OEH27" s="26"/>
      <c r="OEI27" s="26"/>
      <c r="OEJ27" s="26"/>
      <c r="OEK27" s="26"/>
      <c r="OEL27" s="26"/>
      <c r="OEM27" s="26"/>
      <c r="OEN27" s="26"/>
      <c r="OEO27" s="26"/>
      <c r="OEP27" s="26"/>
      <c r="OEQ27" s="26"/>
      <c r="OER27" s="26"/>
      <c r="OES27" s="26"/>
      <c r="OET27" s="26"/>
      <c r="OEU27" s="26"/>
      <c r="OEV27" s="26"/>
      <c r="OEW27" s="26"/>
      <c r="OEX27" s="26"/>
      <c r="OEY27" s="26"/>
      <c r="OEZ27" s="26"/>
      <c r="OFA27" s="26"/>
      <c r="OFB27" s="26"/>
      <c r="OFC27" s="26"/>
      <c r="OFD27" s="26"/>
      <c r="OFE27" s="26"/>
      <c r="OFF27" s="26"/>
      <c r="OFG27" s="26"/>
      <c r="OFH27" s="26"/>
      <c r="OFI27" s="26"/>
      <c r="OFJ27" s="26"/>
      <c r="OFK27" s="26"/>
      <c r="OFL27" s="26"/>
      <c r="OFM27" s="26"/>
      <c r="OFN27" s="26"/>
      <c r="OFO27" s="26"/>
      <c r="OFP27" s="26"/>
      <c r="OFQ27" s="26"/>
      <c r="OFR27" s="26"/>
      <c r="OFS27" s="26"/>
      <c r="OFT27" s="26"/>
      <c r="OFU27" s="26"/>
      <c r="OFV27" s="26"/>
      <c r="OFW27" s="26"/>
      <c r="OFX27" s="26"/>
      <c r="OFY27" s="26"/>
      <c r="OFZ27" s="26"/>
      <c r="OGA27" s="26"/>
      <c r="OGB27" s="26"/>
      <c r="OGC27" s="26"/>
      <c r="OGD27" s="26"/>
      <c r="OGE27" s="26"/>
      <c r="OGF27" s="26"/>
      <c r="OGG27" s="26"/>
      <c r="OGH27" s="26"/>
      <c r="OGI27" s="26"/>
      <c r="OGJ27" s="26"/>
      <c r="OGK27" s="26"/>
      <c r="OGL27" s="26"/>
      <c r="OGM27" s="26"/>
      <c r="OGN27" s="26"/>
      <c r="OGO27" s="26"/>
      <c r="OGP27" s="26"/>
      <c r="OGQ27" s="26"/>
      <c r="OGR27" s="26"/>
      <c r="OGS27" s="26"/>
      <c r="OGT27" s="26"/>
      <c r="OGU27" s="26"/>
      <c r="OGV27" s="26"/>
      <c r="OGW27" s="26"/>
      <c r="OGX27" s="26"/>
      <c r="OGY27" s="26"/>
      <c r="OGZ27" s="26"/>
      <c r="OHA27" s="26"/>
      <c r="OHB27" s="26"/>
      <c r="OHC27" s="26"/>
      <c r="OHD27" s="26"/>
      <c r="OHE27" s="26"/>
      <c r="OHF27" s="26"/>
      <c r="OHG27" s="26"/>
      <c r="OHH27" s="26"/>
      <c r="OHI27" s="26"/>
      <c r="OHJ27" s="26"/>
      <c r="OHK27" s="26"/>
      <c r="OHL27" s="26"/>
      <c r="OHM27" s="26"/>
      <c r="OHN27" s="26"/>
      <c r="OHO27" s="26"/>
      <c r="OHP27" s="26"/>
      <c r="OHQ27" s="26"/>
      <c r="OHR27" s="26"/>
      <c r="OHS27" s="26"/>
      <c r="OHT27" s="26"/>
      <c r="OHU27" s="26"/>
      <c r="OHV27" s="26"/>
      <c r="OHW27" s="26"/>
      <c r="OHX27" s="26"/>
      <c r="OHY27" s="26"/>
      <c r="OHZ27" s="26"/>
      <c r="OIA27" s="26"/>
      <c r="OIB27" s="26"/>
      <c r="OIC27" s="26"/>
      <c r="OID27" s="26"/>
      <c r="OIE27" s="26"/>
      <c r="OIF27" s="26"/>
      <c r="OIG27" s="26"/>
      <c r="OIH27" s="26"/>
      <c r="OII27" s="26"/>
      <c r="OIJ27" s="26"/>
      <c r="OIK27" s="26"/>
      <c r="OIL27" s="26"/>
      <c r="OIM27" s="26"/>
      <c r="OIN27" s="26"/>
      <c r="OIO27" s="26"/>
      <c r="OIP27" s="26"/>
      <c r="OIQ27" s="26"/>
      <c r="OIR27" s="26"/>
      <c r="OIS27" s="26"/>
      <c r="OIT27" s="26"/>
      <c r="OIU27" s="26"/>
      <c r="OIV27" s="26"/>
      <c r="OIW27" s="26"/>
      <c r="OIX27" s="26"/>
      <c r="OIY27" s="26"/>
      <c r="OIZ27" s="26"/>
      <c r="OJA27" s="26"/>
      <c r="OJB27" s="26"/>
      <c r="OJC27" s="26"/>
      <c r="OJD27" s="26"/>
      <c r="OJE27" s="26"/>
      <c r="OJF27" s="26"/>
      <c r="OJG27" s="26"/>
      <c r="OJH27" s="26"/>
      <c r="OJI27" s="26"/>
      <c r="OJJ27" s="26"/>
      <c r="OJK27" s="26"/>
      <c r="OJL27" s="26"/>
      <c r="OJM27" s="26"/>
      <c r="OJN27" s="26"/>
      <c r="OJO27" s="26"/>
      <c r="OJP27" s="26"/>
      <c r="OJQ27" s="26"/>
      <c r="OJR27" s="26"/>
      <c r="OJS27" s="26"/>
      <c r="OJT27" s="26"/>
      <c r="OJU27" s="26"/>
      <c r="OJV27" s="26"/>
      <c r="OJW27" s="26"/>
      <c r="OJX27" s="26"/>
      <c r="OJY27" s="26"/>
      <c r="OJZ27" s="26"/>
      <c r="OKA27" s="26"/>
      <c r="OKB27" s="26"/>
      <c r="OKC27" s="26"/>
      <c r="OKD27" s="26"/>
      <c r="OKE27" s="26"/>
      <c r="OKF27" s="26"/>
      <c r="OKG27" s="26"/>
      <c r="OKH27" s="26"/>
      <c r="OKI27" s="26"/>
      <c r="OKJ27" s="26"/>
      <c r="OKK27" s="26"/>
      <c r="OKL27" s="26"/>
      <c r="OKM27" s="26"/>
      <c r="OKN27" s="26"/>
      <c r="OKO27" s="26"/>
      <c r="OKP27" s="26"/>
      <c r="OKQ27" s="26"/>
      <c r="OKR27" s="26"/>
      <c r="OKS27" s="26"/>
      <c r="OKT27" s="26"/>
      <c r="OKU27" s="26"/>
      <c r="OKV27" s="26"/>
      <c r="OKW27" s="26"/>
      <c r="OKX27" s="26"/>
      <c r="OKY27" s="26"/>
      <c r="OKZ27" s="26"/>
      <c r="OLA27" s="26"/>
      <c r="OLB27" s="26"/>
      <c r="OLC27" s="26"/>
      <c r="OLD27" s="26"/>
      <c r="OLE27" s="26"/>
      <c r="OLF27" s="26"/>
      <c r="OLG27" s="26"/>
      <c r="OLH27" s="26"/>
      <c r="OLI27" s="26"/>
      <c r="OLJ27" s="26"/>
      <c r="OLK27" s="26"/>
      <c r="OLL27" s="26"/>
      <c r="OLM27" s="26"/>
      <c r="OLN27" s="26"/>
      <c r="OLO27" s="26"/>
      <c r="OLP27" s="26"/>
      <c r="OLQ27" s="26"/>
      <c r="OLR27" s="26"/>
      <c r="OLS27" s="26"/>
      <c r="OLT27" s="26"/>
      <c r="OLU27" s="26"/>
      <c r="OLV27" s="26"/>
      <c r="OLW27" s="26"/>
      <c r="OLX27" s="26"/>
      <c r="OLY27" s="26"/>
      <c r="OLZ27" s="26"/>
      <c r="OMA27" s="26"/>
      <c r="OMB27" s="26"/>
      <c r="OMC27" s="26"/>
      <c r="OMD27" s="26"/>
      <c r="OME27" s="26"/>
      <c r="OMF27" s="26"/>
      <c r="OMG27" s="26"/>
      <c r="OMH27" s="26"/>
      <c r="OMI27" s="26"/>
      <c r="OMJ27" s="26"/>
      <c r="OMK27" s="26"/>
      <c r="OML27" s="26"/>
      <c r="OMM27" s="26"/>
      <c r="OMN27" s="26"/>
      <c r="OMO27" s="26"/>
      <c r="OMP27" s="26"/>
      <c r="OMQ27" s="26"/>
      <c r="OMR27" s="26"/>
      <c r="OMS27" s="26"/>
      <c r="OMT27" s="26"/>
      <c r="OMU27" s="26"/>
      <c r="OMV27" s="26"/>
      <c r="OMW27" s="26"/>
      <c r="OMX27" s="26"/>
      <c r="OMY27" s="26"/>
      <c r="OMZ27" s="26"/>
      <c r="ONA27" s="26"/>
      <c r="ONB27" s="26"/>
      <c r="ONC27" s="26"/>
      <c r="OND27" s="26"/>
      <c r="ONE27" s="26"/>
      <c r="ONF27" s="26"/>
      <c r="ONG27" s="26"/>
      <c r="ONH27" s="26"/>
      <c r="ONI27" s="26"/>
      <c r="ONJ27" s="26"/>
      <c r="ONK27" s="26"/>
      <c r="ONL27" s="26"/>
      <c r="ONM27" s="26"/>
      <c r="ONN27" s="26"/>
      <c r="ONO27" s="26"/>
      <c r="ONP27" s="26"/>
      <c r="ONQ27" s="26"/>
      <c r="ONR27" s="26"/>
      <c r="ONS27" s="26"/>
      <c r="ONT27" s="26"/>
      <c r="ONU27" s="26"/>
      <c r="ONV27" s="26"/>
      <c r="ONW27" s="26"/>
      <c r="ONX27" s="26"/>
      <c r="ONY27" s="26"/>
      <c r="ONZ27" s="26"/>
      <c r="OOA27" s="26"/>
      <c r="OOB27" s="26"/>
      <c r="OOC27" s="26"/>
      <c r="OOD27" s="26"/>
      <c r="OOE27" s="26"/>
      <c r="OOF27" s="26"/>
      <c r="OOG27" s="26"/>
      <c r="OOH27" s="26"/>
      <c r="OOI27" s="26"/>
      <c r="OOJ27" s="26"/>
      <c r="OOK27" s="26"/>
      <c r="OOL27" s="26"/>
      <c r="OOM27" s="26"/>
      <c r="OON27" s="26"/>
      <c r="OOO27" s="26"/>
      <c r="OOP27" s="26"/>
      <c r="OOQ27" s="26"/>
      <c r="OOR27" s="26"/>
      <c r="OOS27" s="26"/>
      <c r="OOT27" s="26"/>
      <c r="OOU27" s="26"/>
      <c r="OOV27" s="26"/>
      <c r="OOW27" s="26"/>
      <c r="OOX27" s="26"/>
      <c r="OOY27" s="26"/>
      <c r="OOZ27" s="26"/>
      <c r="OPA27" s="26"/>
      <c r="OPB27" s="26"/>
      <c r="OPC27" s="26"/>
      <c r="OPD27" s="26"/>
      <c r="OPE27" s="26"/>
      <c r="OPF27" s="26"/>
      <c r="OPG27" s="26"/>
      <c r="OPH27" s="26"/>
      <c r="OPI27" s="26"/>
      <c r="OPJ27" s="26"/>
      <c r="OPK27" s="26"/>
      <c r="OPL27" s="26"/>
      <c r="OPM27" s="26"/>
      <c r="OPN27" s="26"/>
      <c r="OPO27" s="26"/>
      <c r="OPP27" s="26"/>
      <c r="OPQ27" s="26"/>
      <c r="OPR27" s="26"/>
      <c r="OPS27" s="26"/>
      <c r="OPT27" s="26"/>
      <c r="OPU27" s="26"/>
      <c r="OPV27" s="26"/>
      <c r="OPW27" s="26"/>
      <c r="OPX27" s="26"/>
      <c r="OPY27" s="26"/>
      <c r="OPZ27" s="26"/>
      <c r="OQA27" s="26"/>
      <c r="OQB27" s="26"/>
      <c r="OQC27" s="26"/>
      <c r="OQD27" s="26"/>
      <c r="OQE27" s="26"/>
      <c r="OQF27" s="26"/>
      <c r="OQG27" s="26"/>
      <c r="OQH27" s="26"/>
      <c r="OQI27" s="26"/>
      <c r="OQJ27" s="26"/>
      <c r="OQK27" s="26"/>
      <c r="OQL27" s="26"/>
      <c r="OQM27" s="26"/>
      <c r="OQN27" s="26"/>
      <c r="OQO27" s="26"/>
      <c r="OQP27" s="26"/>
      <c r="OQQ27" s="26"/>
      <c r="OQR27" s="26"/>
      <c r="OQS27" s="26"/>
      <c r="OQT27" s="26"/>
      <c r="OQU27" s="26"/>
      <c r="OQV27" s="26"/>
      <c r="OQW27" s="26"/>
      <c r="OQX27" s="26"/>
      <c r="OQY27" s="26"/>
      <c r="OQZ27" s="26"/>
      <c r="ORA27" s="26"/>
      <c r="ORB27" s="26"/>
      <c r="ORC27" s="26"/>
      <c r="ORD27" s="26"/>
      <c r="ORE27" s="26"/>
      <c r="ORF27" s="26"/>
      <c r="ORG27" s="26"/>
      <c r="ORH27" s="26"/>
      <c r="ORI27" s="26"/>
      <c r="ORJ27" s="26"/>
      <c r="ORK27" s="26"/>
      <c r="ORL27" s="26"/>
      <c r="ORM27" s="26"/>
      <c r="ORN27" s="26"/>
      <c r="ORO27" s="26"/>
      <c r="ORP27" s="26"/>
      <c r="ORQ27" s="26"/>
      <c r="ORR27" s="26"/>
      <c r="ORS27" s="26"/>
      <c r="ORT27" s="26"/>
      <c r="ORU27" s="26"/>
      <c r="ORV27" s="26"/>
      <c r="ORW27" s="26"/>
      <c r="ORX27" s="26"/>
      <c r="ORY27" s="26"/>
      <c r="ORZ27" s="26"/>
      <c r="OSA27" s="26"/>
      <c r="OSB27" s="26"/>
      <c r="OSC27" s="26"/>
      <c r="OSD27" s="26"/>
      <c r="OSE27" s="26"/>
      <c r="OSF27" s="26"/>
      <c r="OSG27" s="26"/>
      <c r="OSH27" s="26"/>
      <c r="OSI27" s="26"/>
      <c r="OSJ27" s="26"/>
      <c r="OSK27" s="26"/>
      <c r="OSL27" s="26"/>
      <c r="OSM27" s="26"/>
      <c r="OSN27" s="26"/>
      <c r="OSO27" s="26"/>
      <c r="OSP27" s="26"/>
      <c r="OSQ27" s="26"/>
      <c r="OSR27" s="26"/>
      <c r="OSS27" s="26"/>
      <c r="OST27" s="26"/>
      <c r="OSU27" s="26"/>
      <c r="OSV27" s="26"/>
      <c r="OSW27" s="26"/>
      <c r="OSX27" s="26"/>
      <c r="OSY27" s="26"/>
      <c r="OSZ27" s="26"/>
      <c r="OTA27" s="26"/>
      <c r="OTB27" s="26"/>
      <c r="OTC27" s="26"/>
      <c r="OTD27" s="26"/>
      <c r="OTE27" s="26"/>
      <c r="OTF27" s="26"/>
      <c r="OTG27" s="26"/>
      <c r="OTH27" s="26"/>
      <c r="OTI27" s="26"/>
      <c r="OTJ27" s="26"/>
      <c r="OTK27" s="26"/>
      <c r="OTL27" s="26"/>
      <c r="OTM27" s="26"/>
      <c r="OTN27" s="26"/>
      <c r="OTO27" s="26"/>
      <c r="OTP27" s="26"/>
      <c r="OTQ27" s="26"/>
      <c r="OTR27" s="26"/>
      <c r="OTS27" s="26"/>
      <c r="OTT27" s="26"/>
      <c r="OTU27" s="26"/>
      <c r="OTV27" s="26"/>
      <c r="OTW27" s="26"/>
      <c r="OTX27" s="26"/>
      <c r="OTY27" s="26"/>
      <c r="OTZ27" s="26"/>
      <c r="OUA27" s="26"/>
      <c r="OUB27" s="26"/>
      <c r="OUC27" s="26"/>
      <c r="OUD27" s="26"/>
      <c r="OUE27" s="26"/>
      <c r="OUF27" s="26"/>
      <c r="OUG27" s="26"/>
      <c r="OUH27" s="26"/>
      <c r="OUI27" s="26"/>
      <c r="OUJ27" s="26"/>
      <c r="OUK27" s="26"/>
      <c r="OUL27" s="26"/>
      <c r="OUM27" s="26"/>
      <c r="OUN27" s="26"/>
      <c r="OUO27" s="26"/>
      <c r="OUP27" s="26"/>
      <c r="OUQ27" s="26"/>
      <c r="OUR27" s="26"/>
      <c r="OUS27" s="26"/>
      <c r="OUT27" s="26"/>
      <c r="OUU27" s="26"/>
      <c r="OUV27" s="26"/>
      <c r="OUW27" s="26"/>
      <c r="OUX27" s="26"/>
      <c r="OUY27" s="26"/>
      <c r="OUZ27" s="26"/>
      <c r="OVA27" s="26"/>
      <c r="OVB27" s="26"/>
      <c r="OVC27" s="26"/>
      <c r="OVD27" s="26"/>
      <c r="OVE27" s="26"/>
      <c r="OVF27" s="26"/>
      <c r="OVG27" s="26"/>
      <c r="OVH27" s="26"/>
      <c r="OVI27" s="26"/>
      <c r="OVJ27" s="26"/>
      <c r="OVK27" s="26"/>
      <c r="OVL27" s="26"/>
      <c r="OVM27" s="26"/>
      <c r="OVN27" s="26"/>
      <c r="OVO27" s="26"/>
      <c r="OVP27" s="26"/>
      <c r="OVQ27" s="26"/>
      <c r="OVR27" s="26"/>
      <c r="OVS27" s="26"/>
      <c r="OVT27" s="26"/>
      <c r="OVU27" s="26"/>
      <c r="OVV27" s="26"/>
      <c r="OVW27" s="26"/>
      <c r="OVX27" s="26"/>
      <c r="OVY27" s="26"/>
      <c r="OVZ27" s="26"/>
      <c r="OWA27" s="26"/>
      <c r="OWB27" s="26"/>
      <c r="OWC27" s="26"/>
      <c r="OWD27" s="26"/>
      <c r="OWE27" s="26"/>
      <c r="OWF27" s="26"/>
      <c r="OWG27" s="26"/>
      <c r="OWH27" s="26"/>
      <c r="OWI27" s="26"/>
      <c r="OWJ27" s="26"/>
      <c r="OWK27" s="26"/>
      <c r="OWL27" s="26"/>
      <c r="OWM27" s="26"/>
      <c r="OWN27" s="26"/>
      <c r="OWO27" s="26"/>
      <c r="OWP27" s="26"/>
      <c r="OWQ27" s="26"/>
      <c r="OWR27" s="26"/>
      <c r="OWS27" s="26"/>
      <c r="OWT27" s="26"/>
      <c r="OWU27" s="26"/>
      <c r="OWV27" s="26"/>
      <c r="OWW27" s="26"/>
      <c r="OWX27" s="26"/>
      <c r="OWY27" s="26"/>
      <c r="OWZ27" s="26"/>
      <c r="OXA27" s="26"/>
      <c r="OXB27" s="26"/>
      <c r="OXC27" s="26"/>
      <c r="OXD27" s="26"/>
      <c r="OXE27" s="26"/>
      <c r="OXF27" s="26"/>
      <c r="OXG27" s="26"/>
      <c r="OXH27" s="26"/>
      <c r="OXI27" s="26"/>
      <c r="OXJ27" s="26"/>
      <c r="OXK27" s="26"/>
      <c r="OXL27" s="26"/>
      <c r="OXM27" s="26"/>
      <c r="OXN27" s="26"/>
      <c r="OXO27" s="26"/>
      <c r="OXP27" s="26"/>
      <c r="OXQ27" s="26"/>
      <c r="OXR27" s="26"/>
      <c r="OXS27" s="26"/>
      <c r="OXT27" s="26"/>
      <c r="OXU27" s="26"/>
      <c r="OXV27" s="26"/>
      <c r="OXW27" s="26"/>
      <c r="OXX27" s="26"/>
      <c r="OXY27" s="26"/>
      <c r="OXZ27" s="26"/>
      <c r="OYA27" s="26"/>
      <c r="OYB27" s="26"/>
      <c r="OYC27" s="26"/>
      <c r="OYD27" s="26"/>
      <c r="OYE27" s="26"/>
      <c r="OYF27" s="26"/>
      <c r="OYG27" s="26"/>
      <c r="OYH27" s="26"/>
      <c r="OYI27" s="26"/>
      <c r="OYJ27" s="26"/>
      <c r="OYK27" s="26"/>
      <c r="OYL27" s="26"/>
      <c r="OYM27" s="26"/>
      <c r="OYN27" s="26"/>
      <c r="OYO27" s="26"/>
      <c r="OYP27" s="26"/>
      <c r="OYQ27" s="26"/>
      <c r="OYR27" s="26"/>
      <c r="OYS27" s="26"/>
      <c r="OYT27" s="26"/>
      <c r="OYU27" s="26"/>
      <c r="OYV27" s="26"/>
      <c r="OYW27" s="26"/>
      <c r="OYX27" s="26"/>
      <c r="OYY27" s="26"/>
      <c r="OYZ27" s="26"/>
      <c r="OZA27" s="26"/>
      <c r="OZB27" s="26"/>
      <c r="OZC27" s="26"/>
      <c r="OZD27" s="26"/>
      <c r="OZE27" s="26"/>
      <c r="OZF27" s="26"/>
      <c r="OZG27" s="26"/>
      <c r="OZH27" s="26"/>
      <c r="OZI27" s="26"/>
      <c r="OZJ27" s="26"/>
      <c r="OZK27" s="26"/>
      <c r="OZL27" s="26"/>
      <c r="OZM27" s="26"/>
      <c r="OZN27" s="26"/>
      <c r="OZO27" s="26"/>
      <c r="OZP27" s="26"/>
      <c r="OZQ27" s="26"/>
      <c r="OZR27" s="26"/>
      <c r="OZS27" s="26"/>
      <c r="OZT27" s="26"/>
      <c r="OZU27" s="26"/>
      <c r="OZV27" s="26"/>
      <c r="OZW27" s="26"/>
      <c r="OZX27" s="26"/>
      <c r="OZY27" s="26"/>
      <c r="OZZ27" s="26"/>
      <c r="PAA27" s="26"/>
      <c r="PAB27" s="26"/>
      <c r="PAC27" s="26"/>
      <c r="PAD27" s="26"/>
      <c r="PAE27" s="26"/>
      <c r="PAF27" s="26"/>
      <c r="PAG27" s="26"/>
      <c r="PAH27" s="26"/>
      <c r="PAI27" s="26"/>
      <c r="PAJ27" s="26"/>
      <c r="PAK27" s="26"/>
      <c r="PAL27" s="26"/>
      <c r="PAM27" s="26"/>
      <c r="PAN27" s="26"/>
      <c r="PAO27" s="26"/>
      <c r="PAP27" s="26"/>
      <c r="PAQ27" s="26"/>
      <c r="PAR27" s="26"/>
      <c r="PAS27" s="26"/>
      <c r="PAT27" s="26"/>
      <c r="PAU27" s="26"/>
      <c r="PAV27" s="26"/>
      <c r="PAW27" s="26"/>
      <c r="PAX27" s="26"/>
      <c r="PAY27" s="26"/>
      <c r="PAZ27" s="26"/>
      <c r="PBA27" s="26"/>
      <c r="PBB27" s="26"/>
      <c r="PBC27" s="26"/>
      <c r="PBD27" s="26"/>
      <c r="PBE27" s="26"/>
      <c r="PBF27" s="26"/>
      <c r="PBG27" s="26"/>
      <c r="PBH27" s="26"/>
      <c r="PBI27" s="26"/>
      <c r="PBJ27" s="26"/>
      <c r="PBK27" s="26"/>
      <c r="PBL27" s="26"/>
      <c r="PBM27" s="26"/>
      <c r="PBN27" s="26"/>
      <c r="PBO27" s="26"/>
      <c r="PBP27" s="26"/>
      <c r="PBQ27" s="26"/>
      <c r="PBR27" s="26"/>
      <c r="PBS27" s="26"/>
      <c r="PBT27" s="26"/>
      <c r="PBU27" s="26"/>
      <c r="PBV27" s="26"/>
      <c r="PBW27" s="26"/>
      <c r="PBX27" s="26"/>
      <c r="PBY27" s="26"/>
      <c r="PBZ27" s="26"/>
      <c r="PCA27" s="26"/>
      <c r="PCB27" s="26"/>
      <c r="PCC27" s="26"/>
      <c r="PCD27" s="26"/>
      <c r="PCE27" s="26"/>
      <c r="PCF27" s="26"/>
      <c r="PCG27" s="26"/>
      <c r="PCH27" s="26"/>
      <c r="PCI27" s="26"/>
      <c r="PCJ27" s="26"/>
      <c r="PCK27" s="26"/>
      <c r="PCL27" s="26"/>
      <c r="PCM27" s="26"/>
      <c r="PCN27" s="26"/>
      <c r="PCO27" s="26"/>
      <c r="PCP27" s="26"/>
      <c r="PCQ27" s="26"/>
      <c r="PCR27" s="26"/>
      <c r="PCS27" s="26"/>
      <c r="PCT27" s="26"/>
      <c r="PCU27" s="26"/>
      <c r="PCV27" s="26"/>
      <c r="PCW27" s="26"/>
      <c r="PCX27" s="26"/>
      <c r="PCY27" s="26"/>
      <c r="PCZ27" s="26"/>
      <c r="PDA27" s="26"/>
      <c r="PDB27" s="26"/>
      <c r="PDC27" s="26"/>
      <c r="PDD27" s="26"/>
      <c r="PDE27" s="26"/>
      <c r="PDF27" s="26"/>
      <c r="PDG27" s="26"/>
      <c r="PDH27" s="26"/>
      <c r="PDI27" s="26"/>
      <c r="PDJ27" s="26"/>
      <c r="PDK27" s="26"/>
      <c r="PDL27" s="26"/>
      <c r="PDM27" s="26"/>
      <c r="PDN27" s="26"/>
      <c r="PDO27" s="26"/>
      <c r="PDP27" s="26"/>
      <c r="PDQ27" s="26"/>
      <c r="PDR27" s="26"/>
      <c r="PDS27" s="26"/>
      <c r="PDT27" s="26"/>
      <c r="PDU27" s="26"/>
      <c r="PDV27" s="26"/>
      <c r="PDW27" s="26"/>
      <c r="PDX27" s="26"/>
      <c r="PDY27" s="26"/>
      <c r="PDZ27" s="26"/>
      <c r="PEA27" s="26"/>
      <c r="PEB27" s="26"/>
      <c r="PEC27" s="26"/>
      <c r="PED27" s="26"/>
      <c r="PEE27" s="26"/>
      <c r="PEF27" s="26"/>
      <c r="PEG27" s="26"/>
      <c r="PEH27" s="26"/>
      <c r="PEI27" s="26"/>
      <c r="PEJ27" s="26"/>
      <c r="PEK27" s="26"/>
      <c r="PEL27" s="26"/>
      <c r="PEM27" s="26"/>
      <c r="PEN27" s="26"/>
      <c r="PEO27" s="26"/>
      <c r="PEP27" s="26"/>
      <c r="PEQ27" s="26"/>
      <c r="PER27" s="26"/>
      <c r="PES27" s="26"/>
      <c r="PET27" s="26"/>
      <c r="PEU27" s="26"/>
      <c r="PEV27" s="26"/>
      <c r="PEW27" s="26"/>
      <c r="PEX27" s="26"/>
      <c r="PEY27" s="26"/>
      <c r="PEZ27" s="26"/>
      <c r="PFA27" s="26"/>
      <c r="PFB27" s="26"/>
      <c r="PFC27" s="26"/>
      <c r="PFD27" s="26"/>
      <c r="PFE27" s="26"/>
      <c r="PFF27" s="26"/>
      <c r="PFG27" s="26"/>
      <c r="PFH27" s="26"/>
      <c r="PFI27" s="26"/>
      <c r="PFJ27" s="26"/>
      <c r="PFK27" s="26"/>
      <c r="PFL27" s="26"/>
      <c r="PFM27" s="26"/>
      <c r="PFN27" s="26"/>
      <c r="PFO27" s="26"/>
      <c r="PFP27" s="26"/>
      <c r="PFQ27" s="26"/>
      <c r="PFR27" s="26"/>
      <c r="PFS27" s="26"/>
      <c r="PFT27" s="26"/>
      <c r="PFU27" s="26"/>
      <c r="PFV27" s="26"/>
      <c r="PFW27" s="26"/>
      <c r="PFX27" s="26"/>
      <c r="PFY27" s="26"/>
      <c r="PFZ27" s="26"/>
      <c r="PGA27" s="26"/>
      <c r="PGB27" s="26"/>
      <c r="PGC27" s="26"/>
      <c r="PGD27" s="26"/>
      <c r="PGE27" s="26"/>
      <c r="PGF27" s="26"/>
      <c r="PGG27" s="26"/>
      <c r="PGH27" s="26"/>
      <c r="PGI27" s="26"/>
      <c r="PGJ27" s="26"/>
      <c r="PGK27" s="26"/>
      <c r="PGL27" s="26"/>
      <c r="PGM27" s="26"/>
      <c r="PGN27" s="26"/>
      <c r="PGO27" s="26"/>
      <c r="PGP27" s="26"/>
      <c r="PGQ27" s="26"/>
      <c r="PGR27" s="26"/>
      <c r="PGS27" s="26"/>
      <c r="PGT27" s="26"/>
      <c r="PGU27" s="26"/>
      <c r="PGV27" s="26"/>
      <c r="PGW27" s="26"/>
      <c r="PGX27" s="26"/>
      <c r="PGY27" s="26"/>
      <c r="PGZ27" s="26"/>
      <c r="PHA27" s="26"/>
      <c r="PHB27" s="26"/>
      <c r="PHC27" s="26"/>
      <c r="PHD27" s="26"/>
      <c r="PHE27" s="26"/>
      <c r="PHF27" s="26"/>
      <c r="PHG27" s="26"/>
      <c r="PHH27" s="26"/>
      <c r="PHI27" s="26"/>
      <c r="PHJ27" s="26"/>
      <c r="PHK27" s="26"/>
      <c r="PHL27" s="26"/>
      <c r="PHM27" s="26"/>
      <c r="PHN27" s="26"/>
      <c r="PHO27" s="26"/>
      <c r="PHP27" s="26"/>
      <c r="PHQ27" s="26"/>
      <c r="PHR27" s="26"/>
      <c r="PHS27" s="26"/>
      <c r="PHT27" s="26"/>
      <c r="PHU27" s="26"/>
      <c r="PHV27" s="26"/>
      <c r="PHW27" s="26"/>
      <c r="PHX27" s="26"/>
      <c r="PHY27" s="26"/>
      <c r="PHZ27" s="26"/>
      <c r="PIA27" s="26"/>
      <c r="PIB27" s="26"/>
      <c r="PIC27" s="26"/>
      <c r="PID27" s="26"/>
      <c r="PIE27" s="26"/>
      <c r="PIF27" s="26"/>
      <c r="PIG27" s="26"/>
      <c r="PIH27" s="26"/>
      <c r="PII27" s="26"/>
      <c r="PIJ27" s="26"/>
      <c r="PIK27" s="26"/>
      <c r="PIL27" s="26"/>
      <c r="PIM27" s="26"/>
      <c r="PIN27" s="26"/>
      <c r="PIO27" s="26"/>
      <c r="PIP27" s="26"/>
      <c r="PIQ27" s="26"/>
      <c r="PIR27" s="26"/>
      <c r="PIS27" s="26"/>
      <c r="PIT27" s="26"/>
      <c r="PIU27" s="26"/>
      <c r="PIV27" s="26"/>
      <c r="PIW27" s="26"/>
      <c r="PIX27" s="26"/>
      <c r="PIY27" s="26"/>
      <c r="PIZ27" s="26"/>
      <c r="PJA27" s="26"/>
      <c r="PJB27" s="26"/>
      <c r="PJC27" s="26"/>
      <c r="PJD27" s="26"/>
      <c r="PJE27" s="26"/>
      <c r="PJF27" s="26"/>
      <c r="PJG27" s="26"/>
      <c r="PJH27" s="26"/>
      <c r="PJI27" s="26"/>
      <c r="PJJ27" s="26"/>
      <c r="PJK27" s="26"/>
      <c r="PJL27" s="26"/>
      <c r="PJM27" s="26"/>
      <c r="PJN27" s="26"/>
      <c r="PJO27" s="26"/>
      <c r="PJP27" s="26"/>
      <c r="PJQ27" s="26"/>
      <c r="PJR27" s="26"/>
      <c r="PJS27" s="26"/>
      <c r="PJT27" s="26"/>
      <c r="PJU27" s="26"/>
      <c r="PJV27" s="26"/>
      <c r="PJW27" s="26"/>
      <c r="PJX27" s="26"/>
      <c r="PJY27" s="26"/>
      <c r="PJZ27" s="26"/>
      <c r="PKA27" s="26"/>
      <c r="PKB27" s="26"/>
      <c r="PKC27" s="26"/>
      <c r="PKD27" s="26"/>
      <c r="PKE27" s="26"/>
      <c r="PKF27" s="26"/>
      <c r="PKG27" s="26"/>
      <c r="PKH27" s="26"/>
      <c r="PKI27" s="26"/>
      <c r="PKJ27" s="26"/>
      <c r="PKK27" s="26"/>
      <c r="PKL27" s="26"/>
      <c r="PKM27" s="26"/>
      <c r="PKN27" s="26"/>
      <c r="PKO27" s="26"/>
      <c r="PKP27" s="26"/>
      <c r="PKQ27" s="26"/>
      <c r="PKR27" s="26"/>
      <c r="PKS27" s="26"/>
      <c r="PKT27" s="26"/>
      <c r="PKU27" s="26"/>
      <c r="PKV27" s="26"/>
      <c r="PKW27" s="26"/>
      <c r="PKX27" s="26"/>
      <c r="PKY27" s="26"/>
      <c r="PKZ27" s="26"/>
      <c r="PLA27" s="26"/>
      <c r="PLB27" s="26"/>
      <c r="PLC27" s="26"/>
      <c r="PLD27" s="26"/>
      <c r="PLE27" s="26"/>
      <c r="PLF27" s="26"/>
      <c r="PLG27" s="26"/>
      <c r="PLH27" s="26"/>
      <c r="PLI27" s="26"/>
      <c r="PLJ27" s="26"/>
      <c r="PLK27" s="26"/>
      <c r="PLL27" s="26"/>
      <c r="PLM27" s="26"/>
      <c r="PLN27" s="26"/>
      <c r="PLO27" s="26"/>
      <c r="PLP27" s="26"/>
      <c r="PLQ27" s="26"/>
      <c r="PLR27" s="26"/>
      <c r="PLS27" s="26"/>
      <c r="PLT27" s="26"/>
      <c r="PLU27" s="26"/>
      <c r="PLV27" s="26"/>
      <c r="PLW27" s="26"/>
      <c r="PLX27" s="26"/>
      <c r="PLY27" s="26"/>
      <c r="PLZ27" s="26"/>
      <c r="PMA27" s="26"/>
      <c r="PMB27" s="26"/>
      <c r="PMC27" s="26"/>
      <c r="PMD27" s="26"/>
      <c r="PME27" s="26"/>
      <c r="PMF27" s="26"/>
      <c r="PMG27" s="26"/>
      <c r="PMH27" s="26"/>
      <c r="PMI27" s="26"/>
      <c r="PMJ27" s="26"/>
      <c r="PMK27" s="26"/>
      <c r="PML27" s="26"/>
      <c r="PMM27" s="26"/>
      <c r="PMN27" s="26"/>
      <c r="PMO27" s="26"/>
      <c r="PMP27" s="26"/>
      <c r="PMQ27" s="26"/>
      <c r="PMR27" s="26"/>
      <c r="PMS27" s="26"/>
      <c r="PMT27" s="26"/>
      <c r="PMU27" s="26"/>
      <c r="PMV27" s="26"/>
      <c r="PMW27" s="26"/>
      <c r="PMX27" s="26"/>
      <c r="PMY27" s="26"/>
      <c r="PMZ27" s="26"/>
      <c r="PNA27" s="26"/>
      <c r="PNB27" s="26"/>
      <c r="PNC27" s="26"/>
      <c r="PND27" s="26"/>
      <c r="PNE27" s="26"/>
      <c r="PNF27" s="26"/>
      <c r="PNG27" s="26"/>
      <c r="PNH27" s="26"/>
      <c r="PNI27" s="26"/>
      <c r="PNJ27" s="26"/>
      <c r="PNK27" s="26"/>
      <c r="PNL27" s="26"/>
      <c r="PNM27" s="26"/>
      <c r="PNN27" s="26"/>
      <c r="PNO27" s="26"/>
      <c r="PNP27" s="26"/>
      <c r="PNQ27" s="26"/>
      <c r="PNR27" s="26"/>
      <c r="PNS27" s="26"/>
      <c r="PNT27" s="26"/>
      <c r="PNU27" s="26"/>
      <c r="PNV27" s="26"/>
      <c r="PNW27" s="26"/>
      <c r="PNX27" s="26"/>
      <c r="PNY27" s="26"/>
      <c r="PNZ27" s="26"/>
      <c r="POA27" s="26"/>
      <c r="POB27" s="26"/>
      <c r="POC27" s="26"/>
      <c r="POD27" s="26"/>
      <c r="POE27" s="26"/>
      <c r="POF27" s="26"/>
      <c r="POG27" s="26"/>
      <c r="POH27" s="26"/>
      <c r="POI27" s="26"/>
      <c r="POJ27" s="26"/>
      <c r="POK27" s="26"/>
      <c r="POL27" s="26"/>
      <c r="POM27" s="26"/>
      <c r="PON27" s="26"/>
      <c r="POO27" s="26"/>
      <c r="POP27" s="26"/>
      <c r="POQ27" s="26"/>
      <c r="POR27" s="26"/>
      <c r="POS27" s="26"/>
      <c r="POT27" s="26"/>
      <c r="POU27" s="26"/>
      <c r="POV27" s="26"/>
      <c r="POW27" s="26"/>
      <c r="POX27" s="26"/>
      <c r="POY27" s="26"/>
      <c r="POZ27" s="26"/>
      <c r="PPA27" s="26"/>
      <c r="PPB27" s="26"/>
      <c r="PPC27" s="26"/>
      <c r="PPD27" s="26"/>
      <c r="PPE27" s="26"/>
      <c r="PPF27" s="26"/>
      <c r="PPG27" s="26"/>
      <c r="PPH27" s="26"/>
      <c r="PPI27" s="26"/>
      <c r="PPJ27" s="26"/>
      <c r="PPK27" s="26"/>
      <c r="PPL27" s="26"/>
      <c r="PPM27" s="26"/>
      <c r="PPN27" s="26"/>
      <c r="PPO27" s="26"/>
      <c r="PPP27" s="26"/>
      <c r="PPQ27" s="26"/>
      <c r="PPR27" s="26"/>
      <c r="PPS27" s="26"/>
      <c r="PPT27" s="26"/>
      <c r="PPU27" s="26"/>
      <c r="PPV27" s="26"/>
      <c r="PPW27" s="26"/>
      <c r="PPX27" s="26"/>
      <c r="PPY27" s="26"/>
      <c r="PPZ27" s="26"/>
      <c r="PQA27" s="26"/>
      <c r="PQB27" s="26"/>
      <c r="PQC27" s="26"/>
      <c r="PQD27" s="26"/>
      <c r="PQE27" s="26"/>
      <c r="PQF27" s="26"/>
      <c r="PQG27" s="26"/>
      <c r="PQH27" s="26"/>
      <c r="PQI27" s="26"/>
      <c r="PQJ27" s="26"/>
      <c r="PQK27" s="26"/>
      <c r="PQL27" s="26"/>
      <c r="PQM27" s="26"/>
      <c r="PQN27" s="26"/>
      <c r="PQO27" s="26"/>
      <c r="PQP27" s="26"/>
      <c r="PQQ27" s="26"/>
      <c r="PQR27" s="26"/>
      <c r="PQS27" s="26"/>
      <c r="PQT27" s="26"/>
      <c r="PQU27" s="26"/>
      <c r="PQV27" s="26"/>
      <c r="PQW27" s="26"/>
      <c r="PQX27" s="26"/>
      <c r="PQY27" s="26"/>
      <c r="PQZ27" s="26"/>
      <c r="PRA27" s="26"/>
      <c r="PRB27" s="26"/>
      <c r="PRC27" s="26"/>
      <c r="PRD27" s="26"/>
      <c r="PRE27" s="26"/>
      <c r="PRF27" s="26"/>
      <c r="PRG27" s="26"/>
      <c r="PRH27" s="26"/>
      <c r="PRI27" s="26"/>
      <c r="PRJ27" s="26"/>
      <c r="PRK27" s="26"/>
      <c r="PRL27" s="26"/>
      <c r="PRM27" s="26"/>
      <c r="PRN27" s="26"/>
      <c r="PRO27" s="26"/>
      <c r="PRP27" s="26"/>
      <c r="PRQ27" s="26"/>
      <c r="PRR27" s="26"/>
      <c r="PRS27" s="26"/>
      <c r="PRT27" s="26"/>
      <c r="PRU27" s="26"/>
      <c r="PRV27" s="26"/>
      <c r="PRW27" s="26"/>
      <c r="PRX27" s="26"/>
      <c r="PRY27" s="26"/>
      <c r="PRZ27" s="26"/>
      <c r="PSA27" s="26"/>
      <c r="PSB27" s="26"/>
      <c r="PSC27" s="26"/>
      <c r="PSD27" s="26"/>
      <c r="PSE27" s="26"/>
      <c r="PSF27" s="26"/>
      <c r="PSG27" s="26"/>
      <c r="PSH27" s="26"/>
      <c r="PSI27" s="26"/>
      <c r="PSJ27" s="26"/>
      <c r="PSK27" s="26"/>
      <c r="PSL27" s="26"/>
      <c r="PSM27" s="26"/>
      <c r="PSN27" s="26"/>
      <c r="PSO27" s="26"/>
      <c r="PSP27" s="26"/>
      <c r="PSQ27" s="26"/>
      <c r="PSR27" s="26"/>
      <c r="PSS27" s="26"/>
      <c r="PST27" s="26"/>
      <c r="PSU27" s="26"/>
      <c r="PSV27" s="26"/>
      <c r="PSW27" s="26"/>
      <c r="PSX27" s="26"/>
      <c r="PSY27" s="26"/>
      <c r="PSZ27" s="26"/>
      <c r="PTA27" s="26"/>
      <c r="PTB27" s="26"/>
      <c r="PTC27" s="26"/>
      <c r="PTD27" s="26"/>
      <c r="PTE27" s="26"/>
      <c r="PTF27" s="26"/>
      <c r="PTG27" s="26"/>
      <c r="PTH27" s="26"/>
      <c r="PTI27" s="26"/>
      <c r="PTJ27" s="26"/>
      <c r="PTK27" s="26"/>
      <c r="PTL27" s="26"/>
      <c r="PTM27" s="26"/>
      <c r="PTN27" s="26"/>
      <c r="PTO27" s="26"/>
      <c r="PTP27" s="26"/>
      <c r="PTQ27" s="26"/>
      <c r="PTR27" s="26"/>
      <c r="PTS27" s="26"/>
      <c r="PTT27" s="26"/>
      <c r="PTU27" s="26"/>
      <c r="PTV27" s="26"/>
      <c r="PTW27" s="26"/>
      <c r="PTX27" s="26"/>
      <c r="PTY27" s="26"/>
      <c r="PTZ27" s="26"/>
      <c r="PUA27" s="26"/>
      <c r="PUB27" s="26"/>
      <c r="PUC27" s="26"/>
      <c r="PUD27" s="26"/>
      <c r="PUE27" s="26"/>
      <c r="PUF27" s="26"/>
      <c r="PUG27" s="26"/>
      <c r="PUH27" s="26"/>
      <c r="PUI27" s="26"/>
      <c r="PUJ27" s="26"/>
      <c r="PUK27" s="26"/>
      <c r="PUL27" s="26"/>
      <c r="PUM27" s="26"/>
      <c r="PUN27" s="26"/>
      <c r="PUO27" s="26"/>
      <c r="PUP27" s="26"/>
      <c r="PUQ27" s="26"/>
      <c r="PUR27" s="26"/>
      <c r="PUS27" s="26"/>
      <c r="PUT27" s="26"/>
      <c r="PUU27" s="26"/>
      <c r="PUV27" s="26"/>
      <c r="PUW27" s="26"/>
      <c r="PUX27" s="26"/>
      <c r="PUY27" s="26"/>
      <c r="PUZ27" s="26"/>
      <c r="PVA27" s="26"/>
      <c r="PVB27" s="26"/>
      <c r="PVC27" s="26"/>
      <c r="PVD27" s="26"/>
      <c r="PVE27" s="26"/>
      <c r="PVF27" s="26"/>
      <c r="PVG27" s="26"/>
      <c r="PVH27" s="26"/>
      <c r="PVI27" s="26"/>
      <c r="PVJ27" s="26"/>
      <c r="PVK27" s="26"/>
      <c r="PVL27" s="26"/>
      <c r="PVM27" s="26"/>
      <c r="PVN27" s="26"/>
      <c r="PVO27" s="26"/>
      <c r="PVP27" s="26"/>
      <c r="PVQ27" s="26"/>
      <c r="PVR27" s="26"/>
      <c r="PVS27" s="26"/>
      <c r="PVT27" s="26"/>
      <c r="PVU27" s="26"/>
      <c r="PVV27" s="26"/>
      <c r="PVW27" s="26"/>
      <c r="PVX27" s="26"/>
      <c r="PVY27" s="26"/>
      <c r="PVZ27" s="26"/>
      <c r="PWA27" s="26"/>
      <c r="PWB27" s="26"/>
      <c r="PWC27" s="26"/>
      <c r="PWD27" s="26"/>
      <c r="PWE27" s="26"/>
      <c r="PWF27" s="26"/>
      <c r="PWG27" s="26"/>
      <c r="PWH27" s="26"/>
      <c r="PWI27" s="26"/>
      <c r="PWJ27" s="26"/>
      <c r="PWK27" s="26"/>
      <c r="PWL27" s="26"/>
      <c r="PWM27" s="26"/>
      <c r="PWN27" s="26"/>
      <c r="PWO27" s="26"/>
      <c r="PWP27" s="26"/>
      <c r="PWQ27" s="26"/>
      <c r="PWR27" s="26"/>
      <c r="PWS27" s="26"/>
      <c r="PWT27" s="26"/>
      <c r="PWU27" s="26"/>
      <c r="PWV27" s="26"/>
      <c r="PWW27" s="26"/>
      <c r="PWX27" s="26"/>
      <c r="PWY27" s="26"/>
      <c r="PWZ27" s="26"/>
      <c r="PXA27" s="26"/>
      <c r="PXB27" s="26"/>
      <c r="PXC27" s="26"/>
      <c r="PXD27" s="26"/>
      <c r="PXE27" s="26"/>
      <c r="PXF27" s="26"/>
      <c r="PXG27" s="26"/>
      <c r="PXH27" s="26"/>
      <c r="PXI27" s="26"/>
      <c r="PXJ27" s="26"/>
      <c r="PXK27" s="26"/>
      <c r="PXL27" s="26"/>
      <c r="PXM27" s="26"/>
      <c r="PXN27" s="26"/>
      <c r="PXO27" s="26"/>
      <c r="PXP27" s="26"/>
      <c r="PXQ27" s="26"/>
      <c r="PXR27" s="26"/>
      <c r="PXS27" s="26"/>
      <c r="PXT27" s="26"/>
      <c r="PXU27" s="26"/>
      <c r="PXV27" s="26"/>
      <c r="PXW27" s="26"/>
      <c r="PXX27" s="26"/>
      <c r="PXY27" s="26"/>
      <c r="PXZ27" s="26"/>
      <c r="PYA27" s="26"/>
      <c r="PYB27" s="26"/>
      <c r="PYC27" s="26"/>
      <c r="PYD27" s="26"/>
      <c r="PYE27" s="26"/>
      <c r="PYF27" s="26"/>
      <c r="PYG27" s="26"/>
      <c r="PYH27" s="26"/>
      <c r="PYI27" s="26"/>
      <c r="PYJ27" s="26"/>
      <c r="PYK27" s="26"/>
      <c r="PYL27" s="26"/>
      <c r="PYM27" s="26"/>
      <c r="PYN27" s="26"/>
      <c r="PYO27" s="26"/>
      <c r="PYP27" s="26"/>
      <c r="PYQ27" s="26"/>
      <c r="PYR27" s="26"/>
      <c r="PYS27" s="26"/>
      <c r="PYT27" s="26"/>
      <c r="PYU27" s="26"/>
      <c r="PYV27" s="26"/>
      <c r="PYW27" s="26"/>
      <c r="PYX27" s="26"/>
      <c r="PYY27" s="26"/>
      <c r="PYZ27" s="26"/>
      <c r="PZA27" s="26"/>
      <c r="PZB27" s="26"/>
      <c r="PZC27" s="26"/>
      <c r="PZD27" s="26"/>
      <c r="PZE27" s="26"/>
      <c r="PZF27" s="26"/>
      <c r="PZG27" s="26"/>
      <c r="PZH27" s="26"/>
      <c r="PZI27" s="26"/>
      <c r="PZJ27" s="26"/>
      <c r="PZK27" s="26"/>
      <c r="PZL27" s="26"/>
      <c r="PZM27" s="26"/>
      <c r="PZN27" s="26"/>
      <c r="PZO27" s="26"/>
      <c r="PZP27" s="26"/>
      <c r="PZQ27" s="26"/>
      <c r="PZR27" s="26"/>
      <c r="PZS27" s="26"/>
      <c r="PZT27" s="26"/>
      <c r="PZU27" s="26"/>
      <c r="PZV27" s="26"/>
      <c r="PZW27" s="26"/>
      <c r="PZX27" s="26"/>
      <c r="PZY27" s="26"/>
      <c r="PZZ27" s="26"/>
      <c r="QAA27" s="26"/>
      <c r="QAB27" s="26"/>
      <c r="QAC27" s="26"/>
      <c r="QAD27" s="26"/>
      <c r="QAE27" s="26"/>
      <c r="QAF27" s="26"/>
      <c r="QAG27" s="26"/>
      <c r="QAH27" s="26"/>
      <c r="QAI27" s="26"/>
      <c r="QAJ27" s="26"/>
      <c r="QAK27" s="26"/>
      <c r="QAL27" s="26"/>
      <c r="QAM27" s="26"/>
      <c r="QAN27" s="26"/>
      <c r="QAO27" s="26"/>
      <c r="QAP27" s="26"/>
      <c r="QAQ27" s="26"/>
      <c r="QAR27" s="26"/>
      <c r="QAS27" s="26"/>
      <c r="QAT27" s="26"/>
      <c r="QAU27" s="26"/>
      <c r="QAV27" s="26"/>
      <c r="QAW27" s="26"/>
      <c r="QAX27" s="26"/>
      <c r="QAY27" s="26"/>
      <c r="QAZ27" s="26"/>
      <c r="QBA27" s="26"/>
      <c r="QBB27" s="26"/>
      <c r="QBC27" s="26"/>
      <c r="QBD27" s="26"/>
      <c r="QBE27" s="26"/>
      <c r="QBF27" s="26"/>
      <c r="QBG27" s="26"/>
      <c r="QBH27" s="26"/>
      <c r="QBI27" s="26"/>
      <c r="QBJ27" s="26"/>
      <c r="QBK27" s="26"/>
      <c r="QBL27" s="26"/>
      <c r="QBM27" s="26"/>
      <c r="QBN27" s="26"/>
      <c r="QBO27" s="26"/>
      <c r="QBP27" s="26"/>
      <c r="QBQ27" s="26"/>
      <c r="QBR27" s="26"/>
      <c r="QBS27" s="26"/>
      <c r="QBT27" s="26"/>
      <c r="QBU27" s="26"/>
      <c r="QBV27" s="26"/>
      <c r="QBW27" s="26"/>
      <c r="QBX27" s="26"/>
      <c r="QBY27" s="26"/>
      <c r="QBZ27" s="26"/>
      <c r="QCA27" s="26"/>
      <c r="QCB27" s="26"/>
      <c r="QCC27" s="26"/>
      <c r="QCD27" s="26"/>
      <c r="QCE27" s="26"/>
      <c r="QCF27" s="26"/>
      <c r="QCG27" s="26"/>
      <c r="QCH27" s="26"/>
      <c r="QCI27" s="26"/>
      <c r="QCJ27" s="26"/>
      <c r="QCK27" s="26"/>
      <c r="QCL27" s="26"/>
      <c r="QCM27" s="26"/>
      <c r="QCN27" s="26"/>
      <c r="QCO27" s="26"/>
      <c r="QCP27" s="26"/>
      <c r="QCQ27" s="26"/>
      <c r="QCR27" s="26"/>
      <c r="QCS27" s="26"/>
      <c r="QCT27" s="26"/>
      <c r="QCU27" s="26"/>
      <c r="QCV27" s="26"/>
      <c r="QCW27" s="26"/>
      <c r="QCX27" s="26"/>
      <c r="QCY27" s="26"/>
      <c r="QCZ27" s="26"/>
      <c r="QDA27" s="26"/>
      <c r="QDB27" s="26"/>
      <c r="QDC27" s="26"/>
      <c r="QDD27" s="26"/>
      <c r="QDE27" s="26"/>
      <c r="QDF27" s="26"/>
      <c r="QDG27" s="26"/>
      <c r="QDH27" s="26"/>
      <c r="QDI27" s="26"/>
      <c r="QDJ27" s="26"/>
      <c r="QDK27" s="26"/>
      <c r="QDL27" s="26"/>
      <c r="QDM27" s="26"/>
      <c r="QDN27" s="26"/>
      <c r="QDO27" s="26"/>
      <c r="QDP27" s="26"/>
      <c r="QDQ27" s="26"/>
      <c r="QDR27" s="26"/>
      <c r="QDS27" s="26"/>
      <c r="QDT27" s="26"/>
      <c r="QDU27" s="26"/>
      <c r="QDV27" s="26"/>
      <c r="QDW27" s="26"/>
      <c r="QDX27" s="26"/>
      <c r="QDY27" s="26"/>
      <c r="QDZ27" s="26"/>
      <c r="QEA27" s="26"/>
      <c r="QEB27" s="26"/>
      <c r="QEC27" s="26"/>
      <c r="QED27" s="26"/>
      <c r="QEE27" s="26"/>
      <c r="QEF27" s="26"/>
      <c r="QEG27" s="26"/>
      <c r="QEH27" s="26"/>
      <c r="QEI27" s="26"/>
      <c r="QEJ27" s="26"/>
      <c r="QEK27" s="26"/>
      <c r="QEL27" s="26"/>
      <c r="QEM27" s="26"/>
      <c r="QEN27" s="26"/>
      <c r="QEO27" s="26"/>
      <c r="QEP27" s="26"/>
      <c r="QEQ27" s="26"/>
      <c r="QER27" s="26"/>
      <c r="QES27" s="26"/>
      <c r="QET27" s="26"/>
      <c r="QEU27" s="26"/>
      <c r="QEV27" s="26"/>
      <c r="QEW27" s="26"/>
      <c r="QEX27" s="26"/>
      <c r="QEY27" s="26"/>
      <c r="QEZ27" s="26"/>
      <c r="QFA27" s="26"/>
      <c r="QFB27" s="26"/>
      <c r="QFC27" s="26"/>
      <c r="QFD27" s="26"/>
      <c r="QFE27" s="26"/>
      <c r="QFF27" s="26"/>
      <c r="QFG27" s="26"/>
      <c r="QFH27" s="26"/>
      <c r="QFI27" s="26"/>
      <c r="QFJ27" s="26"/>
      <c r="QFK27" s="26"/>
      <c r="QFL27" s="26"/>
      <c r="QFM27" s="26"/>
      <c r="QFN27" s="26"/>
      <c r="QFO27" s="26"/>
      <c r="QFP27" s="26"/>
      <c r="QFQ27" s="26"/>
      <c r="QFR27" s="26"/>
      <c r="QFS27" s="26"/>
      <c r="QFT27" s="26"/>
      <c r="QFU27" s="26"/>
      <c r="QFV27" s="26"/>
      <c r="QFW27" s="26"/>
      <c r="QFX27" s="26"/>
      <c r="QFY27" s="26"/>
      <c r="QFZ27" s="26"/>
      <c r="QGA27" s="26"/>
      <c r="QGB27" s="26"/>
      <c r="QGC27" s="26"/>
      <c r="QGD27" s="26"/>
      <c r="QGE27" s="26"/>
      <c r="QGF27" s="26"/>
      <c r="QGG27" s="26"/>
      <c r="QGH27" s="26"/>
      <c r="QGI27" s="26"/>
      <c r="QGJ27" s="26"/>
      <c r="QGK27" s="26"/>
      <c r="QGL27" s="26"/>
      <c r="QGM27" s="26"/>
      <c r="QGN27" s="26"/>
      <c r="QGO27" s="26"/>
      <c r="QGP27" s="26"/>
      <c r="QGQ27" s="26"/>
      <c r="QGR27" s="26"/>
      <c r="QGS27" s="26"/>
      <c r="QGT27" s="26"/>
      <c r="QGU27" s="26"/>
      <c r="QGV27" s="26"/>
      <c r="QGW27" s="26"/>
      <c r="QGX27" s="26"/>
      <c r="QGY27" s="26"/>
      <c r="QGZ27" s="26"/>
      <c r="QHA27" s="26"/>
      <c r="QHB27" s="26"/>
      <c r="QHC27" s="26"/>
      <c r="QHD27" s="26"/>
      <c r="QHE27" s="26"/>
      <c r="QHF27" s="26"/>
      <c r="QHG27" s="26"/>
      <c r="QHH27" s="26"/>
      <c r="QHI27" s="26"/>
      <c r="QHJ27" s="26"/>
      <c r="QHK27" s="26"/>
      <c r="QHL27" s="26"/>
      <c r="QHM27" s="26"/>
      <c r="QHN27" s="26"/>
      <c r="QHO27" s="26"/>
      <c r="QHP27" s="26"/>
      <c r="QHQ27" s="26"/>
      <c r="QHR27" s="26"/>
      <c r="QHS27" s="26"/>
      <c r="QHT27" s="26"/>
      <c r="QHU27" s="26"/>
      <c r="QHV27" s="26"/>
      <c r="QHW27" s="26"/>
      <c r="QHX27" s="26"/>
      <c r="QHY27" s="26"/>
      <c r="QHZ27" s="26"/>
      <c r="QIA27" s="26"/>
      <c r="QIB27" s="26"/>
      <c r="QIC27" s="26"/>
      <c r="QID27" s="26"/>
      <c r="QIE27" s="26"/>
      <c r="QIF27" s="26"/>
      <c r="QIG27" s="26"/>
      <c r="QIH27" s="26"/>
      <c r="QII27" s="26"/>
      <c r="QIJ27" s="26"/>
      <c r="QIK27" s="26"/>
      <c r="QIL27" s="26"/>
      <c r="QIM27" s="26"/>
      <c r="QIN27" s="26"/>
      <c r="QIO27" s="26"/>
      <c r="QIP27" s="26"/>
      <c r="QIQ27" s="26"/>
      <c r="QIR27" s="26"/>
      <c r="QIS27" s="26"/>
      <c r="QIT27" s="26"/>
      <c r="QIU27" s="26"/>
      <c r="QIV27" s="26"/>
      <c r="QIW27" s="26"/>
      <c r="QIX27" s="26"/>
      <c r="QIY27" s="26"/>
      <c r="QIZ27" s="26"/>
      <c r="QJA27" s="26"/>
      <c r="QJB27" s="26"/>
      <c r="QJC27" s="26"/>
      <c r="QJD27" s="26"/>
      <c r="QJE27" s="26"/>
      <c r="QJF27" s="26"/>
      <c r="QJG27" s="26"/>
      <c r="QJH27" s="26"/>
      <c r="QJI27" s="26"/>
      <c r="QJJ27" s="26"/>
      <c r="QJK27" s="26"/>
      <c r="QJL27" s="26"/>
      <c r="QJM27" s="26"/>
      <c r="QJN27" s="26"/>
      <c r="QJO27" s="26"/>
      <c r="QJP27" s="26"/>
      <c r="QJQ27" s="26"/>
      <c r="QJR27" s="26"/>
      <c r="QJS27" s="26"/>
      <c r="QJT27" s="26"/>
      <c r="QJU27" s="26"/>
      <c r="QJV27" s="26"/>
      <c r="QJW27" s="26"/>
      <c r="QJX27" s="26"/>
      <c r="QJY27" s="26"/>
      <c r="QJZ27" s="26"/>
      <c r="QKA27" s="26"/>
      <c r="QKB27" s="26"/>
      <c r="QKC27" s="26"/>
      <c r="QKD27" s="26"/>
      <c r="QKE27" s="26"/>
      <c r="QKF27" s="26"/>
      <c r="QKG27" s="26"/>
      <c r="QKH27" s="26"/>
      <c r="QKI27" s="26"/>
      <c r="QKJ27" s="26"/>
      <c r="QKK27" s="26"/>
      <c r="QKL27" s="26"/>
      <c r="QKM27" s="26"/>
      <c r="QKN27" s="26"/>
      <c r="QKO27" s="26"/>
      <c r="QKP27" s="26"/>
      <c r="QKQ27" s="26"/>
      <c r="QKR27" s="26"/>
      <c r="QKS27" s="26"/>
      <c r="QKT27" s="26"/>
      <c r="QKU27" s="26"/>
      <c r="QKV27" s="26"/>
      <c r="QKW27" s="26"/>
      <c r="QKX27" s="26"/>
      <c r="QKY27" s="26"/>
      <c r="QKZ27" s="26"/>
      <c r="QLA27" s="26"/>
      <c r="QLB27" s="26"/>
      <c r="QLC27" s="26"/>
      <c r="QLD27" s="26"/>
      <c r="QLE27" s="26"/>
      <c r="QLF27" s="26"/>
      <c r="QLG27" s="26"/>
      <c r="QLH27" s="26"/>
      <c r="QLI27" s="26"/>
      <c r="QLJ27" s="26"/>
      <c r="QLK27" s="26"/>
      <c r="QLL27" s="26"/>
      <c r="QLM27" s="26"/>
      <c r="QLN27" s="26"/>
      <c r="QLO27" s="26"/>
      <c r="QLP27" s="26"/>
      <c r="QLQ27" s="26"/>
      <c r="QLR27" s="26"/>
      <c r="QLS27" s="26"/>
      <c r="QLT27" s="26"/>
      <c r="QLU27" s="26"/>
      <c r="QLV27" s="26"/>
      <c r="QLW27" s="26"/>
      <c r="QLX27" s="26"/>
      <c r="QLY27" s="26"/>
      <c r="QLZ27" s="26"/>
      <c r="QMA27" s="26"/>
      <c r="QMB27" s="26"/>
      <c r="QMC27" s="26"/>
      <c r="QMD27" s="26"/>
      <c r="QME27" s="26"/>
      <c r="QMF27" s="26"/>
      <c r="QMG27" s="26"/>
      <c r="QMH27" s="26"/>
      <c r="QMI27" s="26"/>
      <c r="QMJ27" s="26"/>
      <c r="QMK27" s="26"/>
      <c r="QML27" s="26"/>
      <c r="QMM27" s="26"/>
      <c r="QMN27" s="26"/>
      <c r="QMO27" s="26"/>
      <c r="QMP27" s="26"/>
      <c r="QMQ27" s="26"/>
      <c r="QMR27" s="26"/>
      <c r="QMS27" s="26"/>
      <c r="QMT27" s="26"/>
      <c r="QMU27" s="26"/>
      <c r="QMV27" s="26"/>
      <c r="QMW27" s="26"/>
      <c r="QMX27" s="26"/>
      <c r="QMY27" s="26"/>
      <c r="QMZ27" s="26"/>
      <c r="QNA27" s="26"/>
      <c r="QNB27" s="26"/>
      <c r="QNC27" s="26"/>
      <c r="QND27" s="26"/>
      <c r="QNE27" s="26"/>
      <c r="QNF27" s="26"/>
      <c r="QNG27" s="26"/>
      <c r="QNH27" s="26"/>
      <c r="QNI27" s="26"/>
      <c r="QNJ27" s="26"/>
      <c r="QNK27" s="26"/>
      <c r="QNL27" s="26"/>
      <c r="QNM27" s="26"/>
      <c r="QNN27" s="26"/>
      <c r="QNO27" s="26"/>
      <c r="QNP27" s="26"/>
      <c r="QNQ27" s="26"/>
      <c r="QNR27" s="26"/>
      <c r="QNS27" s="26"/>
      <c r="QNT27" s="26"/>
      <c r="QNU27" s="26"/>
      <c r="QNV27" s="26"/>
      <c r="QNW27" s="26"/>
      <c r="QNX27" s="26"/>
      <c r="QNY27" s="26"/>
      <c r="QNZ27" s="26"/>
      <c r="QOA27" s="26"/>
      <c r="QOB27" s="26"/>
      <c r="QOC27" s="26"/>
      <c r="QOD27" s="26"/>
      <c r="QOE27" s="26"/>
      <c r="QOF27" s="26"/>
      <c r="QOG27" s="26"/>
      <c r="QOH27" s="26"/>
      <c r="QOI27" s="26"/>
      <c r="QOJ27" s="26"/>
      <c r="QOK27" s="26"/>
      <c r="QOL27" s="26"/>
      <c r="QOM27" s="26"/>
      <c r="QON27" s="26"/>
      <c r="QOO27" s="26"/>
      <c r="QOP27" s="26"/>
      <c r="QOQ27" s="26"/>
      <c r="QOR27" s="26"/>
      <c r="QOS27" s="26"/>
      <c r="QOT27" s="26"/>
      <c r="QOU27" s="26"/>
      <c r="QOV27" s="26"/>
      <c r="QOW27" s="26"/>
      <c r="QOX27" s="26"/>
      <c r="QOY27" s="26"/>
      <c r="QOZ27" s="26"/>
      <c r="QPA27" s="26"/>
      <c r="QPB27" s="26"/>
      <c r="QPC27" s="26"/>
      <c r="QPD27" s="26"/>
      <c r="QPE27" s="26"/>
      <c r="QPF27" s="26"/>
      <c r="QPG27" s="26"/>
      <c r="QPH27" s="26"/>
      <c r="QPI27" s="26"/>
      <c r="QPJ27" s="26"/>
      <c r="QPK27" s="26"/>
      <c r="QPL27" s="26"/>
      <c r="QPM27" s="26"/>
      <c r="QPN27" s="26"/>
      <c r="QPO27" s="26"/>
      <c r="QPP27" s="26"/>
      <c r="QPQ27" s="26"/>
      <c r="QPR27" s="26"/>
      <c r="QPS27" s="26"/>
      <c r="QPT27" s="26"/>
      <c r="QPU27" s="26"/>
      <c r="QPV27" s="26"/>
      <c r="QPW27" s="26"/>
      <c r="QPX27" s="26"/>
      <c r="QPY27" s="26"/>
      <c r="QPZ27" s="26"/>
      <c r="QQA27" s="26"/>
      <c r="QQB27" s="26"/>
      <c r="QQC27" s="26"/>
      <c r="QQD27" s="26"/>
      <c r="QQE27" s="26"/>
      <c r="QQF27" s="26"/>
      <c r="QQG27" s="26"/>
      <c r="QQH27" s="26"/>
      <c r="QQI27" s="26"/>
      <c r="QQJ27" s="26"/>
      <c r="QQK27" s="26"/>
      <c r="QQL27" s="26"/>
      <c r="QQM27" s="26"/>
      <c r="QQN27" s="26"/>
      <c r="QQO27" s="26"/>
      <c r="QQP27" s="26"/>
      <c r="QQQ27" s="26"/>
      <c r="QQR27" s="26"/>
      <c r="QQS27" s="26"/>
      <c r="QQT27" s="26"/>
      <c r="QQU27" s="26"/>
      <c r="QQV27" s="26"/>
      <c r="QQW27" s="26"/>
      <c r="QQX27" s="26"/>
      <c r="QQY27" s="26"/>
      <c r="QQZ27" s="26"/>
      <c r="QRA27" s="26"/>
      <c r="QRB27" s="26"/>
      <c r="QRC27" s="26"/>
      <c r="QRD27" s="26"/>
      <c r="QRE27" s="26"/>
      <c r="QRF27" s="26"/>
      <c r="QRG27" s="26"/>
      <c r="QRH27" s="26"/>
      <c r="QRI27" s="26"/>
      <c r="QRJ27" s="26"/>
      <c r="QRK27" s="26"/>
      <c r="QRL27" s="26"/>
      <c r="QRM27" s="26"/>
      <c r="QRN27" s="26"/>
      <c r="QRO27" s="26"/>
      <c r="QRP27" s="26"/>
      <c r="QRQ27" s="26"/>
      <c r="QRR27" s="26"/>
      <c r="QRS27" s="26"/>
      <c r="QRT27" s="26"/>
      <c r="QRU27" s="26"/>
      <c r="QRV27" s="26"/>
      <c r="QRW27" s="26"/>
      <c r="QRX27" s="26"/>
      <c r="QRY27" s="26"/>
      <c r="QRZ27" s="26"/>
      <c r="QSA27" s="26"/>
      <c r="QSB27" s="26"/>
      <c r="QSC27" s="26"/>
      <c r="QSD27" s="26"/>
      <c r="QSE27" s="26"/>
      <c r="QSF27" s="26"/>
      <c r="QSG27" s="26"/>
      <c r="QSH27" s="26"/>
      <c r="QSI27" s="26"/>
      <c r="QSJ27" s="26"/>
      <c r="QSK27" s="26"/>
      <c r="QSL27" s="26"/>
      <c r="QSM27" s="26"/>
      <c r="QSN27" s="26"/>
      <c r="QSO27" s="26"/>
      <c r="QSP27" s="26"/>
      <c r="QSQ27" s="26"/>
      <c r="QSR27" s="26"/>
      <c r="QSS27" s="26"/>
      <c r="QST27" s="26"/>
      <c r="QSU27" s="26"/>
      <c r="QSV27" s="26"/>
      <c r="QSW27" s="26"/>
      <c r="QSX27" s="26"/>
      <c r="QSY27" s="26"/>
      <c r="QSZ27" s="26"/>
      <c r="QTA27" s="26"/>
      <c r="QTB27" s="26"/>
      <c r="QTC27" s="26"/>
      <c r="QTD27" s="26"/>
      <c r="QTE27" s="26"/>
      <c r="QTF27" s="26"/>
      <c r="QTG27" s="26"/>
      <c r="QTH27" s="26"/>
      <c r="QTI27" s="26"/>
      <c r="QTJ27" s="26"/>
      <c r="QTK27" s="26"/>
      <c r="QTL27" s="26"/>
      <c r="QTM27" s="26"/>
      <c r="QTN27" s="26"/>
      <c r="QTO27" s="26"/>
      <c r="QTP27" s="26"/>
      <c r="QTQ27" s="26"/>
      <c r="QTR27" s="26"/>
      <c r="QTS27" s="26"/>
      <c r="QTT27" s="26"/>
      <c r="QTU27" s="26"/>
      <c r="QTV27" s="26"/>
      <c r="QTW27" s="26"/>
      <c r="QTX27" s="26"/>
      <c r="QTY27" s="26"/>
      <c r="QTZ27" s="26"/>
      <c r="QUA27" s="26"/>
      <c r="QUB27" s="26"/>
      <c r="QUC27" s="26"/>
      <c r="QUD27" s="26"/>
      <c r="QUE27" s="26"/>
      <c r="QUF27" s="26"/>
      <c r="QUG27" s="26"/>
      <c r="QUH27" s="26"/>
      <c r="QUI27" s="26"/>
      <c r="QUJ27" s="26"/>
      <c r="QUK27" s="26"/>
      <c r="QUL27" s="26"/>
      <c r="QUM27" s="26"/>
      <c r="QUN27" s="26"/>
      <c r="QUO27" s="26"/>
      <c r="QUP27" s="26"/>
      <c r="QUQ27" s="26"/>
      <c r="QUR27" s="26"/>
      <c r="QUS27" s="26"/>
      <c r="QUT27" s="26"/>
      <c r="QUU27" s="26"/>
      <c r="QUV27" s="26"/>
      <c r="QUW27" s="26"/>
      <c r="QUX27" s="26"/>
      <c r="QUY27" s="26"/>
      <c r="QUZ27" s="26"/>
      <c r="QVA27" s="26"/>
      <c r="QVB27" s="26"/>
      <c r="QVC27" s="26"/>
      <c r="QVD27" s="26"/>
      <c r="QVE27" s="26"/>
      <c r="QVF27" s="26"/>
      <c r="QVG27" s="26"/>
      <c r="QVH27" s="26"/>
      <c r="QVI27" s="26"/>
      <c r="QVJ27" s="26"/>
      <c r="QVK27" s="26"/>
      <c r="QVL27" s="26"/>
      <c r="QVM27" s="26"/>
      <c r="QVN27" s="26"/>
      <c r="QVO27" s="26"/>
      <c r="QVP27" s="26"/>
      <c r="QVQ27" s="26"/>
      <c r="QVR27" s="26"/>
      <c r="QVS27" s="26"/>
      <c r="QVT27" s="26"/>
      <c r="QVU27" s="26"/>
      <c r="QVV27" s="26"/>
      <c r="QVW27" s="26"/>
      <c r="QVX27" s="26"/>
      <c r="QVY27" s="26"/>
      <c r="QVZ27" s="26"/>
      <c r="QWA27" s="26"/>
      <c r="QWB27" s="26"/>
      <c r="QWC27" s="26"/>
      <c r="QWD27" s="26"/>
      <c r="QWE27" s="26"/>
      <c r="QWF27" s="26"/>
      <c r="QWG27" s="26"/>
      <c r="QWH27" s="26"/>
      <c r="QWI27" s="26"/>
      <c r="QWJ27" s="26"/>
      <c r="QWK27" s="26"/>
      <c r="QWL27" s="26"/>
      <c r="QWM27" s="26"/>
      <c r="QWN27" s="26"/>
      <c r="QWO27" s="26"/>
      <c r="QWP27" s="26"/>
      <c r="QWQ27" s="26"/>
      <c r="QWR27" s="26"/>
      <c r="QWS27" s="26"/>
      <c r="QWT27" s="26"/>
      <c r="QWU27" s="26"/>
      <c r="QWV27" s="26"/>
      <c r="QWW27" s="26"/>
      <c r="QWX27" s="26"/>
      <c r="QWY27" s="26"/>
      <c r="QWZ27" s="26"/>
      <c r="QXA27" s="26"/>
      <c r="QXB27" s="26"/>
      <c r="QXC27" s="26"/>
      <c r="QXD27" s="26"/>
      <c r="QXE27" s="26"/>
      <c r="QXF27" s="26"/>
      <c r="QXG27" s="26"/>
      <c r="QXH27" s="26"/>
      <c r="QXI27" s="26"/>
      <c r="QXJ27" s="26"/>
      <c r="QXK27" s="26"/>
      <c r="QXL27" s="26"/>
      <c r="QXM27" s="26"/>
      <c r="QXN27" s="26"/>
      <c r="QXO27" s="26"/>
      <c r="QXP27" s="26"/>
      <c r="QXQ27" s="26"/>
      <c r="QXR27" s="26"/>
      <c r="QXS27" s="26"/>
      <c r="QXT27" s="26"/>
      <c r="QXU27" s="26"/>
      <c r="QXV27" s="26"/>
      <c r="QXW27" s="26"/>
      <c r="QXX27" s="26"/>
      <c r="QXY27" s="26"/>
      <c r="QXZ27" s="26"/>
      <c r="QYA27" s="26"/>
      <c r="QYB27" s="26"/>
      <c r="QYC27" s="26"/>
      <c r="QYD27" s="26"/>
      <c r="QYE27" s="26"/>
      <c r="QYF27" s="26"/>
      <c r="QYG27" s="26"/>
      <c r="QYH27" s="26"/>
      <c r="QYI27" s="26"/>
      <c r="QYJ27" s="26"/>
      <c r="QYK27" s="26"/>
      <c r="QYL27" s="26"/>
      <c r="QYM27" s="26"/>
      <c r="QYN27" s="26"/>
      <c r="QYO27" s="26"/>
      <c r="QYP27" s="26"/>
      <c r="QYQ27" s="26"/>
      <c r="QYR27" s="26"/>
      <c r="QYS27" s="26"/>
      <c r="QYT27" s="26"/>
      <c r="QYU27" s="26"/>
      <c r="QYV27" s="26"/>
      <c r="QYW27" s="26"/>
      <c r="QYX27" s="26"/>
      <c r="QYY27" s="26"/>
      <c r="QYZ27" s="26"/>
      <c r="QZA27" s="26"/>
      <c r="QZB27" s="26"/>
      <c r="QZC27" s="26"/>
      <c r="QZD27" s="26"/>
      <c r="QZE27" s="26"/>
      <c r="QZF27" s="26"/>
      <c r="QZG27" s="26"/>
      <c r="QZH27" s="26"/>
      <c r="QZI27" s="26"/>
      <c r="QZJ27" s="26"/>
      <c r="QZK27" s="26"/>
      <c r="QZL27" s="26"/>
      <c r="QZM27" s="26"/>
      <c r="QZN27" s="26"/>
      <c r="QZO27" s="26"/>
      <c r="QZP27" s="26"/>
      <c r="QZQ27" s="26"/>
      <c r="QZR27" s="26"/>
      <c r="QZS27" s="26"/>
      <c r="QZT27" s="26"/>
      <c r="QZU27" s="26"/>
      <c r="QZV27" s="26"/>
      <c r="QZW27" s="26"/>
      <c r="QZX27" s="26"/>
      <c r="QZY27" s="26"/>
      <c r="QZZ27" s="26"/>
      <c r="RAA27" s="26"/>
      <c r="RAB27" s="26"/>
      <c r="RAC27" s="26"/>
      <c r="RAD27" s="26"/>
      <c r="RAE27" s="26"/>
      <c r="RAF27" s="26"/>
      <c r="RAG27" s="26"/>
      <c r="RAH27" s="26"/>
      <c r="RAI27" s="26"/>
      <c r="RAJ27" s="26"/>
      <c r="RAK27" s="26"/>
      <c r="RAL27" s="26"/>
      <c r="RAM27" s="26"/>
      <c r="RAN27" s="26"/>
      <c r="RAO27" s="26"/>
      <c r="RAP27" s="26"/>
      <c r="RAQ27" s="26"/>
      <c r="RAR27" s="26"/>
      <c r="RAS27" s="26"/>
      <c r="RAT27" s="26"/>
      <c r="RAU27" s="26"/>
      <c r="RAV27" s="26"/>
      <c r="RAW27" s="26"/>
      <c r="RAX27" s="26"/>
      <c r="RAY27" s="26"/>
      <c r="RAZ27" s="26"/>
      <c r="RBA27" s="26"/>
      <c r="RBB27" s="26"/>
      <c r="RBC27" s="26"/>
      <c r="RBD27" s="26"/>
      <c r="RBE27" s="26"/>
      <c r="RBF27" s="26"/>
      <c r="RBG27" s="26"/>
      <c r="RBH27" s="26"/>
      <c r="RBI27" s="26"/>
      <c r="RBJ27" s="26"/>
      <c r="RBK27" s="26"/>
      <c r="RBL27" s="26"/>
      <c r="RBM27" s="26"/>
      <c r="RBN27" s="26"/>
      <c r="RBO27" s="26"/>
      <c r="RBP27" s="26"/>
      <c r="RBQ27" s="26"/>
      <c r="RBR27" s="26"/>
      <c r="RBS27" s="26"/>
      <c r="RBT27" s="26"/>
      <c r="RBU27" s="26"/>
      <c r="RBV27" s="26"/>
      <c r="RBW27" s="26"/>
      <c r="RBX27" s="26"/>
      <c r="RBY27" s="26"/>
      <c r="RBZ27" s="26"/>
      <c r="RCA27" s="26"/>
      <c r="RCB27" s="26"/>
      <c r="RCC27" s="26"/>
      <c r="RCD27" s="26"/>
      <c r="RCE27" s="26"/>
      <c r="RCF27" s="26"/>
      <c r="RCG27" s="26"/>
      <c r="RCH27" s="26"/>
      <c r="RCI27" s="26"/>
      <c r="RCJ27" s="26"/>
      <c r="RCK27" s="26"/>
      <c r="RCL27" s="26"/>
      <c r="RCM27" s="26"/>
      <c r="RCN27" s="26"/>
      <c r="RCO27" s="26"/>
      <c r="RCP27" s="26"/>
      <c r="RCQ27" s="26"/>
      <c r="RCR27" s="26"/>
      <c r="RCS27" s="26"/>
      <c r="RCT27" s="26"/>
      <c r="RCU27" s="26"/>
      <c r="RCV27" s="26"/>
      <c r="RCW27" s="26"/>
      <c r="RCX27" s="26"/>
      <c r="RCY27" s="26"/>
      <c r="RCZ27" s="26"/>
      <c r="RDA27" s="26"/>
      <c r="RDB27" s="26"/>
      <c r="RDC27" s="26"/>
      <c r="RDD27" s="26"/>
      <c r="RDE27" s="26"/>
      <c r="RDF27" s="26"/>
      <c r="RDG27" s="26"/>
      <c r="RDH27" s="26"/>
      <c r="RDI27" s="26"/>
      <c r="RDJ27" s="26"/>
      <c r="RDK27" s="26"/>
      <c r="RDL27" s="26"/>
      <c r="RDM27" s="26"/>
      <c r="RDN27" s="26"/>
      <c r="RDO27" s="26"/>
      <c r="RDP27" s="26"/>
      <c r="RDQ27" s="26"/>
      <c r="RDR27" s="26"/>
      <c r="RDS27" s="26"/>
      <c r="RDT27" s="26"/>
      <c r="RDU27" s="26"/>
      <c r="RDV27" s="26"/>
      <c r="RDW27" s="26"/>
      <c r="RDX27" s="26"/>
      <c r="RDY27" s="26"/>
      <c r="RDZ27" s="26"/>
      <c r="REA27" s="26"/>
      <c r="REB27" s="26"/>
      <c r="REC27" s="26"/>
      <c r="RED27" s="26"/>
      <c r="REE27" s="26"/>
      <c r="REF27" s="26"/>
      <c r="REG27" s="26"/>
      <c r="REH27" s="26"/>
      <c r="REI27" s="26"/>
      <c r="REJ27" s="26"/>
      <c r="REK27" s="26"/>
      <c r="REL27" s="26"/>
      <c r="REM27" s="26"/>
      <c r="REN27" s="26"/>
      <c r="REO27" s="26"/>
      <c r="REP27" s="26"/>
      <c r="REQ27" s="26"/>
      <c r="RER27" s="26"/>
      <c r="RES27" s="26"/>
      <c r="RET27" s="26"/>
      <c r="REU27" s="26"/>
      <c r="REV27" s="26"/>
      <c r="REW27" s="26"/>
      <c r="REX27" s="26"/>
      <c r="REY27" s="26"/>
      <c r="REZ27" s="26"/>
      <c r="RFA27" s="26"/>
      <c r="RFB27" s="26"/>
      <c r="RFC27" s="26"/>
      <c r="RFD27" s="26"/>
      <c r="RFE27" s="26"/>
      <c r="RFF27" s="26"/>
      <c r="RFG27" s="26"/>
      <c r="RFH27" s="26"/>
      <c r="RFI27" s="26"/>
      <c r="RFJ27" s="26"/>
      <c r="RFK27" s="26"/>
      <c r="RFL27" s="26"/>
      <c r="RFM27" s="26"/>
      <c r="RFN27" s="26"/>
      <c r="RFO27" s="26"/>
      <c r="RFP27" s="26"/>
      <c r="RFQ27" s="26"/>
      <c r="RFR27" s="26"/>
      <c r="RFS27" s="26"/>
      <c r="RFT27" s="26"/>
      <c r="RFU27" s="26"/>
      <c r="RFV27" s="26"/>
      <c r="RFW27" s="26"/>
      <c r="RFX27" s="26"/>
      <c r="RFY27" s="26"/>
      <c r="RFZ27" s="26"/>
      <c r="RGA27" s="26"/>
      <c r="RGB27" s="26"/>
      <c r="RGC27" s="26"/>
      <c r="RGD27" s="26"/>
      <c r="RGE27" s="26"/>
      <c r="RGF27" s="26"/>
      <c r="RGG27" s="26"/>
      <c r="RGH27" s="26"/>
      <c r="RGI27" s="26"/>
      <c r="RGJ27" s="26"/>
      <c r="RGK27" s="26"/>
      <c r="RGL27" s="26"/>
      <c r="RGM27" s="26"/>
      <c r="RGN27" s="26"/>
      <c r="RGO27" s="26"/>
      <c r="RGP27" s="26"/>
      <c r="RGQ27" s="26"/>
      <c r="RGR27" s="26"/>
      <c r="RGS27" s="26"/>
      <c r="RGT27" s="26"/>
      <c r="RGU27" s="26"/>
      <c r="RGV27" s="26"/>
      <c r="RGW27" s="26"/>
      <c r="RGX27" s="26"/>
      <c r="RGY27" s="26"/>
      <c r="RGZ27" s="26"/>
      <c r="RHA27" s="26"/>
      <c r="RHB27" s="26"/>
      <c r="RHC27" s="26"/>
      <c r="RHD27" s="26"/>
      <c r="RHE27" s="26"/>
      <c r="RHF27" s="26"/>
      <c r="RHG27" s="26"/>
      <c r="RHH27" s="26"/>
      <c r="RHI27" s="26"/>
      <c r="RHJ27" s="26"/>
      <c r="RHK27" s="26"/>
      <c r="RHL27" s="26"/>
      <c r="RHM27" s="26"/>
      <c r="RHN27" s="26"/>
      <c r="RHO27" s="26"/>
      <c r="RHP27" s="26"/>
      <c r="RHQ27" s="26"/>
      <c r="RHR27" s="26"/>
      <c r="RHS27" s="26"/>
      <c r="RHT27" s="26"/>
      <c r="RHU27" s="26"/>
      <c r="RHV27" s="26"/>
      <c r="RHW27" s="26"/>
      <c r="RHX27" s="26"/>
      <c r="RHY27" s="26"/>
      <c r="RHZ27" s="26"/>
      <c r="RIA27" s="26"/>
      <c r="RIB27" s="26"/>
      <c r="RIC27" s="26"/>
      <c r="RID27" s="26"/>
      <c r="RIE27" s="26"/>
      <c r="RIF27" s="26"/>
      <c r="RIG27" s="26"/>
      <c r="RIH27" s="26"/>
      <c r="RII27" s="26"/>
      <c r="RIJ27" s="26"/>
      <c r="RIK27" s="26"/>
      <c r="RIL27" s="26"/>
      <c r="RIM27" s="26"/>
      <c r="RIN27" s="26"/>
      <c r="RIO27" s="26"/>
      <c r="RIP27" s="26"/>
      <c r="RIQ27" s="26"/>
      <c r="RIR27" s="26"/>
      <c r="RIS27" s="26"/>
      <c r="RIT27" s="26"/>
      <c r="RIU27" s="26"/>
      <c r="RIV27" s="26"/>
      <c r="RIW27" s="26"/>
      <c r="RIX27" s="26"/>
      <c r="RIY27" s="26"/>
      <c r="RIZ27" s="26"/>
      <c r="RJA27" s="26"/>
      <c r="RJB27" s="26"/>
      <c r="RJC27" s="26"/>
      <c r="RJD27" s="26"/>
      <c r="RJE27" s="26"/>
      <c r="RJF27" s="26"/>
      <c r="RJG27" s="26"/>
      <c r="RJH27" s="26"/>
      <c r="RJI27" s="26"/>
      <c r="RJJ27" s="26"/>
      <c r="RJK27" s="26"/>
      <c r="RJL27" s="26"/>
      <c r="RJM27" s="26"/>
      <c r="RJN27" s="26"/>
      <c r="RJO27" s="26"/>
      <c r="RJP27" s="26"/>
      <c r="RJQ27" s="26"/>
      <c r="RJR27" s="26"/>
      <c r="RJS27" s="26"/>
      <c r="RJT27" s="26"/>
      <c r="RJU27" s="26"/>
      <c r="RJV27" s="26"/>
      <c r="RJW27" s="26"/>
      <c r="RJX27" s="26"/>
      <c r="RJY27" s="26"/>
      <c r="RJZ27" s="26"/>
      <c r="RKA27" s="26"/>
      <c r="RKB27" s="26"/>
      <c r="RKC27" s="26"/>
      <c r="RKD27" s="26"/>
      <c r="RKE27" s="26"/>
      <c r="RKF27" s="26"/>
      <c r="RKG27" s="26"/>
      <c r="RKH27" s="26"/>
      <c r="RKI27" s="26"/>
      <c r="RKJ27" s="26"/>
      <c r="RKK27" s="26"/>
      <c r="RKL27" s="26"/>
      <c r="RKM27" s="26"/>
      <c r="RKN27" s="26"/>
      <c r="RKO27" s="26"/>
      <c r="RKP27" s="26"/>
      <c r="RKQ27" s="26"/>
      <c r="RKR27" s="26"/>
      <c r="RKS27" s="26"/>
      <c r="RKT27" s="26"/>
      <c r="RKU27" s="26"/>
      <c r="RKV27" s="26"/>
      <c r="RKW27" s="26"/>
      <c r="RKX27" s="26"/>
      <c r="RKY27" s="26"/>
      <c r="RKZ27" s="26"/>
      <c r="RLA27" s="26"/>
      <c r="RLB27" s="26"/>
      <c r="RLC27" s="26"/>
      <c r="RLD27" s="26"/>
      <c r="RLE27" s="26"/>
      <c r="RLF27" s="26"/>
      <c r="RLG27" s="26"/>
      <c r="RLH27" s="26"/>
      <c r="RLI27" s="26"/>
      <c r="RLJ27" s="26"/>
      <c r="RLK27" s="26"/>
      <c r="RLL27" s="26"/>
      <c r="RLM27" s="26"/>
      <c r="RLN27" s="26"/>
      <c r="RLO27" s="26"/>
      <c r="RLP27" s="26"/>
      <c r="RLQ27" s="26"/>
      <c r="RLR27" s="26"/>
      <c r="RLS27" s="26"/>
      <c r="RLT27" s="26"/>
      <c r="RLU27" s="26"/>
      <c r="RLV27" s="26"/>
      <c r="RLW27" s="26"/>
      <c r="RLX27" s="26"/>
      <c r="RLY27" s="26"/>
      <c r="RLZ27" s="26"/>
      <c r="RMA27" s="26"/>
      <c r="RMB27" s="26"/>
      <c r="RMC27" s="26"/>
      <c r="RMD27" s="26"/>
      <c r="RME27" s="26"/>
      <c r="RMF27" s="26"/>
      <c r="RMG27" s="26"/>
      <c r="RMH27" s="26"/>
      <c r="RMI27" s="26"/>
      <c r="RMJ27" s="26"/>
      <c r="RMK27" s="26"/>
      <c r="RML27" s="26"/>
      <c r="RMM27" s="26"/>
      <c r="RMN27" s="26"/>
      <c r="RMO27" s="26"/>
      <c r="RMP27" s="26"/>
      <c r="RMQ27" s="26"/>
      <c r="RMR27" s="26"/>
      <c r="RMS27" s="26"/>
      <c r="RMT27" s="26"/>
      <c r="RMU27" s="26"/>
      <c r="RMV27" s="26"/>
      <c r="RMW27" s="26"/>
      <c r="RMX27" s="26"/>
      <c r="RMY27" s="26"/>
      <c r="RMZ27" s="26"/>
      <c r="RNA27" s="26"/>
      <c r="RNB27" s="26"/>
      <c r="RNC27" s="26"/>
      <c r="RND27" s="26"/>
      <c r="RNE27" s="26"/>
      <c r="RNF27" s="26"/>
      <c r="RNG27" s="26"/>
      <c r="RNH27" s="26"/>
      <c r="RNI27" s="26"/>
      <c r="RNJ27" s="26"/>
      <c r="RNK27" s="26"/>
      <c r="RNL27" s="26"/>
      <c r="RNM27" s="26"/>
      <c r="RNN27" s="26"/>
      <c r="RNO27" s="26"/>
      <c r="RNP27" s="26"/>
      <c r="RNQ27" s="26"/>
      <c r="RNR27" s="26"/>
      <c r="RNS27" s="26"/>
      <c r="RNT27" s="26"/>
      <c r="RNU27" s="26"/>
      <c r="RNV27" s="26"/>
      <c r="RNW27" s="26"/>
      <c r="RNX27" s="26"/>
      <c r="RNY27" s="26"/>
      <c r="RNZ27" s="26"/>
      <c r="ROA27" s="26"/>
      <c r="ROB27" s="26"/>
      <c r="ROC27" s="26"/>
      <c r="ROD27" s="26"/>
      <c r="ROE27" s="26"/>
      <c r="ROF27" s="26"/>
      <c r="ROG27" s="26"/>
      <c r="ROH27" s="26"/>
      <c r="ROI27" s="26"/>
      <c r="ROJ27" s="26"/>
      <c r="ROK27" s="26"/>
      <c r="ROL27" s="26"/>
      <c r="ROM27" s="26"/>
      <c r="RON27" s="26"/>
      <c r="ROO27" s="26"/>
      <c r="ROP27" s="26"/>
      <c r="ROQ27" s="26"/>
      <c r="ROR27" s="26"/>
      <c r="ROS27" s="26"/>
      <c r="ROT27" s="26"/>
      <c r="ROU27" s="26"/>
      <c r="ROV27" s="26"/>
      <c r="ROW27" s="26"/>
      <c r="ROX27" s="26"/>
      <c r="ROY27" s="26"/>
      <c r="ROZ27" s="26"/>
      <c r="RPA27" s="26"/>
      <c r="RPB27" s="26"/>
      <c r="RPC27" s="26"/>
      <c r="RPD27" s="26"/>
      <c r="RPE27" s="26"/>
      <c r="RPF27" s="26"/>
      <c r="RPG27" s="26"/>
      <c r="RPH27" s="26"/>
      <c r="RPI27" s="26"/>
      <c r="RPJ27" s="26"/>
      <c r="RPK27" s="26"/>
      <c r="RPL27" s="26"/>
      <c r="RPM27" s="26"/>
      <c r="RPN27" s="26"/>
      <c r="RPO27" s="26"/>
      <c r="RPP27" s="26"/>
      <c r="RPQ27" s="26"/>
      <c r="RPR27" s="26"/>
      <c r="RPS27" s="26"/>
      <c r="RPT27" s="26"/>
      <c r="RPU27" s="26"/>
      <c r="RPV27" s="26"/>
      <c r="RPW27" s="26"/>
      <c r="RPX27" s="26"/>
      <c r="RPY27" s="26"/>
      <c r="RPZ27" s="26"/>
      <c r="RQA27" s="26"/>
      <c r="RQB27" s="26"/>
      <c r="RQC27" s="26"/>
      <c r="RQD27" s="26"/>
      <c r="RQE27" s="26"/>
      <c r="RQF27" s="26"/>
      <c r="RQG27" s="26"/>
      <c r="RQH27" s="26"/>
      <c r="RQI27" s="26"/>
      <c r="RQJ27" s="26"/>
      <c r="RQK27" s="26"/>
      <c r="RQL27" s="26"/>
      <c r="RQM27" s="26"/>
      <c r="RQN27" s="26"/>
      <c r="RQO27" s="26"/>
      <c r="RQP27" s="26"/>
      <c r="RQQ27" s="26"/>
      <c r="RQR27" s="26"/>
      <c r="RQS27" s="26"/>
      <c r="RQT27" s="26"/>
      <c r="RQU27" s="26"/>
      <c r="RQV27" s="26"/>
      <c r="RQW27" s="26"/>
      <c r="RQX27" s="26"/>
      <c r="RQY27" s="26"/>
      <c r="RQZ27" s="26"/>
      <c r="RRA27" s="26"/>
      <c r="RRB27" s="26"/>
      <c r="RRC27" s="26"/>
      <c r="RRD27" s="26"/>
      <c r="RRE27" s="26"/>
      <c r="RRF27" s="26"/>
      <c r="RRG27" s="26"/>
      <c r="RRH27" s="26"/>
      <c r="RRI27" s="26"/>
      <c r="RRJ27" s="26"/>
      <c r="RRK27" s="26"/>
      <c r="RRL27" s="26"/>
      <c r="RRM27" s="26"/>
      <c r="RRN27" s="26"/>
      <c r="RRO27" s="26"/>
      <c r="RRP27" s="26"/>
      <c r="RRQ27" s="26"/>
      <c r="RRR27" s="26"/>
      <c r="RRS27" s="26"/>
      <c r="RRT27" s="26"/>
      <c r="RRU27" s="26"/>
      <c r="RRV27" s="26"/>
      <c r="RRW27" s="26"/>
      <c r="RRX27" s="26"/>
      <c r="RRY27" s="26"/>
      <c r="RRZ27" s="26"/>
      <c r="RSA27" s="26"/>
      <c r="RSB27" s="26"/>
      <c r="RSC27" s="26"/>
      <c r="RSD27" s="26"/>
      <c r="RSE27" s="26"/>
      <c r="RSF27" s="26"/>
      <c r="RSG27" s="26"/>
      <c r="RSH27" s="26"/>
      <c r="RSI27" s="26"/>
      <c r="RSJ27" s="26"/>
      <c r="RSK27" s="26"/>
      <c r="RSL27" s="26"/>
      <c r="RSM27" s="26"/>
      <c r="RSN27" s="26"/>
      <c r="RSO27" s="26"/>
      <c r="RSP27" s="26"/>
      <c r="RSQ27" s="26"/>
      <c r="RSR27" s="26"/>
      <c r="RSS27" s="26"/>
      <c r="RST27" s="26"/>
      <c r="RSU27" s="26"/>
      <c r="RSV27" s="26"/>
      <c r="RSW27" s="26"/>
      <c r="RSX27" s="26"/>
      <c r="RSY27" s="26"/>
      <c r="RSZ27" s="26"/>
      <c r="RTA27" s="26"/>
      <c r="RTB27" s="26"/>
      <c r="RTC27" s="26"/>
      <c r="RTD27" s="26"/>
      <c r="RTE27" s="26"/>
      <c r="RTF27" s="26"/>
      <c r="RTG27" s="26"/>
      <c r="RTH27" s="26"/>
      <c r="RTI27" s="26"/>
      <c r="RTJ27" s="26"/>
      <c r="RTK27" s="26"/>
      <c r="RTL27" s="26"/>
      <c r="RTM27" s="26"/>
      <c r="RTN27" s="26"/>
      <c r="RTO27" s="26"/>
      <c r="RTP27" s="26"/>
      <c r="RTQ27" s="26"/>
      <c r="RTR27" s="26"/>
      <c r="RTS27" s="26"/>
      <c r="RTT27" s="26"/>
      <c r="RTU27" s="26"/>
      <c r="RTV27" s="26"/>
      <c r="RTW27" s="26"/>
      <c r="RTX27" s="26"/>
      <c r="RTY27" s="26"/>
      <c r="RTZ27" s="26"/>
      <c r="RUA27" s="26"/>
      <c r="RUB27" s="26"/>
      <c r="RUC27" s="26"/>
      <c r="RUD27" s="26"/>
      <c r="RUE27" s="26"/>
      <c r="RUF27" s="26"/>
      <c r="RUG27" s="26"/>
      <c r="RUH27" s="26"/>
      <c r="RUI27" s="26"/>
      <c r="RUJ27" s="26"/>
      <c r="RUK27" s="26"/>
      <c r="RUL27" s="26"/>
      <c r="RUM27" s="26"/>
      <c r="RUN27" s="26"/>
      <c r="RUO27" s="26"/>
      <c r="RUP27" s="26"/>
      <c r="RUQ27" s="26"/>
      <c r="RUR27" s="26"/>
      <c r="RUS27" s="26"/>
      <c r="RUT27" s="26"/>
      <c r="RUU27" s="26"/>
      <c r="RUV27" s="26"/>
      <c r="RUW27" s="26"/>
      <c r="RUX27" s="26"/>
      <c r="RUY27" s="26"/>
      <c r="RUZ27" s="26"/>
      <c r="RVA27" s="26"/>
      <c r="RVB27" s="26"/>
      <c r="RVC27" s="26"/>
      <c r="RVD27" s="26"/>
      <c r="RVE27" s="26"/>
      <c r="RVF27" s="26"/>
      <c r="RVG27" s="26"/>
      <c r="RVH27" s="26"/>
      <c r="RVI27" s="26"/>
      <c r="RVJ27" s="26"/>
      <c r="RVK27" s="26"/>
      <c r="RVL27" s="26"/>
      <c r="RVM27" s="26"/>
      <c r="RVN27" s="26"/>
      <c r="RVO27" s="26"/>
      <c r="RVP27" s="26"/>
      <c r="RVQ27" s="26"/>
      <c r="RVR27" s="26"/>
      <c r="RVS27" s="26"/>
      <c r="RVT27" s="26"/>
      <c r="RVU27" s="26"/>
      <c r="RVV27" s="26"/>
      <c r="RVW27" s="26"/>
      <c r="RVX27" s="26"/>
      <c r="RVY27" s="26"/>
      <c r="RVZ27" s="26"/>
      <c r="RWA27" s="26"/>
      <c r="RWB27" s="26"/>
      <c r="RWC27" s="26"/>
      <c r="RWD27" s="26"/>
      <c r="RWE27" s="26"/>
      <c r="RWF27" s="26"/>
      <c r="RWG27" s="26"/>
      <c r="RWH27" s="26"/>
      <c r="RWI27" s="26"/>
      <c r="RWJ27" s="26"/>
      <c r="RWK27" s="26"/>
      <c r="RWL27" s="26"/>
      <c r="RWM27" s="26"/>
      <c r="RWN27" s="26"/>
      <c r="RWO27" s="26"/>
      <c r="RWP27" s="26"/>
      <c r="RWQ27" s="26"/>
      <c r="RWR27" s="26"/>
      <c r="RWS27" s="26"/>
      <c r="RWT27" s="26"/>
      <c r="RWU27" s="26"/>
      <c r="RWV27" s="26"/>
      <c r="RWW27" s="26"/>
      <c r="RWX27" s="26"/>
      <c r="RWY27" s="26"/>
      <c r="RWZ27" s="26"/>
      <c r="RXA27" s="26"/>
      <c r="RXB27" s="26"/>
      <c r="RXC27" s="26"/>
      <c r="RXD27" s="26"/>
      <c r="RXE27" s="26"/>
      <c r="RXF27" s="26"/>
      <c r="RXG27" s="26"/>
      <c r="RXH27" s="26"/>
      <c r="RXI27" s="26"/>
      <c r="RXJ27" s="26"/>
      <c r="RXK27" s="26"/>
      <c r="RXL27" s="26"/>
      <c r="RXM27" s="26"/>
      <c r="RXN27" s="26"/>
      <c r="RXO27" s="26"/>
      <c r="RXP27" s="26"/>
      <c r="RXQ27" s="26"/>
      <c r="RXR27" s="26"/>
      <c r="RXS27" s="26"/>
      <c r="RXT27" s="26"/>
      <c r="RXU27" s="26"/>
      <c r="RXV27" s="26"/>
      <c r="RXW27" s="26"/>
      <c r="RXX27" s="26"/>
      <c r="RXY27" s="26"/>
      <c r="RXZ27" s="26"/>
      <c r="RYA27" s="26"/>
      <c r="RYB27" s="26"/>
      <c r="RYC27" s="26"/>
      <c r="RYD27" s="26"/>
      <c r="RYE27" s="26"/>
      <c r="RYF27" s="26"/>
      <c r="RYG27" s="26"/>
      <c r="RYH27" s="26"/>
      <c r="RYI27" s="26"/>
      <c r="RYJ27" s="26"/>
      <c r="RYK27" s="26"/>
      <c r="RYL27" s="26"/>
      <c r="RYM27" s="26"/>
      <c r="RYN27" s="26"/>
      <c r="RYO27" s="26"/>
      <c r="RYP27" s="26"/>
      <c r="RYQ27" s="26"/>
      <c r="RYR27" s="26"/>
      <c r="RYS27" s="26"/>
      <c r="RYT27" s="26"/>
      <c r="RYU27" s="26"/>
      <c r="RYV27" s="26"/>
      <c r="RYW27" s="26"/>
      <c r="RYX27" s="26"/>
      <c r="RYY27" s="26"/>
      <c r="RYZ27" s="26"/>
      <c r="RZA27" s="26"/>
      <c r="RZB27" s="26"/>
      <c r="RZC27" s="26"/>
      <c r="RZD27" s="26"/>
      <c r="RZE27" s="26"/>
      <c r="RZF27" s="26"/>
      <c r="RZG27" s="26"/>
      <c r="RZH27" s="26"/>
      <c r="RZI27" s="26"/>
      <c r="RZJ27" s="26"/>
      <c r="RZK27" s="26"/>
      <c r="RZL27" s="26"/>
      <c r="RZM27" s="26"/>
      <c r="RZN27" s="26"/>
      <c r="RZO27" s="26"/>
      <c r="RZP27" s="26"/>
      <c r="RZQ27" s="26"/>
      <c r="RZR27" s="26"/>
      <c r="RZS27" s="26"/>
      <c r="RZT27" s="26"/>
      <c r="RZU27" s="26"/>
      <c r="RZV27" s="26"/>
      <c r="RZW27" s="26"/>
      <c r="RZX27" s="26"/>
      <c r="RZY27" s="26"/>
      <c r="RZZ27" s="26"/>
      <c r="SAA27" s="26"/>
      <c r="SAB27" s="26"/>
      <c r="SAC27" s="26"/>
      <c r="SAD27" s="26"/>
      <c r="SAE27" s="26"/>
      <c r="SAF27" s="26"/>
      <c r="SAG27" s="26"/>
      <c r="SAH27" s="26"/>
      <c r="SAI27" s="26"/>
      <c r="SAJ27" s="26"/>
      <c r="SAK27" s="26"/>
      <c r="SAL27" s="26"/>
      <c r="SAM27" s="26"/>
      <c r="SAN27" s="26"/>
      <c r="SAO27" s="26"/>
      <c r="SAP27" s="26"/>
      <c r="SAQ27" s="26"/>
      <c r="SAR27" s="26"/>
      <c r="SAS27" s="26"/>
      <c r="SAT27" s="26"/>
      <c r="SAU27" s="26"/>
      <c r="SAV27" s="26"/>
      <c r="SAW27" s="26"/>
      <c r="SAX27" s="26"/>
      <c r="SAY27" s="26"/>
      <c r="SAZ27" s="26"/>
      <c r="SBA27" s="26"/>
      <c r="SBB27" s="26"/>
      <c r="SBC27" s="26"/>
      <c r="SBD27" s="26"/>
      <c r="SBE27" s="26"/>
      <c r="SBF27" s="26"/>
      <c r="SBG27" s="26"/>
      <c r="SBH27" s="26"/>
      <c r="SBI27" s="26"/>
      <c r="SBJ27" s="26"/>
      <c r="SBK27" s="26"/>
      <c r="SBL27" s="26"/>
      <c r="SBM27" s="26"/>
      <c r="SBN27" s="26"/>
      <c r="SBO27" s="26"/>
      <c r="SBP27" s="26"/>
      <c r="SBQ27" s="26"/>
      <c r="SBR27" s="26"/>
      <c r="SBS27" s="26"/>
      <c r="SBT27" s="26"/>
      <c r="SBU27" s="26"/>
      <c r="SBV27" s="26"/>
      <c r="SBW27" s="26"/>
      <c r="SBX27" s="26"/>
      <c r="SBY27" s="26"/>
      <c r="SBZ27" s="26"/>
      <c r="SCA27" s="26"/>
      <c r="SCB27" s="26"/>
      <c r="SCC27" s="26"/>
      <c r="SCD27" s="26"/>
      <c r="SCE27" s="26"/>
      <c r="SCF27" s="26"/>
      <c r="SCG27" s="26"/>
      <c r="SCH27" s="26"/>
      <c r="SCI27" s="26"/>
      <c r="SCJ27" s="26"/>
      <c r="SCK27" s="26"/>
      <c r="SCL27" s="26"/>
      <c r="SCM27" s="26"/>
      <c r="SCN27" s="26"/>
      <c r="SCO27" s="26"/>
      <c r="SCP27" s="26"/>
      <c r="SCQ27" s="26"/>
      <c r="SCR27" s="26"/>
      <c r="SCS27" s="26"/>
      <c r="SCT27" s="26"/>
      <c r="SCU27" s="26"/>
      <c r="SCV27" s="26"/>
      <c r="SCW27" s="26"/>
      <c r="SCX27" s="26"/>
      <c r="SCY27" s="26"/>
      <c r="SCZ27" s="26"/>
      <c r="SDA27" s="26"/>
      <c r="SDB27" s="26"/>
      <c r="SDC27" s="26"/>
      <c r="SDD27" s="26"/>
      <c r="SDE27" s="26"/>
      <c r="SDF27" s="26"/>
      <c r="SDG27" s="26"/>
      <c r="SDH27" s="26"/>
      <c r="SDI27" s="26"/>
      <c r="SDJ27" s="26"/>
      <c r="SDK27" s="26"/>
      <c r="SDL27" s="26"/>
      <c r="SDM27" s="26"/>
      <c r="SDN27" s="26"/>
      <c r="SDO27" s="26"/>
      <c r="SDP27" s="26"/>
      <c r="SDQ27" s="26"/>
      <c r="SDR27" s="26"/>
      <c r="SDS27" s="26"/>
      <c r="SDT27" s="26"/>
      <c r="SDU27" s="26"/>
      <c r="SDV27" s="26"/>
      <c r="SDW27" s="26"/>
      <c r="SDX27" s="26"/>
      <c r="SDY27" s="26"/>
      <c r="SDZ27" s="26"/>
      <c r="SEA27" s="26"/>
      <c r="SEB27" s="26"/>
      <c r="SEC27" s="26"/>
      <c r="SED27" s="26"/>
      <c r="SEE27" s="26"/>
      <c r="SEF27" s="26"/>
      <c r="SEG27" s="26"/>
      <c r="SEH27" s="26"/>
      <c r="SEI27" s="26"/>
      <c r="SEJ27" s="26"/>
      <c r="SEK27" s="26"/>
      <c r="SEL27" s="26"/>
      <c r="SEM27" s="26"/>
      <c r="SEN27" s="26"/>
      <c r="SEO27" s="26"/>
      <c r="SEP27" s="26"/>
      <c r="SEQ27" s="26"/>
      <c r="SER27" s="26"/>
      <c r="SES27" s="26"/>
      <c r="SET27" s="26"/>
      <c r="SEU27" s="26"/>
      <c r="SEV27" s="26"/>
      <c r="SEW27" s="26"/>
      <c r="SEX27" s="26"/>
      <c r="SEY27" s="26"/>
      <c r="SEZ27" s="26"/>
      <c r="SFA27" s="26"/>
      <c r="SFB27" s="26"/>
      <c r="SFC27" s="26"/>
      <c r="SFD27" s="26"/>
      <c r="SFE27" s="26"/>
      <c r="SFF27" s="26"/>
      <c r="SFG27" s="26"/>
      <c r="SFH27" s="26"/>
      <c r="SFI27" s="26"/>
      <c r="SFJ27" s="26"/>
      <c r="SFK27" s="26"/>
      <c r="SFL27" s="26"/>
      <c r="SFM27" s="26"/>
      <c r="SFN27" s="26"/>
      <c r="SFO27" s="26"/>
      <c r="SFP27" s="26"/>
      <c r="SFQ27" s="26"/>
      <c r="SFR27" s="26"/>
      <c r="SFS27" s="26"/>
      <c r="SFT27" s="26"/>
      <c r="SFU27" s="26"/>
      <c r="SFV27" s="26"/>
      <c r="SFW27" s="26"/>
      <c r="SFX27" s="26"/>
      <c r="SFY27" s="26"/>
      <c r="SFZ27" s="26"/>
      <c r="SGA27" s="26"/>
      <c r="SGB27" s="26"/>
      <c r="SGC27" s="26"/>
      <c r="SGD27" s="26"/>
      <c r="SGE27" s="26"/>
      <c r="SGF27" s="26"/>
      <c r="SGG27" s="26"/>
      <c r="SGH27" s="26"/>
      <c r="SGI27" s="26"/>
      <c r="SGJ27" s="26"/>
      <c r="SGK27" s="26"/>
      <c r="SGL27" s="26"/>
      <c r="SGM27" s="26"/>
      <c r="SGN27" s="26"/>
      <c r="SGO27" s="26"/>
      <c r="SGP27" s="26"/>
      <c r="SGQ27" s="26"/>
      <c r="SGR27" s="26"/>
      <c r="SGS27" s="26"/>
      <c r="SGT27" s="26"/>
      <c r="SGU27" s="26"/>
      <c r="SGV27" s="26"/>
      <c r="SGW27" s="26"/>
      <c r="SGX27" s="26"/>
      <c r="SGY27" s="26"/>
      <c r="SGZ27" s="26"/>
      <c r="SHA27" s="26"/>
      <c r="SHB27" s="26"/>
      <c r="SHC27" s="26"/>
      <c r="SHD27" s="26"/>
      <c r="SHE27" s="26"/>
      <c r="SHF27" s="26"/>
      <c r="SHG27" s="26"/>
      <c r="SHH27" s="26"/>
      <c r="SHI27" s="26"/>
      <c r="SHJ27" s="26"/>
      <c r="SHK27" s="26"/>
      <c r="SHL27" s="26"/>
      <c r="SHM27" s="26"/>
      <c r="SHN27" s="26"/>
      <c r="SHO27" s="26"/>
      <c r="SHP27" s="26"/>
      <c r="SHQ27" s="26"/>
      <c r="SHR27" s="26"/>
      <c r="SHS27" s="26"/>
      <c r="SHT27" s="26"/>
      <c r="SHU27" s="26"/>
      <c r="SHV27" s="26"/>
      <c r="SHW27" s="26"/>
      <c r="SHX27" s="26"/>
      <c r="SHY27" s="26"/>
      <c r="SHZ27" s="26"/>
      <c r="SIA27" s="26"/>
      <c r="SIB27" s="26"/>
      <c r="SIC27" s="26"/>
      <c r="SID27" s="26"/>
      <c r="SIE27" s="26"/>
      <c r="SIF27" s="26"/>
      <c r="SIG27" s="26"/>
      <c r="SIH27" s="26"/>
      <c r="SII27" s="26"/>
      <c r="SIJ27" s="26"/>
      <c r="SIK27" s="26"/>
      <c r="SIL27" s="26"/>
      <c r="SIM27" s="26"/>
      <c r="SIN27" s="26"/>
      <c r="SIO27" s="26"/>
      <c r="SIP27" s="26"/>
      <c r="SIQ27" s="26"/>
      <c r="SIR27" s="26"/>
      <c r="SIS27" s="26"/>
      <c r="SIT27" s="26"/>
      <c r="SIU27" s="26"/>
      <c r="SIV27" s="26"/>
      <c r="SIW27" s="26"/>
      <c r="SIX27" s="26"/>
      <c r="SIY27" s="26"/>
      <c r="SIZ27" s="26"/>
      <c r="SJA27" s="26"/>
      <c r="SJB27" s="26"/>
      <c r="SJC27" s="26"/>
      <c r="SJD27" s="26"/>
      <c r="SJE27" s="26"/>
      <c r="SJF27" s="26"/>
      <c r="SJG27" s="26"/>
      <c r="SJH27" s="26"/>
      <c r="SJI27" s="26"/>
      <c r="SJJ27" s="26"/>
      <c r="SJK27" s="26"/>
      <c r="SJL27" s="26"/>
      <c r="SJM27" s="26"/>
      <c r="SJN27" s="26"/>
      <c r="SJO27" s="26"/>
      <c r="SJP27" s="26"/>
      <c r="SJQ27" s="26"/>
      <c r="SJR27" s="26"/>
      <c r="SJS27" s="26"/>
      <c r="SJT27" s="26"/>
      <c r="SJU27" s="26"/>
      <c r="SJV27" s="26"/>
      <c r="SJW27" s="26"/>
      <c r="SJX27" s="26"/>
      <c r="SJY27" s="26"/>
      <c r="SJZ27" s="26"/>
      <c r="SKA27" s="26"/>
      <c r="SKB27" s="26"/>
      <c r="SKC27" s="26"/>
      <c r="SKD27" s="26"/>
      <c r="SKE27" s="26"/>
      <c r="SKF27" s="26"/>
      <c r="SKG27" s="26"/>
      <c r="SKH27" s="26"/>
      <c r="SKI27" s="26"/>
      <c r="SKJ27" s="26"/>
      <c r="SKK27" s="26"/>
      <c r="SKL27" s="26"/>
      <c r="SKM27" s="26"/>
      <c r="SKN27" s="26"/>
      <c r="SKO27" s="26"/>
      <c r="SKP27" s="26"/>
      <c r="SKQ27" s="26"/>
      <c r="SKR27" s="26"/>
      <c r="SKS27" s="26"/>
      <c r="SKT27" s="26"/>
      <c r="SKU27" s="26"/>
      <c r="SKV27" s="26"/>
      <c r="SKW27" s="26"/>
      <c r="SKX27" s="26"/>
      <c r="SKY27" s="26"/>
      <c r="SKZ27" s="26"/>
      <c r="SLA27" s="26"/>
      <c r="SLB27" s="26"/>
      <c r="SLC27" s="26"/>
      <c r="SLD27" s="26"/>
      <c r="SLE27" s="26"/>
      <c r="SLF27" s="26"/>
      <c r="SLG27" s="26"/>
      <c r="SLH27" s="26"/>
      <c r="SLI27" s="26"/>
      <c r="SLJ27" s="26"/>
      <c r="SLK27" s="26"/>
      <c r="SLL27" s="26"/>
      <c r="SLM27" s="26"/>
      <c r="SLN27" s="26"/>
      <c r="SLO27" s="26"/>
      <c r="SLP27" s="26"/>
      <c r="SLQ27" s="26"/>
      <c r="SLR27" s="26"/>
      <c r="SLS27" s="26"/>
      <c r="SLT27" s="26"/>
      <c r="SLU27" s="26"/>
      <c r="SLV27" s="26"/>
      <c r="SLW27" s="26"/>
      <c r="SLX27" s="26"/>
      <c r="SLY27" s="26"/>
      <c r="SLZ27" s="26"/>
      <c r="SMA27" s="26"/>
      <c r="SMB27" s="26"/>
      <c r="SMC27" s="26"/>
      <c r="SMD27" s="26"/>
      <c r="SME27" s="26"/>
      <c r="SMF27" s="26"/>
      <c r="SMG27" s="26"/>
      <c r="SMH27" s="26"/>
      <c r="SMI27" s="26"/>
      <c r="SMJ27" s="26"/>
      <c r="SMK27" s="26"/>
      <c r="SML27" s="26"/>
      <c r="SMM27" s="26"/>
      <c r="SMN27" s="26"/>
      <c r="SMO27" s="26"/>
      <c r="SMP27" s="26"/>
      <c r="SMQ27" s="26"/>
      <c r="SMR27" s="26"/>
      <c r="SMS27" s="26"/>
      <c r="SMT27" s="26"/>
      <c r="SMU27" s="26"/>
      <c r="SMV27" s="26"/>
      <c r="SMW27" s="26"/>
      <c r="SMX27" s="26"/>
      <c r="SMY27" s="26"/>
      <c r="SMZ27" s="26"/>
      <c r="SNA27" s="26"/>
      <c r="SNB27" s="26"/>
      <c r="SNC27" s="26"/>
      <c r="SND27" s="26"/>
      <c r="SNE27" s="26"/>
      <c r="SNF27" s="26"/>
      <c r="SNG27" s="26"/>
      <c r="SNH27" s="26"/>
      <c r="SNI27" s="26"/>
      <c r="SNJ27" s="26"/>
      <c r="SNK27" s="26"/>
      <c r="SNL27" s="26"/>
      <c r="SNM27" s="26"/>
      <c r="SNN27" s="26"/>
      <c r="SNO27" s="26"/>
      <c r="SNP27" s="26"/>
      <c r="SNQ27" s="26"/>
      <c r="SNR27" s="26"/>
      <c r="SNS27" s="26"/>
      <c r="SNT27" s="26"/>
      <c r="SNU27" s="26"/>
      <c r="SNV27" s="26"/>
      <c r="SNW27" s="26"/>
      <c r="SNX27" s="26"/>
      <c r="SNY27" s="26"/>
      <c r="SNZ27" s="26"/>
      <c r="SOA27" s="26"/>
      <c r="SOB27" s="26"/>
      <c r="SOC27" s="26"/>
      <c r="SOD27" s="26"/>
      <c r="SOE27" s="26"/>
      <c r="SOF27" s="26"/>
      <c r="SOG27" s="26"/>
      <c r="SOH27" s="26"/>
      <c r="SOI27" s="26"/>
      <c r="SOJ27" s="26"/>
      <c r="SOK27" s="26"/>
      <c r="SOL27" s="26"/>
      <c r="SOM27" s="26"/>
      <c r="SON27" s="26"/>
      <c r="SOO27" s="26"/>
      <c r="SOP27" s="26"/>
      <c r="SOQ27" s="26"/>
      <c r="SOR27" s="26"/>
      <c r="SOS27" s="26"/>
      <c r="SOT27" s="26"/>
      <c r="SOU27" s="26"/>
      <c r="SOV27" s="26"/>
      <c r="SOW27" s="26"/>
      <c r="SOX27" s="26"/>
      <c r="SOY27" s="26"/>
      <c r="SOZ27" s="26"/>
      <c r="SPA27" s="26"/>
      <c r="SPB27" s="26"/>
      <c r="SPC27" s="26"/>
      <c r="SPD27" s="26"/>
      <c r="SPE27" s="26"/>
      <c r="SPF27" s="26"/>
      <c r="SPG27" s="26"/>
      <c r="SPH27" s="26"/>
      <c r="SPI27" s="26"/>
      <c r="SPJ27" s="26"/>
      <c r="SPK27" s="26"/>
      <c r="SPL27" s="26"/>
      <c r="SPM27" s="26"/>
      <c r="SPN27" s="26"/>
      <c r="SPO27" s="26"/>
      <c r="SPP27" s="26"/>
      <c r="SPQ27" s="26"/>
      <c r="SPR27" s="26"/>
      <c r="SPS27" s="26"/>
      <c r="SPT27" s="26"/>
      <c r="SPU27" s="26"/>
      <c r="SPV27" s="26"/>
      <c r="SPW27" s="26"/>
      <c r="SPX27" s="26"/>
      <c r="SPY27" s="26"/>
      <c r="SPZ27" s="26"/>
      <c r="SQA27" s="26"/>
      <c r="SQB27" s="26"/>
      <c r="SQC27" s="26"/>
      <c r="SQD27" s="26"/>
      <c r="SQE27" s="26"/>
      <c r="SQF27" s="26"/>
      <c r="SQG27" s="26"/>
      <c r="SQH27" s="26"/>
      <c r="SQI27" s="26"/>
      <c r="SQJ27" s="26"/>
      <c r="SQK27" s="26"/>
      <c r="SQL27" s="26"/>
      <c r="SQM27" s="26"/>
      <c r="SQN27" s="26"/>
      <c r="SQO27" s="26"/>
      <c r="SQP27" s="26"/>
      <c r="SQQ27" s="26"/>
      <c r="SQR27" s="26"/>
      <c r="SQS27" s="26"/>
      <c r="SQT27" s="26"/>
      <c r="SQU27" s="26"/>
      <c r="SQV27" s="26"/>
      <c r="SQW27" s="26"/>
      <c r="SQX27" s="26"/>
      <c r="SQY27" s="26"/>
      <c r="SQZ27" s="26"/>
      <c r="SRA27" s="26"/>
      <c r="SRB27" s="26"/>
      <c r="SRC27" s="26"/>
      <c r="SRD27" s="26"/>
      <c r="SRE27" s="26"/>
      <c r="SRF27" s="26"/>
      <c r="SRG27" s="26"/>
      <c r="SRH27" s="26"/>
      <c r="SRI27" s="26"/>
      <c r="SRJ27" s="26"/>
      <c r="SRK27" s="26"/>
      <c r="SRL27" s="26"/>
      <c r="SRM27" s="26"/>
      <c r="SRN27" s="26"/>
      <c r="SRO27" s="26"/>
      <c r="SRP27" s="26"/>
      <c r="SRQ27" s="26"/>
      <c r="SRR27" s="26"/>
      <c r="SRS27" s="26"/>
      <c r="SRT27" s="26"/>
      <c r="SRU27" s="26"/>
      <c r="SRV27" s="26"/>
      <c r="SRW27" s="26"/>
      <c r="SRX27" s="26"/>
      <c r="SRY27" s="26"/>
      <c r="SRZ27" s="26"/>
      <c r="SSA27" s="26"/>
      <c r="SSB27" s="26"/>
      <c r="SSC27" s="26"/>
      <c r="SSD27" s="26"/>
      <c r="SSE27" s="26"/>
      <c r="SSF27" s="26"/>
      <c r="SSG27" s="26"/>
      <c r="SSH27" s="26"/>
      <c r="SSI27" s="26"/>
      <c r="SSJ27" s="26"/>
      <c r="SSK27" s="26"/>
      <c r="SSL27" s="26"/>
      <c r="SSM27" s="26"/>
      <c r="SSN27" s="26"/>
      <c r="SSO27" s="26"/>
      <c r="SSP27" s="26"/>
      <c r="SSQ27" s="26"/>
      <c r="SSR27" s="26"/>
      <c r="SSS27" s="26"/>
      <c r="SST27" s="26"/>
      <c r="SSU27" s="26"/>
      <c r="SSV27" s="26"/>
      <c r="SSW27" s="26"/>
      <c r="SSX27" s="26"/>
      <c r="SSY27" s="26"/>
      <c r="SSZ27" s="26"/>
      <c r="STA27" s="26"/>
      <c r="STB27" s="26"/>
      <c r="STC27" s="26"/>
      <c r="STD27" s="26"/>
      <c r="STE27" s="26"/>
      <c r="STF27" s="26"/>
      <c r="STG27" s="26"/>
      <c r="STH27" s="26"/>
      <c r="STI27" s="26"/>
      <c r="STJ27" s="26"/>
      <c r="STK27" s="26"/>
      <c r="STL27" s="26"/>
      <c r="STM27" s="26"/>
      <c r="STN27" s="26"/>
      <c r="STO27" s="26"/>
      <c r="STP27" s="26"/>
      <c r="STQ27" s="26"/>
      <c r="STR27" s="26"/>
      <c r="STS27" s="26"/>
      <c r="STT27" s="26"/>
      <c r="STU27" s="26"/>
      <c r="STV27" s="26"/>
      <c r="STW27" s="26"/>
      <c r="STX27" s="26"/>
      <c r="STY27" s="26"/>
      <c r="STZ27" s="26"/>
      <c r="SUA27" s="26"/>
      <c r="SUB27" s="26"/>
      <c r="SUC27" s="26"/>
      <c r="SUD27" s="26"/>
      <c r="SUE27" s="26"/>
      <c r="SUF27" s="26"/>
      <c r="SUG27" s="26"/>
      <c r="SUH27" s="26"/>
      <c r="SUI27" s="26"/>
      <c r="SUJ27" s="26"/>
      <c r="SUK27" s="26"/>
      <c r="SUL27" s="26"/>
      <c r="SUM27" s="26"/>
      <c r="SUN27" s="26"/>
      <c r="SUO27" s="26"/>
      <c r="SUP27" s="26"/>
      <c r="SUQ27" s="26"/>
      <c r="SUR27" s="26"/>
      <c r="SUS27" s="26"/>
      <c r="SUT27" s="26"/>
      <c r="SUU27" s="26"/>
      <c r="SUV27" s="26"/>
      <c r="SUW27" s="26"/>
      <c r="SUX27" s="26"/>
      <c r="SUY27" s="26"/>
      <c r="SUZ27" s="26"/>
      <c r="SVA27" s="26"/>
      <c r="SVB27" s="26"/>
      <c r="SVC27" s="26"/>
      <c r="SVD27" s="26"/>
      <c r="SVE27" s="26"/>
      <c r="SVF27" s="26"/>
      <c r="SVG27" s="26"/>
      <c r="SVH27" s="26"/>
      <c r="SVI27" s="26"/>
      <c r="SVJ27" s="26"/>
      <c r="SVK27" s="26"/>
      <c r="SVL27" s="26"/>
      <c r="SVM27" s="26"/>
      <c r="SVN27" s="26"/>
      <c r="SVO27" s="26"/>
      <c r="SVP27" s="26"/>
      <c r="SVQ27" s="26"/>
      <c r="SVR27" s="26"/>
      <c r="SVS27" s="26"/>
      <c r="SVT27" s="26"/>
      <c r="SVU27" s="26"/>
      <c r="SVV27" s="26"/>
      <c r="SVW27" s="26"/>
      <c r="SVX27" s="26"/>
      <c r="SVY27" s="26"/>
      <c r="SVZ27" s="26"/>
      <c r="SWA27" s="26"/>
      <c r="SWB27" s="26"/>
      <c r="SWC27" s="26"/>
      <c r="SWD27" s="26"/>
      <c r="SWE27" s="26"/>
      <c r="SWF27" s="26"/>
      <c r="SWG27" s="26"/>
      <c r="SWH27" s="26"/>
      <c r="SWI27" s="26"/>
      <c r="SWJ27" s="26"/>
      <c r="SWK27" s="26"/>
      <c r="SWL27" s="26"/>
      <c r="SWM27" s="26"/>
      <c r="SWN27" s="26"/>
      <c r="SWO27" s="26"/>
      <c r="SWP27" s="26"/>
      <c r="SWQ27" s="26"/>
      <c r="SWR27" s="26"/>
      <c r="SWS27" s="26"/>
      <c r="SWT27" s="26"/>
      <c r="SWU27" s="26"/>
      <c r="SWV27" s="26"/>
      <c r="SWW27" s="26"/>
      <c r="SWX27" s="26"/>
      <c r="SWY27" s="26"/>
      <c r="SWZ27" s="26"/>
      <c r="SXA27" s="26"/>
      <c r="SXB27" s="26"/>
      <c r="SXC27" s="26"/>
      <c r="SXD27" s="26"/>
      <c r="SXE27" s="26"/>
      <c r="SXF27" s="26"/>
      <c r="SXG27" s="26"/>
      <c r="SXH27" s="26"/>
      <c r="SXI27" s="26"/>
      <c r="SXJ27" s="26"/>
      <c r="SXK27" s="26"/>
      <c r="SXL27" s="26"/>
      <c r="SXM27" s="26"/>
      <c r="SXN27" s="26"/>
      <c r="SXO27" s="26"/>
      <c r="SXP27" s="26"/>
      <c r="SXQ27" s="26"/>
      <c r="SXR27" s="26"/>
      <c r="SXS27" s="26"/>
      <c r="SXT27" s="26"/>
      <c r="SXU27" s="26"/>
      <c r="SXV27" s="26"/>
      <c r="SXW27" s="26"/>
      <c r="SXX27" s="26"/>
      <c r="SXY27" s="26"/>
      <c r="SXZ27" s="26"/>
      <c r="SYA27" s="26"/>
      <c r="SYB27" s="26"/>
      <c r="SYC27" s="26"/>
      <c r="SYD27" s="26"/>
      <c r="SYE27" s="26"/>
      <c r="SYF27" s="26"/>
      <c r="SYG27" s="26"/>
      <c r="SYH27" s="26"/>
      <c r="SYI27" s="26"/>
      <c r="SYJ27" s="26"/>
      <c r="SYK27" s="26"/>
      <c r="SYL27" s="26"/>
      <c r="SYM27" s="26"/>
      <c r="SYN27" s="26"/>
      <c r="SYO27" s="26"/>
      <c r="SYP27" s="26"/>
      <c r="SYQ27" s="26"/>
      <c r="SYR27" s="26"/>
      <c r="SYS27" s="26"/>
      <c r="SYT27" s="26"/>
      <c r="SYU27" s="26"/>
      <c r="SYV27" s="26"/>
      <c r="SYW27" s="26"/>
      <c r="SYX27" s="26"/>
      <c r="SYY27" s="26"/>
      <c r="SYZ27" s="26"/>
      <c r="SZA27" s="26"/>
      <c r="SZB27" s="26"/>
      <c r="SZC27" s="26"/>
      <c r="SZD27" s="26"/>
      <c r="SZE27" s="26"/>
      <c r="SZF27" s="26"/>
      <c r="SZG27" s="26"/>
      <c r="SZH27" s="26"/>
      <c r="SZI27" s="26"/>
      <c r="SZJ27" s="26"/>
      <c r="SZK27" s="26"/>
      <c r="SZL27" s="26"/>
      <c r="SZM27" s="26"/>
      <c r="SZN27" s="26"/>
      <c r="SZO27" s="26"/>
      <c r="SZP27" s="26"/>
      <c r="SZQ27" s="26"/>
      <c r="SZR27" s="26"/>
      <c r="SZS27" s="26"/>
      <c r="SZT27" s="26"/>
      <c r="SZU27" s="26"/>
      <c r="SZV27" s="26"/>
      <c r="SZW27" s="26"/>
      <c r="SZX27" s="26"/>
      <c r="SZY27" s="26"/>
      <c r="SZZ27" s="26"/>
      <c r="TAA27" s="26"/>
      <c r="TAB27" s="26"/>
      <c r="TAC27" s="26"/>
      <c r="TAD27" s="26"/>
      <c r="TAE27" s="26"/>
      <c r="TAF27" s="26"/>
      <c r="TAG27" s="26"/>
      <c r="TAH27" s="26"/>
      <c r="TAI27" s="26"/>
      <c r="TAJ27" s="26"/>
      <c r="TAK27" s="26"/>
      <c r="TAL27" s="26"/>
      <c r="TAM27" s="26"/>
      <c r="TAN27" s="26"/>
      <c r="TAO27" s="26"/>
      <c r="TAP27" s="26"/>
      <c r="TAQ27" s="26"/>
      <c r="TAR27" s="26"/>
      <c r="TAS27" s="26"/>
      <c r="TAT27" s="26"/>
      <c r="TAU27" s="26"/>
      <c r="TAV27" s="26"/>
      <c r="TAW27" s="26"/>
      <c r="TAX27" s="26"/>
      <c r="TAY27" s="26"/>
      <c r="TAZ27" s="26"/>
      <c r="TBA27" s="26"/>
      <c r="TBB27" s="26"/>
      <c r="TBC27" s="26"/>
      <c r="TBD27" s="26"/>
      <c r="TBE27" s="26"/>
      <c r="TBF27" s="26"/>
      <c r="TBG27" s="26"/>
      <c r="TBH27" s="26"/>
      <c r="TBI27" s="26"/>
      <c r="TBJ27" s="26"/>
      <c r="TBK27" s="26"/>
      <c r="TBL27" s="26"/>
      <c r="TBM27" s="26"/>
      <c r="TBN27" s="26"/>
      <c r="TBO27" s="26"/>
      <c r="TBP27" s="26"/>
      <c r="TBQ27" s="26"/>
      <c r="TBR27" s="26"/>
      <c r="TBS27" s="26"/>
      <c r="TBT27" s="26"/>
      <c r="TBU27" s="26"/>
      <c r="TBV27" s="26"/>
      <c r="TBW27" s="26"/>
      <c r="TBX27" s="26"/>
      <c r="TBY27" s="26"/>
      <c r="TBZ27" s="26"/>
      <c r="TCA27" s="26"/>
      <c r="TCB27" s="26"/>
      <c r="TCC27" s="26"/>
      <c r="TCD27" s="26"/>
      <c r="TCE27" s="26"/>
      <c r="TCF27" s="26"/>
      <c r="TCG27" s="26"/>
      <c r="TCH27" s="26"/>
      <c r="TCI27" s="26"/>
      <c r="TCJ27" s="26"/>
      <c r="TCK27" s="26"/>
      <c r="TCL27" s="26"/>
      <c r="TCM27" s="26"/>
      <c r="TCN27" s="26"/>
      <c r="TCO27" s="26"/>
      <c r="TCP27" s="26"/>
      <c r="TCQ27" s="26"/>
      <c r="TCR27" s="26"/>
      <c r="TCS27" s="26"/>
      <c r="TCT27" s="26"/>
      <c r="TCU27" s="26"/>
      <c r="TCV27" s="26"/>
      <c r="TCW27" s="26"/>
      <c r="TCX27" s="26"/>
      <c r="TCY27" s="26"/>
      <c r="TCZ27" s="26"/>
      <c r="TDA27" s="26"/>
      <c r="TDB27" s="26"/>
      <c r="TDC27" s="26"/>
      <c r="TDD27" s="26"/>
      <c r="TDE27" s="26"/>
      <c r="TDF27" s="26"/>
      <c r="TDG27" s="26"/>
      <c r="TDH27" s="26"/>
      <c r="TDI27" s="26"/>
      <c r="TDJ27" s="26"/>
      <c r="TDK27" s="26"/>
      <c r="TDL27" s="26"/>
      <c r="TDM27" s="26"/>
      <c r="TDN27" s="26"/>
      <c r="TDO27" s="26"/>
      <c r="TDP27" s="26"/>
      <c r="TDQ27" s="26"/>
      <c r="TDR27" s="26"/>
      <c r="TDS27" s="26"/>
      <c r="TDT27" s="26"/>
      <c r="TDU27" s="26"/>
      <c r="TDV27" s="26"/>
      <c r="TDW27" s="26"/>
      <c r="TDX27" s="26"/>
      <c r="TDY27" s="26"/>
      <c r="TDZ27" s="26"/>
      <c r="TEA27" s="26"/>
      <c r="TEB27" s="26"/>
      <c r="TEC27" s="26"/>
      <c r="TED27" s="26"/>
      <c r="TEE27" s="26"/>
      <c r="TEF27" s="26"/>
      <c r="TEG27" s="26"/>
      <c r="TEH27" s="26"/>
      <c r="TEI27" s="26"/>
      <c r="TEJ27" s="26"/>
      <c r="TEK27" s="26"/>
      <c r="TEL27" s="26"/>
      <c r="TEM27" s="26"/>
      <c r="TEN27" s="26"/>
      <c r="TEO27" s="26"/>
      <c r="TEP27" s="26"/>
      <c r="TEQ27" s="26"/>
      <c r="TER27" s="26"/>
      <c r="TES27" s="26"/>
      <c r="TET27" s="26"/>
      <c r="TEU27" s="26"/>
      <c r="TEV27" s="26"/>
      <c r="TEW27" s="26"/>
      <c r="TEX27" s="26"/>
      <c r="TEY27" s="26"/>
      <c r="TEZ27" s="26"/>
      <c r="TFA27" s="26"/>
      <c r="TFB27" s="26"/>
      <c r="TFC27" s="26"/>
      <c r="TFD27" s="26"/>
      <c r="TFE27" s="26"/>
      <c r="TFF27" s="26"/>
      <c r="TFG27" s="26"/>
      <c r="TFH27" s="26"/>
      <c r="TFI27" s="26"/>
      <c r="TFJ27" s="26"/>
      <c r="TFK27" s="26"/>
      <c r="TFL27" s="26"/>
      <c r="TFM27" s="26"/>
      <c r="TFN27" s="26"/>
      <c r="TFO27" s="26"/>
      <c r="TFP27" s="26"/>
      <c r="TFQ27" s="26"/>
      <c r="TFR27" s="26"/>
      <c r="TFS27" s="26"/>
      <c r="TFT27" s="26"/>
      <c r="TFU27" s="26"/>
      <c r="TFV27" s="26"/>
      <c r="TFW27" s="26"/>
      <c r="TFX27" s="26"/>
      <c r="TFY27" s="26"/>
      <c r="TFZ27" s="26"/>
      <c r="TGA27" s="26"/>
      <c r="TGB27" s="26"/>
      <c r="TGC27" s="26"/>
      <c r="TGD27" s="26"/>
      <c r="TGE27" s="26"/>
      <c r="TGF27" s="26"/>
      <c r="TGG27" s="26"/>
      <c r="TGH27" s="26"/>
      <c r="TGI27" s="26"/>
      <c r="TGJ27" s="26"/>
      <c r="TGK27" s="26"/>
      <c r="TGL27" s="26"/>
      <c r="TGM27" s="26"/>
      <c r="TGN27" s="26"/>
      <c r="TGO27" s="26"/>
      <c r="TGP27" s="26"/>
      <c r="TGQ27" s="26"/>
      <c r="TGR27" s="26"/>
      <c r="TGS27" s="26"/>
      <c r="TGT27" s="26"/>
      <c r="TGU27" s="26"/>
      <c r="TGV27" s="26"/>
      <c r="TGW27" s="26"/>
      <c r="TGX27" s="26"/>
      <c r="TGY27" s="26"/>
      <c r="TGZ27" s="26"/>
      <c r="THA27" s="26"/>
      <c r="THB27" s="26"/>
      <c r="THC27" s="26"/>
      <c r="THD27" s="26"/>
      <c r="THE27" s="26"/>
      <c r="THF27" s="26"/>
      <c r="THG27" s="26"/>
      <c r="THH27" s="26"/>
      <c r="THI27" s="26"/>
      <c r="THJ27" s="26"/>
      <c r="THK27" s="26"/>
      <c r="THL27" s="26"/>
      <c r="THM27" s="26"/>
      <c r="THN27" s="26"/>
      <c r="THO27" s="26"/>
      <c r="THP27" s="26"/>
      <c r="THQ27" s="26"/>
      <c r="THR27" s="26"/>
      <c r="THS27" s="26"/>
      <c r="THT27" s="26"/>
      <c r="THU27" s="26"/>
      <c r="THV27" s="26"/>
      <c r="THW27" s="26"/>
      <c r="THX27" s="26"/>
      <c r="THY27" s="26"/>
      <c r="THZ27" s="26"/>
      <c r="TIA27" s="26"/>
      <c r="TIB27" s="26"/>
      <c r="TIC27" s="26"/>
      <c r="TID27" s="26"/>
      <c r="TIE27" s="26"/>
      <c r="TIF27" s="26"/>
      <c r="TIG27" s="26"/>
      <c r="TIH27" s="26"/>
      <c r="TII27" s="26"/>
      <c r="TIJ27" s="26"/>
      <c r="TIK27" s="26"/>
      <c r="TIL27" s="26"/>
      <c r="TIM27" s="26"/>
      <c r="TIN27" s="26"/>
      <c r="TIO27" s="26"/>
      <c r="TIP27" s="26"/>
      <c r="TIQ27" s="26"/>
      <c r="TIR27" s="26"/>
      <c r="TIS27" s="26"/>
      <c r="TIT27" s="26"/>
      <c r="TIU27" s="26"/>
      <c r="TIV27" s="26"/>
      <c r="TIW27" s="26"/>
      <c r="TIX27" s="26"/>
      <c r="TIY27" s="26"/>
      <c r="TIZ27" s="26"/>
      <c r="TJA27" s="26"/>
      <c r="TJB27" s="26"/>
      <c r="TJC27" s="26"/>
      <c r="TJD27" s="26"/>
      <c r="TJE27" s="26"/>
      <c r="TJF27" s="26"/>
      <c r="TJG27" s="26"/>
      <c r="TJH27" s="26"/>
      <c r="TJI27" s="26"/>
      <c r="TJJ27" s="26"/>
      <c r="TJK27" s="26"/>
      <c r="TJL27" s="26"/>
      <c r="TJM27" s="26"/>
      <c r="TJN27" s="26"/>
      <c r="TJO27" s="26"/>
      <c r="TJP27" s="26"/>
      <c r="TJQ27" s="26"/>
      <c r="TJR27" s="26"/>
      <c r="TJS27" s="26"/>
      <c r="TJT27" s="26"/>
      <c r="TJU27" s="26"/>
      <c r="TJV27" s="26"/>
      <c r="TJW27" s="26"/>
      <c r="TJX27" s="26"/>
      <c r="TJY27" s="26"/>
      <c r="TJZ27" s="26"/>
      <c r="TKA27" s="26"/>
      <c r="TKB27" s="26"/>
      <c r="TKC27" s="26"/>
      <c r="TKD27" s="26"/>
      <c r="TKE27" s="26"/>
      <c r="TKF27" s="26"/>
      <c r="TKG27" s="26"/>
      <c r="TKH27" s="26"/>
      <c r="TKI27" s="26"/>
      <c r="TKJ27" s="26"/>
      <c r="TKK27" s="26"/>
      <c r="TKL27" s="26"/>
      <c r="TKM27" s="26"/>
      <c r="TKN27" s="26"/>
      <c r="TKO27" s="26"/>
      <c r="TKP27" s="26"/>
      <c r="TKQ27" s="26"/>
      <c r="TKR27" s="26"/>
      <c r="TKS27" s="26"/>
      <c r="TKT27" s="26"/>
      <c r="TKU27" s="26"/>
      <c r="TKV27" s="26"/>
      <c r="TKW27" s="26"/>
      <c r="TKX27" s="26"/>
      <c r="TKY27" s="26"/>
      <c r="TKZ27" s="26"/>
      <c r="TLA27" s="26"/>
      <c r="TLB27" s="26"/>
      <c r="TLC27" s="26"/>
      <c r="TLD27" s="26"/>
      <c r="TLE27" s="26"/>
      <c r="TLF27" s="26"/>
      <c r="TLG27" s="26"/>
      <c r="TLH27" s="26"/>
      <c r="TLI27" s="26"/>
      <c r="TLJ27" s="26"/>
      <c r="TLK27" s="26"/>
      <c r="TLL27" s="26"/>
      <c r="TLM27" s="26"/>
      <c r="TLN27" s="26"/>
      <c r="TLO27" s="26"/>
      <c r="TLP27" s="26"/>
      <c r="TLQ27" s="26"/>
      <c r="TLR27" s="26"/>
      <c r="TLS27" s="26"/>
      <c r="TLT27" s="26"/>
      <c r="TLU27" s="26"/>
      <c r="TLV27" s="26"/>
      <c r="TLW27" s="26"/>
      <c r="TLX27" s="26"/>
      <c r="TLY27" s="26"/>
      <c r="TLZ27" s="26"/>
      <c r="TMA27" s="26"/>
      <c r="TMB27" s="26"/>
      <c r="TMC27" s="26"/>
      <c r="TMD27" s="26"/>
      <c r="TME27" s="26"/>
      <c r="TMF27" s="26"/>
      <c r="TMG27" s="26"/>
      <c r="TMH27" s="26"/>
      <c r="TMI27" s="26"/>
      <c r="TMJ27" s="26"/>
      <c r="TMK27" s="26"/>
      <c r="TML27" s="26"/>
      <c r="TMM27" s="26"/>
      <c r="TMN27" s="26"/>
      <c r="TMO27" s="26"/>
      <c r="TMP27" s="26"/>
      <c r="TMQ27" s="26"/>
      <c r="TMR27" s="26"/>
      <c r="TMS27" s="26"/>
      <c r="TMT27" s="26"/>
      <c r="TMU27" s="26"/>
      <c r="TMV27" s="26"/>
      <c r="TMW27" s="26"/>
      <c r="TMX27" s="26"/>
      <c r="TMY27" s="26"/>
      <c r="TMZ27" s="26"/>
      <c r="TNA27" s="26"/>
      <c r="TNB27" s="26"/>
      <c r="TNC27" s="26"/>
      <c r="TND27" s="26"/>
      <c r="TNE27" s="26"/>
      <c r="TNF27" s="26"/>
      <c r="TNG27" s="26"/>
      <c r="TNH27" s="26"/>
      <c r="TNI27" s="26"/>
      <c r="TNJ27" s="26"/>
      <c r="TNK27" s="26"/>
      <c r="TNL27" s="26"/>
      <c r="TNM27" s="26"/>
      <c r="TNN27" s="26"/>
      <c r="TNO27" s="26"/>
      <c r="TNP27" s="26"/>
      <c r="TNQ27" s="26"/>
      <c r="TNR27" s="26"/>
      <c r="TNS27" s="26"/>
      <c r="TNT27" s="26"/>
      <c r="TNU27" s="26"/>
      <c r="TNV27" s="26"/>
      <c r="TNW27" s="26"/>
      <c r="TNX27" s="26"/>
      <c r="TNY27" s="26"/>
      <c r="TNZ27" s="26"/>
      <c r="TOA27" s="26"/>
      <c r="TOB27" s="26"/>
      <c r="TOC27" s="26"/>
      <c r="TOD27" s="26"/>
      <c r="TOE27" s="26"/>
      <c r="TOF27" s="26"/>
      <c r="TOG27" s="26"/>
      <c r="TOH27" s="26"/>
      <c r="TOI27" s="26"/>
      <c r="TOJ27" s="26"/>
      <c r="TOK27" s="26"/>
      <c r="TOL27" s="26"/>
      <c r="TOM27" s="26"/>
      <c r="TON27" s="26"/>
      <c r="TOO27" s="26"/>
      <c r="TOP27" s="26"/>
      <c r="TOQ27" s="26"/>
      <c r="TOR27" s="26"/>
      <c r="TOS27" s="26"/>
      <c r="TOT27" s="26"/>
      <c r="TOU27" s="26"/>
      <c r="TOV27" s="26"/>
      <c r="TOW27" s="26"/>
      <c r="TOX27" s="26"/>
      <c r="TOY27" s="26"/>
      <c r="TOZ27" s="26"/>
      <c r="TPA27" s="26"/>
      <c r="TPB27" s="26"/>
      <c r="TPC27" s="26"/>
      <c r="TPD27" s="26"/>
      <c r="TPE27" s="26"/>
      <c r="TPF27" s="26"/>
      <c r="TPG27" s="26"/>
      <c r="TPH27" s="26"/>
      <c r="TPI27" s="26"/>
      <c r="TPJ27" s="26"/>
      <c r="TPK27" s="26"/>
      <c r="TPL27" s="26"/>
      <c r="TPM27" s="26"/>
      <c r="TPN27" s="26"/>
      <c r="TPO27" s="26"/>
      <c r="TPP27" s="26"/>
      <c r="TPQ27" s="26"/>
      <c r="TPR27" s="26"/>
      <c r="TPS27" s="26"/>
      <c r="TPT27" s="26"/>
      <c r="TPU27" s="26"/>
      <c r="TPV27" s="26"/>
      <c r="TPW27" s="26"/>
      <c r="TPX27" s="26"/>
      <c r="TPY27" s="26"/>
      <c r="TPZ27" s="26"/>
      <c r="TQA27" s="26"/>
      <c r="TQB27" s="26"/>
      <c r="TQC27" s="26"/>
      <c r="TQD27" s="26"/>
      <c r="TQE27" s="26"/>
      <c r="TQF27" s="26"/>
      <c r="TQG27" s="26"/>
      <c r="TQH27" s="26"/>
      <c r="TQI27" s="26"/>
      <c r="TQJ27" s="26"/>
      <c r="TQK27" s="26"/>
      <c r="TQL27" s="26"/>
      <c r="TQM27" s="26"/>
      <c r="TQN27" s="26"/>
      <c r="TQO27" s="26"/>
      <c r="TQP27" s="26"/>
      <c r="TQQ27" s="26"/>
      <c r="TQR27" s="26"/>
      <c r="TQS27" s="26"/>
      <c r="TQT27" s="26"/>
      <c r="TQU27" s="26"/>
      <c r="TQV27" s="26"/>
      <c r="TQW27" s="26"/>
      <c r="TQX27" s="26"/>
      <c r="TQY27" s="26"/>
      <c r="TQZ27" s="26"/>
      <c r="TRA27" s="26"/>
      <c r="TRB27" s="26"/>
      <c r="TRC27" s="26"/>
      <c r="TRD27" s="26"/>
      <c r="TRE27" s="26"/>
      <c r="TRF27" s="26"/>
      <c r="TRG27" s="26"/>
      <c r="TRH27" s="26"/>
      <c r="TRI27" s="26"/>
      <c r="TRJ27" s="26"/>
      <c r="TRK27" s="26"/>
      <c r="TRL27" s="26"/>
      <c r="TRM27" s="26"/>
      <c r="TRN27" s="26"/>
      <c r="TRO27" s="26"/>
      <c r="TRP27" s="26"/>
      <c r="TRQ27" s="26"/>
      <c r="TRR27" s="26"/>
      <c r="TRS27" s="26"/>
      <c r="TRT27" s="26"/>
      <c r="TRU27" s="26"/>
      <c r="TRV27" s="26"/>
      <c r="TRW27" s="26"/>
      <c r="TRX27" s="26"/>
      <c r="TRY27" s="26"/>
      <c r="TRZ27" s="26"/>
      <c r="TSA27" s="26"/>
      <c r="TSB27" s="26"/>
      <c r="TSC27" s="26"/>
      <c r="TSD27" s="26"/>
      <c r="TSE27" s="26"/>
      <c r="TSF27" s="26"/>
      <c r="TSG27" s="26"/>
      <c r="TSH27" s="26"/>
      <c r="TSI27" s="26"/>
      <c r="TSJ27" s="26"/>
      <c r="TSK27" s="26"/>
      <c r="TSL27" s="26"/>
      <c r="TSM27" s="26"/>
      <c r="TSN27" s="26"/>
      <c r="TSO27" s="26"/>
      <c r="TSP27" s="26"/>
      <c r="TSQ27" s="26"/>
      <c r="TSR27" s="26"/>
      <c r="TSS27" s="26"/>
      <c r="TST27" s="26"/>
      <c r="TSU27" s="26"/>
      <c r="TSV27" s="26"/>
      <c r="TSW27" s="26"/>
      <c r="TSX27" s="26"/>
      <c r="TSY27" s="26"/>
      <c r="TSZ27" s="26"/>
      <c r="TTA27" s="26"/>
      <c r="TTB27" s="26"/>
      <c r="TTC27" s="26"/>
      <c r="TTD27" s="26"/>
      <c r="TTE27" s="26"/>
      <c r="TTF27" s="26"/>
      <c r="TTG27" s="26"/>
      <c r="TTH27" s="26"/>
      <c r="TTI27" s="26"/>
      <c r="TTJ27" s="26"/>
      <c r="TTK27" s="26"/>
      <c r="TTL27" s="26"/>
      <c r="TTM27" s="26"/>
      <c r="TTN27" s="26"/>
      <c r="TTO27" s="26"/>
      <c r="TTP27" s="26"/>
      <c r="TTQ27" s="26"/>
      <c r="TTR27" s="26"/>
      <c r="TTS27" s="26"/>
      <c r="TTT27" s="26"/>
      <c r="TTU27" s="26"/>
      <c r="TTV27" s="26"/>
      <c r="TTW27" s="26"/>
      <c r="TTX27" s="26"/>
      <c r="TTY27" s="26"/>
      <c r="TTZ27" s="26"/>
      <c r="TUA27" s="26"/>
      <c r="TUB27" s="26"/>
      <c r="TUC27" s="26"/>
      <c r="TUD27" s="26"/>
      <c r="TUE27" s="26"/>
      <c r="TUF27" s="26"/>
      <c r="TUG27" s="26"/>
      <c r="TUH27" s="26"/>
      <c r="TUI27" s="26"/>
      <c r="TUJ27" s="26"/>
      <c r="TUK27" s="26"/>
      <c r="TUL27" s="26"/>
      <c r="TUM27" s="26"/>
      <c r="TUN27" s="26"/>
      <c r="TUO27" s="26"/>
      <c r="TUP27" s="26"/>
      <c r="TUQ27" s="26"/>
      <c r="TUR27" s="26"/>
      <c r="TUS27" s="26"/>
      <c r="TUT27" s="26"/>
      <c r="TUU27" s="26"/>
      <c r="TUV27" s="26"/>
      <c r="TUW27" s="26"/>
      <c r="TUX27" s="26"/>
      <c r="TUY27" s="26"/>
      <c r="TUZ27" s="26"/>
      <c r="TVA27" s="26"/>
      <c r="TVB27" s="26"/>
      <c r="TVC27" s="26"/>
      <c r="TVD27" s="26"/>
      <c r="TVE27" s="26"/>
      <c r="TVF27" s="26"/>
      <c r="TVG27" s="26"/>
      <c r="TVH27" s="26"/>
      <c r="TVI27" s="26"/>
      <c r="TVJ27" s="26"/>
      <c r="TVK27" s="26"/>
      <c r="TVL27" s="26"/>
      <c r="TVM27" s="26"/>
      <c r="TVN27" s="26"/>
      <c r="TVO27" s="26"/>
      <c r="TVP27" s="26"/>
      <c r="TVQ27" s="26"/>
      <c r="TVR27" s="26"/>
      <c r="TVS27" s="26"/>
      <c r="TVT27" s="26"/>
      <c r="TVU27" s="26"/>
      <c r="TVV27" s="26"/>
      <c r="TVW27" s="26"/>
      <c r="TVX27" s="26"/>
      <c r="TVY27" s="26"/>
      <c r="TVZ27" s="26"/>
      <c r="TWA27" s="26"/>
      <c r="TWB27" s="26"/>
      <c r="TWC27" s="26"/>
      <c r="TWD27" s="26"/>
      <c r="TWE27" s="26"/>
      <c r="TWF27" s="26"/>
      <c r="TWG27" s="26"/>
      <c r="TWH27" s="26"/>
      <c r="TWI27" s="26"/>
      <c r="TWJ27" s="26"/>
      <c r="TWK27" s="26"/>
      <c r="TWL27" s="26"/>
      <c r="TWM27" s="26"/>
      <c r="TWN27" s="26"/>
      <c r="TWO27" s="26"/>
      <c r="TWP27" s="26"/>
      <c r="TWQ27" s="26"/>
      <c r="TWR27" s="26"/>
      <c r="TWS27" s="26"/>
      <c r="TWT27" s="26"/>
      <c r="TWU27" s="26"/>
      <c r="TWV27" s="26"/>
      <c r="TWW27" s="26"/>
      <c r="TWX27" s="26"/>
      <c r="TWY27" s="26"/>
      <c r="TWZ27" s="26"/>
      <c r="TXA27" s="26"/>
      <c r="TXB27" s="26"/>
      <c r="TXC27" s="26"/>
      <c r="TXD27" s="26"/>
      <c r="TXE27" s="26"/>
      <c r="TXF27" s="26"/>
      <c r="TXG27" s="26"/>
      <c r="TXH27" s="26"/>
      <c r="TXI27" s="26"/>
      <c r="TXJ27" s="26"/>
      <c r="TXK27" s="26"/>
      <c r="TXL27" s="26"/>
      <c r="TXM27" s="26"/>
      <c r="TXN27" s="26"/>
      <c r="TXO27" s="26"/>
      <c r="TXP27" s="26"/>
      <c r="TXQ27" s="26"/>
      <c r="TXR27" s="26"/>
      <c r="TXS27" s="26"/>
      <c r="TXT27" s="26"/>
      <c r="TXU27" s="26"/>
      <c r="TXV27" s="26"/>
      <c r="TXW27" s="26"/>
      <c r="TXX27" s="26"/>
      <c r="TXY27" s="26"/>
      <c r="TXZ27" s="26"/>
      <c r="TYA27" s="26"/>
      <c r="TYB27" s="26"/>
      <c r="TYC27" s="26"/>
      <c r="TYD27" s="26"/>
      <c r="TYE27" s="26"/>
      <c r="TYF27" s="26"/>
      <c r="TYG27" s="26"/>
      <c r="TYH27" s="26"/>
      <c r="TYI27" s="26"/>
      <c r="TYJ27" s="26"/>
      <c r="TYK27" s="26"/>
      <c r="TYL27" s="26"/>
      <c r="TYM27" s="26"/>
      <c r="TYN27" s="26"/>
      <c r="TYO27" s="26"/>
      <c r="TYP27" s="26"/>
      <c r="TYQ27" s="26"/>
      <c r="TYR27" s="26"/>
      <c r="TYS27" s="26"/>
      <c r="TYT27" s="26"/>
      <c r="TYU27" s="26"/>
      <c r="TYV27" s="26"/>
      <c r="TYW27" s="26"/>
      <c r="TYX27" s="26"/>
      <c r="TYY27" s="26"/>
      <c r="TYZ27" s="26"/>
      <c r="TZA27" s="26"/>
      <c r="TZB27" s="26"/>
      <c r="TZC27" s="26"/>
      <c r="TZD27" s="26"/>
      <c r="TZE27" s="26"/>
      <c r="TZF27" s="26"/>
      <c r="TZG27" s="26"/>
      <c r="TZH27" s="26"/>
      <c r="TZI27" s="26"/>
      <c r="TZJ27" s="26"/>
      <c r="TZK27" s="26"/>
      <c r="TZL27" s="26"/>
      <c r="TZM27" s="26"/>
      <c r="TZN27" s="26"/>
      <c r="TZO27" s="26"/>
      <c r="TZP27" s="26"/>
      <c r="TZQ27" s="26"/>
      <c r="TZR27" s="26"/>
      <c r="TZS27" s="26"/>
      <c r="TZT27" s="26"/>
      <c r="TZU27" s="26"/>
      <c r="TZV27" s="26"/>
      <c r="TZW27" s="26"/>
      <c r="TZX27" s="26"/>
      <c r="TZY27" s="26"/>
      <c r="TZZ27" s="26"/>
      <c r="UAA27" s="26"/>
      <c r="UAB27" s="26"/>
      <c r="UAC27" s="26"/>
      <c r="UAD27" s="26"/>
      <c r="UAE27" s="26"/>
      <c r="UAF27" s="26"/>
      <c r="UAG27" s="26"/>
      <c r="UAH27" s="26"/>
      <c r="UAI27" s="26"/>
      <c r="UAJ27" s="26"/>
      <c r="UAK27" s="26"/>
      <c r="UAL27" s="26"/>
      <c r="UAM27" s="26"/>
      <c r="UAN27" s="26"/>
      <c r="UAO27" s="26"/>
      <c r="UAP27" s="26"/>
      <c r="UAQ27" s="26"/>
      <c r="UAR27" s="26"/>
      <c r="UAS27" s="26"/>
      <c r="UAT27" s="26"/>
      <c r="UAU27" s="26"/>
      <c r="UAV27" s="26"/>
      <c r="UAW27" s="26"/>
      <c r="UAX27" s="26"/>
      <c r="UAY27" s="26"/>
      <c r="UAZ27" s="26"/>
      <c r="UBA27" s="26"/>
      <c r="UBB27" s="26"/>
      <c r="UBC27" s="26"/>
      <c r="UBD27" s="26"/>
      <c r="UBE27" s="26"/>
      <c r="UBF27" s="26"/>
      <c r="UBG27" s="26"/>
      <c r="UBH27" s="26"/>
      <c r="UBI27" s="26"/>
      <c r="UBJ27" s="26"/>
      <c r="UBK27" s="26"/>
      <c r="UBL27" s="26"/>
      <c r="UBM27" s="26"/>
      <c r="UBN27" s="26"/>
      <c r="UBO27" s="26"/>
      <c r="UBP27" s="26"/>
      <c r="UBQ27" s="26"/>
      <c r="UBR27" s="26"/>
      <c r="UBS27" s="26"/>
      <c r="UBT27" s="26"/>
      <c r="UBU27" s="26"/>
      <c r="UBV27" s="26"/>
      <c r="UBW27" s="26"/>
      <c r="UBX27" s="26"/>
      <c r="UBY27" s="26"/>
      <c r="UBZ27" s="26"/>
      <c r="UCA27" s="26"/>
      <c r="UCB27" s="26"/>
      <c r="UCC27" s="26"/>
      <c r="UCD27" s="26"/>
      <c r="UCE27" s="26"/>
      <c r="UCF27" s="26"/>
      <c r="UCG27" s="26"/>
      <c r="UCH27" s="26"/>
      <c r="UCI27" s="26"/>
      <c r="UCJ27" s="26"/>
      <c r="UCK27" s="26"/>
      <c r="UCL27" s="26"/>
      <c r="UCM27" s="26"/>
      <c r="UCN27" s="26"/>
      <c r="UCO27" s="26"/>
      <c r="UCP27" s="26"/>
      <c r="UCQ27" s="26"/>
      <c r="UCR27" s="26"/>
      <c r="UCS27" s="26"/>
      <c r="UCT27" s="26"/>
      <c r="UCU27" s="26"/>
      <c r="UCV27" s="26"/>
      <c r="UCW27" s="26"/>
      <c r="UCX27" s="26"/>
      <c r="UCY27" s="26"/>
      <c r="UCZ27" s="26"/>
      <c r="UDA27" s="26"/>
      <c r="UDB27" s="26"/>
      <c r="UDC27" s="26"/>
      <c r="UDD27" s="26"/>
      <c r="UDE27" s="26"/>
      <c r="UDF27" s="26"/>
      <c r="UDG27" s="26"/>
      <c r="UDH27" s="26"/>
      <c r="UDI27" s="26"/>
      <c r="UDJ27" s="26"/>
      <c r="UDK27" s="26"/>
      <c r="UDL27" s="26"/>
      <c r="UDM27" s="26"/>
      <c r="UDN27" s="26"/>
      <c r="UDO27" s="26"/>
      <c r="UDP27" s="26"/>
      <c r="UDQ27" s="26"/>
      <c r="UDR27" s="26"/>
      <c r="UDS27" s="26"/>
      <c r="UDT27" s="26"/>
      <c r="UDU27" s="26"/>
      <c r="UDV27" s="26"/>
      <c r="UDW27" s="26"/>
      <c r="UDX27" s="26"/>
      <c r="UDY27" s="26"/>
      <c r="UDZ27" s="26"/>
      <c r="UEA27" s="26"/>
      <c r="UEB27" s="26"/>
      <c r="UEC27" s="26"/>
      <c r="UED27" s="26"/>
      <c r="UEE27" s="26"/>
      <c r="UEF27" s="26"/>
      <c r="UEG27" s="26"/>
      <c r="UEH27" s="26"/>
      <c r="UEI27" s="26"/>
      <c r="UEJ27" s="26"/>
      <c r="UEK27" s="26"/>
      <c r="UEL27" s="26"/>
      <c r="UEM27" s="26"/>
      <c r="UEN27" s="26"/>
      <c r="UEO27" s="26"/>
      <c r="UEP27" s="26"/>
      <c r="UEQ27" s="26"/>
      <c r="UER27" s="26"/>
      <c r="UES27" s="26"/>
      <c r="UET27" s="26"/>
      <c r="UEU27" s="26"/>
      <c r="UEV27" s="26"/>
      <c r="UEW27" s="26"/>
      <c r="UEX27" s="26"/>
      <c r="UEY27" s="26"/>
      <c r="UEZ27" s="26"/>
      <c r="UFA27" s="26"/>
      <c r="UFB27" s="26"/>
      <c r="UFC27" s="26"/>
      <c r="UFD27" s="26"/>
      <c r="UFE27" s="26"/>
      <c r="UFF27" s="26"/>
      <c r="UFG27" s="26"/>
      <c r="UFH27" s="26"/>
      <c r="UFI27" s="26"/>
      <c r="UFJ27" s="26"/>
      <c r="UFK27" s="26"/>
      <c r="UFL27" s="26"/>
      <c r="UFM27" s="26"/>
      <c r="UFN27" s="26"/>
      <c r="UFO27" s="26"/>
      <c r="UFP27" s="26"/>
      <c r="UFQ27" s="26"/>
      <c r="UFR27" s="26"/>
      <c r="UFS27" s="26"/>
      <c r="UFT27" s="26"/>
      <c r="UFU27" s="26"/>
      <c r="UFV27" s="26"/>
      <c r="UFW27" s="26"/>
      <c r="UFX27" s="26"/>
      <c r="UFY27" s="26"/>
      <c r="UFZ27" s="26"/>
      <c r="UGA27" s="26"/>
      <c r="UGB27" s="26"/>
      <c r="UGC27" s="26"/>
      <c r="UGD27" s="26"/>
      <c r="UGE27" s="26"/>
      <c r="UGF27" s="26"/>
      <c r="UGG27" s="26"/>
      <c r="UGH27" s="26"/>
      <c r="UGI27" s="26"/>
      <c r="UGJ27" s="26"/>
      <c r="UGK27" s="26"/>
      <c r="UGL27" s="26"/>
      <c r="UGM27" s="26"/>
      <c r="UGN27" s="26"/>
      <c r="UGO27" s="26"/>
      <c r="UGP27" s="26"/>
      <c r="UGQ27" s="26"/>
      <c r="UGR27" s="26"/>
      <c r="UGS27" s="26"/>
      <c r="UGT27" s="26"/>
      <c r="UGU27" s="26"/>
      <c r="UGV27" s="26"/>
      <c r="UGW27" s="26"/>
      <c r="UGX27" s="26"/>
      <c r="UGY27" s="26"/>
      <c r="UGZ27" s="26"/>
      <c r="UHA27" s="26"/>
      <c r="UHB27" s="26"/>
      <c r="UHC27" s="26"/>
      <c r="UHD27" s="26"/>
      <c r="UHE27" s="26"/>
      <c r="UHF27" s="26"/>
      <c r="UHG27" s="26"/>
      <c r="UHH27" s="26"/>
      <c r="UHI27" s="26"/>
      <c r="UHJ27" s="26"/>
      <c r="UHK27" s="26"/>
      <c r="UHL27" s="26"/>
      <c r="UHM27" s="26"/>
      <c r="UHN27" s="26"/>
      <c r="UHO27" s="26"/>
      <c r="UHP27" s="26"/>
      <c r="UHQ27" s="26"/>
      <c r="UHR27" s="26"/>
      <c r="UHS27" s="26"/>
      <c r="UHT27" s="26"/>
      <c r="UHU27" s="26"/>
      <c r="UHV27" s="26"/>
      <c r="UHW27" s="26"/>
      <c r="UHX27" s="26"/>
      <c r="UHY27" s="26"/>
      <c r="UHZ27" s="26"/>
      <c r="UIA27" s="26"/>
      <c r="UIB27" s="26"/>
      <c r="UIC27" s="26"/>
      <c r="UID27" s="26"/>
      <c r="UIE27" s="26"/>
      <c r="UIF27" s="26"/>
      <c r="UIG27" s="26"/>
      <c r="UIH27" s="26"/>
      <c r="UII27" s="26"/>
      <c r="UIJ27" s="26"/>
      <c r="UIK27" s="26"/>
      <c r="UIL27" s="26"/>
      <c r="UIM27" s="26"/>
      <c r="UIN27" s="26"/>
      <c r="UIO27" s="26"/>
      <c r="UIP27" s="26"/>
      <c r="UIQ27" s="26"/>
      <c r="UIR27" s="26"/>
      <c r="UIS27" s="26"/>
      <c r="UIT27" s="26"/>
      <c r="UIU27" s="26"/>
      <c r="UIV27" s="26"/>
      <c r="UIW27" s="26"/>
      <c r="UIX27" s="26"/>
      <c r="UIY27" s="26"/>
      <c r="UIZ27" s="26"/>
      <c r="UJA27" s="26"/>
      <c r="UJB27" s="26"/>
      <c r="UJC27" s="26"/>
      <c r="UJD27" s="26"/>
      <c r="UJE27" s="26"/>
      <c r="UJF27" s="26"/>
      <c r="UJG27" s="26"/>
      <c r="UJH27" s="26"/>
      <c r="UJI27" s="26"/>
      <c r="UJJ27" s="26"/>
      <c r="UJK27" s="26"/>
      <c r="UJL27" s="26"/>
      <c r="UJM27" s="26"/>
      <c r="UJN27" s="26"/>
      <c r="UJO27" s="26"/>
      <c r="UJP27" s="26"/>
      <c r="UJQ27" s="26"/>
      <c r="UJR27" s="26"/>
      <c r="UJS27" s="26"/>
      <c r="UJT27" s="26"/>
      <c r="UJU27" s="26"/>
      <c r="UJV27" s="26"/>
      <c r="UJW27" s="26"/>
      <c r="UJX27" s="26"/>
      <c r="UJY27" s="26"/>
      <c r="UJZ27" s="26"/>
      <c r="UKA27" s="26"/>
      <c r="UKB27" s="26"/>
      <c r="UKC27" s="26"/>
      <c r="UKD27" s="26"/>
      <c r="UKE27" s="26"/>
      <c r="UKF27" s="26"/>
      <c r="UKG27" s="26"/>
      <c r="UKH27" s="26"/>
      <c r="UKI27" s="26"/>
      <c r="UKJ27" s="26"/>
      <c r="UKK27" s="26"/>
      <c r="UKL27" s="26"/>
      <c r="UKM27" s="26"/>
      <c r="UKN27" s="26"/>
      <c r="UKO27" s="26"/>
      <c r="UKP27" s="26"/>
      <c r="UKQ27" s="26"/>
      <c r="UKR27" s="26"/>
      <c r="UKS27" s="26"/>
      <c r="UKT27" s="26"/>
      <c r="UKU27" s="26"/>
      <c r="UKV27" s="26"/>
      <c r="UKW27" s="26"/>
      <c r="UKX27" s="26"/>
      <c r="UKY27" s="26"/>
      <c r="UKZ27" s="26"/>
      <c r="ULA27" s="26"/>
      <c r="ULB27" s="26"/>
      <c r="ULC27" s="26"/>
      <c r="ULD27" s="26"/>
      <c r="ULE27" s="26"/>
      <c r="ULF27" s="26"/>
      <c r="ULG27" s="26"/>
      <c r="ULH27" s="26"/>
      <c r="ULI27" s="26"/>
      <c r="ULJ27" s="26"/>
      <c r="ULK27" s="26"/>
      <c r="ULL27" s="26"/>
      <c r="ULM27" s="26"/>
      <c r="ULN27" s="26"/>
      <c r="ULO27" s="26"/>
      <c r="ULP27" s="26"/>
      <c r="ULQ27" s="26"/>
      <c r="ULR27" s="26"/>
      <c r="ULS27" s="26"/>
      <c r="ULT27" s="26"/>
      <c r="ULU27" s="26"/>
      <c r="ULV27" s="26"/>
      <c r="ULW27" s="26"/>
      <c r="ULX27" s="26"/>
      <c r="ULY27" s="26"/>
      <c r="ULZ27" s="26"/>
      <c r="UMA27" s="26"/>
      <c r="UMB27" s="26"/>
      <c r="UMC27" s="26"/>
      <c r="UMD27" s="26"/>
      <c r="UME27" s="26"/>
      <c r="UMF27" s="26"/>
      <c r="UMG27" s="26"/>
      <c r="UMH27" s="26"/>
      <c r="UMI27" s="26"/>
      <c r="UMJ27" s="26"/>
      <c r="UMK27" s="26"/>
      <c r="UML27" s="26"/>
      <c r="UMM27" s="26"/>
      <c r="UMN27" s="26"/>
      <c r="UMO27" s="26"/>
      <c r="UMP27" s="26"/>
      <c r="UMQ27" s="26"/>
      <c r="UMR27" s="26"/>
      <c r="UMS27" s="26"/>
      <c r="UMT27" s="26"/>
      <c r="UMU27" s="26"/>
      <c r="UMV27" s="26"/>
      <c r="UMW27" s="26"/>
      <c r="UMX27" s="26"/>
      <c r="UMY27" s="26"/>
      <c r="UMZ27" s="26"/>
      <c r="UNA27" s="26"/>
      <c r="UNB27" s="26"/>
      <c r="UNC27" s="26"/>
      <c r="UND27" s="26"/>
      <c r="UNE27" s="26"/>
      <c r="UNF27" s="26"/>
      <c r="UNG27" s="26"/>
      <c r="UNH27" s="26"/>
      <c r="UNI27" s="26"/>
      <c r="UNJ27" s="26"/>
      <c r="UNK27" s="26"/>
      <c r="UNL27" s="26"/>
      <c r="UNM27" s="26"/>
      <c r="UNN27" s="26"/>
      <c r="UNO27" s="26"/>
      <c r="UNP27" s="26"/>
      <c r="UNQ27" s="26"/>
      <c r="UNR27" s="26"/>
      <c r="UNS27" s="26"/>
      <c r="UNT27" s="26"/>
      <c r="UNU27" s="26"/>
      <c r="UNV27" s="26"/>
      <c r="UNW27" s="26"/>
      <c r="UNX27" s="26"/>
      <c r="UNY27" s="26"/>
      <c r="UNZ27" s="26"/>
      <c r="UOA27" s="26"/>
      <c r="UOB27" s="26"/>
      <c r="UOC27" s="26"/>
      <c r="UOD27" s="26"/>
      <c r="UOE27" s="26"/>
      <c r="UOF27" s="26"/>
      <c r="UOG27" s="26"/>
      <c r="UOH27" s="26"/>
      <c r="UOI27" s="26"/>
      <c r="UOJ27" s="26"/>
      <c r="UOK27" s="26"/>
      <c r="UOL27" s="26"/>
      <c r="UOM27" s="26"/>
      <c r="UON27" s="26"/>
      <c r="UOO27" s="26"/>
      <c r="UOP27" s="26"/>
      <c r="UOQ27" s="26"/>
      <c r="UOR27" s="26"/>
      <c r="UOS27" s="26"/>
      <c r="UOT27" s="26"/>
      <c r="UOU27" s="26"/>
      <c r="UOV27" s="26"/>
      <c r="UOW27" s="26"/>
      <c r="UOX27" s="26"/>
      <c r="UOY27" s="26"/>
      <c r="UOZ27" s="26"/>
      <c r="UPA27" s="26"/>
      <c r="UPB27" s="26"/>
      <c r="UPC27" s="26"/>
      <c r="UPD27" s="26"/>
      <c r="UPE27" s="26"/>
      <c r="UPF27" s="26"/>
      <c r="UPG27" s="26"/>
      <c r="UPH27" s="26"/>
      <c r="UPI27" s="26"/>
      <c r="UPJ27" s="26"/>
      <c r="UPK27" s="26"/>
      <c r="UPL27" s="26"/>
      <c r="UPM27" s="26"/>
      <c r="UPN27" s="26"/>
      <c r="UPO27" s="26"/>
      <c r="UPP27" s="26"/>
      <c r="UPQ27" s="26"/>
      <c r="UPR27" s="26"/>
      <c r="UPS27" s="26"/>
      <c r="UPT27" s="26"/>
      <c r="UPU27" s="26"/>
      <c r="UPV27" s="26"/>
      <c r="UPW27" s="26"/>
      <c r="UPX27" s="26"/>
      <c r="UPY27" s="26"/>
      <c r="UPZ27" s="26"/>
      <c r="UQA27" s="26"/>
      <c r="UQB27" s="26"/>
      <c r="UQC27" s="26"/>
      <c r="UQD27" s="26"/>
      <c r="UQE27" s="26"/>
      <c r="UQF27" s="26"/>
      <c r="UQG27" s="26"/>
      <c r="UQH27" s="26"/>
      <c r="UQI27" s="26"/>
      <c r="UQJ27" s="26"/>
      <c r="UQK27" s="26"/>
      <c r="UQL27" s="26"/>
      <c r="UQM27" s="26"/>
      <c r="UQN27" s="26"/>
      <c r="UQO27" s="26"/>
      <c r="UQP27" s="26"/>
      <c r="UQQ27" s="26"/>
      <c r="UQR27" s="26"/>
      <c r="UQS27" s="26"/>
      <c r="UQT27" s="26"/>
      <c r="UQU27" s="26"/>
      <c r="UQV27" s="26"/>
      <c r="UQW27" s="26"/>
      <c r="UQX27" s="26"/>
      <c r="UQY27" s="26"/>
      <c r="UQZ27" s="26"/>
      <c r="URA27" s="26"/>
      <c r="URB27" s="26"/>
      <c r="URC27" s="26"/>
      <c r="URD27" s="26"/>
      <c r="URE27" s="26"/>
      <c r="URF27" s="26"/>
      <c r="URG27" s="26"/>
      <c r="URH27" s="26"/>
      <c r="URI27" s="26"/>
      <c r="URJ27" s="26"/>
      <c r="URK27" s="26"/>
      <c r="URL27" s="26"/>
      <c r="URM27" s="26"/>
      <c r="URN27" s="26"/>
      <c r="URO27" s="26"/>
      <c r="URP27" s="26"/>
      <c r="URQ27" s="26"/>
      <c r="URR27" s="26"/>
      <c r="URS27" s="26"/>
      <c r="URT27" s="26"/>
      <c r="URU27" s="26"/>
      <c r="URV27" s="26"/>
      <c r="URW27" s="26"/>
      <c r="URX27" s="26"/>
      <c r="URY27" s="26"/>
      <c r="URZ27" s="26"/>
      <c r="USA27" s="26"/>
      <c r="USB27" s="26"/>
      <c r="USC27" s="26"/>
      <c r="USD27" s="26"/>
      <c r="USE27" s="26"/>
      <c r="USF27" s="26"/>
      <c r="USG27" s="26"/>
      <c r="USH27" s="26"/>
      <c r="USI27" s="26"/>
      <c r="USJ27" s="26"/>
      <c r="USK27" s="26"/>
      <c r="USL27" s="26"/>
      <c r="USM27" s="26"/>
      <c r="USN27" s="26"/>
      <c r="USO27" s="26"/>
      <c r="USP27" s="26"/>
      <c r="USQ27" s="26"/>
      <c r="USR27" s="26"/>
      <c r="USS27" s="26"/>
      <c r="UST27" s="26"/>
      <c r="USU27" s="26"/>
      <c r="USV27" s="26"/>
      <c r="USW27" s="26"/>
      <c r="USX27" s="26"/>
      <c r="USY27" s="26"/>
      <c r="USZ27" s="26"/>
      <c r="UTA27" s="26"/>
      <c r="UTB27" s="26"/>
      <c r="UTC27" s="26"/>
      <c r="UTD27" s="26"/>
      <c r="UTE27" s="26"/>
      <c r="UTF27" s="26"/>
      <c r="UTG27" s="26"/>
      <c r="UTH27" s="26"/>
      <c r="UTI27" s="26"/>
      <c r="UTJ27" s="26"/>
      <c r="UTK27" s="26"/>
      <c r="UTL27" s="26"/>
      <c r="UTM27" s="26"/>
      <c r="UTN27" s="26"/>
      <c r="UTO27" s="26"/>
      <c r="UTP27" s="26"/>
      <c r="UTQ27" s="26"/>
      <c r="UTR27" s="26"/>
      <c r="UTS27" s="26"/>
      <c r="UTT27" s="26"/>
      <c r="UTU27" s="26"/>
      <c r="UTV27" s="26"/>
      <c r="UTW27" s="26"/>
      <c r="UTX27" s="26"/>
      <c r="UTY27" s="26"/>
      <c r="UTZ27" s="26"/>
      <c r="UUA27" s="26"/>
      <c r="UUB27" s="26"/>
      <c r="UUC27" s="26"/>
      <c r="UUD27" s="26"/>
      <c r="UUE27" s="26"/>
      <c r="UUF27" s="26"/>
      <c r="UUG27" s="26"/>
      <c r="UUH27" s="26"/>
      <c r="UUI27" s="26"/>
      <c r="UUJ27" s="26"/>
      <c r="UUK27" s="26"/>
      <c r="UUL27" s="26"/>
      <c r="UUM27" s="26"/>
      <c r="UUN27" s="26"/>
      <c r="UUO27" s="26"/>
      <c r="UUP27" s="26"/>
      <c r="UUQ27" s="26"/>
      <c r="UUR27" s="26"/>
      <c r="UUS27" s="26"/>
      <c r="UUT27" s="26"/>
      <c r="UUU27" s="26"/>
      <c r="UUV27" s="26"/>
      <c r="UUW27" s="26"/>
      <c r="UUX27" s="26"/>
      <c r="UUY27" s="26"/>
      <c r="UUZ27" s="26"/>
      <c r="UVA27" s="26"/>
      <c r="UVB27" s="26"/>
      <c r="UVC27" s="26"/>
      <c r="UVD27" s="26"/>
      <c r="UVE27" s="26"/>
      <c r="UVF27" s="26"/>
      <c r="UVG27" s="26"/>
      <c r="UVH27" s="26"/>
      <c r="UVI27" s="26"/>
      <c r="UVJ27" s="26"/>
      <c r="UVK27" s="26"/>
      <c r="UVL27" s="26"/>
      <c r="UVM27" s="26"/>
      <c r="UVN27" s="26"/>
      <c r="UVO27" s="26"/>
      <c r="UVP27" s="26"/>
      <c r="UVQ27" s="26"/>
      <c r="UVR27" s="26"/>
      <c r="UVS27" s="26"/>
      <c r="UVT27" s="26"/>
      <c r="UVU27" s="26"/>
      <c r="UVV27" s="26"/>
      <c r="UVW27" s="26"/>
      <c r="UVX27" s="26"/>
      <c r="UVY27" s="26"/>
      <c r="UVZ27" s="26"/>
      <c r="UWA27" s="26"/>
      <c r="UWB27" s="26"/>
      <c r="UWC27" s="26"/>
      <c r="UWD27" s="26"/>
      <c r="UWE27" s="26"/>
      <c r="UWF27" s="26"/>
      <c r="UWG27" s="26"/>
      <c r="UWH27" s="26"/>
      <c r="UWI27" s="26"/>
      <c r="UWJ27" s="26"/>
      <c r="UWK27" s="26"/>
      <c r="UWL27" s="26"/>
      <c r="UWM27" s="26"/>
      <c r="UWN27" s="26"/>
      <c r="UWO27" s="26"/>
      <c r="UWP27" s="26"/>
      <c r="UWQ27" s="26"/>
      <c r="UWR27" s="26"/>
      <c r="UWS27" s="26"/>
      <c r="UWT27" s="26"/>
      <c r="UWU27" s="26"/>
      <c r="UWV27" s="26"/>
      <c r="UWW27" s="26"/>
      <c r="UWX27" s="26"/>
      <c r="UWY27" s="26"/>
      <c r="UWZ27" s="26"/>
      <c r="UXA27" s="26"/>
      <c r="UXB27" s="26"/>
      <c r="UXC27" s="26"/>
      <c r="UXD27" s="26"/>
      <c r="UXE27" s="26"/>
      <c r="UXF27" s="26"/>
      <c r="UXG27" s="26"/>
      <c r="UXH27" s="26"/>
      <c r="UXI27" s="26"/>
      <c r="UXJ27" s="26"/>
      <c r="UXK27" s="26"/>
      <c r="UXL27" s="26"/>
      <c r="UXM27" s="26"/>
      <c r="UXN27" s="26"/>
      <c r="UXO27" s="26"/>
      <c r="UXP27" s="26"/>
      <c r="UXQ27" s="26"/>
      <c r="UXR27" s="26"/>
      <c r="UXS27" s="26"/>
      <c r="UXT27" s="26"/>
      <c r="UXU27" s="26"/>
      <c r="UXV27" s="26"/>
      <c r="UXW27" s="26"/>
      <c r="UXX27" s="26"/>
      <c r="UXY27" s="26"/>
      <c r="UXZ27" s="26"/>
      <c r="UYA27" s="26"/>
      <c r="UYB27" s="26"/>
      <c r="UYC27" s="26"/>
      <c r="UYD27" s="26"/>
      <c r="UYE27" s="26"/>
      <c r="UYF27" s="26"/>
      <c r="UYG27" s="26"/>
      <c r="UYH27" s="26"/>
      <c r="UYI27" s="26"/>
      <c r="UYJ27" s="26"/>
      <c r="UYK27" s="26"/>
      <c r="UYL27" s="26"/>
      <c r="UYM27" s="26"/>
      <c r="UYN27" s="26"/>
      <c r="UYO27" s="26"/>
      <c r="UYP27" s="26"/>
      <c r="UYQ27" s="26"/>
      <c r="UYR27" s="26"/>
      <c r="UYS27" s="26"/>
      <c r="UYT27" s="26"/>
      <c r="UYU27" s="26"/>
      <c r="UYV27" s="26"/>
      <c r="UYW27" s="26"/>
      <c r="UYX27" s="26"/>
      <c r="UYY27" s="26"/>
      <c r="UYZ27" s="26"/>
      <c r="UZA27" s="26"/>
      <c r="UZB27" s="26"/>
      <c r="UZC27" s="26"/>
      <c r="UZD27" s="26"/>
      <c r="UZE27" s="26"/>
      <c r="UZF27" s="26"/>
      <c r="UZG27" s="26"/>
      <c r="UZH27" s="26"/>
      <c r="UZI27" s="26"/>
      <c r="UZJ27" s="26"/>
      <c r="UZK27" s="26"/>
      <c r="UZL27" s="26"/>
      <c r="UZM27" s="26"/>
      <c r="UZN27" s="26"/>
      <c r="UZO27" s="26"/>
      <c r="UZP27" s="26"/>
      <c r="UZQ27" s="26"/>
      <c r="UZR27" s="26"/>
      <c r="UZS27" s="26"/>
      <c r="UZT27" s="26"/>
      <c r="UZU27" s="26"/>
      <c r="UZV27" s="26"/>
      <c r="UZW27" s="26"/>
      <c r="UZX27" s="26"/>
      <c r="UZY27" s="26"/>
      <c r="UZZ27" s="26"/>
      <c r="VAA27" s="26"/>
      <c r="VAB27" s="26"/>
      <c r="VAC27" s="26"/>
      <c r="VAD27" s="26"/>
      <c r="VAE27" s="26"/>
      <c r="VAF27" s="26"/>
      <c r="VAG27" s="26"/>
      <c r="VAH27" s="26"/>
      <c r="VAI27" s="26"/>
      <c r="VAJ27" s="26"/>
      <c r="VAK27" s="26"/>
      <c r="VAL27" s="26"/>
      <c r="VAM27" s="26"/>
      <c r="VAN27" s="26"/>
      <c r="VAO27" s="26"/>
      <c r="VAP27" s="26"/>
      <c r="VAQ27" s="26"/>
      <c r="VAR27" s="26"/>
      <c r="VAS27" s="26"/>
      <c r="VAT27" s="26"/>
      <c r="VAU27" s="26"/>
      <c r="VAV27" s="26"/>
      <c r="VAW27" s="26"/>
      <c r="VAX27" s="26"/>
      <c r="VAY27" s="26"/>
      <c r="VAZ27" s="26"/>
      <c r="VBA27" s="26"/>
      <c r="VBB27" s="26"/>
      <c r="VBC27" s="26"/>
      <c r="VBD27" s="26"/>
      <c r="VBE27" s="26"/>
      <c r="VBF27" s="26"/>
      <c r="VBG27" s="26"/>
      <c r="VBH27" s="26"/>
      <c r="VBI27" s="26"/>
      <c r="VBJ27" s="26"/>
      <c r="VBK27" s="26"/>
      <c r="VBL27" s="26"/>
      <c r="VBM27" s="26"/>
      <c r="VBN27" s="26"/>
      <c r="VBO27" s="26"/>
      <c r="VBP27" s="26"/>
      <c r="VBQ27" s="26"/>
      <c r="VBR27" s="26"/>
      <c r="VBS27" s="26"/>
      <c r="VBT27" s="26"/>
      <c r="VBU27" s="26"/>
      <c r="VBV27" s="26"/>
      <c r="VBW27" s="26"/>
      <c r="VBX27" s="26"/>
      <c r="VBY27" s="26"/>
      <c r="VBZ27" s="26"/>
      <c r="VCA27" s="26"/>
      <c r="VCB27" s="26"/>
      <c r="VCC27" s="26"/>
      <c r="VCD27" s="26"/>
      <c r="VCE27" s="26"/>
      <c r="VCF27" s="26"/>
      <c r="VCG27" s="26"/>
      <c r="VCH27" s="26"/>
      <c r="VCI27" s="26"/>
      <c r="VCJ27" s="26"/>
      <c r="VCK27" s="26"/>
      <c r="VCL27" s="26"/>
      <c r="VCM27" s="26"/>
      <c r="VCN27" s="26"/>
      <c r="VCO27" s="26"/>
      <c r="VCP27" s="26"/>
      <c r="VCQ27" s="26"/>
      <c r="VCR27" s="26"/>
      <c r="VCS27" s="26"/>
      <c r="VCT27" s="26"/>
      <c r="VCU27" s="26"/>
      <c r="VCV27" s="26"/>
      <c r="VCW27" s="26"/>
      <c r="VCX27" s="26"/>
      <c r="VCY27" s="26"/>
      <c r="VCZ27" s="26"/>
      <c r="VDA27" s="26"/>
      <c r="VDB27" s="26"/>
      <c r="VDC27" s="26"/>
      <c r="VDD27" s="26"/>
      <c r="VDE27" s="26"/>
      <c r="VDF27" s="26"/>
      <c r="VDG27" s="26"/>
      <c r="VDH27" s="26"/>
      <c r="VDI27" s="26"/>
      <c r="VDJ27" s="26"/>
      <c r="VDK27" s="26"/>
      <c r="VDL27" s="26"/>
      <c r="VDM27" s="26"/>
      <c r="VDN27" s="26"/>
      <c r="VDO27" s="26"/>
      <c r="VDP27" s="26"/>
      <c r="VDQ27" s="26"/>
      <c r="VDR27" s="26"/>
      <c r="VDS27" s="26"/>
      <c r="VDT27" s="26"/>
      <c r="VDU27" s="26"/>
      <c r="VDV27" s="26"/>
      <c r="VDW27" s="26"/>
      <c r="VDX27" s="26"/>
      <c r="VDY27" s="26"/>
      <c r="VDZ27" s="26"/>
      <c r="VEA27" s="26"/>
      <c r="VEB27" s="26"/>
      <c r="VEC27" s="26"/>
      <c r="VED27" s="26"/>
      <c r="VEE27" s="26"/>
      <c r="VEF27" s="26"/>
      <c r="VEG27" s="26"/>
      <c r="VEH27" s="26"/>
      <c r="VEI27" s="26"/>
      <c r="VEJ27" s="26"/>
      <c r="VEK27" s="26"/>
      <c r="VEL27" s="26"/>
      <c r="VEM27" s="26"/>
      <c r="VEN27" s="26"/>
      <c r="VEO27" s="26"/>
      <c r="VEP27" s="26"/>
      <c r="VEQ27" s="26"/>
      <c r="VER27" s="26"/>
      <c r="VES27" s="26"/>
      <c r="VET27" s="26"/>
      <c r="VEU27" s="26"/>
      <c r="VEV27" s="26"/>
      <c r="VEW27" s="26"/>
      <c r="VEX27" s="26"/>
      <c r="VEY27" s="26"/>
      <c r="VEZ27" s="26"/>
      <c r="VFA27" s="26"/>
      <c r="VFB27" s="26"/>
      <c r="VFC27" s="26"/>
      <c r="VFD27" s="26"/>
      <c r="VFE27" s="26"/>
      <c r="VFF27" s="26"/>
      <c r="VFG27" s="26"/>
      <c r="VFH27" s="26"/>
      <c r="VFI27" s="26"/>
      <c r="VFJ27" s="26"/>
      <c r="VFK27" s="26"/>
      <c r="VFL27" s="26"/>
      <c r="VFM27" s="26"/>
      <c r="VFN27" s="26"/>
      <c r="VFO27" s="26"/>
      <c r="VFP27" s="26"/>
      <c r="VFQ27" s="26"/>
      <c r="VFR27" s="26"/>
      <c r="VFS27" s="26"/>
      <c r="VFT27" s="26"/>
      <c r="VFU27" s="26"/>
      <c r="VFV27" s="26"/>
      <c r="VFW27" s="26"/>
      <c r="VFX27" s="26"/>
      <c r="VFY27" s="26"/>
      <c r="VFZ27" s="26"/>
      <c r="VGA27" s="26"/>
      <c r="VGB27" s="26"/>
      <c r="VGC27" s="26"/>
      <c r="VGD27" s="26"/>
      <c r="VGE27" s="26"/>
      <c r="VGF27" s="26"/>
      <c r="VGG27" s="26"/>
      <c r="VGH27" s="26"/>
      <c r="VGI27" s="26"/>
      <c r="VGJ27" s="26"/>
      <c r="VGK27" s="26"/>
      <c r="VGL27" s="26"/>
      <c r="VGM27" s="26"/>
      <c r="VGN27" s="26"/>
      <c r="VGO27" s="26"/>
      <c r="VGP27" s="26"/>
      <c r="VGQ27" s="26"/>
      <c r="VGR27" s="26"/>
      <c r="VGS27" s="26"/>
      <c r="VGT27" s="26"/>
      <c r="VGU27" s="26"/>
      <c r="VGV27" s="26"/>
      <c r="VGW27" s="26"/>
      <c r="VGX27" s="26"/>
      <c r="VGY27" s="26"/>
      <c r="VGZ27" s="26"/>
      <c r="VHA27" s="26"/>
      <c r="VHB27" s="26"/>
      <c r="VHC27" s="26"/>
      <c r="VHD27" s="26"/>
      <c r="VHE27" s="26"/>
      <c r="VHF27" s="26"/>
      <c r="VHG27" s="26"/>
      <c r="VHH27" s="26"/>
      <c r="VHI27" s="26"/>
      <c r="VHJ27" s="26"/>
      <c r="VHK27" s="26"/>
      <c r="VHL27" s="26"/>
      <c r="VHM27" s="26"/>
      <c r="VHN27" s="26"/>
      <c r="VHO27" s="26"/>
      <c r="VHP27" s="26"/>
      <c r="VHQ27" s="26"/>
      <c r="VHR27" s="26"/>
      <c r="VHS27" s="26"/>
      <c r="VHT27" s="26"/>
      <c r="VHU27" s="26"/>
      <c r="VHV27" s="26"/>
      <c r="VHW27" s="26"/>
      <c r="VHX27" s="26"/>
      <c r="VHY27" s="26"/>
      <c r="VHZ27" s="26"/>
      <c r="VIA27" s="26"/>
      <c r="VIB27" s="26"/>
      <c r="VIC27" s="26"/>
      <c r="VID27" s="26"/>
      <c r="VIE27" s="26"/>
      <c r="VIF27" s="26"/>
      <c r="VIG27" s="26"/>
      <c r="VIH27" s="26"/>
      <c r="VII27" s="26"/>
      <c r="VIJ27" s="26"/>
      <c r="VIK27" s="26"/>
      <c r="VIL27" s="26"/>
      <c r="VIM27" s="26"/>
      <c r="VIN27" s="26"/>
      <c r="VIO27" s="26"/>
      <c r="VIP27" s="26"/>
      <c r="VIQ27" s="26"/>
      <c r="VIR27" s="26"/>
      <c r="VIS27" s="26"/>
      <c r="VIT27" s="26"/>
      <c r="VIU27" s="26"/>
      <c r="VIV27" s="26"/>
      <c r="VIW27" s="26"/>
      <c r="VIX27" s="26"/>
      <c r="VIY27" s="26"/>
      <c r="VIZ27" s="26"/>
      <c r="VJA27" s="26"/>
      <c r="VJB27" s="26"/>
      <c r="VJC27" s="26"/>
      <c r="VJD27" s="26"/>
      <c r="VJE27" s="26"/>
      <c r="VJF27" s="26"/>
      <c r="VJG27" s="26"/>
      <c r="VJH27" s="26"/>
      <c r="VJI27" s="26"/>
      <c r="VJJ27" s="26"/>
      <c r="VJK27" s="26"/>
      <c r="VJL27" s="26"/>
      <c r="VJM27" s="26"/>
      <c r="VJN27" s="26"/>
      <c r="VJO27" s="26"/>
      <c r="VJP27" s="26"/>
      <c r="VJQ27" s="26"/>
      <c r="VJR27" s="26"/>
      <c r="VJS27" s="26"/>
      <c r="VJT27" s="26"/>
      <c r="VJU27" s="26"/>
      <c r="VJV27" s="26"/>
      <c r="VJW27" s="26"/>
      <c r="VJX27" s="26"/>
      <c r="VJY27" s="26"/>
      <c r="VJZ27" s="26"/>
      <c r="VKA27" s="26"/>
      <c r="VKB27" s="26"/>
      <c r="VKC27" s="26"/>
      <c r="VKD27" s="26"/>
      <c r="VKE27" s="26"/>
      <c r="VKF27" s="26"/>
      <c r="VKG27" s="26"/>
      <c r="VKH27" s="26"/>
      <c r="VKI27" s="26"/>
      <c r="VKJ27" s="26"/>
      <c r="VKK27" s="26"/>
      <c r="VKL27" s="26"/>
      <c r="VKM27" s="26"/>
      <c r="VKN27" s="26"/>
      <c r="VKO27" s="26"/>
      <c r="VKP27" s="26"/>
      <c r="VKQ27" s="26"/>
      <c r="VKR27" s="26"/>
      <c r="VKS27" s="26"/>
      <c r="VKT27" s="26"/>
      <c r="VKU27" s="26"/>
      <c r="VKV27" s="26"/>
      <c r="VKW27" s="26"/>
      <c r="VKX27" s="26"/>
      <c r="VKY27" s="26"/>
      <c r="VKZ27" s="26"/>
      <c r="VLA27" s="26"/>
      <c r="VLB27" s="26"/>
      <c r="VLC27" s="26"/>
      <c r="VLD27" s="26"/>
      <c r="VLE27" s="26"/>
      <c r="VLF27" s="26"/>
      <c r="VLG27" s="26"/>
      <c r="VLH27" s="26"/>
      <c r="VLI27" s="26"/>
      <c r="VLJ27" s="26"/>
      <c r="VLK27" s="26"/>
      <c r="VLL27" s="26"/>
      <c r="VLM27" s="26"/>
      <c r="VLN27" s="26"/>
      <c r="VLO27" s="26"/>
      <c r="VLP27" s="26"/>
      <c r="VLQ27" s="26"/>
      <c r="VLR27" s="26"/>
      <c r="VLS27" s="26"/>
      <c r="VLT27" s="26"/>
      <c r="VLU27" s="26"/>
      <c r="VLV27" s="26"/>
      <c r="VLW27" s="26"/>
      <c r="VLX27" s="26"/>
      <c r="VLY27" s="26"/>
      <c r="VLZ27" s="26"/>
      <c r="VMA27" s="26"/>
      <c r="VMB27" s="26"/>
      <c r="VMC27" s="26"/>
      <c r="VMD27" s="26"/>
      <c r="VME27" s="26"/>
      <c r="VMF27" s="26"/>
      <c r="VMG27" s="26"/>
      <c r="VMH27" s="26"/>
      <c r="VMI27" s="26"/>
      <c r="VMJ27" s="26"/>
      <c r="VMK27" s="26"/>
      <c r="VML27" s="26"/>
      <c r="VMM27" s="26"/>
      <c r="VMN27" s="26"/>
      <c r="VMO27" s="26"/>
      <c r="VMP27" s="26"/>
      <c r="VMQ27" s="26"/>
      <c r="VMR27" s="26"/>
      <c r="VMS27" s="26"/>
      <c r="VMT27" s="26"/>
      <c r="VMU27" s="26"/>
      <c r="VMV27" s="26"/>
      <c r="VMW27" s="26"/>
      <c r="VMX27" s="26"/>
      <c r="VMY27" s="26"/>
      <c r="VMZ27" s="26"/>
      <c r="VNA27" s="26"/>
      <c r="VNB27" s="26"/>
      <c r="VNC27" s="26"/>
      <c r="VND27" s="26"/>
      <c r="VNE27" s="26"/>
      <c r="VNF27" s="26"/>
      <c r="VNG27" s="26"/>
      <c r="VNH27" s="26"/>
      <c r="VNI27" s="26"/>
      <c r="VNJ27" s="26"/>
      <c r="VNK27" s="26"/>
      <c r="VNL27" s="26"/>
      <c r="VNM27" s="26"/>
      <c r="VNN27" s="26"/>
      <c r="VNO27" s="26"/>
      <c r="VNP27" s="26"/>
      <c r="VNQ27" s="26"/>
      <c r="VNR27" s="26"/>
      <c r="VNS27" s="26"/>
      <c r="VNT27" s="26"/>
      <c r="VNU27" s="26"/>
      <c r="VNV27" s="26"/>
      <c r="VNW27" s="26"/>
      <c r="VNX27" s="26"/>
      <c r="VNY27" s="26"/>
      <c r="VNZ27" s="26"/>
      <c r="VOA27" s="26"/>
      <c r="VOB27" s="26"/>
      <c r="VOC27" s="26"/>
      <c r="VOD27" s="26"/>
      <c r="VOE27" s="26"/>
      <c r="VOF27" s="26"/>
      <c r="VOG27" s="26"/>
      <c r="VOH27" s="26"/>
      <c r="VOI27" s="26"/>
      <c r="VOJ27" s="26"/>
      <c r="VOK27" s="26"/>
      <c r="VOL27" s="26"/>
      <c r="VOM27" s="26"/>
      <c r="VON27" s="26"/>
      <c r="VOO27" s="26"/>
      <c r="VOP27" s="26"/>
      <c r="VOQ27" s="26"/>
      <c r="VOR27" s="26"/>
      <c r="VOS27" s="26"/>
      <c r="VOT27" s="26"/>
      <c r="VOU27" s="26"/>
      <c r="VOV27" s="26"/>
      <c r="VOW27" s="26"/>
      <c r="VOX27" s="26"/>
      <c r="VOY27" s="26"/>
      <c r="VOZ27" s="26"/>
      <c r="VPA27" s="26"/>
      <c r="VPB27" s="26"/>
      <c r="VPC27" s="26"/>
      <c r="VPD27" s="26"/>
      <c r="VPE27" s="26"/>
      <c r="VPF27" s="26"/>
      <c r="VPG27" s="26"/>
      <c r="VPH27" s="26"/>
      <c r="VPI27" s="26"/>
      <c r="VPJ27" s="26"/>
      <c r="VPK27" s="26"/>
      <c r="VPL27" s="26"/>
      <c r="VPM27" s="26"/>
      <c r="VPN27" s="26"/>
      <c r="VPO27" s="26"/>
      <c r="VPP27" s="26"/>
      <c r="VPQ27" s="26"/>
      <c r="VPR27" s="26"/>
      <c r="VPS27" s="26"/>
      <c r="VPT27" s="26"/>
      <c r="VPU27" s="26"/>
      <c r="VPV27" s="26"/>
      <c r="VPW27" s="26"/>
      <c r="VPX27" s="26"/>
      <c r="VPY27" s="26"/>
      <c r="VPZ27" s="26"/>
      <c r="VQA27" s="26"/>
      <c r="VQB27" s="26"/>
      <c r="VQC27" s="26"/>
      <c r="VQD27" s="26"/>
      <c r="VQE27" s="26"/>
      <c r="VQF27" s="26"/>
      <c r="VQG27" s="26"/>
      <c r="VQH27" s="26"/>
      <c r="VQI27" s="26"/>
      <c r="VQJ27" s="26"/>
      <c r="VQK27" s="26"/>
      <c r="VQL27" s="26"/>
      <c r="VQM27" s="26"/>
      <c r="VQN27" s="26"/>
      <c r="VQO27" s="26"/>
      <c r="VQP27" s="26"/>
      <c r="VQQ27" s="26"/>
      <c r="VQR27" s="26"/>
      <c r="VQS27" s="26"/>
      <c r="VQT27" s="26"/>
      <c r="VQU27" s="26"/>
      <c r="VQV27" s="26"/>
      <c r="VQW27" s="26"/>
      <c r="VQX27" s="26"/>
      <c r="VQY27" s="26"/>
      <c r="VQZ27" s="26"/>
      <c r="VRA27" s="26"/>
      <c r="VRB27" s="26"/>
      <c r="VRC27" s="26"/>
      <c r="VRD27" s="26"/>
      <c r="VRE27" s="26"/>
      <c r="VRF27" s="26"/>
      <c r="VRG27" s="26"/>
      <c r="VRH27" s="26"/>
      <c r="VRI27" s="26"/>
      <c r="VRJ27" s="26"/>
      <c r="VRK27" s="26"/>
      <c r="VRL27" s="26"/>
      <c r="VRM27" s="26"/>
      <c r="VRN27" s="26"/>
      <c r="VRO27" s="26"/>
      <c r="VRP27" s="26"/>
      <c r="VRQ27" s="26"/>
      <c r="VRR27" s="26"/>
      <c r="VRS27" s="26"/>
      <c r="VRT27" s="26"/>
      <c r="VRU27" s="26"/>
      <c r="VRV27" s="26"/>
      <c r="VRW27" s="26"/>
      <c r="VRX27" s="26"/>
      <c r="VRY27" s="26"/>
      <c r="VRZ27" s="26"/>
      <c r="VSA27" s="26"/>
      <c r="VSB27" s="26"/>
      <c r="VSC27" s="26"/>
      <c r="VSD27" s="26"/>
      <c r="VSE27" s="26"/>
      <c r="VSF27" s="26"/>
      <c r="VSG27" s="26"/>
      <c r="VSH27" s="26"/>
      <c r="VSI27" s="26"/>
      <c r="VSJ27" s="26"/>
      <c r="VSK27" s="26"/>
      <c r="VSL27" s="26"/>
      <c r="VSM27" s="26"/>
      <c r="VSN27" s="26"/>
      <c r="VSO27" s="26"/>
      <c r="VSP27" s="26"/>
      <c r="VSQ27" s="26"/>
      <c r="VSR27" s="26"/>
      <c r="VSS27" s="26"/>
      <c r="VST27" s="26"/>
      <c r="VSU27" s="26"/>
      <c r="VSV27" s="26"/>
      <c r="VSW27" s="26"/>
      <c r="VSX27" s="26"/>
      <c r="VSY27" s="26"/>
      <c r="VSZ27" s="26"/>
      <c r="VTA27" s="26"/>
      <c r="VTB27" s="26"/>
      <c r="VTC27" s="26"/>
      <c r="VTD27" s="26"/>
      <c r="VTE27" s="26"/>
      <c r="VTF27" s="26"/>
      <c r="VTG27" s="26"/>
      <c r="VTH27" s="26"/>
      <c r="VTI27" s="26"/>
      <c r="VTJ27" s="26"/>
      <c r="VTK27" s="26"/>
      <c r="VTL27" s="26"/>
      <c r="VTM27" s="26"/>
      <c r="VTN27" s="26"/>
      <c r="VTO27" s="26"/>
      <c r="VTP27" s="26"/>
      <c r="VTQ27" s="26"/>
      <c r="VTR27" s="26"/>
      <c r="VTS27" s="26"/>
      <c r="VTT27" s="26"/>
      <c r="VTU27" s="26"/>
      <c r="VTV27" s="26"/>
      <c r="VTW27" s="26"/>
      <c r="VTX27" s="26"/>
      <c r="VTY27" s="26"/>
      <c r="VTZ27" s="26"/>
      <c r="VUA27" s="26"/>
      <c r="VUB27" s="26"/>
      <c r="VUC27" s="26"/>
      <c r="VUD27" s="26"/>
      <c r="VUE27" s="26"/>
      <c r="VUF27" s="26"/>
      <c r="VUG27" s="26"/>
      <c r="VUH27" s="26"/>
      <c r="VUI27" s="26"/>
      <c r="VUJ27" s="26"/>
      <c r="VUK27" s="26"/>
      <c r="VUL27" s="26"/>
      <c r="VUM27" s="26"/>
      <c r="VUN27" s="26"/>
      <c r="VUO27" s="26"/>
      <c r="VUP27" s="26"/>
      <c r="VUQ27" s="26"/>
      <c r="VUR27" s="26"/>
      <c r="VUS27" s="26"/>
      <c r="VUT27" s="26"/>
      <c r="VUU27" s="26"/>
      <c r="VUV27" s="26"/>
      <c r="VUW27" s="26"/>
      <c r="VUX27" s="26"/>
      <c r="VUY27" s="26"/>
      <c r="VUZ27" s="26"/>
      <c r="VVA27" s="26"/>
      <c r="VVB27" s="26"/>
      <c r="VVC27" s="26"/>
      <c r="VVD27" s="26"/>
      <c r="VVE27" s="26"/>
      <c r="VVF27" s="26"/>
      <c r="VVG27" s="26"/>
      <c r="VVH27" s="26"/>
      <c r="VVI27" s="26"/>
      <c r="VVJ27" s="26"/>
      <c r="VVK27" s="26"/>
      <c r="VVL27" s="26"/>
      <c r="VVM27" s="26"/>
      <c r="VVN27" s="26"/>
      <c r="VVO27" s="26"/>
      <c r="VVP27" s="26"/>
      <c r="VVQ27" s="26"/>
      <c r="VVR27" s="26"/>
      <c r="VVS27" s="26"/>
      <c r="VVT27" s="26"/>
      <c r="VVU27" s="26"/>
      <c r="VVV27" s="26"/>
      <c r="VVW27" s="26"/>
      <c r="VVX27" s="26"/>
      <c r="VVY27" s="26"/>
      <c r="VVZ27" s="26"/>
      <c r="VWA27" s="26"/>
      <c r="VWB27" s="26"/>
      <c r="VWC27" s="26"/>
      <c r="VWD27" s="26"/>
      <c r="VWE27" s="26"/>
      <c r="VWF27" s="26"/>
      <c r="VWG27" s="26"/>
      <c r="VWH27" s="26"/>
      <c r="VWI27" s="26"/>
      <c r="VWJ27" s="26"/>
      <c r="VWK27" s="26"/>
      <c r="VWL27" s="26"/>
      <c r="VWM27" s="26"/>
      <c r="VWN27" s="26"/>
      <c r="VWO27" s="26"/>
      <c r="VWP27" s="26"/>
      <c r="VWQ27" s="26"/>
      <c r="VWR27" s="26"/>
      <c r="VWS27" s="26"/>
      <c r="VWT27" s="26"/>
      <c r="VWU27" s="26"/>
      <c r="VWV27" s="26"/>
      <c r="VWW27" s="26"/>
      <c r="VWX27" s="26"/>
      <c r="VWY27" s="26"/>
      <c r="VWZ27" s="26"/>
      <c r="VXA27" s="26"/>
      <c r="VXB27" s="26"/>
      <c r="VXC27" s="26"/>
      <c r="VXD27" s="26"/>
      <c r="VXE27" s="26"/>
      <c r="VXF27" s="26"/>
      <c r="VXG27" s="26"/>
      <c r="VXH27" s="26"/>
      <c r="VXI27" s="26"/>
      <c r="VXJ27" s="26"/>
      <c r="VXK27" s="26"/>
      <c r="VXL27" s="26"/>
      <c r="VXM27" s="26"/>
      <c r="VXN27" s="26"/>
      <c r="VXO27" s="26"/>
      <c r="VXP27" s="26"/>
      <c r="VXQ27" s="26"/>
      <c r="VXR27" s="26"/>
      <c r="VXS27" s="26"/>
      <c r="VXT27" s="26"/>
      <c r="VXU27" s="26"/>
      <c r="VXV27" s="26"/>
      <c r="VXW27" s="26"/>
      <c r="VXX27" s="26"/>
      <c r="VXY27" s="26"/>
      <c r="VXZ27" s="26"/>
      <c r="VYA27" s="26"/>
      <c r="VYB27" s="26"/>
      <c r="VYC27" s="26"/>
      <c r="VYD27" s="26"/>
      <c r="VYE27" s="26"/>
      <c r="VYF27" s="26"/>
      <c r="VYG27" s="26"/>
      <c r="VYH27" s="26"/>
      <c r="VYI27" s="26"/>
      <c r="VYJ27" s="26"/>
      <c r="VYK27" s="26"/>
      <c r="VYL27" s="26"/>
      <c r="VYM27" s="26"/>
      <c r="VYN27" s="26"/>
      <c r="VYO27" s="26"/>
      <c r="VYP27" s="26"/>
      <c r="VYQ27" s="26"/>
      <c r="VYR27" s="26"/>
      <c r="VYS27" s="26"/>
      <c r="VYT27" s="26"/>
      <c r="VYU27" s="26"/>
      <c r="VYV27" s="26"/>
      <c r="VYW27" s="26"/>
      <c r="VYX27" s="26"/>
      <c r="VYY27" s="26"/>
      <c r="VYZ27" s="26"/>
      <c r="VZA27" s="26"/>
      <c r="VZB27" s="26"/>
      <c r="VZC27" s="26"/>
      <c r="VZD27" s="26"/>
      <c r="VZE27" s="26"/>
      <c r="VZF27" s="26"/>
      <c r="VZG27" s="26"/>
      <c r="VZH27" s="26"/>
      <c r="VZI27" s="26"/>
      <c r="VZJ27" s="26"/>
      <c r="VZK27" s="26"/>
      <c r="VZL27" s="26"/>
      <c r="VZM27" s="26"/>
      <c r="VZN27" s="26"/>
      <c r="VZO27" s="26"/>
      <c r="VZP27" s="26"/>
      <c r="VZQ27" s="26"/>
      <c r="VZR27" s="26"/>
      <c r="VZS27" s="26"/>
      <c r="VZT27" s="26"/>
      <c r="VZU27" s="26"/>
      <c r="VZV27" s="26"/>
      <c r="VZW27" s="26"/>
      <c r="VZX27" s="26"/>
      <c r="VZY27" s="26"/>
      <c r="VZZ27" s="26"/>
      <c r="WAA27" s="26"/>
      <c r="WAB27" s="26"/>
      <c r="WAC27" s="26"/>
      <c r="WAD27" s="26"/>
      <c r="WAE27" s="26"/>
      <c r="WAF27" s="26"/>
      <c r="WAG27" s="26"/>
      <c r="WAH27" s="26"/>
      <c r="WAI27" s="26"/>
      <c r="WAJ27" s="26"/>
      <c r="WAK27" s="26"/>
      <c r="WAL27" s="26"/>
      <c r="WAM27" s="26"/>
      <c r="WAN27" s="26"/>
      <c r="WAO27" s="26"/>
      <c r="WAP27" s="26"/>
      <c r="WAQ27" s="26"/>
      <c r="WAR27" s="26"/>
      <c r="WAS27" s="26"/>
      <c r="WAT27" s="26"/>
      <c r="WAU27" s="26"/>
      <c r="WAV27" s="26"/>
      <c r="WAW27" s="26"/>
      <c r="WAX27" s="26"/>
      <c r="WAY27" s="26"/>
      <c r="WAZ27" s="26"/>
      <c r="WBA27" s="26"/>
      <c r="WBB27" s="26"/>
      <c r="WBC27" s="26"/>
      <c r="WBD27" s="26"/>
      <c r="WBE27" s="26"/>
      <c r="WBF27" s="26"/>
      <c r="WBG27" s="26"/>
      <c r="WBH27" s="26"/>
      <c r="WBI27" s="26"/>
      <c r="WBJ27" s="26"/>
      <c r="WBK27" s="26"/>
      <c r="WBL27" s="26"/>
      <c r="WBM27" s="26"/>
      <c r="WBN27" s="26"/>
      <c r="WBO27" s="26"/>
      <c r="WBP27" s="26"/>
      <c r="WBQ27" s="26"/>
      <c r="WBR27" s="26"/>
      <c r="WBS27" s="26"/>
      <c r="WBT27" s="26"/>
      <c r="WBU27" s="26"/>
      <c r="WBV27" s="26"/>
      <c r="WBW27" s="26"/>
      <c r="WBX27" s="26"/>
      <c r="WBY27" s="26"/>
      <c r="WBZ27" s="26"/>
      <c r="WCA27" s="26"/>
      <c r="WCB27" s="26"/>
      <c r="WCC27" s="26"/>
      <c r="WCD27" s="26"/>
      <c r="WCE27" s="26"/>
      <c r="WCF27" s="26"/>
      <c r="WCG27" s="26"/>
      <c r="WCH27" s="26"/>
      <c r="WCI27" s="26"/>
      <c r="WCJ27" s="26"/>
      <c r="WCK27" s="26"/>
      <c r="WCL27" s="26"/>
      <c r="WCM27" s="26"/>
      <c r="WCN27" s="26"/>
      <c r="WCO27" s="26"/>
      <c r="WCP27" s="26"/>
      <c r="WCQ27" s="26"/>
      <c r="WCR27" s="26"/>
      <c r="WCS27" s="26"/>
      <c r="WCT27" s="26"/>
      <c r="WCU27" s="26"/>
      <c r="WCV27" s="26"/>
      <c r="WCW27" s="26"/>
      <c r="WCX27" s="26"/>
      <c r="WCY27" s="26"/>
      <c r="WCZ27" s="26"/>
      <c r="WDA27" s="26"/>
      <c r="WDB27" s="26"/>
      <c r="WDC27" s="26"/>
      <c r="WDD27" s="26"/>
      <c r="WDE27" s="26"/>
      <c r="WDF27" s="26"/>
      <c r="WDG27" s="26"/>
      <c r="WDH27" s="26"/>
      <c r="WDI27" s="26"/>
      <c r="WDJ27" s="26"/>
      <c r="WDK27" s="26"/>
      <c r="WDL27" s="26"/>
      <c r="WDM27" s="26"/>
      <c r="WDN27" s="26"/>
      <c r="WDO27" s="26"/>
      <c r="WDP27" s="26"/>
      <c r="WDQ27" s="26"/>
      <c r="WDR27" s="26"/>
      <c r="WDS27" s="26"/>
      <c r="WDT27" s="26"/>
      <c r="WDU27" s="26"/>
      <c r="WDV27" s="26"/>
      <c r="WDW27" s="26"/>
      <c r="WDX27" s="26"/>
      <c r="WDY27" s="26"/>
      <c r="WDZ27" s="26"/>
      <c r="WEA27" s="26"/>
      <c r="WEB27" s="26"/>
      <c r="WEC27" s="26"/>
      <c r="WED27" s="26"/>
      <c r="WEE27" s="26"/>
      <c r="WEF27" s="26"/>
      <c r="WEG27" s="26"/>
      <c r="WEH27" s="26"/>
      <c r="WEI27" s="26"/>
      <c r="WEJ27" s="26"/>
      <c r="WEK27" s="26"/>
      <c r="WEL27" s="26"/>
      <c r="WEM27" s="26"/>
      <c r="WEN27" s="26"/>
      <c r="WEO27" s="26"/>
      <c r="WEP27" s="26"/>
      <c r="WEQ27" s="26"/>
      <c r="WER27" s="26"/>
      <c r="WES27" s="26"/>
      <c r="WET27" s="26"/>
      <c r="WEU27" s="26"/>
      <c r="WEV27" s="26"/>
      <c r="WEW27" s="26"/>
      <c r="WEX27" s="26"/>
      <c r="WEY27" s="26"/>
      <c r="WEZ27" s="26"/>
      <c r="WFA27" s="26"/>
      <c r="WFB27" s="26"/>
      <c r="WFC27" s="26"/>
      <c r="WFD27" s="26"/>
      <c r="WFE27" s="26"/>
      <c r="WFF27" s="26"/>
      <c r="WFG27" s="26"/>
      <c r="WFH27" s="26"/>
      <c r="WFI27" s="26"/>
      <c r="WFJ27" s="26"/>
      <c r="WFK27" s="26"/>
      <c r="WFL27" s="26"/>
      <c r="WFM27" s="26"/>
      <c r="WFN27" s="26"/>
      <c r="WFO27" s="26"/>
      <c r="WFP27" s="26"/>
      <c r="WFQ27" s="26"/>
      <c r="WFR27" s="26"/>
      <c r="WFS27" s="26"/>
      <c r="WFT27" s="26"/>
      <c r="WFU27" s="26"/>
      <c r="WFV27" s="26"/>
      <c r="WFW27" s="26"/>
      <c r="WFX27" s="26"/>
      <c r="WFY27" s="26"/>
      <c r="WFZ27" s="26"/>
      <c r="WGA27" s="26"/>
      <c r="WGB27" s="26"/>
      <c r="WGC27" s="26"/>
      <c r="WGD27" s="26"/>
      <c r="WGE27" s="26"/>
      <c r="WGF27" s="26"/>
      <c r="WGG27" s="26"/>
      <c r="WGH27" s="26"/>
      <c r="WGI27" s="26"/>
      <c r="WGJ27" s="26"/>
      <c r="WGK27" s="26"/>
      <c r="WGL27" s="26"/>
      <c r="WGM27" s="26"/>
      <c r="WGN27" s="26"/>
      <c r="WGO27" s="26"/>
      <c r="WGP27" s="26"/>
      <c r="WGQ27" s="26"/>
      <c r="WGR27" s="26"/>
      <c r="WGS27" s="26"/>
      <c r="WGT27" s="26"/>
      <c r="WGU27" s="26"/>
      <c r="WGV27" s="26"/>
      <c r="WGW27" s="26"/>
      <c r="WGX27" s="26"/>
      <c r="WGY27" s="26"/>
      <c r="WGZ27" s="26"/>
      <c r="WHA27" s="26"/>
      <c r="WHB27" s="26"/>
      <c r="WHC27" s="26"/>
      <c r="WHD27" s="26"/>
      <c r="WHE27" s="26"/>
      <c r="WHF27" s="26"/>
      <c r="WHG27" s="26"/>
      <c r="WHH27" s="26"/>
      <c r="WHI27" s="26"/>
      <c r="WHJ27" s="26"/>
      <c r="WHK27" s="26"/>
      <c r="WHL27" s="26"/>
      <c r="WHM27" s="26"/>
      <c r="WHN27" s="26"/>
      <c r="WHO27" s="26"/>
      <c r="WHP27" s="26"/>
      <c r="WHQ27" s="26"/>
      <c r="WHR27" s="26"/>
      <c r="WHS27" s="26"/>
      <c r="WHT27" s="26"/>
      <c r="WHU27" s="26"/>
      <c r="WHV27" s="26"/>
      <c r="WHW27" s="26"/>
      <c r="WHX27" s="26"/>
      <c r="WHY27" s="26"/>
      <c r="WHZ27" s="26"/>
      <c r="WIA27" s="26"/>
      <c r="WIB27" s="26"/>
      <c r="WIC27" s="26"/>
      <c r="WID27" s="26"/>
      <c r="WIE27" s="26"/>
      <c r="WIF27" s="26"/>
      <c r="WIG27" s="26"/>
      <c r="WIH27" s="26"/>
      <c r="WII27" s="26"/>
      <c r="WIJ27" s="26"/>
      <c r="WIK27" s="26"/>
      <c r="WIL27" s="26"/>
      <c r="WIM27" s="26"/>
      <c r="WIN27" s="26"/>
      <c r="WIO27" s="26"/>
      <c r="WIP27" s="26"/>
      <c r="WIQ27" s="26"/>
      <c r="WIR27" s="26"/>
      <c r="WIS27" s="26"/>
      <c r="WIT27" s="26"/>
      <c r="WIU27" s="26"/>
      <c r="WIV27" s="26"/>
      <c r="WIW27" s="26"/>
      <c r="WIX27" s="26"/>
      <c r="WIY27" s="26"/>
      <c r="WIZ27" s="26"/>
      <c r="WJA27" s="26"/>
      <c r="WJB27" s="26"/>
      <c r="WJC27" s="26"/>
      <c r="WJD27" s="26"/>
      <c r="WJE27" s="26"/>
      <c r="WJF27" s="26"/>
      <c r="WJG27" s="26"/>
      <c r="WJH27" s="26"/>
      <c r="WJI27" s="26"/>
      <c r="WJJ27" s="26"/>
      <c r="WJK27" s="26"/>
      <c r="WJL27" s="26"/>
      <c r="WJM27" s="26"/>
      <c r="WJN27" s="26"/>
      <c r="WJO27" s="26"/>
      <c r="WJP27" s="26"/>
      <c r="WJQ27" s="26"/>
      <c r="WJR27" s="26"/>
      <c r="WJS27" s="26"/>
      <c r="WJT27" s="26"/>
      <c r="WJU27" s="26"/>
      <c r="WJV27" s="26"/>
      <c r="WJW27" s="26"/>
      <c r="WJX27" s="26"/>
      <c r="WJY27" s="26"/>
      <c r="WJZ27" s="26"/>
      <c r="WKA27" s="26"/>
      <c r="WKB27" s="26"/>
      <c r="WKC27" s="26"/>
      <c r="WKD27" s="26"/>
      <c r="WKE27" s="26"/>
      <c r="WKF27" s="26"/>
      <c r="WKG27" s="26"/>
      <c r="WKH27" s="26"/>
      <c r="WKI27" s="26"/>
      <c r="WKJ27" s="26"/>
      <c r="WKK27" s="26"/>
      <c r="WKL27" s="26"/>
      <c r="WKM27" s="26"/>
      <c r="WKN27" s="26"/>
      <c r="WKO27" s="26"/>
      <c r="WKP27" s="26"/>
      <c r="WKQ27" s="26"/>
      <c r="WKR27" s="26"/>
      <c r="WKS27" s="26"/>
      <c r="WKT27" s="26"/>
      <c r="WKU27" s="26"/>
      <c r="WKV27" s="26"/>
      <c r="WKW27" s="26"/>
      <c r="WKX27" s="26"/>
      <c r="WKY27" s="26"/>
      <c r="WKZ27" s="26"/>
      <c r="WLA27" s="26"/>
      <c r="WLB27" s="26"/>
      <c r="WLC27" s="26"/>
      <c r="WLD27" s="26"/>
      <c r="WLE27" s="26"/>
      <c r="WLF27" s="26"/>
      <c r="WLG27" s="26"/>
      <c r="WLH27" s="26"/>
      <c r="WLI27" s="26"/>
      <c r="WLJ27" s="26"/>
      <c r="WLK27" s="26"/>
      <c r="WLL27" s="26"/>
      <c r="WLM27" s="26"/>
      <c r="WLN27" s="26"/>
      <c r="WLO27" s="26"/>
      <c r="WLP27" s="26"/>
      <c r="WLQ27" s="26"/>
      <c r="WLR27" s="26"/>
      <c r="WLS27" s="26"/>
      <c r="WLT27" s="26"/>
      <c r="WLU27" s="26"/>
      <c r="WLV27" s="26"/>
      <c r="WLW27" s="26"/>
      <c r="WLX27" s="26"/>
      <c r="WLY27" s="26"/>
      <c r="WLZ27" s="26"/>
      <c r="WMA27" s="26"/>
      <c r="WMB27" s="26"/>
      <c r="WMC27" s="26"/>
      <c r="WMD27" s="26"/>
      <c r="WME27" s="26"/>
      <c r="WMF27" s="26"/>
      <c r="WMG27" s="26"/>
      <c r="WMH27" s="26"/>
      <c r="WMI27" s="26"/>
      <c r="WMJ27" s="26"/>
      <c r="WMK27" s="26"/>
      <c r="WML27" s="26"/>
      <c r="WMM27" s="26"/>
      <c r="WMN27" s="26"/>
      <c r="WMO27" s="26"/>
      <c r="WMP27" s="26"/>
      <c r="WMQ27" s="26"/>
      <c r="WMR27" s="26"/>
      <c r="WMS27" s="26"/>
      <c r="WMT27" s="26"/>
      <c r="WMU27" s="26"/>
      <c r="WMV27" s="26"/>
      <c r="WMW27" s="26"/>
      <c r="WMX27" s="26"/>
      <c r="WMY27" s="26"/>
      <c r="WMZ27" s="26"/>
      <c r="WNA27" s="26"/>
      <c r="WNB27" s="26"/>
      <c r="WNC27" s="26"/>
      <c r="WND27" s="26"/>
      <c r="WNE27" s="26"/>
      <c r="WNF27" s="26"/>
      <c r="WNG27" s="26"/>
      <c r="WNH27" s="26"/>
      <c r="WNI27" s="26"/>
      <c r="WNJ27" s="26"/>
      <c r="WNK27" s="26"/>
      <c r="WNL27" s="26"/>
      <c r="WNM27" s="26"/>
      <c r="WNN27" s="26"/>
      <c r="WNO27" s="26"/>
      <c r="WNP27" s="26"/>
      <c r="WNQ27" s="26"/>
      <c r="WNR27" s="26"/>
      <c r="WNS27" s="26"/>
      <c r="WNT27" s="26"/>
      <c r="WNU27" s="26"/>
      <c r="WNV27" s="26"/>
      <c r="WNW27" s="26"/>
      <c r="WNX27" s="26"/>
      <c r="WNY27" s="26"/>
      <c r="WNZ27" s="26"/>
      <c r="WOA27" s="26"/>
      <c r="WOB27" s="26"/>
      <c r="WOC27" s="26"/>
      <c r="WOD27" s="26"/>
      <c r="WOE27" s="26"/>
      <c r="WOF27" s="26"/>
      <c r="WOG27" s="26"/>
      <c r="WOH27" s="26"/>
      <c r="WOI27" s="26"/>
      <c r="WOJ27" s="26"/>
      <c r="WOK27" s="26"/>
      <c r="WOL27" s="26"/>
      <c r="WOM27" s="26"/>
      <c r="WON27" s="26"/>
      <c r="WOO27" s="26"/>
      <c r="WOP27" s="26"/>
      <c r="WOQ27" s="26"/>
      <c r="WOR27" s="26"/>
      <c r="WOS27" s="26"/>
      <c r="WOT27" s="26"/>
      <c r="WOU27" s="26"/>
      <c r="WOV27" s="26"/>
      <c r="WOW27" s="26"/>
      <c r="WOX27" s="26"/>
      <c r="WOY27" s="26"/>
      <c r="WOZ27" s="26"/>
      <c r="WPA27" s="26"/>
      <c r="WPB27" s="26"/>
      <c r="WPC27" s="26"/>
      <c r="WPD27" s="26"/>
      <c r="WPE27" s="26"/>
      <c r="WPF27" s="26"/>
      <c r="WPG27" s="26"/>
      <c r="WPH27" s="26"/>
      <c r="WPI27" s="26"/>
      <c r="WPJ27" s="26"/>
      <c r="WPK27" s="26"/>
      <c r="WPL27" s="26"/>
      <c r="WPM27" s="26"/>
      <c r="WPN27" s="26"/>
      <c r="WPO27" s="26"/>
      <c r="WPP27" s="26"/>
      <c r="WPQ27" s="26"/>
      <c r="WPR27" s="26"/>
      <c r="WPS27" s="26"/>
      <c r="WPT27" s="26"/>
      <c r="WPU27" s="26"/>
      <c r="WPV27" s="26"/>
      <c r="WPW27" s="26"/>
      <c r="WPX27" s="26"/>
      <c r="WPY27" s="26"/>
      <c r="WPZ27" s="26"/>
      <c r="WQA27" s="26"/>
      <c r="WQB27" s="26"/>
      <c r="WQC27" s="26"/>
      <c r="WQD27" s="26"/>
      <c r="WQE27" s="26"/>
      <c r="WQF27" s="26"/>
      <c r="WQG27" s="26"/>
      <c r="WQH27" s="26"/>
      <c r="WQI27" s="26"/>
      <c r="WQJ27" s="26"/>
      <c r="WQK27" s="26"/>
      <c r="WQL27" s="26"/>
      <c r="WQM27" s="26"/>
      <c r="WQN27" s="26"/>
      <c r="WQO27" s="26"/>
      <c r="WQP27" s="26"/>
      <c r="WQQ27" s="26"/>
      <c r="WQR27" s="26"/>
      <c r="WQS27" s="26"/>
      <c r="WQT27" s="26"/>
      <c r="WQU27" s="26"/>
      <c r="WQV27" s="26"/>
      <c r="WQW27" s="26"/>
      <c r="WQX27" s="26"/>
      <c r="WQY27" s="26"/>
      <c r="WQZ27" s="26"/>
      <c r="WRA27" s="26"/>
      <c r="WRB27" s="26"/>
      <c r="WRC27" s="26"/>
      <c r="WRD27" s="26"/>
      <c r="WRE27" s="26"/>
      <c r="WRF27" s="26"/>
      <c r="WRG27" s="26"/>
      <c r="WRH27" s="26"/>
      <c r="WRI27" s="26"/>
      <c r="WRJ27" s="26"/>
      <c r="WRK27" s="26"/>
      <c r="WRL27" s="26"/>
      <c r="WRM27" s="26"/>
      <c r="WRN27" s="26"/>
      <c r="WRO27" s="26"/>
      <c r="WRP27" s="26"/>
      <c r="WRQ27" s="26"/>
      <c r="WRR27" s="26"/>
      <c r="WRS27" s="26"/>
      <c r="WRT27" s="26"/>
      <c r="WRU27" s="26"/>
      <c r="WRV27" s="26"/>
      <c r="WRW27" s="26"/>
      <c r="WRX27" s="26"/>
      <c r="WRY27" s="26"/>
      <c r="WRZ27" s="26"/>
      <c r="WSA27" s="26"/>
      <c r="WSB27" s="26"/>
      <c r="WSC27" s="26"/>
      <c r="WSD27" s="26"/>
      <c r="WSE27" s="26"/>
      <c r="WSF27" s="26"/>
      <c r="WSG27" s="26"/>
      <c r="WSH27" s="26"/>
      <c r="WSI27" s="26"/>
      <c r="WSJ27" s="26"/>
      <c r="WSK27" s="26"/>
      <c r="WSL27" s="26"/>
      <c r="WSM27" s="26"/>
      <c r="WSN27" s="26"/>
      <c r="WSO27" s="26"/>
      <c r="WSP27" s="26"/>
      <c r="WSQ27" s="26"/>
      <c r="WSR27" s="26"/>
      <c r="WSS27" s="26"/>
      <c r="WST27" s="26"/>
      <c r="WSU27" s="26"/>
      <c r="WSV27" s="26"/>
      <c r="WSW27" s="26"/>
      <c r="WSX27" s="26"/>
      <c r="WSY27" s="26"/>
      <c r="WSZ27" s="26"/>
      <c r="WTA27" s="26"/>
      <c r="WTB27" s="26"/>
      <c r="WTC27" s="26"/>
      <c r="WTD27" s="26"/>
      <c r="WTE27" s="26"/>
      <c r="WTF27" s="26"/>
      <c r="WTG27" s="26"/>
      <c r="WTH27" s="26"/>
      <c r="WTI27" s="26"/>
      <c r="WTJ27" s="26"/>
      <c r="WTK27" s="26"/>
      <c r="WTL27" s="26"/>
      <c r="WTM27" s="26"/>
      <c r="WTN27" s="26"/>
      <c r="WTO27" s="26"/>
      <c r="WTP27" s="26"/>
      <c r="WTQ27" s="26"/>
      <c r="WTR27" s="26"/>
      <c r="WTS27" s="26"/>
      <c r="WTT27" s="26"/>
      <c r="WTU27" s="26"/>
      <c r="WTV27" s="26"/>
      <c r="WTW27" s="26"/>
      <c r="WTX27" s="26"/>
      <c r="WTY27" s="26"/>
      <c r="WTZ27" s="26"/>
      <c r="WUA27" s="26"/>
      <c r="WUB27" s="26"/>
      <c r="WUC27" s="26"/>
      <c r="WUD27" s="26"/>
      <c r="WUE27" s="26"/>
      <c r="WUF27" s="26"/>
      <c r="WUG27" s="26"/>
      <c r="WUH27" s="26"/>
      <c r="WUI27" s="26"/>
      <c r="WUJ27" s="26"/>
      <c r="WUK27" s="26"/>
      <c r="WUL27" s="26"/>
      <c r="WUM27" s="26"/>
      <c r="WUN27" s="26"/>
      <c r="WUO27" s="26"/>
      <c r="WUP27" s="26"/>
      <c r="WUQ27" s="26"/>
      <c r="WUR27" s="26"/>
      <c r="WUS27" s="26"/>
      <c r="WUT27" s="26"/>
      <c r="WUU27" s="26"/>
      <c r="WUV27" s="26"/>
      <c r="WUW27" s="26"/>
      <c r="WUX27" s="26"/>
      <c r="WUY27" s="26"/>
      <c r="WUZ27" s="26"/>
      <c r="WVA27" s="26"/>
      <c r="WVB27" s="26"/>
      <c r="WVC27" s="26"/>
      <c r="WVD27" s="26"/>
      <c r="WVE27" s="26"/>
      <c r="WVF27" s="26"/>
      <c r="WVG27" s="26"/>
      <c r="WVH27" s="26"/>
      <c r="WVI27" s="26"/>
      <c r="WVJ27" s="26"/>
      <c r="WVK27" s="26"/>
      <c r="WVL27" s="26"/>
      <c r="WVM27" s="26"/>
      <c r="WVN27" s="26"/>
      <c r="WVO27" s="26"/>
      <c r="WVP27" s="26"/>
      <c r="WVQ27" s="26"/>
      <c r="WVR27" s="26"/>
      <c r="WVS27" s="26"/>
      <c r="WVT27" s="26"/>
      <c r="WVU27" s="26"/>
      <c r="WVV27" s="26"/>
      <c r="WVW27" s="26"/>
      <c r="WVX27" s="26"/>
      <c r="WVY27" s="26"/>
      <c r="WVZ27" s="26"/>
      <c r="WWA27" s="26"/>
      <c r="WWB27" s="26"/>
      <c r="WWC27" s="26"/>
      <c r="WWD27" s="26"/>
      <c r="WWE27" s="26"/>
      <c r="WWF27" s="26"/>
      <c r="WWG27" s="26"/>
      <c r="WWH27" s="26"/>
      <c r="WWI27" s="26"/>
      <c r="WWJ27" s="26"/>
      <c r="WWK27" s="26"/>
      <c r="WWL27" s="26"/>
      <c r="WWM27" s="26"/>
      <c r="WWN27" s="26"/>
      <c r="WWO27" s="26"/>
      <c r="WWP27" s="26"/>
      <c r="WWQ27" s="26"/>
      <c r="WWR27" s="26"/>
      <c r="WWS27" s="26"/>
      <c r="WWT27" s="26"/>
      <c r="WWU27" s="26"/>
      <c r="WWV27" s="26"/>
      <c r="WWW27" s="26"/>
      <c r="WWX27" s="26"/>
      <c r="WWY27" s="26"/>
      <c r="WWZ27" s="26"/>
      <c r="WXA27" s="26"/>
      <c r="WXB27" s="26"/>
      <c r="WXC27" s="26"/>
      <c r="WXD27" s="26"/>
      <c r="WXE27" s="26"/>
      <c r="WXF27" s="26"/>
      <c r="WXG27" s="26"/>
      <c r="WXH27" s="26"/>
      <c r="WXI27" s="26"/>
      <c r="WXJ27" s="26"/>
      <c r="WXK27" s="26"/>
      <c r="WXL27" s="26"/>
      <c r="WXM27" s="26"/>
      <c r="WXN27" s="26"/>
      <c r="WXO27" s="26"/>
      <c r="WXP27" s="26"/>
      <c r="WXQ27" s="26"/>
      <c r="WXR27" s="26"/>
      <c r="WXS27" s="26"/>
      <c r="WXT27" s="26"/>
      <c r="WXU27" s="26"/>
      <c r="WXV27" s="26"/>
      <c r="WXW27" s="26"/>
      <c r="WXX27" s="26"/>
      <c r="WXY27" s="26"/>
      <c r="WXZ27" s="26"/>
      <c r="WYA27" s="26"/>
      <c r="WYB27" s="26"/>
      <c r="WYC27" s="26"/>
      <c r="WYD27" s="26"/>
      <c r="WYE27" s="26"/>
      <c r="WYF27" s="26"/>
      <c r="WYG27" s="26"/>
      <c r="WYH27" s="26"/>
      <c r="WYI27" s="26"/>
      <c r="WYJ27" s="26"/>
      <c r="WYK27" s="26"/>
      <c r="WYL27" s="26"/>
      <c r="WYM27" s="26"/>
      <c r="WYN27" s="26"/>
      <c r="WYO27" s="26"/>
      <c r="WYP27" s="26"/>
      <c r="WYQ27" s="26"/>
      <c r="WYR27" s="26"/>
      <c r="WYS27" s="26"/>
      <c r="WYT27" s="26"/>
      <c r="WYU27" s="26"/>
      <c r="WYV27" s="26"/>
      <c r="WYW27" s="26"/>
      <c r="WYX27" s="26"/>
      <c r="WYY27" s="26"/>
      <c r="WYZ27" s="26"/>
      <c r="WZA27" s="26"/>
      <c r="WZB27" s="26"/>
      <c r="WZC27" s="26"/>
      <c r="WZD27" s="26"/>
      <c r="WZE27" s="26"/>
      <c r="WZF27" s="26"/>
      <c r="WZG27" s="26"/>
      <c r="WZH27" s="26"/>
      <c r="WZI27" s="26"/>
      <c r="WZJ27" s="26"/>
      <c r="WZK27" s="26"/>
      <c r="WZL27" s="26"/>
      <c r="WZM27" s="26"/>
      <c r="WZN27" s="26"/>
      <c r="WZO27" s="26"/>
      <c r="WZP27" s="26"/>
      <c r="WZQ27" s="26"/>
      <c r="WZR27" s="26"/>
      <c r="WZS27" s="26"/>
      <c r="WZT27" s="26"/>
      <c r="WZU27" s="26"/>
      <c r="WZV27" s="26"/>
      <c r="WZW27" s="26"/>
      <c r="WZX27" s="26"/>
      <c r="WZY27" s="26"/>
      <c r="WZZ27" s="26"/>
      <c r="XAA27" s="26"/>
      <c r="XAB27" s="26"/>
      <c r="XAC27" s="26"/>
      <c r="XAD27" s="26"/>
      <c r="XAE27" s="26"/>
      <c r="XAF27" s="26"/>
      <c r="XAG27" s="26"/>
      <c r="XAH27" s="26"/>
      <c r="XAI27" s="26"/>
      <c r="XAJ27" s="26"/>
      <c r="XAK27" s="26"/>
      <c r="XAL27" s="26"/>
      <c r="XAM27" s="26"/>
      <c r="XAN27" s="26"/>
      <c r="XAO27" s="26"/>
      <c r="XAP27" s="26"/>
      <c r="XAQ27" s="26"/>
      <c r="XAR27" s="26"/>
      <c r="XAS27" s="26"/>
      <c r="XAT27" s="26"/>
      <c r="XAU27" s="26"/>
      <c r="XAV27" s="26"/>
      <c r="XAW27" s="26"/>
      <c r="XAX27" s="26"/>
      <c r="XAY27" s="26"/>
      <c r="XAZ27" s="26"/>
      <c r="XBA27" s="26"/>
      <c r="XBB27" s="26"/>
      <c r="XBC27" s="26"/>
      <c r="XBD27" s="26"/>
      <c r="XBE27" s="26"/>
      <c r="XBF27" s="26"/>
      <c r="XBG27" s="26"/>
      <c r="XBH27" s="26"/>
      <c r="XBI27" s="26"/>
      <c r="XBJ27" s="26"/>
      <c r="XBK27" s="26"/>
      <c r="XBL27" s="26"/>
      <c r="XBM27" s="26"/>
      <c r="XBN27" s="26"/>
      <c r="XBO27" s="26"/>
      <c r="XBP27" s="26"/>
      <c r="XBQ27" s="26"/>
      <c r="XBR27" s="26"/>
      <c r="XBS27" s="26"/>
      <c r="XBT27" s="26"/>
      <c r="XBU27" s="26"/>
      <c r="XBV27" s="26"/>
      <c r="XBW27" s="26"/>
      <c r="XBX27" s="26"/>
      <c r="XBY27" s="26"/>
      <c r="XBZ27" s="26"/>
      <c r="XCA27" s="26"/>
      <c r="XCB27" s="26"/>
      <c r="XCC27" s="26"/>
      <c r="XCD27" s="26"/>
      <c r="XCE27" s="26"/>
      <c r="XCF27" s="26"/>
      <c r="XCG27" s="26"/>
      <c r="XCH27" s="26"/>
      <c r="XCI27" s="26"/>
      <c r="XCJ27" s="26"/>
      <c r="XCK27" s="26"/>
      <c r="XCL27" s="26"/>
      <c r="XCM27" s="26"/>
      <c r="XCN27" s="26"/>
      <c r="XCO27" s="26"/>
      <c r="XCP27" s="26"/>
      <c r="XCQ27" s="26"/>
      <c r="XCR27" s="26"/>
      <c r="XCS27" s="26"/>
      <c r="XCT27" s="26"/>
      <c r="XCU27" s="26"/>
      <c r="XCV27" s="26"/>
      <c r="XCW27" s="26"/>
      <c r="XCX27" s="26"/>
      <c r="XCY27" s="26"/>
      <c r="XCZ27" s="26"/>
      <c r="XDA27" s="26"/>
      <c r="XDB27" s="26"/>
      <c r="XDC27" s="26"/>
      <c r="XDD27" s="26"/>
      <c r="XDE27" s="26"/>
      <c r="XDF27" s="26"/>
      <c r="XDG27" s="26"/>
      <c r="XDH27" s="26"/>
      <c r="XDI27" s="26"/>
      <c r="XDJ27" s="26"/>
      <c r="XDK27" s="26"/>
      <c r="XDL27" s="26"/>
      <c r="XDM27" s="26"/>
      <c r="XDN27" s="26"/>
      <c r="XDO27" s="26"/>
      <c r="XDP27" s="26"/>
      <c r="XDQ27" s="26"/>
      <c r="XDR27" s="26"/>
      <c r="XDS27" s="26"/>
      <c r="XDT27" s="26"/>
      <c r="XDU27" s="26"/>
      <c r="XDV27" s="26"/>
      <c r="XDW27" s="26"/>
      <c r="XDX27" s="26"/>
      <c r="XDY27" s="26"/>
      <c r="XDZ27" s="26"/>
      <c r="XEA27" s="26"/>
      <c r="XEB27" s="26"/>
      <c r="XEC27" s="26"/>
      <c r="XED27" s="26"/>
      <c r="XEE27" s="26"/>
    </row>
    <row r="28" spans="1:16359" ht="37.5" customHeight="1">
      <c r="A28" s="5"/>
      <c r="B28" s="825"/>
      <c r="C28" s="825"/>
      <c r="D28" s="825"/>
      <c r="E28" s="825"/>
      <c r="F28" s="825"/>
      <c r="G28" s="825"/>
      <c r="H28" s="28" t="s">
        <v>282</v>
      </c>
      <c r="I28" s="15" t="s">
        <v>308</v>
      </c>
      <c r="J28" s="15" t="s">
        <v>309</v>
      </c>
      <c r="K28" s="15" t="s">
        <v>310</v>
      </c>
      <c r="L28" s="15" t="s">
        <v>311</v>
      </c>
      <c r="M28" s="15" t="s">
        <v>312</v>
      </c>
      <c r="N28" s="15" t="s">
        <v>313</v>
      </c>
      <c r="O28" s="15" t="s">
        <v>314</v>
      </c>
      <c r="P28" s="15" t="s">
        <v>315</v>
      </c>
      <c r="Q28" s="15" t="s">
        <v>316</v>
      </c>
      <c r="R28" s="15" t="s">
        <v>317</v>
      </c>
      <c r="S28" s="15" t="s">
        <v>318</v>
      </c>
      <c r="T28" s="15" t="s">
        <v>319</v>
      </c>
      <c r="U28" s="15" t="s">
        <v>320</v>
      </c>
      <c r="V28" s="15" t="s">
        <v>321</v>
      </c>
      <c r="W28" s="15" t="s">
        <v>322</v>
      </c>
      <c r="X28" s="15" t="s">
        <v>323</v>
      </c>
      <c r="Y28" s="15" t="s">
        <v>324</v>
      </c>
      <c r="Z28" s="15" t="s">
        <v>325</v>
      </c>
      <c r="AA28" s="15" t="s">
        <v>326</v>
      </c>
      <c r="AB28" s="15" t="s">
        <v>327</v>
      </c>
      <c r="AC28" s="15" t="s">
        <v>328</v>
      </c>
      <c r="AD28" s="15" t="s">
        <v>329</v>
      </c>
      <c r="AE28" s="15" t="s">
        <v>330</v>
      </c>
      <c r="AF28" s="15" t="s">
        <v>331</v>
      </c>
      <c r="AG28" s="5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6"/>
      <c r="BV28" s="26"/>
      <c r="BW28" s="26"/>
      <c r="BX28" s="26"/>
      <c r="BY28" s="26"/>
      <c r="BZ28" s="26"/>
      <c r="CA28" s="26"/>
      <c r="CB28" s="26"/>
      <c r="CC28" s="26"/>
      <c r="CD28" s="26"/>
      <c r="CE28" s="26"/>
      <c r="CF28" s="26"/>
      <c r="CG28" s="26"/>
      <c r="CH28" s="26"/>
      <c r="CI28" s="26"/>
      <c r="CJ28" s="26"/>
      <c r="CK28" s="26"/>
      <c r="CL28" s="26"/>
      <c r="CM28" s="26"/>
      <c r="CN28" s="26"/>
      <c r="CO28" s="26"/>
      <c r="CP28" s="26"/>
      <c r="CQ28" s="26"/>
      <c r="CR28" s="26"/>
      <c r="CS28" s="26"/>
      <c r="CT28" s="26"/>
      <c r="CU28" s="26"/>
      <c r="CV28" s="26"/>
      <c r="CW28" s="26"/>
      <c r="CX28" s="26"/>
      <c r="CY28" s="26"/>
      <c r="CZ28" s="26"/>
      <c r="DA28" s="26"/>
      <c r="DB28" s="26"/>
      <c r="DC28" s="26"/>
      <c r="DD28" s="26"/>
      <c r="DE28" s="26"/>
      <c r="DF28" s="26"/>
      <c r="DG28" s="26"/>
      <c r="DH28" s="26"/>
      <c r="DI28" s="26"/>
      <c r="DJ28" s="26"/>
      <c r="DK28" s="26"/>
      <c r="DL28" s="26"/>
      <c r="DM28" s="26"/>
      <c r="DN28" s="26"/>
      <c r="DO28" s="26"/>
      <c r="DP28" s="26"/>
      <c r="DQ28" s="26"/>
      <c r="DR28" s="26"/>
      <c r="DS28" s="26"/>
      <c r="DT28" s="26"/>
      <c r="DU28" s="26"/>
      <c r="DV28" s="26"/>
      <c r="DW28" s="26"/>
      <c r="DX28" s="26"/>
      <c r="DY28" s="26"/>
      <c r="DZ28" s="26"/>
      <c r="EA28" s="26"/>
      <c r="EB28" s="26"/>
      <c r="EC28" s="26"/>
      <c r="ED28" s="26"/>
      <c r="EE28" s="26"/>
      <c r="EF28" s="26"/>
      <c r="EG28" s="26"/>
      <c r="EH28" s="26"/>
      <c r="EI28" s="26"/>
      <c r="EJ28" s="26"/>
      <c r="EK28" s="26"/>
      <c r="EL28" s="26"/>
      <c r="EM28" s="26"/>
      <c r="EN28" s="26"/>
      <c r="EO28" s="26"/>
      <c r="EP28" s="26"/>
      <c r="EQ28" s="26"/>
      <c r="ER28" s="26"/>
      <c r="ES28" s="26"/>
      <c r="ET28" s="26"/>
      <c r="EU28" s="26"/>
      <c r="EV28" s="26"/>
      <c r="EW28" s="26"/>
      <c r="EX28" s="26"/>
      <c r="EY28" s="26"/>
      <c r="EZ28" s="26"/>
      <c r="FA28" s="26"/>
      <c r="FB28" s="26"/>
      <c r="FC28" s="26"/>
      <c r="FD28" s="26"/>
      <c r="FE28" s="26"/>
      <c r="FF28" s="26"/>
      <c r="FG28" s="26"/>
      <c r="FH28" s="26"/>
      <c r="FI28" s="26"/>
      <c r="FJ28" s="26"/>
      <c r="FK28" s="26"/>
      <c r="FL28" s="26"/>
      <c r="FM28" s="26"/>
      <c r="FN28" s="26"/>
      <c r="FO28" s="26"/>
      <c r="FP28" s="26"/>
      <c r="FQ28" s="26"/>
      <c r="FR28" s="26"/>
      <c r="FS28" s="26"/>
      <c r="FT28" s="26"/>
      <c r="FU28" s="26"/>
      <c r="FV28" s="26"/>
      <c r="FW28" s="26"/>
      <c r="FX28" s="26"/>
      <c r="FY28" s="26"/>
      <c r="FZ28" s="26"/>
      <c r="GA28" s="26"/>
      <c r="GB28" s="26"/>
      <c r="GC28" s="26"/>
      <c r="GD28" s="26"/>
      <c r="GE28" s="26"/>
      <c r="GF28" s="26"/>
      <c r="GG28" s="26"/>
      <c r="GH28" s="26"/>
      <c r="GI28" s="26"/>
      <c r="GJ28" s="26"/>
      <c r="GK28" s="26"/>
      <c r="GL28" s="26"/>
      <c r="GM28" s="26"/>
      <c r="GN28" s="26"/>
      <c r="GO28" s="26"/>
      <c r="GP28" s="26"/>
      <c r="GQ28" s="26"/>
      <c r="GR28" s="26"/>
      <c r="GS28" s="26"/>
      <c r="GT28" s="26"/>
      <c r="GU28" s="26"/>
      <c r="GV28" s="26"/>
      <c r="GW28" s="26"/>
      <c r="GX28" s="26"/>
      <c r="GY28" s="26"/>
      <c r="GZ28" s="26"/>
      <c r="HA28" s="26"/>
      <c r="HB28" s="26"/>
      <c r="HC28" s="26"/>
      <c r="HD28" s="26"/>
      <c r="HE28" s="26"/>
      <c r="HF28" s="26"/>
      <c r="HG28" s="26"/>
      <c r="HH28" s="26"/>
      <c r="HI28" s="26"/>
      <c r="HJ28" s="26"/>
      <c r="HK28" s="26"/>
      <c r="HL28" s="26"/>
      <c r="HM28" s="26"/>
      <c r="HN28" s="26"/>
      <c r="HO28" s="26"/>
      <c r="HP28" s="26"/>
      <c r="HQ28" s="26"/>
      <c r="HR28" s="26"/>
      <c r="HS28" s="26"/>
      <c r="HT28" s="26"/>
      <c r="HU28" s="26"/>
      <c r="HV28" s="26"/>
      <c r="HW28" s="26"/>
      <c r="HX28" s="26"/>
      <c r="HY28" s="26"/>
      <c r="HZ28" s="26"/>
      <c r="IA28" s="26"/>
      <c r="IB28" s="26"/>
      <c r="IC28" s="26"/>
      <c r="ID28" s="26"/>
      <c r="IE28" s="26"/>
      <c r="IF28" s="26"/>
      <c r="IG28" s="26"/>
      <c r="IH28" s="26"/>
      <c r="II28" s="26"/>
      <c r="IJ28" s="26"/>
      <c r="IK28" s="26"/>
      <c r="IL28" s="26"/>
      <c r="IM28" s="26"/>
      <c r="IN28" s="26"/>
      <c r="IO28" s="26"/>
      <c r="IP28" s="26"/>
      <c r="IQ28" s="26"/>
      <c r="IR28" s="26"/>
      <c r="IS28" s="26"/>
      <c r="IT28" s="26"/>
      <c r="IU28" s="26"/>
      <c r="IV28" s="26"/>
      <c r="IW28" s="26"/>
      <c r="IX28" s="26"/>
      <c r="IY28" s="26"/>
      <c r="IZ28" s="26"/>
      <c r="JA28" s="26"/>
      <c r="JB28" s="26"/>
      <c r="JC28" s="26"/>
      <c r="JD28" s="26"/>
      <c r="JE28" s="26"/>
      <c r="JF28" s="26"/>
      <c r="JG28" s="26"/>
      <c r="JH28" s="26"/>
      <c r="JI28" s="26"/>
      <c r="JJ28" s="26"/>
      <c r="JK28" s="26"/>
      <c r="JL28" s="26"/>
      <c r="JM28" s="26"/>
      <c r="JN28" s="26"/>
      <c r="JO28" s="26"/>
      <c r="JP28" s="26"/>
      <c r="JQ28" s="26"/>
      <c r="JR28" s="26"/>
      <c r="JS28" s="26"/>
      <c r="JT28" s="26"/>
      <c r="JU28" s="26"/>
      <c r="JV28" s="26"/>
      <c r="JW28" s="26"/>
      <c r="JX28" s="26"/>
      <c r="JY28" s="26"/>
      <c r="JZ28" s="26"/>
      <c r="KA28" s="26"/>
      <c r="KB28" s="26"/>
      <c r="KC28" s="26"/>
      <c r="KD28" s="26"/>
      <c r="KE28" s="26"/>
      <c r="KF28" s="26"/>
      <c r="KG28" s="26"/>
      <c r="KH28" s="26"/>
      <c r="KI28" s="26"/>
      <c r="KJ28" s="26"/>
      <c r="KK28" s="26"/>
      <c r="KL28" s="26"/>
      <c r="KM28" s="26"/>
      <c r="KN28" s="26"/>
      <c r="KO28" s="26"/>
      <c r="KP28" s="26"/>
      <c r="KQ28" s="26"/>
      <c r="KR28" s="26"/>
      <c r="KS28" s="26"/>
      <c r="KT28" s="26"/>
      <c r="KU28" s="26"/>
      <c r="KV28" s="26"/>
      <c r="KW28" s="26"/>
      <c r="KX28" s="26"/>
      <c r="KY28" s="26"/>
      <c r="KZ28" s="26"/>
      <c r="LA28" s="26"/>
      <c r="LB28" s="26"/>
      <c r="LC28" s="26"/>
      <c r="LD28" s="26"/>
      <c r="LE28" s="26"/>
      <c r="LF28" s="26"/>
      <c r="LG28" s="26"/>
      <c r="LH28" s="26"/>
      <c r="LI28" s="26"/>
      <c r="LJ28" s="26"/>
      <c r="LK28" s="26"/>
      <c r="LL28" s="26"/>
      <c r="LM28" s="26"/>
      <c r="LN28" s="26"/>
      <c r="LO28" s="26"/>
      <c r="LP28" s="26"/>
      <c r="LQ28" s="26"/>
      <c r="LR28" s="26"/>
      <c r="LS28" s="26"/>
      <c r="LT28" s="26"/>
      <c r="LU28" s="26"/>
      <c r="LV28" s="26"/>
      <c r="LW28" s="26"/>
      <c r="LX28" s="26"/>
      <c r="LY28" s="26"/>
      <c r="LZ28" s="26"/>
      <c r="MA28" s="26"/>
      <c r="MB28" s="26"/>
      <c r="MC28" s="26"/>
      <c r="MD28" s="26"/>
      <c r="ME28" s="26"/>
      <c r="MF28" s="26"/>
      <c r="MG28" s="26"/>
      <c r="MH28" s="26"/>
      <c r="MI28" s="26"/>
      <c r="MJ28" s="26"/>
      <c r="MK28" s="26"/>
      <c r="ML28" s="26"/>
      <c r="MM28" s="26"/>
      <c r="MN28" s="26"/>
      <c r="MO28" s="26"/>
      <c r="MP28" s="26"/>
      <c r="MQ28" s="26"/>
      <c r="MR28" s="26"/>
      <c r="MS28" s="26"/>
      <c r="MT28" s="26"/>
      <c r="MU28" s="26"/>
      <c r="MV28" s="26"/>
      <c r="MW28" s="26"/>
      <c r="MX28" s="26"/>
      <c r="MY28" s="26"/>
      <c r="MZ28" s="26"/>
      <c r="NA28" s="26"/>
      <c r="NB28" s="26"/>
      <c r="NC28" s="26"/>
      <c r="ND28" s="26"/>
      <c r="NE28" s="26"/>
      <c r="NF28" s="26"/>
      <c r="NG28" s="26"/>
      <c r="NH28" s="26"/>
      <c r="NI28" s="26"/>
      <c r="NJ28" s="26"/>
      <c r="NK28" s="26"/>
      <c r="NL28" s="26"/>
      <c r="NM28" s="26"/>
      <c r="NN28" s="26"/>
      <c r="NO28" s="26"/>
      <c r="NP28" s="26"/>
      <c r="NQ28" s="26"/>
      <c r="NR28" s="26"/>
      <c r="NS28" s="26"/>
      <c r="NT28" s="26"/>
      <c r="NU28" s="26"/>
      <c r="NV28" s="26"/>
      <c r="NW28" s="26"/>
      <c r="NX28" s="26"/>
      <c r="NY28" s="26"/>
      <c r="NZ28" s="26"/>
      <c r="OA28" s="26"/>
      <c r="OB28" s="26"/>
      <c r="OC28" s="26"/>
      <c r="OD28" s="26"/>
      <c r="OE28" s="26"/>
      <c r="OF28" s="26"/>
      <c r="OG28" s="26"/>
      <c r="OH28" s="26"/>
      <c r="OI28" s="26"/>
      <c r="OJ28" s="26"/>
      <c r="OK28" s="26"/>
      <c r="OL28" s="26"/>
      <c r="OM28" s="26"/>
      <c r="ON28" s="26"/>
      <c r="OO28" s="26"/>
      <c r="OP28" s="26"/>
      <c r="OQ28" s="26"/>
      <c r="OR28" s="26"/>
      <c r="OS28" s="26"/>
      <c r="OT28" s="26"/>
      <c r="OU28" s="26"/>
      <c r="OV28" s="26"/>
      <c r="OW28" s="26"/>
      <c r="OX28" s="26"/>
      <c r="OY28" s="26"/>
      <c r="OZ28" s="26"/>
      <c r="PA28" s="26"/>
      <c r="PB28" s="26"/>
      <c r="PC28" s="26"/>
      <c r="PD28" s="26"/>
      <c r="PE28" s="26"/>
      <c r="PF28" s="26"/>
      <c r="PG28" s="26"/>
      <c r="PH28" s="26"/>
      <c r="PI28" s="26"/>
      <c r="PJ28" s="26"/>
      <c r="PK28" s="26"/>
      <c r="PL28" s="26"/>
      <c r="PM28" s="26"/>
      <c r="PN28" s="26"/>
      <c r="PO28" s="26"/>
      <c r="PP28" s="26"/>
      <c r="PQ28" s="26"/>
      <c r="PR28" s="26"/>
      <c r="PS28" s="26"/>
      <c r="PT28" s="26"/>
      <c r="PU28" s="26"/>
      <c r="PV28" s="26"/>
      <c r="PW28" s="26"/>
      <c r="PX28" s="26"/>
      <c r="PY28" s="26"/>
      <c r="PZ28" s="26"/>
      <c r="QA28" s="26"/>
      <c r="QB28" s="26"/>
      <c r="QC28" s="26"/>
      <c r="QD28" s="26"/>
      <c r="QE28" s="26"/>
      <c r="QF28" s="26"/>
      <c r="QG28" s="26"/>
      <c r="QH28" s="26"/>
      <c r="QI28" s="26"/>
      <c r="QJ28" s="26"/>
      <c r="QK28" s="26"/>
      <c r="QL28" s="26"/>
      <c r="QM28" s="26"/>
      <c r="QN28" s="26"/>
      <c r="QO28" s="26"/>
      <c r="QP28" s="26"/>
      <c r="QQ28" s="26"/>
      <c r="QR28" s="26"/>
      <c r="QS28" s="26"/>
      <c r="QT28" s="26"/>
      <c r="QU28" s="26"/>
      <c r="QV28" s="26"/>
      <c r="QW28" s="26"/>
      <c r="QX28" s="26"/>
      <c r="QY28" s="26"/>
      <c r="QZ28" s="26"/>
      <c r="RA28" s="26"/>
      <c r="RB28" s="26"/>
      <c r="RC28" s="26"/>
      <c r="RD28" s="26"/>
      <c r="RE28" s="26"/>
      <c r="RF28" s="26"/>
      <c r="RG28" s="26"/>
      <c r="RH28" s="26"/>
      <c r="RI28" s="26"/>
      <c r="RJ28" s="26"/>
      <c r="RK28" s="26"/>
      <c r="RL28" s="26"/>
      <c r="RM28" s="26"/>
      <c r="RN28" s="26"/>
      <c r="RO28" s="26"/>
      <c r="RP28" s="26"/>
      <c r="RQ28" s="26"/>
      <c r="RR28" s="26"/>
      <c r="RS28" s="26"/>
      <c r="RT28" s="26"/>
      <c r="RU28" s="26"/>
      <c r="RV28" s="26"/>
      <c r="RW28" s="26"/>
      <c r="RX28" s="26"/>
      <c r="RY28" s="26"/>
      <c r="RZ28" s="26"/>
      <c r="SA28" s="26"/>
      <c r="SB28" s="26"/>
      <c r="SC28" s="26"/>
      <c r="SD28" s="26"/>
      <c r="SE28" s="26"/>
      <c r="SF28" s="26"/>
      <c r="SG28" s="26"/>
      <c r="SH28" s="26"/>
      <c r="SI28" s="26"/>
      <c r="SJ28" s="26"/>
      <c r="SK28" s="26"/>
      <c r="SL28" s="26"/>
      <c r="SM28" s="26"/>
      <c r="SN28" s="26"/>
      <c r="SO28" s="26"/>
      <c r="SP28" s="26"/>
      <c r="SQ28" s="26"/>
      <c r="SR28" s="26"/>
      <c r="SS28" s="26"/>
      <c r="ST28" s="26"/>
      <c r="SU28" s="26"/>
      <c r="SV28" s="26"/>
      <c r="SW28" s="26"/>
      <c r="SX28" s="26"/>
      <c r="SY28" s="26"/>
      <c r="SZ28" s="26"/>
      <c r="TA28" s="26"/>
      <c r="TB28" s="26"/>
      <c r="TC28" s="26"/>
      <c r="TD28" s="26"/>
      <c r="TE28" s="26"/>
      <c r="TF28" s="26"/>
      <c r="TG28" s="26"/>
      <c r="TH28" s="26"/>
      <c r="TI28" s="26"/>
      <c r="TJ28" s="26"/>
      <c r="TK28" s="26"/>
      <c r="TL28" s="26"/>
      <c r="TM28" s="26"/>
      <c r="TN28" s="26"/>
      <c r="TO28" s="26"/>
      <c r="TP28" s="26"/>
      <c r="TQ28" s="26"/>
      <c r="TR28" s="26"/>
      <c r="TS28" s="26"/>
      <c r="TT28" s="26"/>
      <c r="TU28" s="26"/>
      <c r="TV28" s="26"/>
      <c r="TW28" s="26"/>
      <c r="TX28" s="26"/>
      <c r="TY28" s="26"/>
      <c r="TZ28" s="26"/>
      <c r="UA28" s="26"/>
      <c r="UB28" s="26"/>
      <c r="UC28" s="26"/>
      <c r="UD28" s="26"/>
      <c r="UE28" s="26"/>
      <c r="UF28" s="26"/>
      <c r="UG28" s="26"/>
      <c r="UH28" s="26"/>
      <c r="UI28" s="26"/>
      <c r="UJ28" s="26"/>
      <c r="UK28" s="26"/>
      <c r="UL28" s="26"/>
      <c r="UM28" s="26"/>
      <c r="UN28" s="26"/>
      <c r="UO28" s="26"/>
      <c r="UP28" s="26"/>
      <c r="UQ28" s="26"/>
      <c r="UR28" s="26"/>
      <c r="US28" s="26"/>
      <c r="UT28" s="26"/>
      <c r="UU28" s="26"/>
      <c r="UV28" s="26"/>
      <c r="UW28" s="26"/>
      <c r="UX28" s="26"/>
      <c r="UY28" s="26"/>
      <c r="UZ28" s="26"/>
      <c r="VA28" s="26"/>
      <c r="VB28" s="26"/>
      <c r="VC28" s="26"/>
      <c r="VD28" s="26"/>
      <c r="VE28" s="26"/>
      <c r="VF28" s="26"/>
      <c r="VG28" s="26"/>
      <c r="VH28" s="26"/>
      <c r="VI28" s="26"/>
      <c r="VJ28" s="26"/>
      <c r="VK28" s="26"/>
      <c r="VL28" s="26"/>
      <c r="VM28" s="26"/>
      <c r="VN28" s="26"/>
      <c r="VO28" s="26"/>
      <c r="VP28" s="26"/>
      <c r="VQ28" s="26"/>
      <c r="VR28" s="26"/>
      <c r="VS28" s="26"/>
      <c r="VT28" s="26"/>
      <c r="VU28" s="26"/>
      <c r="VV28" s="26"/>
      <c r="VW28" s="26"/>
      <c r="VX28" s="26"/>
      <c r="VY28" s="26"/>
      <c r="VZ28" s="26"/>
      <c r="WA28" s="26"/>
      <c r="WB28" s="26"/>
      <c r="WC28" s="26"/>
      <c r="WD28" s="26"/>
      <c r="WE28" s="26"/>
      <c r="WF28" s="26"/>
      <c r="WG28" s="26"/>
      <c r="WH28" s="26"/>
      <c r="WI28" s="26"/>
      <c r="WJ28" s="26"/>
      <c r="WK28" s="26"/>
      <c r="WL28" s="26"/>
      <c r="WM28" s="26"/>
      <c r="WN28" s="26"/>
      <c r="WO28" s="26"/>
      <c r="WP28" s="26"/>
      <c r="WQ28" s="26"/>
      <c r="WR28" s="26"/>
      <c r="WS28" s="26"/>
      <c r="WT28" s="26"/>
      <c r="WU28" s="26"/>
      <c r="WV28" s="26"/>
      <c r="WW28" s="26"/>
      <c r="WX28" s="26"/>
      <c r="WY28" s="26"/>
      <c r="WZ28" s="26"/>
      <c r="XA28" s="26"/>
      <c r="XB28" s="26"/>
      <c r="XC28" s="26"/>
      <c r="XD28" s="26"/>
      <c r="XE28" s="26"/>
      <c r="XF28" s="26"/>
      <c r="XG28" s="26"/>
      <c r="XH28" s="26"/>
      <c r="XI28" s="26"/>
      <c r="XJ28" s="26"/>
      <c r="XK28" s="26"/>
      <c r="XL28" s="26"/>
      <c r="XM28" s="26"/>
      <c r="XN28" s="26"/>
      <c r="XO28" s="26"/>
      <c r="XP28" s="26"/>
      <c r="XQ28" s="26"/>
      <c r="XR28" s="26"/>
      <c r="XS28" s="26"/>
      <c r="XT28" s="26"/>
      <c r="XU28" s="26"/>
      <c r="XV28" s="26"/>
      <c r="XW28" s="26"/>
      <c r="XX28" s="26"/>
      <c r="XY28" s="26"/>
      <c r="XZ28" s="26"/>
      <c r="YA28" s="26"/>
      <c r="YB28" s="26"/>
      <c r="YC28" s="26"/>
      <c r="YD28" s="26"/>
      <c r="YE28" s="26"/>
      <c r="YF28" s="26"/>
      <c r="YG28" s="26"/>
      <c r="YH28" s="26"/>
      <c r="YI28" s="26"/>
      <c r="YJ28" s="26"/>
      <c r="YK28" s="26"/>
      <c r="YL28" s="26"/>
      <c r="YM28" s="26"/>
      <c r="YN28" s="26"/>
      <c r="YO28" s="26"/>
      <c r="YP28" s="26"/>
      <c r="YQ28" s="26"/>
      <c r="YR28" s="26"/>
      <c r="YS28" s="26"/>
      <c r="YT28" s="26"/>
      <c r="YU28" s="26"/>
      <c r="YV28" s="26"/>
      <c r="YW28" s="26"/>
      <c r="YX28" s="26"/>
      <c r="YY28" s="26"/>
      <c r="YZ28" s="26"/>
      <c r="ZA28" s="26"/>
      <c r="ZB28" s="26"/>
      <c r="ZC28" s="26"/>
      <c r="ZD28" s="26"/>
      <c r="ZE28" s="26"/>
      <c r="ZF28" s="26"/>
      <c r="ZG28" s="26"/>
      <c r="ZH28" s="26"/>
      <c r="ZI28" s="26"/>
      <c r="ZJ28" s="26"/>
      <c r="ZK28" s="26"/>
      <c r="ZL28" s="26"/>
      <c r="ZM28" s="26"/>
      <c r="ZN28" s="26"/>
      <c r="ZO28" s="26"/>
      <c r="ZP28" s="26"/>
      <c r="ZQ28" s="26"/>
      <c r="ZR28" s="26"/>
      <c r="ZS28" s="26"/>
      <c r="ZT28" s="26"/>
      <c r="ZU28" s="26"/>
      <c r="ZV28" s="26"/>
      <c r="ZW28" s="26"/>
      <c r="ZX28" s="26"/>
      <c r="ZY28" s="26"/>
      <c r="ZZ28" s="26"/>
      <c r="AAA28" s="26"/>
      <c r="AAB28" s="26"/>
      <c r="AAC28" s="26"/>
      <c r="AAD28" s="26"/>
      <c r="AAE28" s="26"/>
      <c r="AAF28" s="26"/>
      <c r="AAG28" s="26"/>
      <c r="AAH28" s="26"/>
      <c r="AAI28" s="26"/>
      <c r="AAJ28" s="26"/>
      <c r="AAK28" s="26"/>
      <c r="AAL28" s="26"/>
      <c r="AAM28" s="26"/>
      <c r="AAN28" s="26"/>
      <c r="AAO28" s="26"/>
      <c r="AAP28" s="26"/>
      <c r="AAQ28" s="26"/>
      <c r="AAR28" s="26"/>
      <c r="AAS28" s="26"/>
      <c r="AAT28" s="26"/>
      <c r="AAU28" s="26"/>
      <c r="AAV28" s="26"/>
      <c r="AAW28" s="26"/>
      <c r="AAX28" s="26"/>
      <c r="AAY28" s="26"/>
      <c r="AAZ28" s="26"/>
      <c r="ABA28" s="26"/>
      <c r="ABB28" s="26"/>
      <c r="ABC28" s="26"/>
      <c r="ABD28" s="26"/>
      <c r="ABE28" s="26"/>
      <c r="ABF28" s="26"/>
      <c r="ABG28" s="26"/>
      <c r="ABH28" s="26"/>
      <c r="ABI28" s="26"/>
      <c r="ABJ28" s="26"/>
      <c r="ABK28" s="26"/>
      <c r="ABL28" s="26"/>
      <c r="ABM28" s="26"/>
      <c r="ABN28" s="26"/>
      <c r="ABO28" s="26"/>
      <c r="ABP28" s="26"/>
      <c r="ABQ28" s="26"/>
      <c r="ABR28" s="26"/>
      <c r="ABS28" s="26"/>
      <c r="ABT28" s="26"/>
      <c r="ABU28" s="26"/>
      <c r="ABV28" s="26"/>
      <c r="ABW28" s="26"/>
      <c r="ABX28" s="26"/>
      <c r="ABY28" s="26"/>
      <c r="ABZ28" s="26"/>
      <c r="ACA28" s="26"/>
      <c r="ACB28" s="26"/>
      <c r="ACC28" s="26"/>
      <c r="ACD28" s="26"/>
      <c r="ACE28" s="26"/>
      <c r="ACF28" s="26"/>
      <c r="ACG28" s="26"/>
      <c r="ACH28" s="26"/>
      <c r="ACI28" s="26"/>
      <c r="ACJ28" s="26"/>
      <c r="ACK28" s="26"/>
      <c r="ACL28" s="26"/>
      <c r="ACM28" s="26"/>
      <c r="ACN28" s="26"/>
      <c r="ACO28" s="26"/>
      <c r="ACP28" s="26"/>
      <c r="ACQ28" s="26"/>
      <c r="ACR28" s="26"/>
      <c r="ACS28" s="26"/>
      <c r="ACT28" s="26"/>
      <c r="ACU28" s="26"/>
      <c r="ACV28" s="26"/>
      <c r="ACW28" s="26"/>
      <c r="ACX28" s="26"/>
      <c r="ACY28" s="26"/>
      <c r="ACZ28" s="26"/>
      <c r="ADA28" s="26"/>
      <c r="ADB28" s="26"/>
      <c r="ADC28" s="26"/>
      <c r="ADD28" s="26"/>
      <c r="ADE28" s="26"/>
      <c r="ADF28" s="26"/>
      <c r="ADG28" s="26"/>
      <c r="ADH28" s="26"/>
      <c r="ADI28" s="26"/>
      <c r="ADJ28" s="26"/>
      <c r="ADK28" s="26"/>
      <c r="ADL28" s="26"/>
      <c r="ADM28" s="26"/>
      <c r="ADN28" s="26"/>
      <c r="ADO28" s="26"/>
      <c r="ADP28" s="26"/>
      <c r="ADQ28" s="26"/>
      <c r="ADR28" s="26"/>
      <c r="ADS28" s="26"/>
      <c r="ADT28" s="26"/>
      <c r="ADU28" s="26"/>
      <c r="ADV28" s="26"/>
      <c r="ADW28" s="26"/>
      <c r="ADX28" s="26"/>
      <c r="ADY28" s="26"/>
      <c r="ADZ28" s="26"/>
      <c r="AEA28" s="26"/>
      <c r="AEB28" s="26"/>
      <c r="AEC28" s="26"/>
      <c r="AED28" s="26"/>
      <c r="AEE28" s="26"/>
      <c r="AEF28" s="26"/>
      <c r="AEG28" s="26"/>
      <c r="AEH28" s="26"/>
      <c r="AEI28" s="26"/>
      <c r="AEJ28" s="26"/>
      <c r="AEK28" s="26"/>
      <c r="AEL28" s="26"/>
      <c r="AEM28" s="26"/>
      <c r="AEN28" s="26"/>
      <c r="AEO28" s="26"/>
      <c r="AEP28" s="26"/>
      <c r="AEQ28" s="26"/>
      <c r="AER28" s="26"/>
      <c r="AES28" s="26"/>
      <c r="AET28" s="26"/>
      <c r="AEU28" s="26"/>
      <c r="AEV28" s="26"/>
      <c r="AEW28" s="26"/>
      <c r="AEX28" s="26"/>
      <c r="AEY28" s="26"/>
      <c r="AEZ28" s="26"/>
      <c r="AFA28" s="26"/>
      <c r="AFB28" s="26"/>
      <c r="AFC28" s="26"/>
      <c r="AFD28" s="26"/>
      <c r="AFE28" s="26"/>
      <c r="AFF28" s="26"/>
      <c r="AFG28" s="26"/>
      <c r="AFH28" s="26"/>
      <c r="AFI28" s="26"/>
      <c r="AFJ28" s="26"/>
      <c r="AFK28" s="26"/>
      <c r="AFL28" s="26"/>
      <c r="AFM28" s="26"/>
      <c r="AFN28" s="26"/>
      <c r="AFO28" s="26"/>
      <c r="AFP28" s="26"/>
      <c r="AFQ28" s="26"/>
      <c r="AFR28" s="26"/>
      <c r="AFS28" s="26"/>
      <c r="AFT28" s="26"/>
      <c r="AFU28" s="26"/>
      <c r="AFV28" s="26"/>
      <c r="AFW28" s="26"/>
      <c r="AFX28" s="26"/>
      <c r="AFY28" s="26"/>
      <c r="AFZ28" s="26"/>
      <c r="AGA28" s="26"/>
      <c r="AGB28" s="26"/>
      <c r="AGC28" s="26"/>
      <c r="AGD28" s="26"/>
      <c r="AGE28" s="26"/>
      <c r="AGF28" s="26"/>
      <c r="AGG28" s="26"/>
      <c r="AGH28" s="26"/>
      <c r="AGI28" s="26"/>
      <c r="AGJ28" s="26"/>
      <c r="AGK28" s="26"/>
      <c r="AGL28" s="26"/>
      <c r="AGM28" s="26"/>
      <c r="AGN28" s="26"/>
      <c r="AGO28" s="26"/>
      <c r="AGP28" s="26"/>
      <c r="AGQ28" s="26"/>
      <c r="AGR28" s="26"/>
      <c r="AGS28" s="26"/>
      <c r="AGT28" s="26"/>
      <c r="AGU28" s="26"/>
      <c r="AGV28" s="26"/>
      <c r="AGW28" s="26"/>
      <c r="AGX28" s="26"/>
      <c r="AGY28" s="26"/>
      <c r="AGZ28" s="26"/>
      <c r="AHA28" s="26"/>
      <c r="AHB28" s="26"/>
      <c r="AHC28" s="26"/>
      <c r="AHD28" s="26"/>
      <c r="AHE28" s="26"/>
      <c r="AHF28" s="26"/>
      <c r="AHG28" s="26"/>
      <c r="AHH28" s="26"/>
      <c r="AHI28" s="26"/>
      <c r="AHJ28" s="26"/>
      <c r="AHK28" s="26"/>
      <c r="AHL28" s="26"/>
      <c r="AHM28" s="26"/>
      <c r="AHN28" s="26"/>
      <c r="AHO28" s="26"/>
      <c r="AHP28" s="26"/>
      <c r="AHQ28" s="26"/>
      <c r="AHR28" s="26"/>
      <c r="AHS28" s="26"/>
      <c r="AHT28" s="26"/>
      <c r="AHU28" s="26"/>
      <c r="AHV28" s="26"/>
      <c r="AHW28" s="26"/>
      <c r="AHX28" s="26"/>
      <c r="AHY28" s="26"/>
      <c r="AHZ28" s="26"/>
      <c r="AIA28" s="26"/>
      <c r="AIB28" s="26"/>
      <c r="AIC28" s="26"/>
      <c r="AID28" s="26"/>
      <c r="AIE28" s="26"/>
      <c r="AIF28" s="26"/>
      <c r="AIG28" s="26"/>
      <c r="AIH28" s="26"/>
      <c r="AII28" s="26"/>
      <c r="AIJ28" s="26"/>
      <c r="AIK28" s="26"/>
      <c r="AIL28" s="26"/>
      <c r="AIM28" s="26"/>
      <c r="AIN28" s="26"/>
      <c r="AIO28" s="26"/>
      <c r="AIP28" s="26"/>
      <c r="AIQ28" s="26"/>
      <c r="AIR28" s="26"/>
      <c r="AIS28" s="26"/>
      <c r="AIT28" s="26"/>
      <c r="AIU28" s="26"/>
      <c r="AIV28" s="26"/>
      <c r="AIW28" s="26"/>
      <c r="AIX28" s="26"/>
      <c r="AIY28" s="26"/>
      <c r="AIZ28" s="26"/>
      <c r="AJA28" s="26"/>
      <c r="AJB28" s="26"/>
      <c r="AJC28" s="26"/>
      <c r="AJD28" s="26"/>
      <c r="AJE28" s="26"/>
      <c r="AJF28" s="26"/>
      <c r="AJG28" s="26"/>
      <c r="AJH28" s="26"/>
      <c r="AJI28" s="26"/>
      <c r="AJJ28" s="26"/>
      <c r="AJK28" s="26"/>
      <c r="AJL28" s="26"/>
      <c r="AJM28" s="26"/>
      <c r="AJN28" s="26"/>
      <c r="AJO28" s="26"/>
      <c r="AJP28" s="26"/>
      <c r="AJQ28" s="26"/>
      <c r="AJR28" s="26"/>
      <c r="AJS28" s="26"/>
      <c r="AJT28" s="26"/>
      <c r="AJU28" s="26"/>
      <c r="AJV28" s="26"/>
      <c r="AJW28" s="26"/>
      <c r="AJX28" s="26"/>
      <c r="AJY28" s="26"/>
      <c r="AJZ28" s="26"/>
      <c r="AKA28" s="26"/>
      <c r="AKB28" s="26"/>
      <c r="AKC28" s="26"/>
      <c r="AKD28" s="26"/>
      <c r="AKE28" s="26"/>
      <c r="AKF28" s="26"/>
      <c r="AKG28" s="26"/>
      <c r="AKH28" s="26"/>
      <c r="AKI28" s="26"/>
      <c r="AKJ28" s="26"/>
      <c r="AKK28" s="26"/>
      <c r="AKL28" s="26"/>
      <c r="AKM28" s="26"/>
      <c r="AKN28" s="26"/>
      <c r="AKO28" s="26"/>
      <c r="AKP28" s="26"/>
      <c r="AKQ28" s="26"/>
      <c r="AKR28" s="26"/>
      <c r="AKS28" s="26"/>
      <c r="AKT28" s="26"/>
      <c r="AKU28" s="26"/>
      <c r="AKV28" s="26"/>
      <c r="AKW28" s="26"/>
      <c r="AKX28" s="26"/>
      <c r="AKY28" s="26"/>
      <c r="AKZ28" s="26"/>
      <c r="ALA28" s="26"/>
      <c r="ALB28" s="26"/>
      <c r="ALC28" s="26"/>
      <c r="ALD28" s="26"/>
      <c r="ALE28" s="26"/>
      <c r="ALF28" s="26"/>
      <c r="ALG28" s="26"/>
      <c r="ALH28" s="26"/>
      <c r="ALI28" s="26"/>
      <c r="ALJ28" s="26"/>
      <c r="ALK28" s="26"/>
      <c r="ALL28" s="26"/>
      <c r="ALM28" s="26"/>
      <c r="ALN28" s="26"/>
      <c r="ALO28" s="26"/>
      <c r="ALP28" s="26"/>
      <c r="ALQ28" s="26"/>
      <c r="ALR28" s="26"/>
      <c r="ALS28" s="26"/>
      <c r="ALT28" s="26"/>
      <c r="ALU28" s="26"/>
      <c r="ALV28" s="26"/>
      <c r="ALW28" s="26"/>
      <c r="ALX28" s="26"/>
      <c r="ALY28" s="26"/>
      <c r="ALZ28" s="26"/>
      <c r="AMA28" s="26"/>
      <c r="AMB28" s="26"/>
      <c r="AMC28" s="26"/>
      <c r="AMD28" s="26"/>
      <c r="AME28" s="26"/>
      <c r="AMF28" s="26"/>
      <c r="AMG28" s="26"/>
      <c r="AMH28" s="26"/>
      <c r="AMI28" s="26"/>
      <c r="AMJ28" s="26"/>
      <c r="AMK28" s="26"/>
      <c r="AML28" s="26"/>
      <c r="AMM28" s="26"/>
      <c r="AMN28" s="26"/>
      <c r="AMO28" s="26"/>
      <c r="AMP28" s="26"/>
      <c r="AMQ28" s="26"/>
      <c r="AMR28" s="26"/>
      <c r="AMS28" s="26"/>
      <c r="AMT28" s="26"/>
      <c r="AMU28" s="26"/>
      <c r="AMV28" s="26"/>
      <c r="AMW28" s="26"/>
      <c r="AMX28" s="26"/>
      <c r="AMY28" s="26"/>
      <c r="AMZ28" s="26"/>
      <c r="ANA28" s="26"/>
      <c r="ANB28" s="26"/>
      <c r="ANC28" s="26"/>
      <c r="AND28" s="26"/>
      <c r="ANE28" s="26"/>
      <c r="ANF28" s="26"/>
      <c r="ANG28" s="26"/>
      <c r="ANH28" s="26"/>
      <c r="ANI28" s="26"/>
      <c r="ANJ28" s="26"/>
      <c r="ANK28" s="26"/>
      <c r="ANL28" s="26"/>
      <c r="ANM28" s="26"/>
      <c r="ANN28" s="26"/>
      <c r="ANO28" s="26"/>
      <c r="ANP28" s="26"/>
      <c r="ANQ28" s="26"/>
      <c r="ANR28" s="26"/>
      <c r="ANS28" s="26"/>
      <c r="ANT28" s="26"/>
      <c r="ANU28" s="26"/>
      <c r="ANV28" s="26"/>
      <c r="ANW28" s="26"/>
      <c r="ANX28" s="26"/>
      <c r="ANY28" s="26"/>
      <c r="ANZ28" s="26"/>
      <c r="AOA28" s="26"/>
      <c r="AOB28" s="26"/>
      <c r="AOC28" s="26"/>
      <c r="AOD28" s="26"/>
      <c r="AOE28" s="26"/>
      <c r="AOF28" s="26"/>
      <c r="AOG28" s="26"/>
      <c r="AOH28" s="26"/>
      <c r="AOI28" s="26"/>
      <c r="AOJ28" s="26"/>
      <c r="AOK28" s="26"/>
      <c r="AOL28" s="26"/>
      <c r="AOM28" s="26"/>
      <c r="AON28" s="26"/>
      <c r="AOO28" s="26"/>
      <c r="AOP28" s="26"/>
      <c r="AOQ28" s="26"/>
      <c r="AOR28" s="26"/>
      <c r="AOS28" s="26"/>
      <c r="AOT28" s="26"/>
      <c r="AOU28" s="26"/>
      <c r="AOV28" s="26"/>
      <c r="AOW28" s="26"/>
      <c r="AOX28" s="26"/>
      <c r="AOY28" s="26"/>
      <c r="AOZ28" s="26"/>
      <c r="APA28" s="26"/>
      <c r="APB28" s="26"/>
      <c r="APC28" s="26"/>
      <c r="APD28" s="26"/>
      <c r="APE28" s="26"/>
      <c r="APF28" s="26"/>
      <c r="APG28" s="26"/>
      <c r="APH28" s="26"/>
      <c r="API28" s="26"/>
      <c r="APJ28" s="26"/>
      <c r="APK28" s="26"/>
      <c r="APL28" s="26"/>
      <c r="APM28" s="26"/>
      <c r="APN28" s="26"/>
      <c r="APO28" s="26"/>
      <c r="APP28" s="26"/>
      <c r="APQ28" s="26"/>
      <c r="APR28" s="26"/>
      <c r="APS28" s="26"/>
      <c r="APT28" s="26"/>
      <c r="APU28" s="26"/>
      <c r="APV28" s="26"/>
      <c r="APW28" s="26"/>
      <c r="APX28" s="26"/>
      <c r="APY28" s="26"/>
      <c r="APZ28" s="26"/>
      <c r="AQA28" s="26"/>
      <c r="AQB28" s="26"/>
      <c r="AQC28" s="26"/>
      <c r="AQD28" s="26"/>
      <c r="AQE28" s="26"/>
      <c r="AQF28" s="26"/>
      <c r="AQG28" s="26"/>
      <c r="AQH28" s="26"/>
      <c r="AQI28" s="26"/>
      <c r="AQJ28" s="26"/>
      <c r="AQK28" s="26"/>
      <c r="AQL28" s="26"/>
      <c r="AQM28" s="26"/>
      <c r="AQN28" s="26"/>
      <c r="AQO28" s="26"/>
      <c r="AQP28" s="26"/>
      <c r="AQQ28" s="26"/>
      <c r="AQR28" s="26"/>
      <c r="AQS28" s="26"/>
      <c r="AQT28" s="26"/>
      <c r="AQU28" s="26"/>
      <c r="AQV28" s="26"/>
      <c r="AQW28" s="26"/>
      <c r="AQX28" s="26"/>
      <c r="AQY28" s="26"/>
      <c r="AQZ28" s="26"/>
      <c r="ARA28" s="26"/>
      <c r="ARB28" s="26"/>
      <c r="ARC28" s="26"/>
      <c r="ARD28" s="26"/>
      <c r="ARE28" s="26"/>
      <c r="ARF28" s="26"/>
      <c r="ARG28" s="26"/>
      <c r="ARH28" s="26"/>
      <c r="ARI28" s="26"/>
      <c r="ARJ28" s="26"/>
      <c r="ARK28" s="26"/>
      <c r="ARL28" s="26"/>
      <c r="ARM28" s="26"/>
      <c r="ARN28" s="26"/>
      <c r="ARO28" s="26"/>
      <c r="ARP28" s="26"/>
      <c r="ARQ28" s="26"/>
      <c r="ARR28" s="26"/>
      <c r="ARS28" s="26"/>
      <c r="ART28" s="26"/>
      <c r="ARU28" s="26"/>
      <c r="ARV28" s="26"/>
      <c r="ARW28" s="26"/>
      <c r="ARX28" s="26"/>
      <c r="ARY28" s="26"/>
      <c r="ARZ28" s="26"/>
      <c r="ASA28" s="26"/>
      <c r="ASB28" s="26"/>
      <c r="ASC28" s="26"/>
      <c r="ASD28" s="26"/>
      <c r="ASE28" s="26"/>
      <c r="ASF28" s="26"/>
      <c r="ASG28" s="26"/>
      <c r="ASH28" s="26"/>
      <c r="ASI28" s="26"/>
      <c r="ASJ28" s="26"/>
      <c r="ASK28" s="26"/>
      <c r="ASL28" s="26"/>
      <c r="ASM28" s="26"/>
      <c r="ASN28" s="26"/>
      <c r="ASO28" s="26"/>
      <c r="ASP28" s="26"/>
      <c r="ASQ28" s="26"/>
      <c r="ASR28" s="26"/>
      <c r="ASS28" s="26"/>
      <c r="AST28" s="26"/>
      <c r="ASU28" s="26"/>
      <c r="ASV28" s="26"/>
      <c r="ASW28" s="26"/>
      <c r="ASX28" s="26"/>
      <c r="ASY28" s="26"/>
      <c r="ASZ28" s="26"/>
      <c r="ATA28" s="26"/>
      <c r="ATB28" s="26"/>
      <c r="ATC28" s="26"/>
      <c r="ATD28" s="26"/>
      <c r="ATE28" s="26"/>
      <c r="ATF28" s="26"/>
      <c r="ATG28" s="26"/>
      <c r="ATH28" s="26"/>
      <c r="ATI28" s="26"/>
      <c r="ATJ28" s="26"/>
      <c r="ATK28" s="26"/>
      <c r="ATL28" s="26"/>
      <c r="ATM28" s="26"/>
      <c r="ATN28" s="26"/>
      <c r="ATO28" s="26"/>
      <c r="ATP28" s="26"/>
      <c r="ATQ28" s="26"/>
      <c r="ATR28" s="26"/>
      <c r="ATS28" s="26"/>
      <c r="ATT28" s="26"/>
      <c r="ATU28" s="26"/>
      <c r="ATV28" s="26"/>
      <c r="ATW28" s="26"/>
      <c r="ATX28" s="26"/>
      <c r="ATY28" s="26"/>
      <c r="ATZ28" s="26"/>
      <c r="AUA28" s="26"/>
      <c r="AUB28" s="26"/>
      <c r="AUC28" s="26"/>
      <c r="AUD28" s="26"/>
      <c r="AUE28" s="26"/>
      <c r="AUF28" s="26"/>
      <c r="AUG28" s="26"/>
      <c r="AUH28" s="26"/>
      <c r="AUI28" s="26"/>
      <c r="AUJ28" s="26"/>
      <c r="AUK28" s="26"/>
      <c r="AUL28" s="26"/>
      <c r="AUM28" s="26"/>
      <c r="AUN28" s="26"/>
      <c r="AUO28" s="26"/>
      <c r="AUP28" s="26"/>
      <c r="AUQ28" s="26"/>
      <c r="AUR28" s="26"/>
      <c r="AUS28" s="26"/>
      <c r="AUT28" s="26"/>
      <c r="AUU28" s="26"/>
      <c r="AUV28" s="26"/>
      <c r="AUW28" s="26"/>
      <c r="AUX28" s="26"/>
      <c r="AUY28" s="26"/>
      <c r="AUZ28" s="26"/>
      <c r="AVA28" s="26"/>
      <c r="AVB28" s="26"/>
      <c r="AVC28" s="26"/>
      <c r="AVD28" s="26"/>
      <c r="AVE28" s="26"/>
      <c r="AVF28" s="26"/>
      <c r="AVG28" s="26"/>
      <c r="AVH28" s="26"/>
      <c r="AVI28" s="26"/>
      <c r="AVJ28" s="26"/>
      <c r="AVK28" s="26"/>
      <c r="AVL28" s="26"/>
      <c r="AVM28" s="26"/>
      <c r="AVN28" s="26"/>
      <c r="AVO28" s="26"/>
      <c r="AVP28" s="26"/>
      <c r="AVQ28" s="26"/>
      <c r="AVR28" s="26"/>
      <c r="AVS28" s="26"/>
      <c r="AVT28" s="26"/>
      <c r="AVU28" s="26"/>
      <c r="AVV28" s="26"/>
      <c r="AVW28" s="26"/>
      <c r="AVX28" s="26"/>
      <c r="AVY28" s="26"/>
      <c r="AVZ28" s="26"/>
      <c r="AWA28" s="26"/>
      <c r="AWB28" s="26"/>
      <c r="AWC28" s="26"/>
      <c r="AWD28" s="26"/>
      <c r="AWE28" s="26"/>
      <c r="AWF28" s="26"/>
      <c r="AWG28" s="26"/>
      <c r="AWH28" s="26"/>
      <c r="AWI28" s="26"/>
      <c r="AWJ28" s="26"/>
      <c r="AWK28" s="26"/>
      <c r="AWL28" s="26"/>
      <c r="AWM28" s="26"/>
      <c r="AWN28" s="26"/>
      <c r="AWO28" s="26"/>
      <c r="AWP28" s="26"/>
      <c r="AWQ28" s="26"/>
      <c r="AWR28" s="26"/>
      <c r="AWS28" s="26"/>
      <c r="AWT28" s="26"/>
      <c r="AWU28" s="26"/>
      <c r="AWV28" s="26"/>
      <c r="AWW28" s="26"/>
      <c r="AWX28" s="26"/>
      <c r="AWY28" s="26"/>
      <c r="AWZ28" s="26"/>
      <c r="AXA28" s="26"/>
      <c r="AXB28" s="26"/>
      <c r="AXC28" s="26"/>
      <c r="AXD28" s="26"/>
      <c r="AXE28" s="26"/>
      <c r="AXF28" s="26"/>
      <c r="AXG28" s="26"/>
      <c r="AXH28" s="26"/>
      <c r="AXI28" s="26"/>
      <c r="AXJ28" s="26"/>
      <c r="AXK28" s="26"/>
      <c r="AXL28" s="26"/>
      <c r="AXM28" s="26"/>
      <c r="AXN28" s="26"/>
      <c r="AXO28" s="26"/>
      <c r="AXP28" s="26"/>
      <c r="AXQ28" s="26"/>
      <c r="AXR28" s="26"/>
      <c r="AXS28" s="26"/>
      <c r="AXT28" s="26"/>
      <c r="AXU28" s="26"/>
      <c r="AXV28" s="26"/>
      <c r="AXW28" s="26"/>
      <c r="AXX28" s="26"/>
      <c r="AXY28" s="26"/>
      <c r="AXZ28" s="26"/>
      <c r="AYA28" s="26"/>
      <c r="AYB28" s="26"/>
      <c r="AYC28" s="26"/>
      <c r="AYD28" s="26"/>
      <c r="AYE28" s="26"/>
      <c r="AYF28" s="26"/>
      <c r="AYG28" s="26"/>
      <c r="AYH28" s="26"/>
      <c r="AYI28" s="26"/>
      <c r="AYJ28" s="26"/>
      <c r="AYK28" s="26"/>
      <c r="AYL28" s="26"/>
      <c r="AYM28" s="26"/>
      <c r="AYN28" s="26"/>
      <c r="AYO28" s="26"/>
      <c r="AYP28" s="26"/>
      <c r="AYQ28" s="26"/>
      <c r="AYR28" s="26"/>
      <c r="AYS28" s="26"/>
      <c r="AYT28" s="26"/>
      <c r="AYU28" s="26"/>
      <c r="AYV28" s="26"/>
      <c r="AYW28" s="26"/>
      <c r="AYX28" s="26"/>
      <c r="AYY28" s="26"/>
      <c r="AYZ28" s="26"/>
      <c r="AZA28" s="26"/>
      <c r="AZB28" s="26"/>
      <c r="AZC28" s="26"/>
      <c r="AZD28" s="26"/>
      <c r="AZE28" s="26"/>
      <c r="AZF28" s="26"/>
      <c r="AZG28" s="26"/>
      <c r="AZH28" s="26"/>
      <c r="AZI28" s="26"/>
      <c r="AZJ28" s="26"/>
      <c r="AZK28" s="26"/>
      <c r="AZL28" s="26"/>
      <c r="AZM28" s="26"/>
      <c r="AZN28" s="26"/>
      <c r="AZO28" s="26"/>
      <c r="AZP28" s="26"/>
      <c r="AZQ28" s="26"/>
      <c r="AZR28" s="26"/>
      <c r="AZS28" s="26"/>
      <c r="AZT28" s="26"/>
      <c r="AZU28" s="26"/>
      <c r="AZV28" s="26"/>
      <c r="AZW28" s="26"/>
      <c r="AZX28" s="26"/>
      <c r="AZY28" s="26"/>
      <c r="AZZ28" s="26"/>
      <c r="BAA28" s="26"/>
      <c r="BAB28" s="26"/>
      <c r="BAC28" s="26"/>
      <c r="BAD28" s="26"/>
      <c r="BAE28" s="26"/>
      <c r="BAF28" s="26"/>
      <c r="BAG28" s="26"/>
      <c r="BAH28" s="26"/>
      <c r="BAI28" s="26"/>
      <c r="BAJ28" s="26"/>
      <c r="BAK28" s="26"/>
      <c r="BAL28" s="26"/>
      <c r="BAM28" s="26"/>
      <c r="BAN28" s="26"/>
      <c r="BAO28" s="26"/>
      <c r="BAP28" s="26"/>
      <c r="BAQ28" s="26"/>
      <c r="BAR28" s="26"/>
      <c r="BAS28" s="26"/>
      <c r="BAT28" s="26"/>
      <c r="BAU28" s="26"/>
      <c r="BAV28" s="26"/>
      <c r="BAW28" s="26"/>
      <c r="BAX28" s="26"/>
      <c r="BAY28" s="26"/>
      <c r="BAZ28" s="26"/>
      <c r="BBA28" s="26"/>
      <c r="BBB28" s="26"/>
      <c r="BBC28" s="26"/>
      <c r="BBD28" s="26"/>
      <c r="BBE28" s="26"/>
      <c r="BBF28" s="26"/>
      <c r="BBG28" s="26"/>
      <c r="BBH28" s="26"/>
      <c r="BBI28" s="26"/>
      <c r="BBJ28" s="26"/>
      <c r="BBK28" s="26"/>
      <c r="BBL28" s="26"/>
      <c r="BBM28" s="26"/>
      <c r="BBN28" s="26"/>
      <c r="BBO28" s="26"/>
      <c r="BBP28" s="26"/>
      <c r="BBQ28" s="26"/>
      <c r="BBR28" s="26"/>
      <c r="BBS28" s="26"/>
      <c r="BBT28" s="26"/>
      <c r="BBU28" s="26"/>
      <c r="BBV28" s="26"/>
      <c r="BBW28" s="26"/>
      <c r="BBX28" s="26"/>
      <c r="BBY28" s="26"/>
      <c r="BBZ28" s="26"/>
      <c r="BCA28" s="26"/>
      <c r="BCB28" s="26"/>
      <c r="BCC28" s="26"/>
      <c r="BCD28" s="26"/>
      <c r="BCE28" s="26"/>
      <c r="BCF28" s="26"/>
      <c r="BCG28" s="26"/>
      <c r="BCH28" s="26"/>
      <c r="BCI28" s="26"/>
      <c r="BCJ28" s="26"/>
      <c r="BCK28" s="26"/>
      <c r="BCL28" s="26"/>
      <c r="BCM28" s="26"/>
      <c r="BCN28" s="26"/>
      <c r="BCO28" s="26"/>
      <c r="BCP28" s="26"/>
      <c r="BCQ28" s="26"/>
      <c r="BCR28" s="26"/>
      <c r="BCS28" s="26"/>
      <c r="BCT28" s="26"/>
      <c r="BCU28" s="26"/>
      <c r="BCV28" s="26"/>
      <c r="BCW28" s="26"/>
      <c r="BCX28" s="26"/>
      <c r="BCY28" s="26"/>
      <c r="BCZ28" s="26"/>
      <c r="BDA28" s="26"/>
      <c r="BDB28" s="26"/>
      <c r="BDC28" s="26"/>
      <c r="BDD28" s="26"/>
      <c r="BDE28" s="26"/>
      <c r="BDF28" s="26"/>
      <c r="BDG28" s="26"/>
      <c r="BDH28" s="26"/>
      <c r="BDI28" s="26"/>
      <c r="BDJ28" s="26"/>
      <c r="BDK28" s="26"/>
      <c r="BDL28" s="26"/>
      <c r="BDM28" s="26"/>
      <c r="BDN28" s="26"/>
      <c r="BDO28" s="26"/>
      <c r="BDP28" s="26"/>
      <c r="BDQ28" s="26"/>
      <c r="BDR28" s="26"/>
      <c r="BDS28" s="26"/>
      <c r="BDT28" s="26"/>
      <c r="BDU28" s="26"/>
      <c r="BDV28" s="26"/>
      <c r="BDW28" s="26"/>
      <c r="BDX28" s="26"/>
      <c r="BDY28" s="26"/>
      <c r="BDZ28" s="26"/>
      <c r="BEA28" s="26"/>
      <c r="BEB28" s="26"/>
      <c r="BEC28" s="26"/>
      <c r="BED28" s="26"/>
      <c r="BEE28" s="26"/>
      <c r="BEF28" s="26"/>
      <c r="BEG28" s="26"/>
      <c r="BEH28" s="26"/>
      <c r="BEI28" s="26"/>
      <c r="BEJ28" s="26"/>
      <c r="BEK28" s="26"/>
      <c r="BEL28" s="26"/>
      <c r="BEM28" s="26"/>
      <c r="BEN28" s="26"/>
      <c r="BEO28" s="26"/>
      <c r="BEP28" s="26"/>
      <c r="BEQ28" s="26"/>
      <c r="BER28" s="26"/>
      <c r="BES28" s="26"/>
      <c r="BET28" s="26"/>
      <c r="BEU28" s="26"/>
      <c r="BEV28" s="26"/>
      <c r="BEW28" s="26"/>
      <c r="BEX28" s="26"/>
      <c r="BEY28" s="26"/>
      <c r="BEZ28" s="26"/>
      <c r="BFA28" s="26"/>
      <c r="BFB28" s="26"/>
      <c r="BFC28" s="26"/>
      <c r="BFD28" s="26"/>
      <c r="BFE28" s="26"/>
      <c r="BFF28" s="26"/>
      <c r="BFG28" s="26"/>
      <c r="BFH28" s="26"/>
      <c r="BFI28" s="26"/>
      <c r="BFJ28" s="26"/>
      <c r="BFK28" s="26"/>
      <c r="BFL28" s="26"/>
      <c r="BFM28" s="26"/>
      <c r="BFN28" s="26"/>
      <c r="BFO28" s="26"/>
      <c r="BFP28" s="26"/>
      <c r="BFQ28" s="26"/>
      <c r="BFR28" s="26"/>
      <c r="BFS28" s="26"/>
      <c r="BFT28" s="26"/>
      <c r="BFU28" s="26"/>
      <c r="BFV28" s="26"/>
      <c r="BFW28" s="26"/>
      <c r="BFX28" s="26"/>
      <c r="BFY28" s="26"/>
      <c r="BFZ28" s="26"/>
      <c r="BGA28" s="26"/>
      <c r="BGB28" s="26"/>
      <c r="BGC28" s="26"/>
      <c r="BGD28" s="26"/>
      <c r="BGE28" s="26"/>
      <c r="BGF28" s="26"/>
      <c r="BGG28" s="26"/>
      <c r="BGH28" s="26"/>
      <c r="BGI28" s="26"/>
      <c r="BGJ28" s="26"/>
      <c r="BGK28" s="26"/>
      <c r="BGL28" s="26"/>
      <c r="BGM28" s="26"/>
      <c r="BGN28" s="26"/>
      <c r="BGO28" s="26"/>
      <c r="BGP28" s="26"/>
      <c r="BGQ28" s="26"/>
      <c r="BGR28" s="26"/>
      <c r="BGS28" s="26"/>
      <c r="BGT28" s="26"/>
      <c r="BGU28" s="26"/>
      <c r="BGV28" s="26"/>
      <c r="BGW28" s="26"/>
      <c r="BGX28" s="26"/>
      <c r="BGY28" s="26"/>
      <c r="BGZ28" s="26"/>
      <c r="BHA28" s="26"/>
      <c r="BHB28" s="26"/>
      <c r="BHC28" s="26"/>
      <c r="BHD28" s="26"/>
      <c r="BHE28" s="26"/>
      <c r="BHF28" s="26"/>
      <c r="BHG28" s="26"/>
      <c r="BHH28" s="26"/>
      <c r="BHI28" s="26"/>
      <c r="BHJ28" s="26"/>
      <c r="BHK28" s="26"/>
      <c r="BHL28" s="26"/>
      <c r="BHM28" s="26"/>
      <c r="BHN28" s="26"/>
      <c r="BHO28" s="26"/>
      <c r="BHP28" s="26"/>
      <c r="BHQ28" s="26"/>
      <c r="BHR28" s="26"/>
      <c r="BHS28" s="26"/>
      <c r="BHT28" s="26"/>
      <c r="BHU28" s="26"/>
      <c r="BHV28" s="26"/>
      <c r="BHW28" s="26"/>
      <c r="BHX28" s="26"/>
      <c r="BHY28" s="26"/>
      <c r="BHZ28" s="26"/>
      <c r="BIA28" s="26"/>
      <c r="BIB28" s="26"/>
      <c r="BIC28" s="26"/>
      <c r="BID28" s="26"/>
      <c r="BIE28" s="26"/>
      <c r="BIF28" s="26"/>
      <c r="BIG28" s="26"/>
      <c r="BIH28" s="26"/>
      <c r="BII28" s="26"/>
      <c r="BIJ28" s="26"/>
      <c r="BIK28" s="26"/>
      <c r="BIL28" s="26"/>
      <c r="BIM28" s="26"/>
      <c r="BIN28" s="26"/>
      <c r="BIO28" s="26"/>
      <c r="BIP28" s="26"/>
      <c r="BIQ28" s="26"/>
      <c r="BIR28" s="26"/>
      <c r="BIS28" s="26"/>
      <c r="BIT28" s="26"/>
      <c r="BIU28" s="26"/>
      <c r="BIV28" s="26"/>
      <c r="BIW28" s="26"/>
      <c r="BIX28" s="26"/>
      <c r="BIY28" s="26"/>
      <c r="BIZ28" s="26"/>
      <c r="BJA28" s="26"/>
      <c r="BJB28" s="26"/>
      <c r="BJC28" s="26"/>
      <c r="BJD28" s="26"/>
      <c r="BJE28" s="26"/>
      <c r="BJF28" s="26"/>
      <c r="BJG28" s="26"/>
      <c r="BJH28" s="26"/>
      <c r="BJI28" s="26"/>
      <c r="BJJ28" s="26"/>
      <c r="BJK28" s="26"/>
      <c r="BJL28" s="26"/>
      <c r="BJM28" s="26"/>
      <c r="BJN28" s="26"/>
      <c r="BJO28" s="26"/>
      <c r="BJP28" s="26"/>
      <c r="BJQ28" s="26"/>
      <c r="BJR28" s="26"/>
      <c r="BJS28" s="26"/>
      <c r="BJT28" s="26"/>
      <c r="BJU28" s="26"/>
      <c r="BJV28" s="26"/>
      <c r="BJW28" s="26"/>
      <c r="BJX28" s="26"/>
      <c r="BJY28" s="26"/>
      <c r="BJZ28" s="26"/>
      <c r="BKA28" s="26"/>
      <c r="BKB28" s="26"/>
      <c r="BKC28" s="26"/>
      <c r="BKD28" s="26"/>
      <c r="BKE28" s="26"/>
      <c r="BKF28" s="26"/>
      <c r="BKG28" s="26"/>
      <c r="BKH28" s="26"/>
      <c r="BKI28" s="26"/>
      <c r="BKJ28" s="26"/>
      <c r="BKK28" s="26"/>
      <c r="BKL28" s="26"/>
      <c r="BKM28" s="26"/>
      <c r="BKN28" s="26"/>
      <c r="BKO28" s="26"/>
      <c r="BKP28" s="26"/>
      <c r="BKQ28" s="26"/>
      <c r="BKR28" s="26"/>
      <c r="BKS28" s="26"/>
      <c r="BKT28" s="26"/>
      <c r="BKU28" s="26"/>
      <c r="BKV28" s="26"/>
      <c r="BKW28" s="26"/>
      <c r="BKX28" s="26"/>
      <c r="BKY28" s="26"/>
      <c r="BKZ28" s="26"/>
      <c r="BLA28" s="26"/>
      <c r="BLB28" s="26"/>
      <c r="BLC28" s="26"/>
      <c r="BLD28" s="26"/>
      <c r="BLE28" s="26"/>
      <c r="BLF28" s="26"/>
      <c r="BLG28" s="26"/>
      <c r="BLH28" s="26"/>
      <c r="BLI28" s="26"/>
      <c r="BLJ28" s="26"/>
      <c r="BLK28" s="26"/>
      <c r="BLL28" s="26"/>
      <c r="BLM28" s="26"/>
      <c r="BLN28" s="26"/>
      <c r="BLO28" s="26"/>
      <c r="BLP28" s="26"/>
      <c r="BLQ28" s="26"/>
      <c r="BLR28" s="26"/>
      <c r="BLS28" s="26"/>
      <c r="BLT28" s="26"/>
      <c r="BLU28" s="26"/>
      <c r="BLV28" s="26"/>
      <c r="BLW28" s="26"/>
      <c r="BLX28" s="26"/>
      <c r="BLY28" s="26"/>
      <c r="BLZ28" s="26"/>
      <c r="BMA28" s="26"/>
      <c r="BMB28" s="26"/>
      <c r="BMC28" s="26"/>
      <c r="BMD28" s="26"/>
      <c r="BME28" s="26"/>
      <c r="BMF28" s="26"/>
      <c r="BMG28" s="26"/>
      <c r="BMH28" s="26"/>
      <c r="BMI28" s="26"/>
      <c r="BMJ28" s="26"/>
      <c r="BMK28" s="26"/>
      <c r="BML28" s="26"/>
      <c r="BMM28" s="26"/>
      <c r="BMN28" s="26"/>
      <c r="BMO28" s="26"/>
      <c r="BMP28" s="26"/>
      <c r="BMQ28" s="26"/>
      <c r="BMR28" s="26"/>
      <c r="BMS28" s="26"/>
      <c r="BMT28" s="26"/>
      <c r="BMU28" s="26"/>
      <c r="BMV28" s="26"/>
      <c r="BMW28" s="26"/>
      <c r="BMX28" s="26"/>
      <c r="BMY28" s="26"/>
      <c r="BMZ28" s="26"/>
      <c r="BNA28" s="26"/>
      <c r="BNB28" s="26"/>
      <c r="BNC28" s="26"/>
      <c r="BND28" s="26"/>
      <c r="BNE28" s="26"/>
      <c r="BNF28" s="26"/>
      <c r="BNG28" s="26"/>
      <c r="BNH28" s="26"/>
      <c r="BNI28" s="26"/>
      <c r="BNJ28" s="26"/>
      <c r="BNK28" s="26"/>
      <c r="BNL28" s="26"/>
      <c r="BNM28" s="26"/>
      <c r="BNN28" s="26"/>
      <c r="BNO28" s="26"/>
      <c r="BNP28" s="26"/>
      <c r="BNQ28" s="26"/>
      <c r="BNR28" s="26"/>
      <c r="BNS28" s="26"/>
      <c r="BNT28" s="26"/>
      <c r="BNU28" s="26"/>
      <c r="BNV28" s="26"/>
      <c r="BNW28" s="26"/>
      <c r="BNX28" s="26"/>
      <c r="BNY28" s="26"/>
      <c r="BNZ28" s="26"/>
      <c r="BOA28" s="26"/>
      <c r="BOB28" s="26"/>
      <c r="BOC28" s="26"/>
      <c r="BOD28" s="26"/>
      <c r="BOE28" s="26"/>
      <c r="BOF28" s="26"/>
      <c r="BOG28" s="26"/>
      <c r="BOH28" s="26"/>
      <c r="BOI28" s="26"/>
      <c r="BOJ28" s="26"/>
      <c r="BOK28" s="26"/>
      <c r="BOL28" s="26"/>
      <c r="BOM28" s="26"/>
      <c r="BON28" s="26"/>
      <c r="BOO28" s="26"/>
      <c r="BOP28" s="26"/>
      <c r="BOQ28" s="26"/>
      <c r="BOR28" s="26"/>
      <c r="BOS28" s="26"/>
      <c r="BOT28" s="26"/>
      <c r="BOU28" s="26"/>
      <c r="BOV28" s="26"/>
      <c r="BOW28" s="26"/>
      <c r="BOX28" s="26"/>
      <c r="BOY28" s="26"/>
      <c r="BOZ28" s="26"/>
      <c r="BPA28" s="26"/>
      <c r="BPB28" s="26"/>
      <c r="BPC28" s="26"/>
      <c r="BPD28" s="26"/>
      <c r="BPE28" s="26"/>
      <c r="BPF28" s="26"/>
      <c r="BPG28" s="26"/>
      <c r="BPH28" s="26"/>
      <c r="BPI28" s="26"/>
      <c r="BPJ28" s="26"/>
      <c r="BPK28" s="26"/>
      <c r="BPL28" s="26"/>
      <c r="BPM28" s="26"/>
      <c r="BPN28" s="26"/>
      <c r="BPO28" s="26"/>
      <c r="BPP28" s="26"/>
      <c r="BPQ28" s="26"/>
      <c r="BPR28" s="26"/>
      <c r="BPS28" s="26"/>
      <c r="BPT28" s="26"/>
      <c r="BPU28" s="26"/>
      <c r="BPV28" s="26"/>
      <c r="BPW28" s="26"/>
      <c r="BPX28" s="26"/>
      <c r="BPY28" s="26"/>
      <c r="BPZ28" s="26"/>
      <c r="BQA28" s="26"/>
      <c r="BQB28" s="26"/>
      <c r="BQC28" s="26"/>
      <c r="BQD28" s="26"/>
      <c r="BQE28" s="26"/>
      <c r="BQF28" s="26"/>
      <c r="BQG28" s="26"/>
      <c r="BQH28" s="26"/>
      <c r="BQI28" s="26"/>
      <c r="BQJ28" s="26"/>
      <c r="BQK28" s="26"/>
      <c r="BQL28" s="26"/>
      <c r="BQM28" s="26"/>
      <c r="BQN28" s="26"/>
      <c r="BQO28" s="26"/>
      <c r="BQP28" s="26"/>
      <c r="BQQ28" s="26"/>
      <c r="BQR28" s="26"/>
      <c r="BQS28" s="26"/>
      <c r="BQT28" s="26"/>
      <c r="BQU28" s="26"/>
      <c r="BQV28" s="26"/>
      <c r="BQW28" s="26"/>
      <c r="BQX28" s="26"/>
      <c r="BQY28" s="26"/>
      <c r="BQZ28" s="26"/>
      <c r="BRA28" s="26"/>
      <c r="BRB28" s="26"/>
      <c r="BRC28" s="26"/>
      <c r="BRD28" s="26"/>
      <c r="BRE28" s="26"/>
      <c r="BRF28" s="26"/>
      <c r="BRG28" s="26"/>
      <c r="BRH28" s="26"/>
      <c r="BRI28" s="26"/>
      <c r="BRJ28" s="26"/>
      <c r="BRK28" s="26"/>
      <c r="BRL28" s="26"/>
      <c r="BRM28" s="26"/>
      <c r="BRN28" s="26"/>
      <c r="BRO28" s="26"/>
      <c r="BRP28" s="26"/>
      <c r="BRQ28" s="26"/>
      <c r="BRR28" s="26"/>
      <c r="BRS28" s="26"/>
      <c r="BRT28" s="26"/>
      <c r="BRU28" s="26"/>
      <c r="BRV28" s="26"/>
      <c r="BRW28" s="26"/>
      <c r="BRX28" s="26"/>
      <c r="BRY28" s="26"/>
      <c r="BRZ28" s="26"/>
      <c r="BSA28" s="26"/>
      <c r="BSB28" s="26"/>
      <c r="BSC28" s="26"/>
      <c r="BSD28" s="26"/>
      <c r="BSE28" s="26"/>
      <c r="BSF28" s="26"/>
      <c r="BSG28" s="26"/>
      <c r="BSH28" s="26"/>
      <c r="BSI28" s="26"/>
      <c r="BSJ28" s="26"/>
      <c r="BSK28" s="26"/>
      <c r="BSL28" s="26"/>
      <c r="BSM28" s="26"/>
      <c r="BSN28" s="26"/>
      <c r="BSO28" s="26"/>
      <c r="BSP28" s="26"/>
      <c r="BSQ28" s="26"/>
      <c r="BSR28" s="26"/>
      <c r="BSS28" s="26"/>
      <c r="BST28" s="26"/>
      <c r="BSU28" s="26"/>
      <c r="BSV28" s="26"/>
      <c r="BSW28" s="26"/>
      <c r="BSX28" s="26"/>
      <c r="BSY28" s="26"/>
      <c r="BSZ28" s="26"/>
      <c r="BTA28" s="26"/>
      <c r="BTB28" s="26"/>
      <c r="BTC28" s="26"/>
      <c r="BTD28" s="26"/>
      <c r="BTE28" s="26"/>
      <c r="BTF28" s="26"/>
      <c r="BTG28" s="26"/>
      <c r="BTH28" s="26"/>
      <c r="BTI28" s="26"/>
      <c r="BTJ28" s="26"/>
      <c r="BTK28" s="26"/>
      <c r="BTL28" s="26"/>
      <c r="BTM28" s="26"/>
      <c r="BTN28" s="26"/>
      <c r="BTO28" s="26"/>
      <c r="BTP28" s="26"/>
      <c r="BTQ28" s="26"/>
      <c r="BTR28" s="26"/>
      <c r="BTS28" s="26"/>
      <c r="BTT28" s="26"/>
      <c r="BTU28" s="26"/>
      <c r="BTV28" s="26"/>
      <c r="BTW28" s="26"/>
      <c r="BTX28" s="26"/>
      <c r="BTY28" s="26"/>
      <c r="BTZ28" s="26"/>
      <c r="BUA28" s="26"/>
      <c r="BUB28" s="26"/>
      <c r="BUC28" s="26"/>
      <c r="BUD28" s="26"/>
      <c r="BUE28" s="26"/>
      <c r="BUF28" s="26"/>
      <c r="BUG28" s="26"/>
      <c r="BUH28" s="26"/>
      <c r="BUI28" s="26"/>
      <c r="BUJ28" s="26"/>
      <c r="BUK28" s="26"/>
      <c r="BUL28" s="26"/>
      <c r="BUM28" s="26"/>
      <c r="BUN28" s="26"/>
      <c r="BUO28" s="26"/>
      <c r="BUP28" s="26"/>
      <c r="BUQ28" s="26"/>
      <c r="BUR28" s="26"/>
      <c r="BUS28" s="26"/>
      <c r="BUT28" s="26"/>
      <c r="BUU28" s="26"/>
      <c r="BUV28" s="26"/>
      <c r="BUW28" s="26"/>
      <c r="BUX28" s="26"/>
      <c r="BUY28" s="26"/>
      <c r="BUZ28" s="26"/>
      <c r="BVA28" s="26"/>
      <c r="BVB28" s="26"/>
      <c r="BVC28" s="26"/>
      <c r="BVD28" s="26"/>
      <c r="BVE28" s="26"/>
      <c r="BVF28" s="26"/>
      <c r="BVG28" s="26"/>
      <c r="BVH28" s="26"/>
      <c r="BVI28" s="26"/>
      <c r="BVJ28" s="26"/>
      <c r="BVK28" s="26"/>
      <c r="BVL28" s="26"/>
      <c r="BVM28" s="26"/>
      <c r="BVN28" s="26"/>
      <c r="BVO28" s="26"/>
      <c r="BVP28" s="26"/>
      <c r="BVQ28" s="26"/>
      <c r="BVR28" s="26"/>
      <c r="BVS28" s="26"/>
      <c r="BVT28" s="26"/>
      <c r="BVU28" s="26"/>
      <c r="BVV28" s="26"/>
      <c r="BVW28" s="26"/>
      <c r="BVX28" s="26"/>
      <c r="BVY28" s="26"/>
      <c r="BVZ28" s="26"/>
      <c r="BWA28" s="26"/>
      <c r="BWB28" s="26"/>
      <c r="BWC28" s="26"/>
      <c r="BWD28" s="26"/>
      <c r="BWE28" s="26"/>
      <c r="BWF28" s="26"/>
      <c r="BWG28" s="26"/>
      <c r="BWH28" s="26"/>
      <c r="BWI28" s="26"/>
      <c r="BWJ28" s="26"/>
      <c r="BWK28" s="26"/>
      <c r="BWL28" s="26"/>
      <c r="BWM28" s="26"/>
      <c r="BWN28" s="26"/>
      <c r="BWO28" s="26"/>
      <c r="BWP28" s="26"/>
      <c r="BWQ28" s="26"/>
      <c r="BWR28" s="26"/>
      <c r="BWS28" s="26"/>
      <c r="BWT28" s="26"/>
      <c r="BWU28" s="26"/>
      <c r="BWV28" s="26"/>
      <c r="BWW28" s="26"/>
      <c r="BWX28" s="26"/>
      <c r="BWY28" s="26"/>
      <c r="BWZ28" s="26"/>
      <c r="BXA28" s="26"/>
      <c r="BXB28" s="26"/>
      <c r="BXC28" s="26"/>
      <c r="BXD28" s="26"/>
      <c r="BXE28" s="26"/>
      <c r="BXF28" s="26"/>
      <c r="BXG28" s="26"/>
      <c r="BXH28" s="26"/>
      <c r="BXI28" s="26"/>
      <c r="BXJ28" s="26"/>
      <c r="BXK28" s="26"/>
      <c r="BXL28" s="26"/>
      <c r="BXM28" s="26"/>
      <c r="BXN28" s="26"/>
      <c r="BXO28" s="26"/>
      <c r="BXP28" s="26"/>
      <c r="BXQ28" s="26"/>
      <c r="BXR28" s="26"/>
      <c r="BXS28" s="26"/>
      <c r="BXT28" s="26"/>
      <c r="BXU28" s="26"/>
      <c r="BXV28" s="26"/>
      <c r="BXW28" s="26"/>
      <c r="BXX28" s="26"/>
      <c r="BXY28" s="26"/>
      <c r="BXZ28" s="26"/>
      <c r="BYA28" s="26"/>
      <c r="BYB28" s="26"/>
      <c r="BYC28" s="26"/>
      <c r="BYD28" s="26"/>
      <c r="BYE28" s="26"/>
      <c r="BYF28" s="26"/>
      <c r="BYG28" s="26"/>
      <c r="BYH28" s="26"/>
      <c r="BYI28" s="26"/>
      <c r="BYJ28" s="26"/>
      <c r="BYK28" s="26"/>
      <c r="BYL28" s="26"/>
      <c r="BYM28" s="26"/>
      <c r="BYN28" s="26"/>
      <c r="BYO28" s="26"/>
      <c r="BYP28" s="26"/>
      <c r="BYQ28" s="26"/>
      <c r="BYR28" s="26"/>
      <c r="BYS28" s="26"/>
      <c r="BYT28" s="26"/>
      <c r="BYU28" s="26"/>
      <c r="BYV28" s="26"/>
      <c r="BYW28" s="26"/>
      <c r="BYX28" s="26"/>
      <c r="BYY28" s="26"/>
      <c r="BYZ28" s="26"/>
      <c r="BZA28" s="26"/>
      <c r="BZB28" s="26"/>
      <c r="BZC28" s="26"/>
      <c r="BZD28" s="26"/>
      <c r="BZE28" s="26"/>
      <c r="BZF28" s="26"/>
      <c r="BZG28" s="26"/>
      <c r="BZH28" s="26"/>
      <c r="BZI28" s="26"/>
      <c r="BZJ28" s="26"/>
      <c r="BZK28" s="26"/>
      <c r="BZL28" s="26"/>
      <c r="BZM28" s="26"/>
      <c r="BZN28" s="26"/>
      <c r="BZO28" s="26"/>
      <c r="BZP28" s="26"/>
      <c r="BZQ28" s="26"/>
      <c r="BZR28" s="26"/>
      <c r="BZS28" s="26"/>
      <c r="BZT28" s="26"/>
      <c r="BZU28" s="26"/>
      <c r="BZV28" s="26"/>
      <c r="BZW28" s="26"/>
      <c r="BZX28" s="26"/>
      <c r="BZY28" s="26"/>
      <c r="BZZ28" s="26"/>
      <c r="CAA28" s="26"/>
      <c r="CAB28" s="26"/>
      <c r="CAC28" s="26"/>
      <c r="CAD28" s="26"/>
      <c r="CAE28" s="26"/>
      <c r="CAF28" s="26"/>
      <c r="CAG28" s="26"/>
      <c r="CAH28" s="26"/>
      <c r="CAI28" s="26"/>
      <c r="CAJ28" s="26"/>
      <c r="CAK28" s="26"/>
      <c r="CAL28" s="26"/>
      <c r="CAM28" s="26"/>
      <c r="CAN28" s="26"/>
      <c r="CAO28" s="26"/>
      <c r="CAP28" s="26"/>
      <c r="CAQ28" s="26"/>
      <c r="CAR28" s="26"/>
      <c r="CAS28" s="26"/>
      <c r="CAT28" s="26"/>
      <c r="CAU28" s="26"/>
      <c r="CAV28" s="26"/>
      <c r="CAW28" s="26"/>
      <c r="CAX28" s="26"/>
      <c r="CAY28" s="26"/>
      <c r="CAZ28" s="26"/>
      <c r="CBA28" s="26"/>
      <c r="CBB28" s="26"/>
      <c r="CBC28" s="26"/>
      <c r="CBD28" s="26"/>
      <c r="CBE28" s="26"/>
      <c r="CBF28" s="26"/>
      <c r="CBG28" s="26"/>
      <c r="CBH28" s="26"/>
      <c r="CBI28" s="26"/>
      <c r="CBJ28" s="26"/>
      <c r="CBK28" s="26"/>
      <c r="CBL28" s="26"/>
      <c r="CBM28" s="26"/>
      <c r="CBN28" s="26"/>
      <c r="CBO28" s="26"/>
      <c r="CBP28" s="26"/>
      <c r="CBQ28" s="26"/>
      <c r="CBR28" s="26"/>
      <c r="CBS28" s="26"/>
      <c r="CBT28" s="26"/>
      <c r="CBU28" s="26"/>
      <c r="CBV28" s="26"/>
      <c r="CBW28" s="26"/>
      <c r="CBX28" s="26"/>
      <c r="CBY28" s="26"/>
      <c r="CBZ28" s="26"/>
      <c r="CCA28" s="26"/>
      <c r="CCB28" s="26"/>
      <c r="CCC28" s="26"/>
      <c r="CCD28" s="26"/>
      <c r="CCE28" s="26"/>
      <c r="CCF28" s="26"/>
      <c r="CCG28" s="26"/>
      <c r="CCH28" s="26"/>
      <c r="CCI28" s="26"/>
      <c r="CCJ28" s="26"/>
      <c r="CCK28" s="26"/>
      <c r="CCL28" s="26"/>
      <c r="CCM28" s="26"/>
      <c r="CCN28" s="26"/>
      <c r="CCO28" s="26"/>
      <c r="CCP28" s="26"/>
      <c r="CCQ28" s="26"/>
      <c r="CCR28" s="26"/>
      <c r="CCS28" s="26"/>
      <c r="CCT28" s="26"/>
      <c r="CCU28" s="26"/>
      <c r="CCV28" s="26"/>
      <c r="CCW28" s="26"/>
      <c r="CCX28" s="26"/>
      <c r="CCY28" s="26"/>
      <c r="CCZ28" s="26"/>
      <c r="CDA28" s="26"/>
      <c r="CDB28" s="26"/>
      <c r="CDC28" s="26"/>
      <c r="CDD28" s="26"/>
      <c r="CDE28" s="26"/>
      <c r="CDF28" s="26"/>
      <c r="CDG28" s="26"/>
      <c r="CDH28" s="26"/>
      <c r="CDI28" s="26"/>
      <c r="CDJ28" s="26"/>
      <c r="CDK28" s="26"/>
      <c r="CDL28" s="26"/>
      <c r="CDM28" s="26"/>
      <c r="CDN28" s="26"/>
      <c r="CDO28" s="26"/>
      <c r="CDP28" s="26"/>
      <c r="CDQ28" s="26"/>
      <c r="CDR28" s="26"/>
      <c r="CDS28" s="26"/>
      <c r="CDT28" s="26"/>
      <c r="CDU28" s="26"/>
      <c r="CDV28" s="26"/>
      <c r="CDW28" s="26"/>
      <c r="CDX28" s="26"/>
      <c r="CDY28" s="26"/>
      <c r="CDZ28" s="26"/>
      <c r="CEA28" s="26"/>
      <c r="CEB28" s="26"/>
      <c r="CEC28" s="26"/>
      <c r="CED28" s="26"/>
      <c r="CEE28" s="26"/>
      <c r="CEF28" s="26"/>
      <c r="CEG28" s="26"/>
      <c r="CEH28" s="26"/>
      <c r="CEI28" s="26"/>
      <c r="CEJ28" s="26"/>
      <c r="CEK28" s="26"/>
      <c r="CEL28" s="26"/>
      <c r="CEM28" s="26"/>
      <c r="CEN28" s="26"/>
      <c r="CEO28" s="26"/>
      <c r="CEP28" s="26"/>
      <c r="CEQ28" s="26"/>
      <c r="CER28" s="26"/>
      <c r="CES28" s="26"/>
      <c r="CET28" s="26"/>
      <c r="CEU28" s="26"/>
      <c r="CEV28" s="26"/>
      <c r="CEW28" s="26"/>
      <c r="CEX28" s="26"/>
      <c r="CEY28" s="26"/>
      <c r="CEZ28" s="26"/>
      <c r="CFA28" s="26"/>
      <c r="CFB28" s="26"/>
      <c r="CFC28" s="26"/>
      <c r="CFD28" s="26"/>
      <c r="CFE28" s="26"/>
      <c r="CFF28" s="26"/>
      <c r="CFG28" s="26"/>
      <c r="CFH28" s="26"/>
      <c r="CFI28" s="26"/>
      <c r="CFJ28" s="26"/>
      <c r="CFK28" s="26"/>
      <c r="CFL28" s="26"/>
      <c r="CFM28" s="26"/>
      <c r="CFN28" s="26"/>
      <c r="CFO28" s="26"/>
      <c r="CFP28" s="26"/>
      <c r="CFQ28" s="26"/>
      <c r="CFR28" s="26"/>
      <c r="CFS28" s="26"/>
      <c r="CFT28" s="26"/>
      <c r="CFU28" s="26"/>
      <c r="CFV28" s="26"/>
      <c r="CFW28" s="26"/>
      <c r="CFX28" s="26"/>
      <c r="CFY28" s="26"/>
      <c r="CFZ28" s="26"/>
      <c r="CGA28" s="26"/>
      <c r="CGB28" s="26"/>
      <c r="CGC28" s="26"/>
      <c r="CGD28" s="26"/>
      <c r="CGE28" s="26"/>
      <c r="CGF28" s="26"/>
      <c r="CGG28" s="26"/>
      <c r="CGH28" s="26"/>
      <c r="CGI28" s="26"/>
      <c r="CGJ28" s="26"/>
      <c r="CGK28" s="26"/>
      <c r="CGL28" s="26"/>
      <c r="CGM28" s="26"/>
      <c r="CGN28" s="26"/>
      <c r="CGO28" s="26"/>
      <c r="CGP28" s="26"/>
      <c r="CGQ28" s="26"/>
      <c r="CGR28" s="26"/>
      <c r="CGS28" s="26"/>
      <c r="CGT28" s="26"/>
      <c r="CGU28" s="26"/>
      <c r="CGV28" s="26"/>
      <c r="CGW28" s="26"/>
      <c r="CGX28" s="26"/>
      <c r="CGY28" s="26"/>
      <c r="CGZ28" s="26"/>
      <c r="CHA28" s="26"/>
      <c r="CHB28" s="26"/>
      <c r="CHC28" s="26"/>
      <c r="CHD28" s="26"/>
      <c r="CHE28" s="26"/>
      <c r="CHF28" s="26"/>
      <c r="CHG28" s="26"/>
      <c r="CHH28" s="26"/>
      <c r="CHI28" s="26"/>
      <c r="CHJ28" s="26"/>
      <c r="CHK28" s="26"/>
      <c r="CHL28" s="26"/>
      <c r="CHM28" s="26"/>
      <c r="CHN28" s="26"/>
      <c r="CHO28" s="26"/>
      <c r="CHP28" s="26"/>
      <c r="CHQ28" s="26"/>
      <c r="CHR28" s="26"/>
      <c r="CHS28" s="26"/>
      <c r="CHT28" s="26"/>
      <c r="CHU28" s="26"/>
      <c r="CHV28" s="26"/>
      <c r="CHW28" s="26"/>
      <c r="CHX28" s="26"/>
      <c r="CHY28" s="26"/>
      <c r="CHZ28" s="26"/>
      <c r="CIA28" s="26"/>
      <c r="CIB28" s="26"/>
      <c r="CIC28" s="26"/>
      <c r="CID28" s="26"/>
      <c r="CIE28" s="26"/>
      <c r="CIF28" s="26"/>
      <c r="CIG28" s="26"/>
      <c r="CIH28" s="26"/>
      <c r="CII28" s="26"/>
      <c r="CIJ28" s="26"/>
      <c r="CIK28" s="26"/>
      <c r="CIL28" s="26"/>
      <c r="CIM28" s="26"/>
      <c r="CIN28" s="26"/>
      <c r="CIO28" s="26"/>
      <c r="CIP28" s="26"/>
      <c r="CIQ28" s="26"/>
      <c r="CIR28" s="26"/>
      <c r="CIS28" s="26"/>
      <c r="CIT28" s="26"/>
      <c r="CIU28" s="26"/>
      <c r="CIV28" s="26"/>
      <c r="CIW28" s="26"/>
      <c r="CIX28" s="26"/>
      <c r="CIY28" s="26"/>
      <c r="CIZ28" s="26"/>
      <c r="CJA28" s="26"/>
      <c r="CJB28" s="26"/>
      <c r="CJC28" s="26"/>
      <c r="CJD28" s="26"/>
      <c r="CJE28" s="26"/>
      <c r="CJF28" s="26"/>
      <c r="CJG28" s="26"/>
      <c r="CJH28" s="26"/>
      <c r="CJI28" s="26"/>
      <c r="CJJ28" s="26"/>
      <c r="CJK28" s="26"/>
      <c r="CJL28" s="26"/>
      <c r="CJM28" s="26"/>
      <c r="CJN28" s="26"/>
      <c r="CJO28" s="26"/>
      <c r="CJP28" s="26"/>
      <c r="CJQ28" s="26"/>
      <c r="CJR28" s="26"/>
      <c r="CJS28" s="26"/>
      <c r="CJT28" s="26"/>
      <c r="CJU28" s="26"/>
      <c r="CJV28" s="26"/>
      <c r="CJW28" s="26"/>
      <c r="CJX28" s="26"/>
      <c r="CJY28" s="26"/>
      <c r="CJZ28" s="26"/>
      <c r="CKA28" s="26"/>
      <c r="CKB28" s="26"/>
      <c r="CKC28" s="26"/>
      <c r="CKD28" s="26"/>
      <c r="CKE28" s="26"/>
      <c r="CKF28" s="26"/>
      <c r="CKG28" s="26"/>
      <c r="CKH28" s="26"/>
      <c r="CKI28" s="26"/>
      <c r="CKJ28" s="26"/>
      <c r="CKK28" s="26"/>
      <c r="CKL28" s="26"/>
      <c r="CKM28" s="26"/>
      <c r="CKN28" s="26"/>
      <c r="CKO28" s="26"/>
      <c r="CKP28" s="26"/>
      <c r="CKQ28" s="26"/>
      <c r="CKR28" s="26"/>
      <c r="CKS28" s="26"/>
      <c r="CKT28" s="26"/>
      <c r="CKU28" s="26"/>
      <c r="CKV28" s="26"/>
      <c r="CKW28" s="26"/>
      <c r="CKX28" s="26"/>
      <c r="CKY28" s="26"/>
      <c r="CKZ28" s="26"/>
      <c r="CLA28" s="26"/>
      <c r="CLB28" s="26"/>
      <c r="CLC28" s="26"/>
      <c r="CLD28" s="26"/>
      <c r="CLE28" s="26"/>
      <c r="CLF28" s="26"/>
      <c r="CLG28" s="26"/>
      <c r="CLH28" s="26"/>
      <c r="CLI28" s="26"/>
      <c r="CLJ28" s="26"/>
      <c r="CLK28" s="26"/>
      <c r="CLL28" s="26"/>
      <c r="CLM28" s="26"/>
      <c r="CLN28" s="26"/>
      <c r="CLO28" s="26"/>
      <c r="CLP28" s="26"/>
      <c r="CLQ28" s="26"/>
      <c r="CLR28" s="26"/>
      <c r="CLS28" s="26"/>
      <c r="CLT28" s="26"/>
      <c r="CLU28" s="26"/>
      <c r="CLV28" s="26"/>
      <c r="CLW28" s="26"/>
      <c r="CLX28" s="26"/>
      <c r="CLY28" s="26"/>
      <c r="CLZ28" s="26"/>
      <c r="CMA28" s="26"/>
      <c r="CMB28" s="26"/>
      <c r="CMC28" s="26"/>
      <c r="CMD28" s="26"/>
      <c r="CME28" s="26"/>
      <c r="CMF28" s="26"/>
      <c r="CMG28" s="26"/>
      <c r="CMH28" s="26"/>
      <c r="CMI28" s="26"/>
      <c r="CMJ28" s="26"/>
      <c r="CMK28" s="26"/>
      <c r="CML28" s="26"/>
      <c r="CMM28" s="26"/>
      <c r="CMN28" s="26"/>
      <c r="CMO28" s="26"/>
      <c r="CMP28" s="26"/>
      <c r="CMQ28" s="26"/>
      <c r="CMR28" s="26"/>
      <c r="CMS28" s="26"/>
      <c r="CMT28" s="26"/>
      <c r="CMU28" s="26"/>
      <c r="CMV28" s="26"/>
      <c r="CMW28" s="26"/>
      <c r="CMX28" s="26"/>
      <c r="CMY28" s="26"/>
      <c r="CMZ28" s="26"/>
      <c r="CNA28" s="26"/>
      <c r="CNB28" s="26"/>
      <c r="CNC28" s="26"/>
      <c r="CND28" s="26"/>
      <c r="CNE28" s="26"/>
      <c r="CNF28" s="26"/>
      <c r="CNG28" s="26"/>
      <c r="CNH28" s="26"/>
      <c r="CNI28" s="26"/>
      <c r="CNJ28" s="26"/>
      <c r="CNK28" s="26"/>
      <c r="CNL28" s="26"/>
      <c r="CNM28" s="26"/>
      <c r="CNN28" s="26"/>
      <c r="CNO28" s="26"/>
      <c r="CNP28" s="26"/>
      <c r="CNQ28" s="26"/>
      <c r="CNR28" s="26"/>
      <c r="CNS28" s="26"/>
      <c r="CNT28" s="26"/>
      <c r="CNU28" s="26"/>
      <c r="CNV28" s="26"/>
      <c r="CNW28" s="26"/>
      <c r="CNX28" s="26"/>
      <c r="CNY28" s="26"/>
      <c r="CNZ28" s="26"/>
      <c r="COA28" s="26"/>
      <c r="COB28" s="26"/>
      <c r="COC28" s="26"/>
      <c r="COD28" s="26"/>
      <c r="COE28" s="26"/>
      <c r="COF28" s="26"/>
      <c r="COG28" s="26"/>
      <c r="COH28" s="26"/>
      <c r="COI28" s="26"/>
      <c r="COJ28" s="26"/>
      <c r="COK28" s="26"/>
      <c r="COL28" s="26"/>
      <c r="COM28" s="26"/>
      <c r="CON28" s="26"/>
      <c r="COO28" s="26"/>
      <c r="COP28" s="26"/>
      <c r="COQ28" s="26"/>
      <c r="COR28" s="26"/>
      <c r="COS28" s="26"/>
      <c r="COT28" s="26"/>
      <c r="COU28" s="26"/>
      <c r="COV28" s="26"/>
      <c r="COW28" s="26"/>
      <c r="COX28" s="26"/>
      <c r="COY28" s="26"/>
      <c r="COZ28" s="26"/>
      <c r="CPA28" s="26"/>
      <c r="CPB28" s="26"/>
      <c r="CPC28" s="26"/>
      <c r="CPD28" s="26"/>
      <c r="CPE28" s="26"/>
      <c r="CPF28" s="26"/>
      <c r="CPG28" s="26"/>
      <c r="CPH28" s="26"/>
      <c r="CPI28" s="26"/>
      <c r="CPJ28" s="26"/>
      <c r="CPK28" s="26"/>
      <c r="CPL28" s="26"/>
      <c r="CPM28" s="26"/>
      <c r="CPN28" s="26"/>
      <c r="CPO28" s="26"/>
      <c r="CPP28" s="26"/>
      <c r="CPQ28" s="26"/>
      <c r="CPR28" s="26"/>
      <c r="CPS28" s="26"/>
      <c r="CPT28" s="26"/>
      <c r="CPU28" s="26"/>
      <c r="CPV28" s="26"/>
      <c r="CPW28" s="26"/>
      <c r="CPX28" s="26"/>
      <c r="CPY28" s="26"/>
      <c r="CPZ28" s="26"/>
      <c r="CQA28" s="26"/>
      <c r="CQB28" s="26"/>
      <c r="CQC28" s="26"/>
      <c r="CQD28" s="26"/>
      <c r="CQE28" s="26"/>
      <c r="CQF28" s="26"/>
      <c r="CQG28" s="26"/>
      <c r="CQH28" s="26"/>
      <c r="CQI28" s="26"/>
      <c r="CQJ28" s="26"/>
      <c r="CQK28" s="26"/>
      <c r="CQL28" s="26"/>
      <c r="CQM28" s="26"/>
      <c r="CQN28" s="26"/>
      <c r="CQO28" s="26"/>
      <c r="CQP28" s="26"/>
      <c r="CQQ28" s="26"/>
      <c r="CQR28" s="26"/>
      <c r="CQS28" s="26"/>
      <c r="CQT28" s="26"/>
      <c r="CQU28" s="26"/>
      <c r="CQV28" s="26"/>
      <c r="CQW28" s="26"/>
      <c r="CQX28" s="26"/>
      <c r="CQY28" s="26"/>
      <c r="CQZ28" s="26"/>
      <c r="CRA28" s="26"/>
      <c r="CRB28" s="26"/>
      <c r="CRC28" s="26"/>
      <c r="CRD28" s="26"/>
      <c r="CRE28" s="26"/>
      <c r="CRF28" s="26"/>
      <c r="CRG28" s="26"/>
      <c r="CRH28" s="26"/>
      <c r="CRI28" s="26"/>
      <c r="CRJ28" s="26"/>
      <c r="CRK28" s="26"/>
      <c r="CRL28" s="26"/>
      <c r="CRM28" s="26"/>
      <c r="CRN28" s="26"/>
      <c r="CRO28" s="26"/>
      <c r="CRP28" s="26"/>
      <c r="CRQ28" s="26"/>
      <c r="CRR28" s="26"/>
      <c r="CRS28" s="26"/>
      <c r="CRT28" s="26"/>
      <c r="CRU28" s="26"/>
      <c r="CRV28" s="26"/>
      <c r="CRW28" s="26"/>
      <c r="CRX28" s="26"/>
      <c r="CRY28" s="26"/>
      <c r="CRZ28" s="26"/>
      <c r="CSA28" s="26"/>
      <c r="CSB28" s="26"/>
      <c r="CSC28" s="26"/>
      <c r="CSD28" s="26"/>
      <c r="CSE28" s="26"/>
      <c r="CSF28" s="26"/>
      <c r="CSG28" s="26"/>
      <c r="CSH28" s="26"/>
      <c r="CSI28" s="26"/>
      <c r="CSJ28" s="26"/>
      <c r="CSK28" s="26"/>
      <c r="CSL28" s="26"/>
      <c r="CSM28" s="26"/>
      <c r="CSN28" s="26"/>
      <c r="CSO28" s="26"/>
      <c r="CSP28" s="26"/>
      <c r="CSQ28" s="26"/>
      <c r="CSR28" s="26"/>
      <c r="CSS28" s="26"/>
      <c r="CST28" s="26"/>
      <c r="CSU28" s="26"/>
      <c r="CSV28" s="26"/>
      <c r="CSW28" s="26"/>
      <c r="CSX28" s="26"/>
      <c r="CSY28" s="26"/>
      <c r="CSZ28" s="26"/>
      <c r="CTA28" s="26"/>
      <c r="CTB28" s="26"/>
      <c r="CTC28" s="26"/>
      <c r="CTD28" s="26"/>
      <c r="CTE28" s="26"/>
      <c r="CTF28" s="26"/>
      <c r="CTG28" s="26"/>
      <c r="CTH28" s="26"/>
      <c r="CTI28" s="26"/>
      <c r="CTJ28" s="26"/>
      <c r="CTK28" s="26"/>
      <c r="CTL28" s="26"/>
      <c r="CTM28" s="26"/>
      <c r="CTN28" s="26"/>
      <c r="CTO28" s="26"/>
      <c r="CTP28" s="26"/>
      <c r="CTQ28" s="26"/>
      <c r="CTR28" s="26"/>
      <c r="CTS28" s="26"/>
      <c r="CTT28" s="26"/>
      <c r="CTU28" s="26"/>
      <c r="CTV28" s="26"/>
      <c r="CTW28" s="26"/>
      <c r="CTX28" s="26"/>
      <c r="CTY28" s="26"/>
      <c r="CTZ28" s="26"/>
      <c r="CUA28" s="26"/>
      <c r="CUB28" s="26"/>
      <c r="CUC28" s="26"/>
      <c r="CUD28" s="26"/>
      <c r="CUE28" s="26"/>
      <c r="CUF28" s="26"/>
      <c r="CUG28" s="26"/>
      <c r="CUH28" s="26"/>
      <c r="CUI28" s="26"/>
      <c r="CUJ28" s="26"/>
      <c r="CUK28" s="26"/>
      <c r="CUL28" s="26"/>
      <c r="CUM28" s="26"/>
      <c r="CUN28" s="26"/>
      <c r="CUO28" s="26"/>
      <c r="CUP28" s="26"/>
      <c r="CUQ28" s="26"/>
      <c r="CUR28" s="26"/>
      <c r="CUS28" s="26"/>
      <c r="CUT28" s="26"/>
      <c r="CUU28" s="26"/>
      <c r="CUV28" s="26"/>
      <c r="CUW28" s="26"/>
      <c r="CUX28" s="26"/>
      <c r="CUY28" s="26"/>
      <c r="CUZ28" s="26"/>
      <c r="CVA28" s="26"/>
      <c r="CVB28" s="26"/>
      <c r="CVC28" s="26"/>
      <c r="CVD28" s="26"/>
      <c r="CVE28" s="26"/>
      <c r="CVF28" s="26"/>
      <c r="CVG28" s="26"/>
      <c r="CVH28" s="26"/>
      <c r="CVI28" s="26"/>
      <c r="CVJ28" s="26"/>
      <c r="CVK28" s="26"/>
      <c r="CVL28" s="26"/>
      <c r="CVM28" s="26"/>
      <c r="CVN28" s="26"/>
      <c r="CVO28" s="26"/>
      <c r="CVP28" s="26"/>
      <c r="CVQ28" s="26"/>
      <c r="CVR28" s="26"/>
      <c r="CVS28" s="26"/>
      <c r="CVT28" s="26"/>
      <c r="CVU28" s="26"/>
      <c r="CVV28" s="26"/>
      <c r="CVW28" s="26"/>
      <c r="CVX28" s="26"/>
      <c r="CVY28" s="26"/>
      <c r="CVZ28" s="26"/>
      <c r="CWA28" s="26"/>
      <c r="CWB28" s="26"/>
      <c r="CWC28" s="26"/>
      <c r="CWD28" s="26"/>
      <c r="CWE28" s="26"/>
      <c r="CWF28" s="26"/>
      <c r="CWG28" s="26"/>
      <c r="CWH28" s="26"/>
      <c r="CWI28" s="26"/>
      <c r="CWJ28" s="26"/>
      <c r="CWK28" s="26"/>
      <c r="CWL28" s="26"/>
      <c r="CWM28" s="26"/>
      <c r="CWN28" s="26"/>
      <c r="CWO28" s="26"/>
      <c r="CWP28" s="26"/>
      <c r="CWQ28" s="26"/>
      <c r="CWR28" s="26"/>
      <c r="CWS28" s="26"/>
      <c r="CWT28" s="26"/>
      <c r="CWU28" s="26"/>
      <c r="CWV28" s="26"/>
      <c r="CWW28" s="26"/>
      <c r="CWX28" s="26"/>
      <c r="CWY28" s="26"/>
      <c r="CWZ28" s="26"/>
      <c r="CXA28" s="26"/>
      <c r="CXB28" s="26"/>
      <c r="CXC28" s="26"/>
      <c r="CXD28" s="26"/>
      <c r="CXE28" s="26"/>
      <c r="CXF28" s="26"/>
      <c r="CXG28" s="26"/>
      <c r="CXH28" s="26"/>
      <c r="CXI28" s="26"/>
      <c r="CXJ28" s="26"/>
      <c r="CXK28" s="26"/>
      <c r="CXL28" s="26"/>
      <c r="CXM28" s="26"/>
      <c r="CXN28" s="26"/>
      <c r="CXO28" s="26"/>
      <c r="CXP28" s="26"/>
      <c r="CXQ28" s="26"/>
      <c r="CXR28" s="26"/>
      <c r="CXS28" s="26"/>
      <c r="CXT28" s="26"/>
      <c r="CXU28" s="26"/>
      <c r="CXV28" s="26"/>
      <c r="CXW28" s="26"/>
      <c r="CXX28" s="26"/>
      <c r="CXY28" s="26"/>
      <c r="CXZ28" s="26"/>
      <c r="CYA28" s="26"/>
      <c r="CYB28" s="26"/>
      <c r="CYC28" s="26"/>
      <c r="CYD28" s="26"/>
      <c r="CYE28" s="26"/>
      <c r="CYF28" s="26"/>
      <c r="CYG28" s="26"/>
      <c r="CYH28" s="26"/>
      <c r="CYI28" s="26"/>
      <c r="CYJ28" s="26"/>
      <c r="CYK28" s="26"/>
      <c r="CYL28" s="26"/>
      <c r="CYM28" s="26"/>
      <c r="CYN28" s="26"/>
      <c r="CYO28" s="26"/>
      <c r="CYP28" s="26"/>
      <c r="CYQ28" s="26"/>
      <c r="CYR28" s="26"/>
      <c r="CYS28" s="26"/>
      <c r="CYT28" s="26"/>
      <c r="CYU28" s="26"/>
      <c r="CYV28" s="26"/>
      <c r="CYW28" s="26"/>
      <c r="CYX28" s="26"/>
      <c r="CYY28" s="26"/>
      <c r="CYZ28" s="26"/>
      <c r="CZA28" s="26"/>
      <c r="CZB28" s="26"/>
      <c r="CZC28" s="26"/>
      <c r="CZD28" s="26"/>
      <c r="CZE28" s="26"/>
      <c r="CZF28" s="26"/>
      <c r="CZG28" s="26"/>
      <c r="CZH28" s="26"/>
      <c r="CZI28" s="26"/>
      <c r="CZJ28" s="26"/>
      <c r="CZK28" s="26"/>
      <c r="CZL28" s="26"/>
      <c r="CZM28" s="26"/>
      <c r="CZN28" s="26"/>
      <c r="CZO28" s="26"/>
      <c r="CZP28" s="26"/>
      <c r="CZQ28" s="26"/>
      <c r="CZR28" s="26"/>
      <c r="CZS28" s="26"/>
      <c r="CZT28" s="26"/>
      <c r="CZU28" s="26"/>
      <c r="CZV28" s="26"/>
      <c r="CZW28" s="26"/>
      <c r="CZX28" s="26"/>
      <c r="CZY28" s="26"/>
      <c r="CZZ28" s="26"/>
      <c r="DAA28" s="26"/>
      <c r="DAB28" s="26"/>
      <c r="DAC28" s="26"/>
      <c r="DAD28" s="26"/>
      <c r="DAE28" s="26"/>
      <c r="DAF28" s="26"/>
      <c r="DAG28" s="26"/>
      <c r="DAH28" s="26"/>
      <c r="DAI28" s="26"/>
      <c r="DAJ28" s="26"/>
      <c r="DAK28" s="26"/>
      <c r="DAL28" s="26"/>
      <c r="DAM28" s="26"/>
      <c r="DAN28" s="26"/>
      <c r="DAO28" s="26"/>
      <c r="DAP28" s="26"/>
      <c r="DAQ28" s="26"/>
      <c r="DAR28" s="26"/>
      <c r="DAS28" s="26"/>
      <c r="DAT28" s="26"/>
      <c r="DAU28" s="26"/>
      <c r="DAV28" s="26"/>
      <c r="DAW28" s="26"/>
      <c r="DAX28" s="26"/>
      <c r="DAY28" s="26"/>
      <c r="DAZ28" s="26"/>
      <c r="DBA28" s="26"/>
      <c r="DBB28" s="26"/>
      <c r="DBC28" s="26"/>
      <c r="DBD28" s="26"/>
      <c r="DBE28" s="26"/>
      <c r="DBF28" s="26"/>
      <c r="DBG28" s="26"/>
      <c r="DBH28" s="26"/>
      <c r="DBI28" s="26"/>
      <c r="DBJ28" s="26"/>
      <c r="DBK28" s="26"/>
      <c r="DBL28" s="26"/>
      <c r="DBM28" s="26"/>
      <c r="DBN28" s="26"/>
      <c r="DBO28" s="26"/>
      <c r="DBP28" s="26"/>
      <c r="DBQ28" s="26"/>
      <c r="DBR28" s="26"/>
      <c r="DBS28" s="26"/>
      <c r="DBT28" s="26"/>
      <c r="DBU28" s="26"/>
      <c r="DBV28" s="26"/>
      <c r="DBW28" s="26"/>
      <c r="DBX28" s="26"/>
      <c r="DBY28" s="26"/>
      <c r="DBZ28" s="26"/>
      <c r="DCA28" s="26"/>
      <c r="DCB28" s="26"/>
      <c r="DCC28" s="26"/>
      <c r="DCD28" s="26"/>
      <c r="DCE28" s="26"/>
      <c r="DCF28" s="26"/>
      <c r="DCG28" s="26"/>
      <c r="DCH28" s="26"/>
      <c r="DCI28" s="26"/>
      <c r="DCJ28" s="26"/>
      <c r="DCK28" s="26"/>
      <c r="DCL28" s="26"/>
      <c r="DCM28" s="26"/>
      <c r="DCN28" s="26"/>
      <c r="DCO28" s="26"/>
      <c r="DCP28" s="26"/>
      <c r="DCQ28" s="26"/>
      <c r="DCR28" s="26"/>
      <c r="DCS28" s="26"/>
      <c r="DCT28" s="26"/>
      <c r="DCU28" s="26"/>
      <c r="DCV28" s="26"/>
      <c r="DCW28" s="26"/>
      <c r="DCX28" s="26"/>
      <c r="DCY28" s="26"/>
      <c r="DCZ28" s="26"/>
      <c r="DDA28" s="26"/>
      <c r="DDB28" s="26"/>
      <c r="DDC28" s="26"/>
      <c r="DDD28" s="26"/>
      <c r="DDE28" s="26"/>
      <c r="DDF28" s="26"/>
      <c r="DDG28" s="26"/>
      <c r="DDH28" s="26"/>
      <c r="DDI28" s="26"/>
      <c r="DDJ28" s="26"/>
      <c r="DDK28" s="26"/>
      <c r="DDL28" s="26"/>
      <c r="DDM28" s="26"/>
      <c r="DDN28" s="26"/>
      <c r="DDO28" s="26"/>
      <c r="DDP28" s="26"/>
      <c r="DDQ28" s="26"/>
      <c r="DDR28" s="26"/>
      <c r="DDS28" s="26"/>
      <c r="DDT28" s="26"/>
      <c r="DDU28" s="26"/>
      <c r="DDV28" s="26"/>
      <c r="DDW28" s="26"/>
      <c r="DDX28" s="26"/>
      <c r="DDY28" s="26"/>
      <c r="DDZ28" s="26"/>
      <c r="DEA28" s="26"/>
      <c r="DEB28" s="26"/>
      <c r="DEC28" s="26"/>
      <c r="DED28" s="26"/>
      <c r="DEE28" s="26"/>
      <c r="DEF28" s="26"/>
      <c r="DEG28" s="26"/>
      <c r="DEH28" s="26"/>
      <c r="DEI28" s="26"/>
      <c r="DEJ28" s="26"/>
      <c r="DEK28" s="26"/>
      <c r="DEL28" s="26"/>
      <c r="DEM28" s="26"/>
      <c r="DEN28" s="26"/>
      <c r="DEO28" s="26"/>
      <c r="DEP28" s="26"/>
      <c r="DEQ28" s="26"/>
      <c r="DER28" s="26"/>
      <c r="DES28" s="26"/>
      <c r="DET28" s="26"/>
      <c r="DEU28" s="26"/>
      <c r="DEV28" s="26"/>
      <c r="DEW28" s="26"/>
      <c r="DEX28" s="26"/>
      <c r="DEY28" s="26"/>
      <c r="DEZ28" s="26"/>
      <c r="DFA28" s="26"/>
      <c r="DFB28" s="26"/>
      <c r="DFC28" s="26"/>
      <c r="DFD28" s="26"/>
      <c r="DFE28" s="26"/>
      <c r="DFF28" s="26"/>
      <c r="DFG28" s="26"/>
      <c r="DFH28" s="26"/>
      <c r="DFI28" s="26"/>
      <c r="DFJ28" s="26"/>
      <c r="DFK28" s="26"/>
      <c r="DFL28" s="26"/>
      <c r="DFM28" s="26"/>
      <c r="DFN28" s="26"/>
      <c r="DFO28" s="26"/>
      <c r="DFP28" s="26"/>
      <c r="DFQ28" s="26"/>
      <c r="DFR28" s="26"/>
      <c r="DFS28" s="26"/>
      <c r="DFT28" s="26"/>
      <c r="DFU28" s="26"/>
      <c r="DFV28" s="26"/>
      <c r="DFW28" s="26"/>
      <c r="DFX28" s="26"/>
      <c r="DFY28" s="26"/>
      <c r="DFZ28" s="26"/>
      <c r="DGA28" s="26"/>
      <c r="DGB28" s="26"/>
      <c r="DGC28" s="26"/>
      <c r="DGD28" s="26"/>
      <c r="DGE28" s="26"/>
      <c r="DGF28" s="26"/>
      <c r="DGG28" s="26"/>
      <c r="DGH28" s="26"/>
      <c r="DGI28" s="26"/>
      <c r="DGJ28" s="26"/>
      <c r="DGK28" s="26"/>
      <c r="DGL28" s="26"/>
      <c r="DGM28" s="26"/>
      <c r="DGN28" s="26"/>
      <c r="DGO28" s="26"/>
      <c r="DGP28" s="26"/>
      <c r="DGQ28" s="26"/>
      <c r="DGR28" s="26"/>
      <c r="DGS28" s="26"/>
      <c r="DGT28" s="26"/>
      <c r="DGU28" s="26"/>
      <c r="DGV28" s="26"/>
      <c r="DGW28" s="26"/>
      <c r="DGX28" s="26"/>
      <c r="DGY28" s="26"/>
      <c r="DGZ28" s="26"/>
      <c r="DHA28" s="26"/>
      <c r="DHB28" s="26"/>
      <c r="DHC28" s="26"/>
      <c r="DHD28" s="26"/>
      <c r="DHE28" s="26"/>
      <c r="DHF28" s="26"/>
      <c r="DHG28" s="26"/>
      <c r="DHH28" s="26"/>
      <c r="DHI28" s="26"/>
      <c r="DHJ28" s="26"/>
      <c r="DHK28" s="26"/>
      <c r="DHL28" s="26"/>
      <c r="DHM28" s="26"/>
      <c r="DHN28" s="26"/>
      <c r="DHO28" s="26"/>
      <c r="DHP28" s="26"/>
      <c r="DHQ28" s="26"/>
      <c r="DHR28" s="26"/>
      <c r="DHS28" s="26"/>
      <c r="DHT28" s="26"/>
      <c r="DHU28" s="26"/>
      <c r="DHV28" s="26"/>
      <c r="DHW28" s="26"/>
      <c r="DHX28" s="26"/>
      <c r="DHY28" s="26"/>
      <c r="DHZ28" s="26"/>
      <c r="DIA28" s="26"/>
      <c r="DIB28" s="26"/>
      <c r="DIC28" s="26"/>
      <c r="DID28" s="26"/>
      <c r="DIE28" s="26"/>
      <c r="DIF28" s="26"/>
      <c r="DIG28" s="26"/>
      <c r="DIH28" s="26"/>
      <c r="DII28" s="26"/>
      <c r="DIJ28" s="26"/>
      <c r="DIK28" s="26"/>
      <c r="DIL28" s="26"/>
      <c r="DIM28" s="26"/>
      <c r="DIN28" s="26"/>
      <c r="DIO28" s="26"/>
      <c r="DIP28" s="26"/>
      <c r="DIQ28" s="26"/>
      <c r="DIR28" s="26"/>
      <c r="DIS28" s="26"/>
      <c r="DIT28" s="26"/>
      <c r="DIU28" s="26"/>
      <c r="DIV28" s="26"/>
      <c r="DIW28" s="26"/>
      <c r="DIX28" s="26"/>
      <c r="DIY28" s="26"/>
      <c r="DIZ28" s="26"/>
      <c r="DJA28" s="26"/>
      <c r="DJB28" s="26"/>
      <c r="DJC28" s="26"/>
      <c r="DJD28" s="26"/>
      <c r="DJE28" s="26"/>
      <c r="DJF28" s="26"/>
      <c r="DJG28" s="26"/>
      <c r="DJH28" s="26"/>
      <c r="DJI28" s="26"/>
      <c r="DJJ28" s="26"/>
      <c r="DJK28" s="26"/>
      <c r="DJL28" s="26"/>
      <c r="DJM28" s="26"/>
      <c r="DJN28" s="26"/>
      <c r="DJO28" s="26"/>
      <c r="DJP28" s="26"/>
      <c r="DJQ28" s="26"/>
      <c r="DJR28" s="26"/>
      <c r="DJS28" s="26"/>
      <c r="DJT28" s="26"/>
      <c r="DJU28" s="26"/>
      <c r="DJV28" s="26"/>
      <c r="DJW28" s="26"/>
      <c r="DJX28" s="26"/>
      <c r="DJY28" s="26"/>
      <c r="DJZ28" s="26"/>
      <c r="DKA28" s="26"/>
      <c r="DKB28" s="26"/>
      <c r="DKC28" s="26"/>
      <c r="DKD28" s="26"/>
      <c r="DKE28" s="26"/>
      <c r="DKF28" s="26"/>
      <c r="DKG28" s="26"/>
      <c r="DKH28" s="26"/>
      <c r="DKI28" s="26"/>
      <c r="DKJ28" s="26"/>
      <c r="DKK28" s="26"/>
      <c r="DKL28" s="26"/>
      <c r="DKM28" s="26"/>
      <c r="DKN28" s="26"/>
      <c r="DKO28" s="26"/>
      <c r="DKP28" s="26"/>
      <c r="DKQ28" s="26"/>
      <c r="DKR28" s="26"/>
      <c r="DKS28" s="26"/>
      <c r="DKT28" s="26"/>
      <c r="DKU28" s="26"/>
      <c r="DKV28" s="26"/>
      <c r="DKW28" s="26"/>
      <c r="DKX28" s="26"/>
      <c r="DKY28" s="26"/>
      <c r="DKZ28" s="26"/>
      <c r="DLA28" s="26"/>
      <c r="DLB28" s="26"/>
      <c r="DLC28" s="26"/>
      <c r="DLD28" s="26"/>
      <c r="DLE28" s="26"/>
      <c r="DLF28" s="26"/>
      <c r="DLG28" s="26"/>
      <c r="DLH28" s="26"/>
      <c r="DLI28" s="26"/>
      <c r="DLJ28" s="26"/>
      <c r="DLK28" s="26"/>
      <c r="DLL28" s="26"/>
      <c r="DLM28" s="26"/>
      <c r="DLN28" s="26"/>
      <c r="DLO28" s="26"/>
      <c r="DLP28" s="26"/>
      <c r="DLQ28" s="26"/>
      <c r="DLR28" s="26"/>
      <c r="DLS28" s="26"/>
      <c r="DLT28" s="26"/>
      <c r="DLU28" s="26"/>
      <c r="DLV28" s="26"/>
      <c r="DLW28" s="26"/>
      <c r="DLX28" s="26"/>
      <c r="DLY28" s="26"/>
      <c r="DLZ28" s="26"/>
      <c r="DMA28" s="26"/>
      <c r="DMB28" s="26"/>
      <c r="DMC28" s="26"/>
      <c r="DMD28" s="26"/>
      <c r="DME28" s="26"/>
      <c r="DMF28" s="26"/>
      <c r="DMG28" s="26"/>
      <c r="DMH28" s="26"/>
      <c r="DMI28" s="26"/>
      <c r="DMJ28" s="26"/>
      <c r="DMK28" s="26"/>
      <c r="DML28" s="26"/>
      <c r="DMM28" s="26"/>
      <c r="DMN28" s="26"/>
      <c r="DMO28" s="26"/>
      <c r="DMP28" s="26"/>
      <c r="DMQ28" s="26"/>
      <c r="DMR28" s="26"/>
      <c r="DMS28" s="26"/>
      <c r="DMT28" s="26"/>
      <c r="DMU28" s="26"/>
      <c r="DMV28" s="26"/>
      <c r="DMW28" s="26"/>
      <c r="DMX28" s="26"/>
      <c r="DMY28" s="26"/>
      <c r="DMZ28" s="26"/>
      <c r="DNA28" s="26"/>
      <c r="DNB28" s="26"/>
      <c r="DNC28" s="26"/>
      <c r="DND28" s="26"/>
      <c r="DNE28" s="26"/>
      <c r="DNF28" s="26"/>
      <c r="DNG28" s="26"/>
      <c r="DNH28" s="26"/>
      <c r="DNI28" s="26"/>
      <c r="DNJ28" s="26"/>
      <c r="DNK28" s="26"/>
      <c r="DNL28" s="26"/>
      <c r="DNM28" s="26"/>
      <c r="DNN28" s="26"/>
      <c r="DNO28" s="26"/>
      <c r="DNP28" s="26"/>
      <c r="DNQ28" s="26"/>
      <c r="DNR28" s="26"/>
      <c r="DNS28" s="26"/>
      <c r="DNT28" s="26"/>
      <c r="DNU28" s="26"/>
      <c r="DNV28" s="26"/>
      <c r="DNW28" s="26"/>
      <c r="DNX28" s="26"/>
      <c r="DNY28" s="26"/>
      <c r="DNZ28" s="26"/>
      <c r="DOA28" s="26"/>
      <c r="DOB28" s="26"/>
      <c r="DOC28" s="26"/>
      <c r="DOD28" s="26"/>
      <c r="DOE28" s="26"/>
      <c r="DOF28" s="26"/>
      <c r="DOG28" s="26"/>
      <c r="DOH28" s="26"/>
      <c r="DOI28" s="26"/>
      <c r="DOJ28" s="26"/>
      <c r="DOK28" s="26"/>
      <c r="DOL28" s="26"/>
      <c r="DOM28" s="26"/>
      <c r="DON28" s="26"/>
      <c r="DOO28" s="26"/>
      <c r="DOP28" s="26"/>
      <c r="DOQ28" s="26"/>
      <c r="DOR28" s="26"/>
      <c r="DOS28" s="26"/>
      <c r="DOT28" s="26"/>
      <c r="DOU28" s="26"/>
      <c r="DOV28" s="26"/>
      <c r="DOW28" s="26"/>
      <c r="DOX28" s="26"/>
      <c r="DOY28" s="26"/>
      <c r="DOZ28" s="26"/>
      <c r="DPA28" s="26"/>
      <c r="DPB28" s="26"/>
      <c r="DPC28" s="26"/>
      <c r="DPD28" s="26"/>
      <c r="DPE28" s="26"/>
      <c r="DPF28" s="26"/>
      <c r="DPG28" s="26"/>
      <c r="DPH28" s="26"/>
      <c r="DPI28" s="26"/>
      <c r="DPJ28" s="26"/>
      <c r="DPK28" s="26"/>
      <c r="DPL28" s="26"/>
      <c r="DPM28" s="26"/>
      <c r="DPN28" s="26"/>
      <c r="DPO28" s="26"/>
      <c r="DPP28" s="26"/>
      <c r="DPQ28" s="26"/>
      <c r="DPR28" s="26"/>
      <c r="DPS28" s="26"/>
      <c r="DPT28" s="26"/>
      <c r="DPU28" s="26"/>
      <c r="DPV28" s="26"/>
      <c r="DPW28" s="26"/>
      <c r="DPX28" s="26"/>
      <c r="DPY28" s="26"/>
      <c r="DPZ28" s="26"/>
      <c r="DQA28" s="26"/>
      <c r="DQB28" s="26"/>
      <c r="DQC28" s="26"/>
      <c r="DQD28" s="26"/>
      <c r="DQE28" s="26"/>
      <c r="DQF28" s="26"/>
      <c r="DQG28" s="26"/>
      <c r="DQH28" s="26"/>
      <c r="DQI28" s="26"/>
      <c r="DQJ28" s="26"/>
      <c r="DQK28" s="26"/>
      <c r="DQL28" s="26"/>
      <c r="DQM28" s="26"/>
      <c r="DQN28" s="26"/>
      <c r="DQO28" s="26"/>
      <c r="DQP28" s="26"/>
      <c r="DQQ28" s="26"/>
      <c r="DQR28" s="26"/>
      <c r="DQS28" s="26"/>
      <c r="DQT28" s="26"/>
      <c r="DQU28" s="26"/>
      <c r="DQV28" s="26"/>
      <c r="DQW28" s="26"/>
      <c r="DQX28" s="26"/>
      <c r="DQY28" s="26"/>
      <c r="DQZ28" s="26"/>
      <c r="DRA28" s="26"/>
      <c r="DRB28" s="26"/>
      <c r="DRC28" s="26"/>
      <c r="DRD28" s="26"/>
      <c r="DRE28" s="26"/>
      <c r="DRF28" s="26"/>
      <c r="DRG28" s="26"/>
      <c r="DRH28" s="26"/>
      <c r="DRI28" s="26"/>
      <c r="DRJ28" s="26"/>
      <c r="DRK28" s="26"/>
      <c r="DRL28" s="26"/>
      <c r="DRM28" s="26"/>
      <c r="DRN28" s="26"/>
      <c r="DRO28" s="26"/>
      <c r="DRP28" s="26"/>
      <c r="DRQ28" s="26"/>
      <c r="DRR28" s="26"/>
      <c r="DRS28" s="26"/>
      <c r="DRT28" s="26"/>
      <c r="DRU28" s="26"/>
      <c r="DRV28" s="26"/>
      <c r="DRW28" s="26"/>
      <c r="DRX28" s="26"/>
      <c r="DRY28" s="26"/>
      <c r="DRZ28" s="26"/>
      <c r="DSA28" s="26"/>
      <c r="DSB28" s="26"/>
      <c r="DSC28" s="26"/>
      <c r="DSD28" s="26"/>
      <c r="DSE28" s="26"/>
      <c r="DSF28" s="26"/>
      <c r="DSG28" s="26"/>
      <c r="DSH28" s="26"/>
      <c r="DSI28" s="26"/>
      <c r="DSJ28" s="26"/>
      <c r="DSK28" s="26"/>
      <c r="DSL28" s="26"/>
      <c r="DSM28" s="26"/>
      <c r="DSN28" s="26"/>
      <c r="DSO28" s="26"/>
      <c r="DSP28" s="26"/>
      <c r="DSQ28" s="26"/>
      <c r="DSR28" s="26"/>
      <c r="DSS28" s="26"/>
      <c r="DST28" s="26"/>
      <c r="DSU28" s="26"/>
      <c r="DSV28" s="26"/>
      <c r="DSW28" s="26"/>
      <c r="DSX28" s="26"/>
      <c r="DSY28" s="26"/>
      <c r="DSZ28" s="26"/>
      <c r="DTA28" s="26"/>
      <c r="DTB28" s="26"/>
      <c r="DTC28" s="26"/>
      <c r="DTD28" s="26"/>
      <c r="DTE28" s="26"/>
      <c r="DTF28" s="26"/>
      <c r="DTG28" s="26"/>
      <c r="DTH28" s="26"/>
      <c r="DTI28" s="26"/>
      <c r="DTJ28" s="26"/>
      <c r="DTK28" s="26"/>
      <c r="DTL28" s="26"/>
      <c r="DTM28" s="26"/>
      <c r="DTN28" s="26"/>
      <c r="DTO28" s="26"/>
      <c r="DTP28" s="26"/>
      <c r="DTQ28" s="26"/>
      <c r="DTR28" s="26"/>
      <c r="DTS28" s="26"/>
      <c r="DTT28" s="26"/>
      <c r="DTU28" s="26"/>
      <c r="DTV28" s="26"/>
      <c r="DTW28" s="26"/>
      <c r="DTX28" s="26"/>
      <c r="DTY28" s="26"/>
      <c r="DTZ28" s="26"/>
      <c r="DUA28" s="26"/>
      <c r="DUB28" s="26"/>
      <c r="DUC28" s="26"/>
      <c r="DUD28" s="26"/>
      <c r="DUE28" s="26"/>
      <c r="DUF28" s="26"/>
      <c r="DUG28" s="26"/>
      <c r="DUH28" s="26"/>
      <c r="DUI28" s="26"/>
      <c r="DUJ28" s="26"/>
      <c r="DUK28" s="26"/>
      <c r="DUL28" s="26"/>
      <c r="DUM28" s="26"/>
      <c r="DUN28" s="26"/>
      <c r="DUO28" s="26"/>
      <c r="DUP28" s="26"/>
      <c r="DUQ28" s="26"/>
      <c r="DUR28" s="26"/>
      <c r="DUS28" s="26"/>
      <c r="DUT28" s="26"/>
      <c r="DUU28" s="26"/>
      <c r="DUV28" s="26"/>
      <c r="DUW28" s="26"/>
      <c r="DUX28" s="26"/>
      <c r="DUY28" s="26"/>
      <c r="DUZ28" s="26"/>
      <c r="DVA28" s="26"/>
      <c r="DVB28" s="26"/>
      <c r="DVC28" s="26"/>
      <c r="DVD28" s="26"/>
      <c r="DVE28" s="26"/>
      <c r="DVF28" s="26"/>
      <c r="DVG28" s="26"/>
      <c r="DVH28" s="26"/>
      <c r="DVI28" s="26"/>
      <c r="DVJ28" s="26"/>
      <c r="DVK28" s="26"/>
      <c r="DVL28" s="26"/>
      <c r="DVM28" s="26"/>
      <c r="DVN28" s="26"/>
      <c r="DVO28" s="26"/>
      <c r="DVP28" s="26"/>
      <c r="DVQ28" s="26"/>
      <c r="DVR28" s="26"/>
      <c r="DVS28" s="26"/>
      <c r="DVT28" s="26"/>
      <c r="DVU28" s="26"/>
      <c r="DVV28" s="26"/>
      <c r="DVW28" s="26"/>
      <c r="DVX28" s="26"/>
      <c r="DVY28" s="26"/>
      <c r="DVZ28" s="26"/>
      <c r="DWA28" s="26"/>
      <c r="DWB28" s="26"/>
      <c r="DWC28" s="26"/>
      <c r="DWD28" s="26"/>
      <c r="DWE28" s="26"/>
      <c r="DWF28" s="26"/>
      <c r="DWG28" s="26"/>
      <c r="DWH28" s="26"/>
      <c r="DWI28" s="26"/>
      <c r="DWJ28" s="26"/>
      <c r="DWK28" s="26"/>
      <c r="DWL28" s="26"/>
      <c r="DWM28" s="26"/>
      <c r="DWN28" s="26"/>
      <c r="DWO28" s="26"/>
      <c r="DWP28" s="26"/>
      <c r="DWQ28" s="26"/>
      <c r="DWR28" s="26"/>
      <c r="DWS28" s="26"/>
      <c r="DWT28" s="26"/>
      <c r="DWU28" s="26"/>
      <c r="DWV28" s="26"/>
      <c r="DWW28" s="26"/>
      <c r="DWX28" s="26"/>
      <c r="DWY28" s="26"/>
      <c r="DWZ28" s="26"/>
      <c r="DXA28" s="26"/>
      <c r="DXB28" s="26"/>
      <c r="DXC28" s="26"/>
      <c r="DXD28" s="26"/>
      <c r="DXE28" s="26"/>
      <c r="DXF28" s="26"/>
      <c r="DXG28" s="26"/>
      <c r="DXH28" s="26"/>
      <c r="DXI28" s="26"/>
      <c r="DXJ28" s="26"/>
      <c r="DXK28" s="26"/>
      <c r="DXL28" s="26"/>
      <c r="DXM28" s="26"/>
      <c r="DXN28" s="26"/>
      <c r="DXO28" s="26"/>
      <c r="DXP28" s="26"/>
      <c r="DXQ28" s="26"/>
      <c r="DXR28" s="26"/>
      <c r="DXS28" s="26"/>
      <c r="DXT28" s="26"/>
      <c r="DXU28" s="26"/>
      <c r="DXV28" s="26"/>
      <c r="DXW28" s="26"/>
      <c r="DXX28" s="26"/>
      <c r="DXY28" s="26"/>
      <c r="DXZ28" s="26"/>
      <c r="DYA28" s="26"/>
      <c r="DYB28" s="26"/>
      <c r="DYC28" s="26"/>
      <c r="DYD28" s="26"/>
      <c r="DYE28" s="26"/>
      <c r="DYF28" s="26"/>
      <c r="DYG28" s="26"/>
      <c r="DYH28" s="26"/>
      <c r="DYI28" s="26"/>
      <c r="DYJ28" s="26"/>
      <c r="DYK28" s="26"/>
      <c r="DYL28" s="26"/>
      <c r="DYM28" s="26"/>
      <c r="DYN28" s="26"/>
      <c r="DYO28" s="26"/>
      <c r="DYP28" s="26"/>
      <c r="DYQ28" s="26"/>
      <c r="DYR28" s="26"/>
      <c r="DYS28" s="26"/>
      <c r="DYT28" s="26"/>
      <c r="DYU28" s="26"/>
      <c r="DYV28" s="26"/>
      <c r="DYW28" s="26"/>
      <c r="DYX28" s="26"/>
      <c r="DYY28" s="26"/>
      <c r="DYZ28" s="26"/>
      <c r="DZA28" s="26"/>
      <c r="DZB28" s="26"/>
      <c r="DZC28" s="26"/>
      <c r="DZD28" s="26"/>
      <c r="DZE28" s="26"/>
      <c r="DZF28" s="26"/>
      <c r="DZG28" s="26"/>
      <c r="DZH28" s="26"/>
      <c r="DZI28" s="26"/>
      <c r="DZJ28" s="26"/>
      <c r="DZK28" s="26"/>
      <c r="DZL28" s="26"/>
      <c r="DZM28" s="26"/>
      <c r="DZN28" s="26"/>
      <c r="DZO28" s="26"/>
      <c r="DZP28" s="26"/>
      <c r="DZQ28" s="26"/>
      <c r="DZR28" s="26"/>
      <c r="DZS28" s="26"/>
      <c r="DZT28" s="26"/>
      <c r="DZU28" s="26"/>
      <c r="DZV28" s="26"/>
      <c r="DZW28" s="26"/>
      <c r="DZX28" s="26"/>
      <c r="DZY28" s="26"/>
      <c r="DZZ28" s="26"/>
      <c r="EAA28" s="26"/>
      <c r="EAB28" s="26"/>
      <c r="EAC28" s="26"/>
      <c r="EAD28" s="26"/>
      <c r="EAE28" s="26"/>
      <c r="EAF28" s="26"/>
      <c r="EAG28" s="26"/>
      <c r="EAH28" s="26"/>
      <c r="EAI28" s="26"/>
      <c r="EAJ28" s="26"/>
      <c r="EAK28" s="26"/>
      <c r="EAL28" s="26"/>
      <c r="EAM28" s="26"/>
      <c r="EAN28" s="26"/>
      <c r="EAO28" s="26"/>
      <c r="EAP28" s="26"/>
      <c r="EAQ28" s="26"/>
      <c r="EAR28" s="26"/>
      <c r="EAS28" s="26"/>
      <c r="EAT28" s="26"/>
      <c r="EAU28" s="26"/>
      <c r="EAV28" s="26"/>
      <c r="EAW28" s="26"/>
      <c r="EAX28" s="26"/>
      <c r="EAY28" s="26"/>
      <c r="EAZ28" s="26"/>
      <c r="EBA28" s="26"/>
      <c r="EBB28" s="26"/>
      <c r="EBC28" s="26"/>
      <c r="EBD28" s="26"/>
      <c r="EBE28" s="26"/>
      <c r="EBF28" s="26"/>
      <c r="EBG28" s="26"/>
      <c r="EBH28" s="26"/>
      <c r="EBI28" s="26"/>
      <c r="EBJ28" s="26"/>
      <c r="EBK28" s="26"/>
      <c r="EBL28" s="26"/>
      <c r="EBM28" s="26"/>
      <c r="EBN28" s="26"/>
      <c r="EBO28" s="26"/>
      <c r="EBP28" s="26"/>
      <c r="EBQ28" s="26"/>
      <c r="EBR28" s="26"/>
      <c r="EBS28" s="26"/>
      <c r="EBT28" s="26"/>
      <c r="EBU28" s="26"/>
      <c r="EBV28" s="26"/>
      <c r="EBW28" s="26"/>
      <c r="EBX28" s="26"/>
      <c r="EBY28" s="26"/>
      <c r="EBZ28" s="26"/>
      <c r="ECA28" s="26"/>
      <c r="ECB28" s="26"/>
      <c r="ECC28" s="26"/>
      <c r="ECD28" s="26"/>
      <c r="ECE28" s="26"/>
      <c r="ECF28" s="26"/>
      <c r="ECG28" s="26"/>
      <c r="ECH28" s="26"/>
      <c r="ECI28" s="26"/>
      <c r="ECJ28" s="26"/>
      <c r="ECK28" s="26"/>
      <c r="ECL28" s="26"/>
      <c r="ECM28" s="26"/>
      <c r="ECN28" s="26"/>
      <c r="ECO28" s="26"/>
      <c r="ECP28" s="26"/>
      <c r="ECQ28" s="26"/>
      <c r="ECR28" s="26"/>
      <c r="ECS28" s="26"/>
      <c r="ECT28" s="26"/>
      <c r="ECU28" s="26"/>
      <c r="ECV28" s="26"/>
      <c r="ECW28" s="26"/>
      <c r="ECX28" s="26"/>
      <c r="ECY28" s="26"/>
      <c r="ECZ28" s="26"/>
      <c r="EDA28" s="26"/>
      <c r="EDB28" s="26"/>
      <c r="EDC28" s="26"/>
      <c r="EDD28" s="26"/>
      <c r="EDE28" s="26"/>
      <c r="EDF28" s="26"/>
      <c r="EDG28" s="26"/>
      <c r="EDH28" s="26"/>
      <c r="EDI28" s="26"/>
      <c r="EDJ28" s="26"/>
      <c r="EDK28" s="26"/>
      <c r="EDL28" s="26"/>
      <c r="EDM28" s="26"/>
      <c r="EDN28" s="26"/>
      <c r="EDO28" s="26"/>
      <c r="EDP28" s="26"/>
      <c r="EDQ28" s="26"/>
      <c r="EDR28" s="26"/>
      <c r="EDS28" s="26"/>
      <c r="EDT28" s="26"/>
      <c r="EDU28" s="26"/>
      <c r="EDV28" s="26"/>
      <c r="EDW28" s="26"/>
      <c r="EDX28" s="26"/>
      <c r="EDY28" s="26"/>
      <c r="EDZ28" s="26"/>
      <c r="EEA28" s="26"/>
      <c r="EEB28" s="26"/>
      <c r="EEC28" s="26"/>
      <c r="EED28" s="26"/>
      <c r="EEE28" s="26"/>
      <c r="EEF28" s="26"/>
      <c r="EEG28" s="26"/>
      <c r="EEH28" s="26"/>
      <c r="EEI28" s="26"/>
      <c r="EEJ28" s="26"/>
      <c r="EEK28" s="26"/>
      <c r="EEL28" s="26"/>
      <c r="EEM28" s="26"/>
      <c r="EEN28" s="26"/>
      <c r="EEO28" s="26"/>
      <c r="EEP28" s="26"/>
      <c r="EEQ28" s="26"/>
      <c r="EER28" s="26"/>
      <c r="EES28" s="26"/>
      <c r="EET28" s="26"/>
      <c r="EEU28" s="26"/>
      <c r="EEV28" s="26"/>
      <c r="EEW28" s="26"/>
      <c r="EEX28" s="26"/>
      <c r="EEY28" s="26"/>
      <c r="EEZ28" s="26"/>
      <c r="EFA28" s="26"/>
      <c r="EFB28" s="26"/>
      <c r="EFC28" s="26"/>
      <c r="EFD28" s="26"/>
      <c r="EFE28" s="26"/>
      <c r="EFF28" s="26"/>
      <c r="EFG28" s="26"/>
      <c r="EFH28" s="26"/>
      <c r="EFI28" s="26"/>
      <c r="EFJ28" s="26"/>
      <c r="EFK28" s="26"/>
      <c r="EFL28" s="26"/>
      <c r="EFM28" s="26"/>
      <c r="EFN28" s="26"/>
      <c r="EFO28" s="26"/>
      <c r="EFP28" s="26"/>
      <c r="EFQ28" s="26"/>
      <c r="EFR28" s="26"/>
      <c r="EFS28" s="26"/>
      <c r="EFT28" s="26"/>
      <c r="EFU28" s="26"/>
      <c r="EFV28" s="26"/>
      <c r="EFW28" s="26"/>
      <c r="EFX28" s="26"/>
      <c r="EFY28" s="26"/>
      <c r="EFZ28" s="26"/>
      <c r="EGA28" s="26"/>
      <c r="EGB28" s="26"/>
      <c r="EGC28" s="26"/>
      <c r="EGD28" s="26"/>
      <c r="EGE28" s="26"/>
      <c r="EGF28" s="26"/>
      <c r="EGG28" s="26"/>
      <c r="EGH28" s="26"/>
      <c r="EGI28" s="26"/>
      <c r="EGJ28" s="26"/>
      <c r="EGK28" s="26"/>
      <c r="EGL28" s="26"/>
      <c r="EGM28" s="26"/>
      <c r="EGN28" s="26"/>
      <c r="EGO28" s="26"/>
      <c r="EGP28" s="26"/>
      <c r="EGQ28" s="26"/>
      <c r="EGR28" s="26"/>
      <c r="EGS28" s="26"/>
      <c r="EGT28" s="26"/>
      <c r="EGU28" s="26"/>
      <c r="EGV28" s="26"/>
      <c r="EGW28" s="26"/>
      <c r="EGX28" s="26"/>
      <c r="EGY28" s="26"/>
      <c r="EGZ28" s="26"/>
      <c r="EHA28" s="26"/>
      <c r="EHB28" s="26"/>
      <c r="EHC28" s="26"/>
      <c r="EHD28" s="26"/>
      <c r="EHE28" s="26"/>
      <c r="EHF28" s="26"/>
      <c r="EHG28" s="26"/>
      <c r="EHH28" s="26"/>
      <c r="EHI28" s="26"/>
      <c r="EHJ28" s="26"/>
      <c r="EHK28" s="26"/>
      <c r="EHL28" s="26"/>
      <c r="EHM28" s="26"/>
      <c r="EHN28" s="26"/>
      <c r="EHO28" s="26"/>
      <c r="EHP28" s="26"/>
      <c r="EHQ28" s="26"/>
      <c r="EHR28" s="26"/>
      <c r="EHS28" s="26"/>
      <c r="EHT28" s="26"/>
      <c r="EHU28" s="26"/>
      <c r="EHV28" s="26"/>
      <c r="EHW28" s="26"/>
      <c r="EHX28" s="26"/>
      <c r="EHY28" s="26"/>
      <c r="EHZ28" s="26"/>
      <c r="EIA28" s="26"/>
      <c r="EIB28" s="26"/>
      <c r="EIC28" s="26"/>
      <c r="EID28" s="26"/>
      <c r="EIE28" s="26"/>
      <c r="EIF28" s="26"/>
      <c r="EIG28" s="26"/>
      <c r="EIH28" s="26"/>
      <c r="EII28" s="26"/>
      <c r="EIJ28" s="26"/>
      <c r="EIK28" s="26"/>
      <c r="EIL28" s="26"/>
      <c r="EIM28" s="26"/>
      <c r="EIN28" s="26"/>
      <c r="EIO28" s="26"/>
      <c r="EIP28" s="26"/>
      <c r="EIQ28" s="26"/>
      <c r="EIR28" s="26"/>
      <c r="EIS28" s="26"/>
      <c r="EIT28" s="26"/>
      <c r="EIU28" s="26"/>
      <c r="EIV28" s="26"/>
      <c r="EIW28" s="26"/>
      <c r="EIX28" s="26"/>
      <c r="EIY28" s="26"/>
      <c r="EIZ28" s="26"/>
      <c r="EJA28" s="26"/>
      <c r="EJB28" s="26"/>
      <c r="EJC28" s="26"/>
      <c r="EJD28" s="26"/>
      <c r="EJE28" s="26"/>
      <c r="EJF28" s="26"/>
      <c r="EJG28" s="26"/>
      <c r="EJH28" s="26"/>
      <c r="EJI28" s="26"/>
      <c r="EJJ28" s="26"/>
      <c r="EJK28" s="26"/>
      <c r="EJL28" s="26"/>
      <c r="EJM28" s="26"/>
      <c r="EJN28" s="26"/>
      <c r="EJO28" s="26"/>
      <c r="EJP28" s="26"/>
      <c r="EJQ28" s="26"/>
      <c r="EJR28" s="26"/>
      <c r="EJS28" s="26"/>
      <c r="EJT28" s="26"/>
      <c r="EJU28" s="26"/>
      <c r="EJV28" s="26"/>
      <c r="EJW28" s="26"/>
      <c r="EJX28" s="26"/>
      <c r="EJY28" s="26"/>
      <c r="EJZ28" s="26"/>
      <c r="EKA28" s="26"/>
      <c r="EKB28" s="26"/>
      <c r="EKC28" s="26"/>
      <c r="EKD28" s="26"/>
      <c r="EKE28" s="26"/>
      <c r="EKF28" s="26"/>
      <c r="EKG28" s="26"/>
      <c r="EKH28" s="26"/>
      <c r="EKI28" s="26"/>
      <c r="EKJ28" s="26"/>
      <c r="EKK28" s="26"/>
      <c r="EKL28" s="26"/>
      <c r="EKM28" s="26"/>
      <c r="EKN28" s="26"/>
      <c r="EKO28" s="26"/>
      <c r="EKP28" s="26"/>
      <c r="EKQ28" s="26"/>
      <c r="EKR28" s="26"/>
      <c r="EKS28" s="26"/>
      <c r="EKT28" s="26"/>
      <c r="EKU28" s="26"/>
      <c r="EKV28" s="26"/>
      <c r="EKW28" s="26"/>
      <c r="EKX28" s="26"/>
      <c r="EKY28" s="26"/>
      <c r="EKZ28" s="26"/>
      <c r="ELA28" s="26"/>
      <c r="ELB28" s="26"/>
      <c r="ELC28" s="26"/>
      <c r="ELD28" s="26"/>
      <c r="ELE28" s="26"/>
      <c r="ELF28" s="26"/>
      <c r="ELG28" s="26"/>
      <c r="ELH28" s="26"/>
      <c r="ELI28" s="26"/>
      <c r="ELJ28" s="26"/>
      <c r="ELK28" s="26"/>
      <c r="ELL28" s="26"/>
      <c r="ELM28" s="26"/>
      <c r="ELN28" s="26"/>
      <c r="ELO28" s="26"/>
      <c r="ELP28" s="26"/>
      <c r="ELQ28" s="26"/>
      <c r="ELR28" s="26"/>
      <c r="ELS28" s="26"/>
      <c r="ELT28" s="26"/>
      <c r="ELU28" s="26"/>
      <c r="ELV28" s="26"/>
      <c r="ELW28" s="26"/>
      <c r="ELX28" s="26"/>
      <c r="ELY28" s="26"/>
      <c r="ELZ28" s="26"/>
      <c r="EMA28" s="26"/>
      <c r="EMB28" s="26"/>
      <c r="EMC28" s="26"/>
      <c r="EMD28" s="26"/>
      <c r="EME28" s="26"/>
      <c r="EMF28" s="26"/>
      <c r="EMG28" s="26"/>
      <c r="EMH28" s="26"/>
      <c r="EMI28" s="26"/>
      <c r="EMJ28" s="26"/>
      <c r="EMK28" s="26"/>
      <c r="EML28" s="26"/>
      <c r="EMM28" s="26"/>
      <c r="EMN28" s="26"/>
      <c r="EMO28" s="26"/>
      <c r="EMP28" s="26"/>
      <c r="EMQ28" s="26"/>
      <c r="EMR28" s="26"/>
      <c r="EMS28" s="26"/>
      <c r="EMT28" s="26"/>
      <c r="EMU28" s="26"/>
      <c r="EMV28" s="26"/>
      <c r="EMW28" s="26"/>
      <c r="EMX28" s="26"/>
      <c r="EMY28" s="26"/>
      <c r="EMZ28" s="26"/>
      <c r="ENA28" s="26"/>
      <c r="ENB28" s="26"/>
      <c r="ENC28" s="26"/>
      <c r="END28" s="26"/>
      <c r="ENE28" s="26"/>
      <c r="ENF28" s="26"/>
      <c r="ENG28" s="26"/>
      <c r="ENH28" s="26"/>
      <c r="ENI28" s="26"/>
      <c r="ENJ28" s="26"/>
      <c r="ENK28" s="26"/>
      <c r="ENL28" s="26"/>
      <c r="ENM28" s="26"/>
      <c r="ENN28" s="26"/>
      <c r="ENO28" s="26"/>
      <c r="ENP28" s="26"/>
      <c r="ENQ28" s="26"/>
      <c r="ENR28" s="26"/>
      <c r="ENS28" s="26"/>
      <c r="ENT28" s="26"/>
      <c r="ENU28" s="26"/>
      <c r="ENV28" s="26"/>
      <c r="ENW28" s="26"/>
      <c r="ENX28" s="26"/>
      <c r="ENY28" s="26"/>
      <c r="ENZ28" s="26"/>
      <c r="EOA28" s="26"/>
      <c r="EOB28" s="26"/>
      <c r="EOC28" s="26"/>
      <c r="EOD28" s="26"/>
      <c r="EOE28" s="26"/>
      <c r="EOF28" s="26"/>
      <c r="EOG28" s="26"/>
      <c r="EOH28" s="26"/>
      <c r="EOI28" s="26"/>
      <c r="EOJ28" s="26"/>
      <c r="EOK28" s="26"/>
      <c r="EOL28" s="26"/>
      <c r="EOM28" s="26"/>
      <c r="EON28" s="26"/>
      <c r="EOO28" s="26"/>
      <c r="EOP28" s="26"/>
      <c r="EOQ28" s="26"/>
      <c r="EOR28" s="26"/>
      <c r="EOS28" s="26"/>
      <c r="EOT28" s="26"/>
      <c r="EOU28" s="26"/>
      <c r="EOV28" s="26"/>
      <c r="EOW28" s="26"/>
      <c r="EOX28" s="26"/>
      <c r="EOY28" s="26"/>
      <c r="EOZ28" s="26"/>
      <c r="EPA28" s="26"/>
      <c r="EPB28" s="26"/>
      <c r="EPC28" s="26"/>
      <c r="EPD28" s="26"/>
      <c r="EPE28" s="26"/>
      <c r="EPF28" s="26"/>
      <c r="EPG28" s="26"/>
      <c r="EPH28" s="26"/>
      <c r="EPI28" s="26"/>
      <c r="EPJ28" s="26"/>
      <c r="EPK28" s="26"/>
      <c r="EPL28" s="26"/>
      <c r="EPM28" s="26"/>
      <c r="EPN28" s="26"/>
      <c r="EPO28" s="26"/>
      <c r="EPP28" s="26"/>
      <c r="EPQ28" s="26"/>
      <c r="EPR28" s="26"/>
      <c r="EPS28" s="26"/>
      <c r="EPT28" s="26"/>
      <c r="EPU28" s="26"/>
      <c r="EPV28" s="26"/>
      <c r="EPW28" s="26"/>
      <c r="EPX28" s="26"/>
      <c r="EPY28" s="26"/>
      <c r="EPZ28" s="26"/>
      <c r="EQA28" s="26"/>
      <c r="EQB28" s="26"/>
      <c r="EQC28" s="26"/>
      <c r="EQD28" s="26"/>
      <c r="EQE28" s="26"/>
      <c r="EQF28" s="26"/>
      <c r="EQG28" s="26"/>
      <c r="EQH28" s="26"/>
      <c r="EQI28" s="26"/>
      <c r="EQJ28" s="26"/>
      <c r="EQK28" s="26"/>
      <c r="EQL28" s="26"/>
      <c r="EQM28" s="26"/>
      <c r="EQN28" s="26"/>
      <c r="EQO28" s="26"/>
      <c r="EQP28" s="26"/>
      <c r="EQQ28" s="26"/>
      <c r="EQR28" s="26"/>
      <c r="EQS28" s="26"/>
      <c r="EQT28" s="26"/>
      <c r="EQU28" s="26"/>
      <c r="EQV28" s="26"/>
      <c r="EQW28" s="26"/>
      <c r="EQX28" s="26"/>
      <c r="EQY28" s="26"/>
      <c r="EQZ28" s="26"/>
      <c r="ERA28" s="26"/>
      <c r="ERB28" s="26"/>
      <c r="ERC28" s="26"/>
      <c r="ERD28" s="26"/>
      <c r="ERE28" s="26"/>
      <c r="ERF28" s="26"/>
      <c r="ERG28" s="26"/>
      <c r="ERH28" s="26"/>
      <c r="ERI28" s="26"/>
      <c r="ERJ28" s="26"/>
      <c r="ERK28" s="26"/>
      <c r="ERL28" s="26"/>
      <c r="ERM28" s="26"/>
      <c r="ERN28" s="26"/>
      <c r="ERO28" s="26"/>
      <c r="ERP28" s="26"/>
      <c r="ERQ28" s="26"/>
      <c r="ERR28" s="26"/>
      <c r="ERS28" s="26"/>
      <c r="ERT28" s="26"/>
      <c r="ERU28" s="26"/>
      <c r="ERV28" s="26"/>
      <c r="ERW28" s="26"/>
      <c r="ERX28" s="26"/>
      <c r="ERY28" s="26"/>
      <c r="ERZ28" s="26"/>
      <c r="ESA28" s="26"/>
      <c r="ESB28" s="26"/>
      <c r="ESC28" s="26"/>
      <c r="ESD28" s="26"/>
      <c r="ESE28" s="26"/>
      <c r="ESF28" s="26"/>
      <c r="ESG28" s="26"/>
      <c r="ESH28" s="26"/>
      <c r="ESI28" s="26"/>
      <c r="ESJ28" s="26"/>
      <c r="ESK28" s="26"/>
      <c r="ESL28" s="26"/>
      <c r="ESM28" s="26"/>
      <c r="ESN28" s="26"/>
      <c r="ESO28" s="26"/>
      <c r="ESP28" s="26"/>
      <c r="ESQ28" s="26"/>
      <c r="ESR28" s="26"/>
      <c r="ESS28" s="26"/>
      <c r="EST28" s="26"/>
      <c r="ESU28" s="26"/>
      <c r="ESV28" s="26"/>
      <c r="ESW28" s="26"/>
      <c r="ESX28" s="26"/>
      <c r="ESY28" s="26"/>
      <c r="ESZ28" s="26"/>
      <c r="ETA28" s="26"/>
      <c r="ETB28" s="26"/>
      <c r="ETC28" s="26"/>
      <c r="ETD28" s="26"/>
      <c r="ETE28" s="26"/>
      <c r="ETF28" s="26"/>
      <c r="ETG28" s="26"/>
      <c r="ETH28" s="26"/>
      <c r="ETI28" s="26"/>
      <c r="ETJ28" s="26"/>
      <c r="ETK28" s="26"/>
      <c r="ETL28" s="26"/>
      <c r="ETM28" s="26"/>
      <c r="ETN28" s="26"/>
      <c r="ETO28" s="26"/>
      <c r="ETP28" s="26"/>
      <c r="ETQ28" s="26"/>
      <c r="ETR28" s="26"/>
      <c r="ETS28" s="26"/>
      <c r="ETT28" s="26"/>
      <c r="ETU28" s="26"/>
      <c r="ETV28" s="26"/>
      <c r="ETW28" s="26"/>
      <c r="ETX28" s="26"/>
      <c r="ETY28" s="26"/>
      <c r="ETZ28" s="26"/>
      <c r="EUA28" s="26"/>
      <c r="EUB28" s="26"/>
      <c r="EUC28" s="26"/>
      <c r="EUD28" s="26"/>
      <c r="EUE28" s="26"/>
      <c r="EUF28" s="26"/>
      <c r="EUG28" s="26"/>
      <c r="EUH28" s="26"/>
      <c r="EUI28" s="26"/>
      <c r="EUJ28" s="26"/>
      <c r="EUK28" s="26"/>
      <c r="EUL28" s="26"/>
      <c r="EUM28" s="26"/>
      <c r="EUN28" s="26"/>
      <c r="EUO28" s="26"/>
      <c r="EUP28" s="26"/>
      <c r="EUQ28" s="26"/>
      <c r="EUR28" s="26"/>
      <c r="EUS28" s="26"/>
      <c r="EUT28" s="26"/>
      <c r="EUU28" s="26"/>
      <c r="EUV28" s="26"/>
      <c r="EUW28" s="26"/>
      <c r="EUX28" s="26"/>
      <c r="EUY28" s="26"/>
      <c r="EUZ28" s="26"/>
      <c r="EVA28" s="26"/>
      <c r="EVB28" s="26"/>
      <c r="EVC28" s="26"/>
      <c r="EVD28" s="26"/>
      <c r="EVE28" s="26"/>
      <c r="EVF28" s="26"/>
      <c r="EVG28" s="26"/>
      <c r="EVH28" s="26"/>
      <c r="EVI28" s="26"/>
      <c r="EVJ28" s="26"/>
      <c r="EVK28" s="26"/>
      <c r="EVL28" s="26"/>
      <c r="EVM28" s="26"/>
      <c r="EVN28" s="26"/>
      <c r="EVO28" s="26"/>
      <c r="EVP28" s="26"/>
      <c r="EVQ28" s="26"/>
      <c r="EVR28" s="26"/>
      <c r="EVS28" s="26"/>
      <c r="EVT28" s="26"/>
      <c r="EVU28" s="26"/>
      <c r="EVV28" s="26"/>
      <c r="EVW28" s="26"/>
      <c r="EVX28" s="26"/>
      <c r="EVY28" s="26"/>
      <c r="EVZ28" s="26"/>
      <c r="EWA28" s="26"/>
      <c r="EWB28" s="26"/>
      <c r="EWC28" s="26"/>
      <c r="EWD28" s="26"/>
      <c r="EWE28" s="26"/>
      <c r="EWF28" s="26"/>
      <c r="EWG28" s="26"/>
      <c r="EWH28" s="26"/>
      <c r="EWI28" s="26"/>
      <c r="EWJ28" s="26"/>
      <c r="EWK28" s="26"/>
      <c r="EWL28" s="26"/>
      <c r="EWM28" s="26"/>
      <c r="EWN28" s="26"/>
      <c r="EWO28" s="26"/>
      <c r="EWP28" s="26"/>
      <c r="EWQ28" s="26"/>
      <c r="EWR28" s="26"/>
      <c r="EWS28" s="26"/>
      <c r="EWT28" s="26"/>
      <c r="EWU28" s="26"/>
      <c r="EWV28" s="26"/>
      <c r="EWW28" s="26"/>
      <c r="EWX28" s="26"/>
      <c r="EWY28" s="26"/>
      <c r="EWZ28" s="26"/>
      <c r="EXA28" s="26"/>
      <c r="EXB28" s="26"/>
      <c r="EXC28" s="26"/>
      <c r="EXD28" s="26"/>
      <c r="EXE28" s="26"/>
      <c r="EXF28" s="26"/>
      <c r="EXG28" s="26"/>
      <c r="EXH28" s="26"/>
      <c r="EXI28" s="26"/>
      <c r="EXJ28" s="26"/>
      <c r="EXK28" s="26"/>
      <c r="EXL28" s="26"/>
      <c r="EXM28" s="26"/>
      <c r="EXN28" s="26"/>
      <c r="EXO28" s="26"/>
      <c r="EXP28" s="26"/>
      <c r="EXQ28" s="26"/>
      <c r="EXR28" s="26"/>
      <c r="EXS28" s="26"/>
      <c r="EXT28" s="26"/>
      <c r="EXU28" s="26"/>
      <c r="EXV28" s="26"/>
      <c r="EXW28" s="26"/>
      <c r="EXX28" s="26"/>
      <c r="EXY28" s="26"/>
      <c r="EXZ28" s="26"/>
      <c r="EYA28" s="26"/>
      <c r="EYB28" s="26"/>
      <c r="EYC28" s="26"/>
      <c r="EYD28" s="26"/>
      <c r="EYE28" s="26"/>
      <c r="EYF28" s="26"/>
      <c r="EYG28" s="26"/>
      <c r="EYH28" s="26"/>
      <c r="EYI28" s="26"/>
      <c r="EYJ28" s="26"/>
      <c r="EYK28" s="26"/>
      <c r="EYL28" s="26"/>
      <c r="EYM28" s="26"/>
      <c r="EYN28" s="26"/>
      <c r="EYO28" s="26"/>
      <c r="EYP28" s="26"/>
      <c r="EYQ28" s="26"/>
      <c r="EYR28" s="26"/>
      <c r="EYS28" s="26"/>
      <c r="EYT28" s="26"/>
      <c r="EYU28" s="26"/>
      <c r="EYV28" s="26"/>
      <c r="EYW28" s="26"/>
      <c r="EYX28" s="26"/>
      <c r="EYY28" s="26"/>
      <c r="EYZ28" s="26"/>
      <c r="EZA28" s="26"/>
      <c r="EZB28" s="26"/>
      <c r="EZC28" s="26"/>
      <c r="EZD28" s="26"/>
      <c r="EZE28" s="26"/>
      <c r="EZF28" s="26"/>
      <c r="EZG28" s="26"/>
      <c r="EZH28" s="26"/>
      <c r="EZI28" s="26"/>
      <c r="EZJ28" s="26"/>
      <c r="EZK28" s="26"/>
      <c r="EZL28" s="26"/>
      <c r="EZM28" s="26"/>
      <c r="EZN28" s="26"/>
      <c r="EZO28" s="26"/>
      <c r="EZP28" s="26"/>
      <c r="EZQ28" s="26"/>
      <c r="EZR28" s="26"/>
      <c r="EZS28" s="26"/>
      <c r="EZT28" s="26"/>
      <c r="EZU28" s="26"/>
      <c r="EZV28" s="26"/>
      <c r="EZW28" s="26"/>
      <c r="EZX28" s="26"/>
      <c r="EZY28" s="26"/>
      <c r="EZZ28" s="26"/>
      <c r="FAA28" s="26"/>
      <c r="FAB28" s="26"/>
      <c r="FAC28" s="26"/>
      <c r="FAD28" s="26"/>
      <c r="FAE28" s="26"/>
      <c r="FAF28" s="26"/>
      <c r="FAG28" s="26"/>
      <c r="FAH28" s="26"/>
      <c r="FAI28" s="26"/>
      <c r="FAJ28" s="26"/>
      <c r="FAK28" s="26"/>
      <c r="FAL28" s="26"/>
      <c r="FAM28" s="26"/>
      <c r="FAN28" s="26"/>
      <c r="FAO28" s="26"/>
      <c r="FAP28" s="26"/>
      <c r="FAQ28" s="26"/>
      <c r="FAR28" s="26"/>
      <c r="FAS28" s="26"/>
      <c r="FAT28" s="26"/>
      <c r="FAU28" s="26"/>
      <c r="FAV28" s="26"/>
      <c r="FAW28" s="26"/>
      <c r="FAX28" s="26"/>
      <c r="FAY28" s="26"/>
      <c r="FAZ28" s="26"/>
      <c r="FBA28" s="26"/>
      <c r="FBB28" s="26"/>
      <c r="FBC28" s="26"/>
      <c r="FBD28" s="26"/>
      <c r="FBE28" s="26"/>
      <c r="FBF28" s="26"/>
      <c r="FBG28" s="26"/>
      <c r="FBH28" s="26"/>
      <c r="FBI28" s="26"/>
      <c r="FBJ28" s="26"/>
      <c r="FBK28" s="26"/>
      <c r="FBL28" s="26"/>
      <c r="FBM28" s="26"/>
      <c r="FBN28" s="26"/>
      <c r="FBO28" s="26"/>
      <c r="FBP28" s="26"/>
      <c r="FBQ28" s="26"/>
      <c r="FBR28" s="26"/>
      <c r="FBS28" s="26"/>
      <c r="FBT28" s="26"/>
      <c r="FBU28" s="26"/>
      <c r="FBV28" s="26"/>
      <c r="FBW28" s="26"/>
      <c r="FBX28" s="26"/>
      <c r="FBY28" s="26"/>
      <c r="FBZ28" s="26"/>
      <c r="FCA28" s="26"/>
      <c r="FCB28" s="26"/>
      <c r="FCC28" s="26"/>
      <c r="FCD28" s="26"/>
      <c r="FCE28" s="26"/>
      <c r="FCF28" s="26"/>
      <c r="FCG28" s="26"/>
      <c r="FCH28" s="26"/>
      <c r="FCI28" s="26"/>
      <c r="FCJ28" s="26"/>
      <c r="FCK28" s="26"/>
      <c r="FCL28" s="26"/>
      <c r="FCM28" s="26"/>
      <c r="FCN28" s="26"/>
      <c r="FCO28" s="26"/>
      <c r="FCP28" s="26"/>
      <c r="FCQ28" s="26"/>
      <c r="FCR28" s="26"/>
      <c r="FCS28" s="26"/>
      <c r="FCT28" s="26"/>
      <c r="FCU28" s="26"/>
      <c r="FCV28" s="26"/>
      <c r="FCW28" s="26"/>
      <c r="FCX28" s="26"/>
      <c r="FCY28" s="26"/>
      <c r="FCZ28" s="26"/>
      <c r="FDA28" s="26"/>
      <c r="FDB28" s="26"/>
      <c r="FDC28" s="26"/>
      <c r="FDD28" s="26"/>
      <c r="FDE28" s="26"/>
      <c r="FDF28" s="26"/>
      <c r="FDG28" s="26"/>
      <c r="FDH28" s="26"/>
      <c r="FDI28" s="26"/>
      <c r="FDJ28" s="26"/>
      <c r="FDK28" s="26"/>
      <c r="FDL28" s="26"/>
      <c r="FDM28" s="26"/>
      <c r="FDN28" s="26"/>
      <c r="FDO28" s="26"/>
      <c r="FDP28" s="26"/>
      <c r="FDQ28" s="26"/>
      <c r="FDR28" s="26"/>
      <c r="FDS28" s="26"/>
      <c r="FDT28" s="26"/>
      <c r="FDU28" s="26"/>
      <c r="FDV28" s="26"/>
      <c r="FDW28" s="26"/>
      <c r="FDX28" s="26"/>
      <c r="FDY28" s="26"/>
      <c r="FDZ28" s="26"/>
      <c r="FEA28" s="26"/>
      <c r="FEB28" s="26"/>
      <c r="FEC28" s="26"/>
      <c r="FED28" s="26"/>
      <c r="FEE28" s="26"/>
      <c r="FEF28" s="26"/>
      <c r="FEG28" s="26"/>
      <c r="FEH28" s="26"/>
      <c r="FEI28" s="26"/>
      <c r="FEJ28" s="26"/>
      <c r="FEK28" s="26"/>
      <c r="FEL28" s="26"/>
      <c r="FEM28" s="26"/>
      <c r="FEN28" s="26"/>
      <c r="FEO28" s="26"/>
      <c r="FEP28" s="26"/>
      <c r="FEQ28" s="26"/>
      <c r="FER28" s="26"/>
      <c r="FES28" s="26"/>
      <c r="FET28" s="26"/>
      <c r="FEU28" s="26"/>
      <c r="FEV28" s="26"/>
      <c r="FEW28" s="26"/>
      <c r="FEX28" s="26"/>
      <c r="FEY28" s="26"/>
      <c r="FEZ28" s="26"/>
      <c r="FFA28" s="26"/>
      <c r="FFB28" s="26"/>
      <c r="FFC28" s="26"/>
      <c r="FFD28" s="26"/>
      <c r="FFE28" s="26"/>
      <c r="FFF28" s="26"/>
      <c r="FFG28" s="26"/>
      <c r="FFH28" s="26"/>
      <c r="FFI28" s="26"/>
      <c r="FFJ28" s="26"/>
      <c r="FFK28" s="26"/>
      <c r="FFL28" s="26"/>
      <c r="FFM28" s="26"/>
      <c r="FFN28" s="26"/>
      <c r="FFO28" s="26"/>
      <c r="FFP28" s="26"/>
      <c r="FFQ28" s="26"/>
      <c r="FFR28" s="26"/>
      <c r="FFS28" s="26"/>
      <c r="FFT28" s="26"/>
      <c r="FFU28" s="26"/>
      <c r="FFV28" s="26"/>
      <c r="FFW28" s="26"/>
      <c r="FFX28" s="26"/>
      <c r="FFY28" s="26"/>
      <c r="FFZ28" s="26"/>
      <c r="FGA28" s="26"/>
      <c r="FGB28" s="26"/>
      <c r="FGC28" s="26"/>
      <c r="FGD28" s="26"/>
      <c r="FGE28" s="26"/>
      <c r="FGF28" s="26"/>
      <c r="FGG28" s="26"/>
      <c r="FGH28" s="26"/>
      <c r="FGI28" s="26"/>
      <c r="FGJ28" s="26"/>
      <c r="FGK28" s="26"/>
      <c r="FGL28" s="26"/>
      <c r="FGM28" s="26"/>
      <c r="FGN28" s="26"/>
      <c r="FGO28" s="26"/>
      <c r="FGP28" s="26"/>
      <c r="FGQ28" s="26"/>
      <c r="FGR28" s="26"/>
      <c r="FGS28" s="26"/>
      <c r="FGT28" s="26"/>
      <c r="FGU28" s="26"/>
      <c r="FGV28" s="26"/>
      <c r="FGW28" s="26"/>
      <c r="FGX28" s="26"/>
      <c r="FGY28" s="26"/>
      <c r="FGZ28" s="26"/>
      <c r="FHA28" s="26"/>
      <c r="FHB28" s="26"/>
      <c r="FHC28" s="26"/>
      <c r="FHD28" s="26"/>
      <c r="FHE28" s="26"/>
      <c r="FHF28" s="26"/>
      <c r="FHG28" s="26"/>
      <c r="FHH28" s="26"/>
      <c r="FHI28" s="26"/>
      <c r="FHJ28" s="26"/>
      <c r="FHK28" s="26"/>
      <c r="FHL28" s="26"/>
      <c r="FHM28" s="26"/>
      <c r="FHN28" s="26"/>
      <c r="FHO28" s="26"/>
      <c r="FHP28" s="26"/>
      <c r="FHQ28" s="26"/>
      <c r="FHR28" s="26"/>
      <c r="FHS28" s="26"/>
      <c r="FHT28" s="26"/>
      <c r="FHU28" s="26"/>
      <c r="FHV28" s="26"/>
      <c r="FHW28" s="26"/>
      <c r="FHX28" s="26"/>
      <c r="FHY28" s="26"/>
      <c r="FHZ28" s="26"/>
      <c r="FIA28" s="26"/>
      <c r="FIB28" s="26"/>
      <c r="FIC28" s="26"/>
      <c r="FID28" s="26"/>
      <c r="FIE28" s="26"/>
      <c r="FIF28" s="26"/>
      <c r="FIG28" s="26"/>
      <c r="FIH28" s="26"/>
      <c r="FII28" s="26"/>
      <c r="FIJ28" s="26"/>
      <c r="FIK28" s="26"/>
      <c r="FIL28" s="26"/>
      <c r="FIM28" s="26"/>
      <c r="FIN28" s="26"/>
      <c r="FIO28" s="26"/>
      <c r="FIP28" s="26"/>
      <c r="FIQ28" s="26"/>
      <c r="FIR28" s="26"/>
      <c r="FIS28" s="26"/>
      <c r="FIT28" s="26"/>
      <c r="FIU28" s="26"/>
      <c r="FIV28" s="26"/>
      <c r="FIW28" s="26"/>
      <c r="FIX28" s="26"/>
      <c r="FIY28" s="26"/>
      <c r="FIZ28" s="26"/>
      <c r="FJA28" s="26"/>
      <c r="FJB28" s="26"/>
      <c r="FJC28" s="26"/>
      <c r="FJD28" s="26"/>
      <c r="FJE28" s="26"/>
      <c r="FJF28" s="26"/>
      <c r="FJG28" s="26"/>
      <c r="FJH28" s="26"/>
      <c r="FJI28" s="26"/>
      <c r="FJJ28" s="26"/>
      <c r="FJK28" s="26"/>
      <c r="FJL28" s="26"/>
      <c r="FJM28" s="26"/>
      <c r="FJN28" s="26"/>
      <c r="FJO28" s="26"/>
      <c r="FJP28" s="26"/>
      <c r="FJQ28" s="26"/>
      <c r="FJR28" s="26"/>
      <c r="FJS28" s="26"/>
      <c r="FJT28" s="26"/>
      <c r="FJU28" s="26"/>
      <c r="FJV28" s="26"/>
      <c r="FJW28" s="26"/>
      <c r="FJX28" s="26"/>
      <c r="FJY28" s="26"/>
      <c r="FJZ28" s="26"/>
      <c r="FKA28" s="26"/>
      <c r="FKB28" s="26"/>
      <c r="FKC28" s="26"/>
      <c r="FKD28" s="26"/>
      <c r="FKE28" s="26"/>
      <c r="FKF28" s="26"/>
      <c r="FKG28" s="26"/>
      <c r="FKH28" s="26"/>
      <c r="FKI28" s="26"/>
      <c r="FKJ28" s="26"/>
      <c r="FKK28" s="26"/>
      <c r="FKL28" s="26"/>
      <c r="FKM28" s="26"/>
      <c r="FKN28" s="26"/>
      <c r="FKO28" s="26"/>
      <c r="FKP28" s="26"/>
      <c r="FKQ28" s="26"/>
      <c r="FKR28" s="26"/>
      <c r="FKS28" s="26"/>
      <c r="FKT28" s="26"/>
      <c r="FKU28" s="26"/>
      <c r="FKV28" s="26"/>
      <c r="FKW28" s="26"/>
      <c r="FKX28" s="26"/>
      <c r="FKY28" s="26"/>
      <c r="FKZ28" s="26"/>
      <c r="FLA28" s="26"/>
      <c r="FLB28" s="26"/>
      <c r="FLC28" s="26"/>
      <c r="FLD28" s="26"/>
      <c r="FLE28" s="26"/>
      <c r="FLF28" s="26"/>
      <c r="FLG28" s="26"/>
      <c r="FLH28" s="26"/>
      <c r="FLI28" s="26"/>
      <c r="FLJ28" s="26"/>
      <c r="FLK28" s="26"/>
      <c r="FLL28" s="26"/>
      <c r="FLM28" s="26"/>
      <c r="FLN28" s="26"/>
      <c r="FLO28" s="26"/>
      <c r="FLP28" s="26"/>
      <c r="FLQ28" s="26"/>
      <c r="FLR28" s="26"/>
      <c r="FLS28" s="26"/>
      <c r="FLT28" s="26"/>
      <c r="FLU28" s="26"/>
      <c r="FLV28" s="26"/>
      <c r="FLW28" s="26"/>
      <c r="FLX28" s="26"/>
      <c r="FLY28" s="26"/>
      <c r="FLZ28" s="26"/>
      <c r="FMA28" s="26"/>
      <c r="FMB28" s="26"/>
      <c r="FMC28" s="26"/>
      <c r="FMD28" s="26"/>
      <c r="FME28" s="26"/>
      <c r="FMF28" s="26"/>
      <c r="FMG28" s="26"/>
      <c r="FMH28" s="26"/>
      <c r="FMI28" s="26"/>
      <c r="FMJ28" s="26"/>
      <c r="FMK28" s="26"/>
      <c r="FML28" s="26"/>
      <c r="FMM28" s="26"/>
      <c r="FMN28" s="26"/>
      <c r="FMO28" s="26"/>
      <c r="FMP28" s="26"/>
      <c r="FMQ28" s="26"/>
      <c r="FMR28" s="26"/>
      <c r="FMS28" s="26"/>
      <c r="FMT28" s="26"/>
      <c r="FMU28" s="26"/>
      <c r="FMV28" s="26"/>
      <c r="FMW28" s="26"/>
      <c r="FMX28" s="26"/>
      <c r="FMY28" s="26"/>
      <c r="FMZ28" s="26"/>
      <c r="FNA28" s="26"/>
      <c r="FNB28" s="26"/>
      <c r="FNC28" s="26"/>
      <c r="FND28" s="26"/>
      <c r="FNE28" s="26"/>
      <c r="FNF28" s="26"/>
      <c r="FNG28" s="26"/>
      <c r="FNH28" s="26"/>
      <c r="FNI28" s="26"/>
      <c r="FNJ28" s="26"/>
      <c r="FNK28" s="26"/>
      <c r="FNL28" s="26"/>
      <c r="FNM28" s="26"/>
      <c r="FNN28" s="26"/>
      <c r="FNO28" s="26"/>
      <c r="FNP28" s="26"/>
      <c r="FNQ28" s="26"/>
      <c r="FNR28" s="26"/>
      <c r="FNS28" s="26"/>
      <c r="FNT28" s="26"/>
      <c r="FNU28" s="26"/>
      <c r="FNV28" s="26"/>
      <c r="FNW28" s="26"/>
      <c r="FNX28" s="26"/>
      <c r="FNY28" s="26"/>
      <c r="FNZ28" s="26"/>
      <c r="FOA28" s="26"/>
      <c r="FOB28" s="26"/>
      <c r="FOC28" s="26"/>
      <c r="FOD28" s="26"/>
      <c r="FOE28" s="26"/>
      <c r="FOF28" s="26"/>
      <c r="FOG28" s="26"/>
      <c r="FOH28" s="26"/>
      <c r="FOI28" s="26"/>
      <c r="FOJ28" s="26"/>
      <c r="FOK28" s="26"/>
      <c r="FOL28" s="26"/>
      <c r="FOM28" s="26"/>
      <c r="FON28" s="26"/>
      <c r="FOO28" s="26"/>
      <c r="FOP28" s="26"/>
      <c r="FOQ28" s="26"/>
      <c r="FOR28" s="26"/>
      <c r="FOS28" s="26"/>
      <c r="FOT28" s="26"/>
      <c r="FOU28" s="26"/>
      <c r="FOV28" s="26"/>
      <c r="FOW28" s="26"/>
      <c r="FOX28" s="26"/>
      <c r="FOY28" s="26"/>
      <c r="FOZ28" s="26"/>
      <c r="FPA28" s="26"/>
      <c r="FPB28" s="26"/>
      <c r="FPC28" s="26"/>
      <c r="FPD28" s="26"/>
      <c r="FPE28" s="26"/>
      <c r="FPF28" s="26"/>
      <c r="FPG28" s="26"/>
      <c r="FPH28" s="26"/>
      <c r="FPI28" s="26"/>
      <c r="FPJ28" s="26"/>
      <c r="FPK28" s="26"/>
      <c r="FPL28" s="26"/>
      <c r="FPM28" s="26"/>
      <c r="FPN28" s="26"/>
      <c r="FPO28" s="26"/>
      <c r="FPP28" s="26"/>
      <c r="FPQ28" s="26"/>
      <c r="FPR28" s="26"/>
      <c r="FPS28" s="26"/>
      <c r="FPT28" s="26"/>
      <c r="FPU28" s="26"/>
      <c r="FPV28" s="26"/>
      <c r="FPW28" s="26"/>
      <c r="FPX28" s="26"/>
      <c r="FPY28" s="26"/>
      <c r="FPZ28" s="26"/>
      <c r="FQA28" s="26"/>
      <c r="FQB28" s="26"/>
      <c r="FQC28" s="26"/>
      <c r="FQD28" s="26"/>
      <c r="FQE28" s="26"/>
      <c r="FQF28" s="26"/>
      <c r="FQG28" s="26"/>
      <c r="FQH28" s="26"/>
      <c r="FQI28" s="26"/>
      <c r="FQJ28" s="26"/>
      <c r="FQK28" s="26"/>
      <c r="FQL28" s="26"/>
      <c r="FQM28" s="26"/>
      <c r="FQN28" s="26"/>
      <c r="FQO28" s="26"/>
      <c r="FQP28" s="26"/>
      <c r="FQQ28" s="26"/>
      <c r="FQR28" s="26"/>
      <c r="FQS28" s="26"/>
      <c r="FQT28" s="26"/>
      <c r="FQU28" s="26"/>
      <c r="FQV28" s="26"/>
      <c r="FQW28" s="26"/>
      <c r="FQX28" s="26"/>
      <c r="FQY28" s="26"/>
      <c r="FQZ28" s="26"/>
      <c r="FRA28" s="26"/>
      <c r="FRB28" s="26"/>
      <c r="FRC28" s="26"/>
      <c r="FRD28" s="26"/>
      <c r="FRE28" s="26"/>
      <c r="FRF28" s="26"/>
      <c r="FRG28" s="26"/>
      <c r="FRH28" s="26"/>
      <c r="FRI28" s="26"/>
      <c r="FRJ28" s="26"/>
      <c r="FRK28" s="26"/>
      <c r="FRL28" s="26"/>
      <c r="FRM28" s="26"/>
      <c r="FRN28" s="26"/>
      <c r="FRO28" s="26"/>
      <c r="FRP28" s="26"/>
      <c r="FRQ28" s="26"/>
      <c r="FRR28" s="26"/>
      <c r="FRS28" s="26"/>
      <c r="FRT28" s="26"/>
      <c r="FRU28" s="26"/>
      <c r="FRV28" s="26"/>
      <c r="FRW28" s="26"/>
      <c r="FRX28" s="26"/>
      <c r="FRY28" s="26"/>
      <c r="FRZ28" s="26"/>
      <c r="FSA28" s="26"/>
      <c r="FSB28" s="26"/>
      <c r="FSC28" s="26"/>
      <c r="FSD28" s="26"/>
      <c r="FSE28" s="26"/>
      <c r="FSF28" s="26"/>
      <c r="FSG28" s="26"/>
      <c r="FSH28" s="26"/>
      <c r="FSI28" s="26"/>
      <c r="FSJ28" s="26"/>
      <c r="FSK28" s="26"/>
      <c r="FSL28" s="26"/>
      <c r="FSM28" s="26"/>
      <c r="FSN28" s="26"/>
      <c r="FSO28" s="26"/>
      <c r="FSP28" s="26"/>
      <c r="FSQ28" s="26"/>
      <c r="FSR28" s="26"/>
      <c r="FSS28" s="26"/>
      <c r="FST28" s="26"/>
      <c r="FSU28" s="26"/>
      <c r="FSV28" s="26"/>
      <c r="FSW28" s="26"/>
      <c r="FSX28" s="26"/>
      <c r="FSY28" s="26"/>
      <c r="FSZ28" s="26"/>
      <c r="FTA28" s="26"/>
      <c r="FTB28" s="26"/>
      <c r="FTC28" s="26"/>
      <c r="FTD28" s="26"/>
      <c r="FTE28" s="26"/>
      <c r="FTF28" s="26"/>
      <c r="FTG28" s="26"/>
      <c r="FTH28" s="26"/>
      <c r="FTI28" s="26"/>
      <c r="FTJ28" s="26"/>
      <c r="FTK28" s="26"/>
      <c r="FTL28" s="26"/>
      <c r="FTM28" s="26"/>
      <c r="FTN28" s="26"/>
      <c r="FTO28" s="26"/>
      <c r="FTP28" s="26"/>
      <c r="FTQ28" s="26"/>
      <c r="FTR28" s="26"/>
      <c r="FTS28" s="26"/>
      <c r="FTT28" s="26"/>
      <c r="FTU28" s="26"/>
      <c r="FTV28" s="26"/>
      <c r="FTW28" s="26"/>
      <c r="FTX28" s="26"/>
      <c r="FTY28" s="26"/>
      <c r="FTZ28" s="26"/>
      <c r="FUA28" s="26"/>
      <c r="FUB28" s="26"/>
      <c r="FUC28" s="26"/>
      <c r="FUD28" s="26"/>
      <c r="FUE28" s="26"/>
      <c r="FUF28" s="26"/>
      <c r="FUG28" s="26"/>
      <c r="FUH28" s="26"/>
      <c r="FUI28" s="26"/>
      <c r="FUJ28" s="26"/>
      <c r="FUK28" s="26"/>
      <c r="FUL28" s="26"/>
      <c r="FUM28" s="26"/>
      <c r="FUN28" s="26"/>
      <c r="FUO28" s="26"/>
      <c r="FUP28" s="26"/>
      <c r="FUQ28" s="26"/>
      <c r="FUR28" s="26"/>
      <c r="FUS28" s="26"/>
      <c r="FUT28" s="26"/>
      <c r="FUU28" s="26"/>
      <c r="FUV28" s="26"/>
      <c r="FUW28" s="26"/>
      <c r="FUX28" s="26"/>
      <c r="FUY28" s="26"/>
      <c r="FUZ28" s="26"/>
      <c r="FVA28" s="26"/>
      <c r="FVB28" s="26"/>
      <c r="FVC28" s="26"/>
      <c r="FVD28" s="26"/>
      <c r="FVE28" s="26"/>
      <c r="FVF28" s="26"/>
      <c r="FVG28" s="26"/>
      <c r="FVH28" s="26"/>
      <c r="FVI28" s="26"/>
      <c r="FVJ28" s="26"/>
      <c r="FVK28" s="26"/>
      <c r="FVL28" s="26"/>
      <c r="FVM28" s="26"/>
      <c r="FVN28" s="26"/>
      <c r="FVO28" s="26"/>
      <c r="FVP28" s="26"/>
      <c r="FVQ28" s="26"/>
      <c r="FVR28" s="26"/>
      <c r="FVS28" s="26"/>
      <c r="FVT28" s="26"/>
      <c r="FVU28" s="26"/>
      <c r="FVV28" s="26"/>
      <c r="FVW28" s="26"/>
      <c r="FVX28" s="26"/>
      <c r="FVY28" s="26"/>
      <c r="FVZ28" s="26"/>
      <c r="FWA28" s="26"/>
      <c r="FWB28" s="26"/>
      <c r="FWC28" s="26"/>
      <c r="FWD28" s="26"/>
      <c r="FWE28" s="26"/>
      <c r="FWF28" s="26"/>
      <c r="FWG28" s="26"/>
      <c r="FWH28" s="26"/>
      <c r="FWI28" s="26"/>
      <c r="FWJ28" s="26"/>
      <c r="FWK28" s="26"/>
      <c r="FWL28" s="26"/>
      <c r="FWM28" s="26"/>
      <c r="FWN28" s="26"/>
      <c r="FWO28" s="26"/>
      <c r="FWP28" s="26"/>
      <c r="FWQ28" s="26"/>
      <c r="FWR28" s="26"/>
      <c r="FWS28" s="26"/>
      <c r="FWT28" s="26"/>
      <c r="FWU28" s="26"/>
      <c r="FWV28" s="26"/>
      <c r="FWW28" s="26"/>
      <c r="FWX28" s="26"/>
      <c r="FWY28" s="26"/>
      <c r="FWZ28" s="26"/>
      <c r="FXA28" s="26"/>
      <c r="FXB28" s="26"/>
      <c r="FXC28" s="26"/>
      <c r="FXD28" s="26"/>
      <c r="FXE28" s="26"/>
      <c r="FXF28" s="26"/>
      <c r="FXG28" s="26"/>
      <c r="FXH28" s="26"/>
      <c r="FXI28" s="26"/>
      <c r="FXJ28" s="26"/>
      <c r="FXK28" s="26"/>
      <c r="FXL28" s="26"/>
      <c r="FXM28" s="26"/>
      <c r="FXN28" s="26"/>
      <c r="FXO28" s="26"/>
      <c r="FXP28" s="26"/>
      <c r="FXQ28" s="26"/>
      <c r="FXR28" s="26"/>
      <c r="FXS28" s="26"/>
      <c r="FXT28" s="26"/>
      <c r="FXU28" s="26"/>
      <c r="FXV28" s="26"/>
      <c r="FXW28" s="26"/>
      <c r="FXX28" s="26"/>
      <c r="FXY28" s="26"/>
      <c r="FXZ28" s="26"/>
      <c r="FYA28" s="26"/>
      <c r="FYB28" s="26"/>
      <c r="FYC28" s="26"/>
      <c r="FYD28" s="26"/>
      <c r="FYE28" s="26"/>
      <c r="FYF28" s="26"/>
      <c r="FYG28" s="26"/>
      <c r="FYH28" s="26"/>
      <c r="FYI28" s="26"/>
      <c r="FYJ28" s="26"/>
      <c r="FYK28" s="26"/>
      <c r="FYL28" s="26"/>
      <c r="FYM28" s="26"/>
      <c r="FYN28" s="26"/>
      <c r="FYO28" s="26"/>
      <c r="FYP28" s="26"/>
      <c r="FYQ28" s="26"/>
      <c r="FYR28" s="26"/>
      <c r="FYS28" s="26"/>
      <c r="FYT28" s="26"/>
      <c r="FYU28" s="26"/>
      <c r="FYV28" s="26"/>
      <c r="FYW28" s="26"/>
      <c r="FYX28" s="26"/>
      <c r="FYY28" s="26"/>
      <c r="FYZ28" s="26"/>
      <c r="FZA28" s="26"/>
      <c r="FZB28" s="26"/>
      <c r="FZC28" s="26"/>
      <c r="FZD28" s="26"/>
      <c r="FZE28" s="26"/>
      <c r="FZF28" s="26"/>
      <c r="FZG28" s="26"/>
      <c r="FZH28" s="26"/>
      <c r="FZI28" s="26"/>
      <c r="FZJ28" s="26"/>
      <c r="FZK28" s="26"/>
      <c r="FZL28" s="26"/>
      <c r="FZM28" s="26"/>
      <c r="FZN28" s="26"/>
      <c r="FZO28" s="26"/>
      <c r="FZP28" s="26"/>
      <c r="FZQ28" s="26"/>
      <c r="FZR28" s="26"/>
      <c r="FZS28" s="26"/>
      <c r="FZT28" s="26"/>
      <c r="FZU28" s="26"/>
      <c r="FZV28" s="26"/>
      <c r="FZW28" s="26"/>
      <c r="FZX28" s="26"/>
      <c r="FZY28" s="26"/>
      <c r="FZZ28" s="26"/>
      <c r="GAA28" s="26"/>
      <c r="GAB28" s="26"/>
      <c r="GAC28" s="26"/>
      <c r="GAD28" s="26"/>
      <c r="GAE28" s="26"/>
      <c r="GAF28" s="26"/>
      <c r="GAG28" s="26"/>
      <c r="GAH28" s="26"/>
      <c r="GAI28" s="26"/>
      <c r="GAJ28" s="26"/>
      <c r="GAK28" s="26"/>
      <c r="GAL28" s="26"/>
      <c r="GAM28" s="26"/>
      <c r="GAN28" s="26"/>
      <c r="GAO28" s="26"/>
      <c r="GAP28" s="26"/>
      <c r="GAQ28" s="26"/>
      <c r="GAR28" s="26"/>
      <c r="GAS28" s="26"/>
      <c r="GAT28" s="26"/>
      <c r="GAU28" s="26"/>
      <c r="GAV28" s="26"/>
      <c r="GAW28" s="26"/>
      <c r="GAX28" s="26"/>
      <c r="GAY28" s="26"/>
      <c r="GAZ28" s="26"/>
      <c r="GBA28" s="26"/>
      <c r="GBB28" s="26"/>
      <c r="GBC28" s="26"/>
      <c r="GBD28" s="26"/>
      <c r="GBE28" s="26"/>
      <c r="GBF28" s="26"/>
      <c r="GBG28" s="26"/>
      <c r="GBH28" s="26"/>
      <c r="GBI28" s="26"/>
      <c r="GBJ28" s="26"/>
      <c r="GBK28" s="26"/>
      <c r="GBL28" s="26"/>
      <c r="GBM28" s="26"/>
      <c r="GBN28" s="26"/>
      <c r="GBO28" s="26"/>
      <c r="GBP28" s="26"/>
      <c r="GBQ28" s="26"/>
      <c r="GBR28" s="26"/>
      <c r="GBS28" s="26"/>
      <c r="GBT28" s="26"/>
      <c r="GBU28" s="26"/>
      <c r="GBV28" s="26"/>
      <c r="GBW28" s="26"/>
      <c r="GBX28" s="26"/>
      <c r="GBY28" s="26"/>
      <c r="GBZ28" s="26"/>
      <c r="GCA28" s="26"/>
      <c r="GCB28" s="26"/>
      <c r="GCC28" s="26"/>
      <c r="GCD28" s="26"/>
      <c r="GCE28" s="26"/>
      <c r="GCF28" s="26"/>
      <c r="GCG28" s="26"/>
      <c r="GCH28" s="26"/>
      <c r="GCI28" s="26"/>
      <c r="GCJ28" s="26"/>
      <c r="GCK28" s="26"/>
      <c r="GCL28" s="26"/>
      <c r="GCM28" s="26"/>
      <c r="GCN28" s="26"/>
      <c r="GCO28" s="26"/>
      <c r="GCP28" s="26"/>
      <c r="GCQ28" s="26"/>
      <c r="GCR28" s="26"/>
      <c r="GCS28" s="26"/>
      <c r="GCT28" s="26"/>
      <c r="GCU28" s="26"/>
      <c r="GCV28" s="26"/>
      <c r="GCW28" s="26"/>
      <c r="GCX28" s="26"/>
      <c r="GCY28" s="26"/>
      <c r="GCZ28" s="26"/>
      <c r="GDA28" s="26"/>
      <c r="GDB28" s="26"/>
      <c r="GDC28" s="26"/>
      <c r="GDD28" s="26"/>
      <c r="GDE28" s="26"/>
      <c r="GDF28" s="26"/>
      <c r="GDG28" s="26"/>
      <c r="GDH28" s="26"/>
      <c r="GDI28" s="26"/>
      <c r="GDJ28" s="26"/>
      <c r="GDK28" s="26"/>
      <c r="GDL28" s="26"/>
      <c r="GDM28" s="26"/>
      <c r="GDN28" s="26"/>
      <c r="GDO28" s="26"/>
      <c r="GDP28" s="26"/>
      <c r="GDQ28" s="26"/>
      <c r="GDR28" s="26"/>
      <c r="GDS28" s="26"/>
      <c r="GDT28" s="26"/>
      <c r="GDU28" s="26"/>
      <c r="GDV28" s="26"/>
      <c r="GDW28" s="26"/>
      <c r="GDX28" s="26"/>
      <c r="GDY28" s="26"/>
      <c r="GDZ28" s="26"/>
      <c r="GEA28" s="26"/>
      <c r="GEB28" s="26"/>
      <c r="GEC28" s="26"/>
      <c r="GED28" s="26"/>
      <c r="GEE28" s="26"/>
      <c r="GEF28" s="26"/>
      <c r="GEG28" s="26"/>
      <c r="GEH28" s="26"/>
      <c r="GEI28" s="26"/>
      <c r="GEJ28" s="26"/>
      <c r="GEK28" s="26"/>
      <c r="GEL28" s="26"/>
      <c r="GEM28" s="26"/>
      <c r="GEN28" s="26"/>
      <c r="GEO28" s="26"/>
      <c r="GEP28" s="26"/>
      <c r="GEQ28" s="26"/>
      <c r="GER28" s="26"/>
      <c r="GES28" s="26"/>
      <c r="GET28" s="26"/>
      <c r="GEU28" s="26"/>
      <c r="GEV28" s="26"/>
      <c r="GEW28" s="26"/>
      <c r="GEX28" s="26"/>
      <c r="GEY28" s="26"/>
      <c r="GEZ28" s="26"/>
      <c r="GFA28" s="26"/>
      <c r="GFB28" s="26"/>
      <c r="GFC28" s="26"/>
      <c r="GFD28" s="26"/>
      <c r="GFE28" s="26"/>
      <c r="GFF28" s="26"/>
      <c r="GFG28" s="26"/>
      <c r="GFH28" s="26"/>
      <c r="GFI28" s="26"/>
      <c r="GFJ28" s="26"/>
      <c r="GFK28" s="26"/>
      <c r="GFL28" s="26"/>
      <c r="GFM28" s="26"/>
      <c r="GFN28" s="26"/>
      <c r="GFO28" s="26"/>
      <c r="GFP28" s="26"/>
      <c r="GFQ28" s="26"/>
      <c r="GFR28" s="26"/>
      <c r="GFS28" s="26"/>
      <c r="GFT28" s="26"/>
      <c r="GFU28" s="26"/>
      <c r="GFV28" s="26"/>
      <c r="GFW28" s="26"/>
      <c r="GFX28" s="26"/>
      <c r="GFY28" s="26"/>
      <c r="GFZ28" s="26"/>
      <c r="GGA28" s="26"/>
      <c r="GGB28" s="26"/>
      <c r="GGC28" s="26"/>
      <c r="GGD28" s="26"/>
      <c r="GGE28" s="26"/>
      <c r="GGF28" s="26"/>
      <c r="GGG28" s="26"/>
      <c r="GGH28" s="26"/>
      <c r="GGI28" s="26"/>
      <c r="GGJ28" s="26"/>
      <c r="GGK28" s="26"/>
      <c r="GGL28" s="26"/>
      <c r="GGM28" s="26"/>
      <c r="GGN28" s="26"/>
      <c r="GGO28" s="26"/>
      <c r="GGP28" s="26"/>
      <c r="GGQ28" s="26"/>
      <c r="GGR28" s="26"/>
      <c r="GGS28" s="26"/>
      <c r="GGT28" s="26"/>
      <c r="GGU28" s="26"/>
      <c r="GGV28" s="26"/>
      <c r="GGW28" s="26"/>
      <c r="GGX28" s="26"/>
      <c r="GGY28" s="26"/>
      <c r="GGZ28" s="26"/>
      <c r="GHA28" s="26"/>
      <c r="GHB28" s="26"/>
      <c r="GHC28" s="26"/>
      <c r="GHD28" s="26"/>
      <c r="GHE28" s="26"/>
      <c r="GHF28" s="26"/>
      <c r="GHG28" s="26"/>
      <c r="GHH28" s="26"/>
      <c r="GHI28" s="26"/>
      <c r="GHJ28" s="26"/>
      <c r="GHK28" s="26"/>
      <c r="GHL28" s="26"/>
      <c r="GHM28" s="26"/>
      <c r="GHN28" s="26"/>
      <c r="GHO28" s="26"/>
      <c r="GHP28" s="26"/>
      <c r="GHQ28" s="26"/>
      <c r="GHR28" s="26"/>
      <c r="GHS28" s="26"/>
      <c r="GHT28" s="26"/>
      <c r="GHU28" s="26"/>
      <c r="GHV28" s="26"/>
      <c r="GHW28" s="26"/>
      <c r="GHX28" s="26"/>
      <c r="GHY28" s="26"/>
      <c r="GHZ28" s="26"/>
      <c r="GIA28" s="26"/>
      <c r="GIB28" s="26"/>
      <c r="GIC28" s="26"/>
      <c r="GID28" s="26"/>
      <c r="GIE28" s="26"/>
      <c r="GIF28" s="26"/>
      <c r="GIG28" s="26"/>
      <c r="GIH28" s="26"/>
      <c r="GII28" s="26"/>
      <c r="GIJ28" s="26"/>
      <c r="GIK28" s="26"/>
      <c r="GIL28" s="26"/>
      <c r="GIM28" s="26"/>
      <c r="GIN28" s="26"/>
      <c r="GIO28" s="26"/>
      <c r="GIP28" s="26"/>
      <c r="GIQ28" s="26"/>
      <c r="GIR28" s="26"/>
      <c r="GIS28" s="26"/>
      <c r="GIT28" s="26"/>
      <c r="GIU28" s="26"/>
      <c r="GIV28" s="26"/>
      <c r="GIW28" s="26"/>
      <c r="GIX28" s="26"/>
      <c r="GIY28" s="26"/>
      <c r="GIZ28" s="26"/>
      <c r="GJA28" s="26"/>
      <c r="GJB28" s="26"/>
      <c r="GJC28" s="26"/>
      <c r="GJD28" s="26"/>
      <c r="GJE28" s="26"/>
      <c r="GJF28" s="26"/>
      <c r="GJG28" s="26"/>
      <c r="GJH28" s="26"/>
      <c r="GJI28" s="26"/>
      <c r="GJJ28" s="26"/>
      <c r="GJK28" s="26"/>
      <c r="GJL28" s="26"/>
      <c r="GJM28" s="26"/>
      <c r="GJN28" s="26"/>
      <c r="GJO28" s="26"/>
      <c r="GJP28" s="26"/>
      <c r="GJQ28" s="26"/>
      <c r="GJR28" s="26"/>
      <c r="GJS28" s="26"/>
      <c r="GJT28" s="26"/>
      <c r="GJU28" s="26"/>
      <c r="GJV28" s="26"/>
      <c r="GJW28" s="26"/>
      <c r="GJX28" s="26"/>
      <c r="GJY28" s="26"/>
      <c r="GJZ28" s="26"/>
      <c r="GKA28" s="26"/>
      <c r="GKB28" s="26"/>
      <c r="GKC28" s="26"/>
      <c r="GKD28" s="26"/>
      <c r="GKE28" s="26"/>
      <c r="GKF28" s="26"/>
      <c r="GKG28" s="26"/>
      <c r="GKH28" s="26"/>
      <c r="GKI28" s="26"/>
      <c r="GKJ28" s="26"/>
      <c r="GKK28" s="26"/>
      <c r="GKL28" s="26"/>
      <c r="GKM28" s="26"/>
      <c r="GKN28" s="26"/>
      <c r="GKO28" s="26"/>
      <c r="GKP28" s="26"/>
      <c r="GKQ28" s="26"/>
      <c r="GKR28" s="26"/>
      <c r="GKS28" s="26"/>
      <c r="GKT28" s="26"/>
      <c r="GKU28" s="26"/>
      <c r="GKV28" s="26"/>
      <c r="GKW28" s="26"/>
      <c r="GKX28" s="26"/>
      <c r="GKY28" s="26"/>
      <c r="GKZ28" s="26"/>
      <c r="GLA28" s="26"/>
      <c r="GLB28" s="26"/>
      <c r="GLC28" s="26"/>
      <c r="GLD28" s="26"/>
      <c r="GLE28" s="26"/>
      <c r="GLF28" s="26"/>
      <c r="GLG28" s="26"/>
      <c r="GLH28" s="26"/>
      <c r="GLI28" s="26"/>
      <c r="GLJ28" s="26"/>
      <c r="GLK28" s="26"/>
      <c r="GLL28" s="26"/>
      <c r="GLM28" s="26"/>
      <c r="GLN28" s="26"/>
      <c r="GLO28" s="26"/>
      <c r="GLP28" s="26"/>
      <c r="GLQ28" s="26"/>
      <c r="GLR28" s="26"/>
      <c r="GLS28" s="26"/>
      <c r="GLT28" s="26"/>
      <c r="GLU28" s="26"/>
      <c r="GLV28" s="26"/>
      <c r="GLW28" s="26"/>
      <c r="GLX28" s="26"/>
      <c r="GLY28" s="26"/>
      <c r="GLZ28" s="26"/>
      <c r="GMA28" s="26"/>
      <c r="GMB28" s="26"/>
      <c r="GMC28" s="26"/>
      <c r="GMD28" s="26"/>
      <c r="GME28" s="26"/>
      <c r="GMF28" s="26"/>
      <c r="GMG28" s="26"/>
      <c r="GMH28" s="26"/>
      <c r="GMI28" s="26"/>
      <c r="GMJ28" s="26"/>
      <c r="GMK28" s="26"/>
      <c r="GML28" s="26"/>
      <c r="GMM28" s="26"/>
      <c r="GMN28" s="26"/>
      <c r="GMO28" s="26"/>
      <c r="GMP28" s="26"/>
      <c r="GMQ28" s="26"/>
      <c r="GMR28" s="26"/>
      <c r="GMS28" s="26"/>
      <c r="GMT28" s="26"/>
      <c r="GMU28" s="26"/>
      <c r="GMV28" s="26"/>
      <c r="GMW28" s="26"/>
      <c r="GMX28" s="26"/>
      <c r="GMY28" s="26"/>
      <c r="GMZ28" s="26"/>
      <c r="GNA28" s="26"/>
      <c r="GNB28" s="26"/>
      <c r="GNC28" s="26"/>
      <c r="GND28" s="26"/>
      <c r="GNE28" s="26"/>
      <c r="GNF28" s="26"/>
      <c r="GNG28" s="26"/>
      <c r="GNH28" s="26"/>
      <c r="GNI28" s="26"/>
      <c r="GNJ28" s="26"/>
      <c r="GNK28" s="26"/>
      <c r="GNL28" s="26"/>
      <c r="GNM28" s="26"/>
      <c r="GNN28" s="26"/>
      <c r="GNO28" s="26"/>
      <c r="GNP28" s="26"/>
      <c r="GNQ28" s="26"/>
      <c r="GNR28" s="26"/>
      <c r="GNS28" s="26"/>
      <c r="GNT28" s="26"/>
      <c r="GNU28" s="26"/>
      <c r="GNV28" s="26"/>
      <c r="GNW28" s="26"/>
      <c r="GNX28" s="26"/>
      <c r="GNY28" s="26"/>
      <c r="GNZ28" s="26"/>
      <c r="GOA28" s="26"/>
      <c r="GOB28" s="26"/>
      <c r="GOC28" s="26"/>
      <c r="GOD28" s="26"/>
      <c r="GOE28" s="26"/>
      <c r="GOF28" s="26"/>
      <c r="GOG28" s="26"/>
      <c r="GOH28" s="26"/>
      <c r="GOI28" s="26"/>
      <c r="GOJ28" s="26"/>
      <c r="GOK28" s="26"/>
      <c r="GOL28" s="26"/>
      <c r="GOM28" s="26"/>
      <c r="GON28" s="26"/>
      <c r="GOO28" s="26"/>
      <c r="GOP28" s="26"/>
      <c r="GOQ28" s="26"/>
      <c r="GOR28" s="26"/>
      <c r="GOS28" s="26"/>
      <c r="GOT28" s="26"/>
      <c r="GOU28" s="26"/>
      <c r="GOV28" s="26"/>
      <c r="GOW28" s="26"/>
      <c r="GOX28" s="26"/>
      <c r="GOY28" s="26"/>
      <c r="GOZ28" s="26"/>
      <c r="GPA28" s="26"/>
      <c r="GPB28" s="26"/>
      <c r="GPC28" s="26"/>
      <c r="GPD28" s="26"/>
      <c r="GPE28" s="26"/>
      <c r="GPF28" s="26"/>
      <c r="GPG28" s="26"/>
      <c r="GPH28" s="26"/>
      <c r="GPI28" s="26"/>
      <c r="GPJ28" s="26"/>
      <c r="GPK28" s="26"/>
      <c r="GPL28" s="26"/>
      <c r="GPM28" s="26"/>
      <c r="GPN28" s="26"/>
      <c r="GPO28" s="26"/>
      <c r="GPP28" s="26"/>
      <c r="GPQ28" s="26"/>
      <c r="GPR28" s="26"/>
      <c r="GPS28" s="26"/>
      <c r="GPT28" s="26"/>
      <c r="GPU28" s="26"/>
      <c r="GPV28" s="26"/>
      <c r="GPW28" s="26"/>
      <c r="GPX28" s="26"/>
      <c r="GPY28" s="26"/>
      <c r="GPZ28" s="26"/>
      <c r="GQA28" s="26"/>
      <c r="GQB28" s="26"/>
      <c r="GQC28" s="26"/>
      <c r="GQD28" s="26"/>
      <c r="GQE28" s="26"/>
      <c r="GQF28" s="26"/>
      <c r="GQG28" s="26"/>
      <c r="GQH28" s="26"/>
      <c r="GQI28" s="26"/>
      <c r="GQJ28" s="26"/>
      <c r="GQK28" s="26"/>
      <c r="GQL28" s="26"/>
      <c r="GQM28" s="26"/>
      <c r="GQN28" s="26"/>
      <c r="GQO28" s="26"/>
      <c r="GQP28" s="26"/>
      <c r="GQQ28" s="26"/>
      <c r="GQR28" s="26"/>
      <c r="GQS28" s="26"/>
      <c r="GQT28" s="26"/>
      <c r="GQU28" s="26"/>
      <c r="GQV28" s="26"/>
      <c r="GQW28" s="26"/>
      <c r="GQX28" s="26"/>
      <c r="GQY28" s="26"/>
      <c r="GQZ28" s="26"/>
      <c r="GRA28" s="26"/>
      <c r="GRB28" s="26"/>
      <c r="GRC28" s="26"/>
      <c r="GRD28" s="26"/>
      <c r="GRE28" s="26"/>
      <c r="GRF28" s="26"/>
      <c r="GRG28" s="26"/>
      <c r="GRH28" s="26"/>
      <c r="GRI28" s="26"/>
      <c r="GRJ28" s="26"/>
      <c r="GRK28" s="26"/>
      <c r="GRL28" s="26"/>
      <c r="GRM28" s="26"/>
      <c r="GRN28" s="26"/>
      <c r="GRO28" s="26"/>
      <c r="GRP28" s="26"/>
      <c r="GRQ28" s="26"/>
      <c r="GRR28" s="26"/>
      <c r="GRS28" s="26"/>
      <c r="GRT28" s="26"/>
      <c r="GRU28" s="26"/>
      <c r="GRV28" s="26"/>
      <c r="GRW28" s="26"/>
      <c r="GRX28" s="26"/>
      <c r="GRY28" s="26"/>
      <c r="GRZ28" s="26"/>
      <c r="GSA28" s="26"/>
      <c r="GSB28" s="26"/>
      <c r="GSC28" s="26"/>
      <c r="GSD28" s="26"/>
      <c r="GSE28" s="26"/>
      <c r="GSF28" s="26"/>
      <c r="GSG28" s="26"/>
      <c r="GSH28" s="26"/>
      <c r="GSI28" s="26"/>
      <c r="GSJ28" s="26"/>
      <c r="GSK28" s="26"/>
      <c r="GSL28" s="26"/>
      <c r="GSM28" s="26"/>
      <c r="GSN28" s="26"/>
      <c r="GSO28" s="26"/>
      <c r="GSP28" s="26"/>
      <c r="GSQ28" s="26"/>
      <c r="GSR28" s="26"/>
      <c r="GSS28" s="26"/>
      <c r="GST28" s="26"/>
      <c r="GSU28" s="26"/>
      <c r="GSV28" s="26"/>
      <c r="GSW28" s="26"/>
      <c r="GSX28" s="26"/>
      <c r="GSY28" s="26"/>
      <c r="GSZ28" s="26"/>
      <c r="GTA28" s="26"/>
      <c r="GTB28" s="26"/>
      <c r="GTC28" s="26"/>
      <c r="GTD28" s="26"/>
      <c r="GTE28" s="26"/>
      <c r="GTF28" s="26"/>
      <c r="GTG28" s="26"/>
      <c r="GTH28" s="26"/>
      <c r="GTI28" s="26"/>
      <c r="GTJ28" s="26"/>
      <c r="GTK28" s="26"/>
      <c r="GTL28" s="26"/>
      <c r="GTM28" s="26"/>
      <c r="GTN28" s="26"/>
      <c r="GTO28" s="26"/>
      <c r="GTP28" s="26"/>
      <c r="GTQ28" s="26"/>
      <c r="GTR28" s="26"/>
      <c r="GTS28" s="26"/>
      <c r="GTT28" s="26"/>
      <c r="GTU28" s="26"/>
      <c r="GTV28" s="26"/>
      <c r="GTW28" s="26"/>
      <c r="GTX28" s="26"/>
      <c r="GTY28" s="26"/>
      <c r="GTZ28" s="26"/>
      <c r="GUA28" s="26"/>
      <c r="GUB28" s="26"/>
      <c r="GUC28" s="26"/>
      <c r="GUD28" s="26"/>
      <c r="GUE28" s="26"/>
      <c r="GUF28" s="26"/>
      <c r="GUG28" s="26"/>
      <c r="GUH28" s="26"/>
      <c r="GUI28" s="26"/>
      <c r="GUJ28" s="26"/>
      <c r="GUK28" s="26"/>
      <c r="GUL28" s="26"/>
      <c r="GUM28" s="26"/>
      <c r="GUN28" s="26"/>
      <c r="GUO28" s="26"/>
      <c r="GUP28" s="26"/>
      <c r="GUQ28" s="26"/>
      <c r="GUR28" s="26"/>
      <c r="GUS28" s="26"/>
      <c r="GUT28" s="26"/>
      <c r="GUU28" s="26"/>
      <c r="GUV28" s="26"/>
      <c r="GUW28" s="26"/>
      <c r="GUX28" s="26"/>
      <c r="GUY28" s="26"/>
      <c r="GUZ28" s="26"/>
      <c r="GVA28" s="26"/>
      <c r="GVB28" s="26"/>
      <c r="GVC28" s="26"/>
      <c r="GVD28" s="26"/>
      <c r="GVE28" s="26"/>
      <c r="GVF28" s="26"/>
      <c r="GVG28" s="26"/>
      <c r="GVH28" s="26"/>
      <c r="GVI28" s="26"/>
      <c r="GVJ28" s="26"/>
      <c r="GVK28" s="26"/>
      <c r="GVL28" s="26"/>
      <c r="GVM28" s="26"/>
      <c r="GVN28" s="26"/>
      <c r="GVO28" s="26"/>
      <c r="GVP28" s="26"/>
      <c r="GVQ28" s="26"/>
      <c r="GVR28" s="26"/>
      <c r="GVS28" s="26"/>
      <c r="GVT28" s="26"/>
      <c r="GVU28" s="26"/>
      <c r="GVV28" s="26"/>
      <c r="GVW28" s="26"/>
      <c r="GVX28" s="26"/>
      <c r="GVY28" s="26"/>
      <c r="GVZ28" s="26"/>
      <c r="GWA28" s="26"/>
      <c r="GWB28" s="26"/>
      <c r="GWC28" s="26"/>
      <c r="GWD28" s="26"/>
      <c r="GWE28" s="26"/>
      <c r="GWF28" s="26"/>
      <c r="GWG28" s="26"/>
      <c r="GWH28" s="26"/>
      <c r="GWI28" s="26"/>
      <c r="GWJ28" s="26"/>
      <c r="GWK28" s="26"/>
      <c r="GWL28" s="26"/>
      <c r="GWM28" s="26"/>
      <c r="GWN28" s="26"/>
      <c r="GWO28" s="26"/>
      <c r="GWP28" s="26"/>
      <c r="GWQ28" s="26"/>
      <c r="GWR28" s="26"/>
      <c r="GWS28" s="26"/>
      <c r="GWT28" s="26"/>
      <c r="GWU28" s="26"/>
      <c r="GWV28" s="26"/>
      <c r="GWW28" s="26"/>
      <c r="GWX28" s="26"/>
      <c r="GWY28" s="26"/>
      <c r="GWZ28" s="26"/>
      <c r="GXA28" s="26"/>
      <c r="GXB28" s="26"/>
      <c r="GXC28" s="26"/>
      <c r="GXD28" s="26"/>
      <c r="GXE28" s="26"/>
      <c r="GXF28" s="26"/>
      <c r="GXG28" s="26"/>
      <c r="GXH28" s="26"/>
      <c r="GXI28" s="26"/>
      <c r="GXJ28" s="26"/>
      <c r="GXK28" s="26"/>
      <c r="GXL28" s="26"/>
      <c r="GXM28" s="26"/>
      <c r="GXN28" s="26"/>
      <c r="GXO28" s="26"/>
      <c r="GXP28" s="26"/>
      <c r="GXQ28" s="26"/>
      <c r="GXR28" s="26"/>
      <c r="GXS28" s="26"/>
      <c r="GXT28" s="26"/>
      <c r="GXU28" s="26"/>
      <c r="GXV28" s="26"/>
      <c r="GXW28" s="26"/>
      <c r="GXX28" s="26"/>
      <c r="GXY28" s="26"/>
      <c r="GXZ28" s="26"/>
      <c r="GYA28" s="26"/>
      <c r="GYB28" s="26"/>
      <c r="GYC28" s="26"/>
      <c r="GYD28" s="26"/>
      <c r="GYE28" s="26"/>
      <c r="GYF28" s="26"/>
      <c r="GYG28" s="26"/>
      <c r="GYH28" s="26"/>
      <c r="GYI28" s="26"/>
      <c r="GYJ28" s="26"/>
      <c r="GYK28" s="26"/>
      <c r="GYL28" s="26"/>
      <c r="GYM28" s="26"/>
      <c r="GYN28" s="26"/>
      <c r="GYO28" s="26"/>
      <c r="GYP28" s="26"/>
      <c r="GYQ28" s="26"/>
      <c r="GYR28" s="26"/>
      <c r="GYS28" s="26"/>
      <c r="GYT28" s="26"/>
      <c r="GYU28" s="26"/>
      <c r="GYV28" s="26"/>
      <c r="GYW28" s="26"/>
      <c r="GYX28" s="26"/>
      <c r="GYY28" s="26"/>
      <c r="GYZ28" s="26"/>
      <c r="GZA28" s="26"/>
      <c r="GZB28" s="26"/>
      <c r="GZC28" s="26"/>
      <c r="GZD28" s="26"/>
      <c r="GZE28" s="26"/>
      <c r="GZF28" s="26"/>
      <c r="GZG28" s="26"/>
      <c r="GZH28" s="26"/>
      <c r="GZI28" s="26"/>
      <c r="GZJ28" s="26"/>
      <c r="GZK28" s="26"/>
      <c r="GZL28" s="26"/>
      <c r="GZM28" s="26"/>
      <c r="GZN28" s="26"/>
      <c r="GZO28" s="26"/>
      <c r="GZP28" s="26"/>
      <c r="GZQ28" s="26"/>
      <c r="GZR28" s="26"/>
      <c r="GZS28" s="26"/>
      <c r="GZT28" s="26"/>
      <c r="GZU28" s="26"/>
      <c r="GZV28" s="26"/>
      <c r="GZW28" s="26"/>
      <c r="GZX28" s="26"/>
      <c r="GZY28" s="26"/>
      <c r="GZZ28" s="26"/>
      <c r="HAA28" s="26"/>
      <c r="HAB28" s="26"/>
      <c r="HAC28" s="26"/>
      <c r="HAD28" s="26"/>
      <c r="HAE28" s="26"/>
      <c r="HAF28" s="26"/>
      <c r="HAG28" s="26"/>
      <c r="HAH28" s="26"/>
      <c r="HAI28" s="26"/>
      <c r="HAJ28" s="26"/>
      <c r="HAK28" s="26"/>
      <c r="HAL28" s="26"/>
      <c r="HAM28" s="26"/>
      <c r="HAN28" s="26"/>
      <c r="HAO28" s="26"/>
      <c r="HAP28" s="26"/>
      <c r="HAQ28" s="26"/>
      <c r="HAR28" s="26"/>
      <c r="HAS28" s="26"/>
      <c r="HAT28" s="26"/>
      <c r="HAU28" s="26"/>
      <c r="HAV28" s="26"/>
      <c r="HAW28" s="26"/>
      <c r="HAX28" s="26"/>
      <c r="HAY28" s="26"/>
      <c r="HAZ28" s="26"/>
      <c r="HBA28" s="26"/>
      <c r="HBB28" s="26"/>
      <c r="HBC28" s="26"/>
      <c r="HBD28" s="26"/>
      <c r="HBE28" s="26"/>
      <c r="HBF28" s="26"/>
      <c r="HBG28" s="26"/>
      <c r="HBH28" s="26"/>
      <c r="HBI28" s="26"/>
      <c r="HBJ28" s="26"/>
      <c r="HBK28" s="26"/>
      <c r="HBL28" s="26"/>
      <c r="HBM28" s="26"/>
      <c r="HBN28" s="26"/>
      <c r="HBO28" s="26"/>
      <c r="HBP28" s="26"/>
      <c r="HBQ28" s="26"/>
      <c r="HBR28" s="26"/>
      <c r="HBS28" s="26"/>
      <c r="HBT28" s="26"/>
      <c r="HBU28" s="26"/>
      <c r="HBV28" s="26"/>
      <c r="HBW28" s="26"/>
      <c r="HBX28" s="26"/>
      <c r="HBY28" s="26"/>
      <c r="HBZ28" s="26"/>
      <c r="HCA28" s="26"/>
      <c r="HCB28" s="26"/>
      <c r="HCC28" s="26"/>
      <c r="HCD28" s="26"/>
      <c r="HCE28" s="26"/>
      <c r="HCF28" s="26"/>
      <c r="HCG28" s="26"/>
      <c r="HCH28" s="26"/>
      <c r="HCI28" s="26"/>
      <c r="HCJ28" s="26"/>
      <c r="HCK28" s="26"/>
      <c r="HCL28" s="26"/>
      <c r="HCM28" s="26"/>
      <c r="HCN28" s="26"/>
      <c r="HCO28" s="26"/>
      <c r="HCP28" s="26"/>
      <c r="HCQ28" s="26"/>
      <c r="HCR28" s="26"/>
      <c r="HCS28" s="26"/>
      <c r="HCT28" s="26"/>
      <c r="HCU28" s="26"/>
      <c r="HCV28" s="26"/>
      <c r="HCW28" s="26"/>
      <c r="HCX28" s="26"/>
      <c r="HCY28" s="26"/>
      <c r="HCZ28" s="26"/>
      <c r="HDA28" s="26"/>
      <c r="HDB28" s="26"/>
      <c r="HDC28" s="26"/>
      <c r="HDD28" s="26"/>
      <c r="HDE28" s="26"/>
      <c r="HDF28" s="26"/>
      <c r="HDG28" s="26"/>
      <c r="HDH28" s="26"/>
      <c r="HDI28" s="26"/>
      <c r="HDJ28" s="26"/>
      <c r="HDK28" s="26"/>
      <c r="HDL28" s="26"/>
      <c r="HDM28" s="26"/>
      <c r="HDN28" s="26"/>
      <c r="HDO28" s="26"/>
      <c r="HDP28" s="26"/>
      <c r="HDQ28" s="26"/>
      <c r="HDR28" s="26"/>
      <c r="HDS28" s="26"/>
      <c r="HDT28" s="26"/>
      <c r="HDU28" s="26"/>
      <c r="HDV28" s="26"/>
      <c r="HDW28" s="26"/>
      <c r="HDX28" s="26"/>
      <c r="HDY28" s="26"/>
      <c r="HDZ28" s="26"/>
      <c r="HEA28" s="26"/>
      <c r="HEB28" s="26"/>
      <c r="HEC28" s="26"/>
      <c r="HED28" s="26"/>
      <c r="HEE28" s="26"/>
      <c r="HEF28" s="26"/>
      <c r="HEG28" s="26"/>
      <c r="HEH28" s="26"/>
      <c r="HEI28" s="26"/>
      <c r="HEJ28" s="26"/>
      <c r="HEK28" s="26"/>
      <c r="HEL28" s="26"/>
      <c r="HEM28" s="26"/>
      <c r="HEN28" s="26"/>
      <c r="HEO28" s="26"/>
      <c r="HEP28" s="26"/>
      <c r="HEQ28" s="26"/>
      <c r="HER28" s="26"/>
      <c r="HES28" s="26"/>
      <c r="HET28" s="26"/>
      <c r="HEU28" s="26"/>
      <c r="HEV28" s="26"/>
      <c r="HEW28" s="26"/>
      <c r="HEX28" s="26"/>
      <c r="HEY28" s="26"/>
      <c r="HEZ28" s="26"/>
      <c r="HFA28" s="26"/>
      <c r="HFB28" s="26"/>
      <c r="HFC28" s="26"/>
      <c r="HFD28" s="26"/>
      <c r="HFE28" s="26"/>
      <c r="HFF28" s="26"/>
      <c r="HFG28" s="26"/>
      <c r="HFH28" s="26"/>
      <c r="HFI28" s="26"/>
      <c r="HFJ28" s="26"/>
      <c r="HFK28" s="26"/>
      <c r="HFL28" s="26"/>
      <c r="HFM28" s="26"/>
      <c r="HFN28" s="26"/>
      <c r="HFO28" s="26"/>
      <c r="HFP28" s="26"/>
      <c r="HFQ28" s="26"/>
      <c r="HFR28" s="26"/>
      <c r="HFS28" s="26"/>
      <c r="HFT28" s="26"/>
      <c r="HFU28" s="26"/>
      <c r="HFV28" s="26"/>
      <c r="HFW28" s="26"/>
      <c r="HFX28" s="26"/>
      <c r="HFY28" s="26"/>
      <c r="HFZ28" s="26"/>
      <c r="HGA28" s="26"/>
      <c r="HGB28" s="26"/>
      <c r="HGC28" s="26"/>
      <c r="HGD28" s="26"/>
      <c r="HGE28" s="26"/>
      <c r="HGF28" s="26"/>
      <c r="HGG28" s="26"/>
      <c r="HGH28" s="26"/>
      <c r="HGI28" s="26"/>
      <c r="HGJ28" s="26"/>
      <c r="HGK28" s="26"/>
      <c r="HGL28" s="26"/>
      <c r="HGM28" s="26"/>
      <c r="HGN28" s="26"/>
      <c r="HGO28" s="26"/>
      <c r="HGP28" s="26"/>
      <c r="HGQ28" s="26"/>
      <c r="HGR28" s="26"/>
      <c r="HGS28" s="26"/>
      <c r="HGT28" s="26"/>
      <c r="HGU28" s="26"/>
      <c r="HGV28" s="26"/>
      <c r="HGW28" s="26"/>
      <c r="HGX28" s="26"/>
      <c r="HGY28" s="26"/>
      <c r="HGZ28" s="26"/>
      <c r="HHA28" s="26"/>
      <c r="HHB28" s="26"/>
      <c r="HHC28" s="26"/>
      <c r="HHD28" s="26"/>
      <c r="HHE28" s="26"/>
      <c r="HHF28" s="26"/>
      <c r="HHG28" s="26"/>
      <c r="HHH28" s="26"/>
      <c r="HHI28" s="26"/>
      <c r="HHJ28" s="26"/>
      <c r="HHK28" s="26"/>
      <c r="HHL28" s="26"/>
      <c r="HHM28" s="26"/>
      <c r="HHN28" s="26"/>
      <c r="HHO28" s="26"/>
      <c r="HHP28" s="26"/>
      <c r="HHQ28" s="26"/>
      <c r="HHR28" s="26"/>
      <c r="HHS28" s="26"/>
      <c r="HHT28" s="26"/>
      <c r="HHU28" s="26"/>
      <c r="HHV28" s="26"/>
      <c r="HHW28" s="26"/>
      <c r="HHX28" s="26"/>
      <c r="HHY28" s="26"/>
      <c r="HHZ28" s="26"/>
      <c r="HIA28" s="26"/>
      <c r="HIB28" s="26"/>
      <c r="HIC28" s="26"/>
      <c r="HID28" s="26"/>
      <c r="HIE28" s="26"/>
      <c r="HIF28" s="26"/>
      <c r="HIG28" s="26"/>
      <c r="HIH28" s="26"/>
      <c r="HII28" s="26"/>
      <c r="HIJ28" s="26"/>
      <c r="HIK28" s="26"/>
      <c r="HIL28" s="26"/>
      <c r="HIM28" s="26"/>
      <c r="HIN28" s="26"/>
      <c r="HIO28" s="26"/>
      <c r="HIP28" s="26"/>
      <c r="HIQ28" s="26"/>
      <c r="HIR28" s="26"/>
      <c r="HIS28" s="26"/>
      <c r="HIT28" s="26"/>
      <c r="HIU28" s="26"/>
      <c r="HIV28" s="26"/>
      <c r="HIW28" s="26"/>
      <c r="HIX28" s="26"/>
      <c r="HIY28" s="26"/>
      <c r="HIZ28" s="26"/>
      <c r="HJA28" s="26"/>
      <c r="HJB28" s="26"/>
      <c r="HJC28" s="26"/>
      <c r="HJD28" s="26"/>
      <c r="HJE28" s="26"/>
      <c r="HJF28" s="26"/>
      <c r="HJG28" s="26"/>
      <c r="HJH28" s="26"/>
      <c r="HJI28" s="26"/>
      <c r="HJJ28" s="26"/>
      <c r="HJK28" s="26"/>
      <c r="HJL28" s="26"/>
      <c r="HJM28" s="26"/>
      <c r="HJN28" s="26"/>
      <c r="HJO28" s="26"/>
      <c r="HJP28" s="26"/>
      <c r="HJQ28" s="26"/>
      <c r="HJR28" s="26"/>
      <c r="HJS28" s="26"/>
      <c r="HJT28" s="26"/>
      <c r="HJU28" s="26"/>
      <c r="HJV28" s="26"/>
      <c r="HJW28" s="26"/>
      <c r="HJX28" s="26"/>
      <c r="HJY28" s="26"/>
      <c r="HJZ28" s="26"/>
      <c r="HKA28" s="26"/>
      <c r="HKB28" s="26"/>
      <c r="HKC28" s="26"/>
      <c r="HKD28" s="26"/>
      <c r="HKE28" s="26"/>
      <c r="HKF28" s="26"/>
      <c r="HKG28" s="26"/>
      <c r="HKH28" s="26"/>
      <c r="HKI28" s="26"/>
      <c r="HKJ28" s="26"/>
      <c r="HKK28" s="26"/>
      <c r="HKL28" s="26"/>
      <c r="HKM28" s="26"/>
      <c r="HKN28" s="26"/>
      <c r="HKO28" s="26"/>
      <c r="HKP28" s="26"/>
      <c r="HKQ28" s="26"/>
      <c r="HKR28" s="26"/>
      <c r="HKS28" s="26"/>
      <c r="HKT28" s="26"/>
      <c r="HKU28" s="26"/>
      <c r="HKV28" s="26"/>
      <c r="HKW28" s="26"/>
      <c r="HKX28" s="26"/>
      <c r="HKY28" s="26"/>
      <c r="HKZ28" s="26"/>
      <c r="HLA28" s="26"/>
      <c r="HLB28" s="26"/>
      <c r="HLC28" s="26"/>
      <c r="HLD28" s="26"/>
      <c r="HLE28" s="26"/>
      <c r="HLF28" s="26"/>
      <c r="HLG28" s="26"/>
      <c r="HLH28" s="26"/>
      <c r="HLI28" s="26"/>
      <c r="HLJ28" s="26"/>
      <c r="HLK28" s="26"/>
      <c r="HLL28" s="26"/>
      <c r="HLM28" s="26"/>
      <c r="HLN28" s="26"/>
      <c r="HLO28" s="26"/>
      <c r="HLP28" s="26"/>
      <c r="HLQ28" s="26"/>
      <c r="HLR28" s="26"/>
      <c r="HLS28" s="26"/>
      <c r="HLT28" s="26"/>
      <c r="HLU28" s="26"/>
      <c r="HLV28" s="26"/>
      <c r="HLW28" s="26"/>
      <c r="HLX28" s="26"/>
      <c r="HLY28" s="26"/>
      <c r="HLZ28" s="26"/>
      <c r="HMA28" s="26"/>
      <c r="HMB28" s="26"/>
      <c r="HMC28" s="26"/>
      <c r="HMD28" s="26"/>
      <c r="HME28" s="26"/>
      <c r="HMF28" s="26"/>
      <c r="HMG28" s="26"/>
      <c r="HMH28" s="26"/>
      <c r="HMI28" s="26"/>
      <c r="HMJ28" s="26"/>
      <c r="HMK28" s="26"/>
      <c r="HML28" s="26"/>
      <c r="HMM28" s="26"/>
      <c r="HMN28" s="26"/>
      <c r="HMO28" s="26"/>
      <c r="HMP28" s="26"/>
      <c r="HMQ28" s="26"/>
      <c r="HMR28" s="26"/>
      <c r="HMS28" s="26"/>
      <c r="HMT28" s="26"/>
      <c r="HMU28" s="26"/>
      <c r="HMV28" s="26"/>
      <c r="HMW28" s="26"/>
      <c r="HMX28" s="26"/>
      <c r="HMY28" s="26"/>
      <c r="HMZ28" s="26"/>
      <c r="HNA28" s="26"/>
      <c r="HNB28" s="26"/>
      <c r="HNC28" s="26"/>
      <c r="HND28" s="26"/>
      <c r="HNE28" s="26"/>
      <c r="HNF28" s="26"/>
      <c r="HNG28" s="26"/>
      <c r="HNH28" s="26"/>
      <c r="HNI28" s="26"/>
      <c r="HNJ28" s="26"/>
      <c r="HNK28" s="26"/>
      <c r="HNL28" s="26"/>
      <c r="HNM28" s="26"/>
      <c r="HNN28" s="26"/>
      <c r="HNO28" s="26"/>
      <c r="HNP28" s="26"/>
      <c r="HNQ28" s="26"/>
      <c r="HNR28" s="26"/>
      <c r="HNS28" s="26"/>
      <c r="HNT28" s="26"/>
      <c r="HNU28" s="26"/>
      <c r="HNV28" s="26"/>
      <c r="HNW28" s="26"/>
      <c r="HNX28" s="26"/>
      <c r="HNY28" s="26"/>
      <c r="HNZ28" s="26"/>
      <c r="HOA28" s="26"/>
      <c r="HOB28" s="26"/>
      <c r="HOC28" s="26"/>
      <c r="HOD28" s="26"/>
      <c r="HOE28" s="26"/>
      <c r="HOF28" s="26"/>
      <c r="HOG28" s="26"/>
      <c r="HOH28" s="26"/>
      <c r="HOI28" s="26"/>
      <c r="HOJ28" s="26"/>
      <c r="HOK28" s="26"/>
      <c r="HOL28" s="26"/>
      <c r="HOM28" s="26"/>
      <c r="HON28" s="26"/>
      <c r="HOO28" s="26"/>
      <c r="HOP28" s="26"/>
      <c r="HOQ28" s="26"/>
      <c r="HOR28" s="26"/>
      <c r="HOS28" s="26"/>
      <c r="HOT28" s="26"/>
      <c r="HOU28" s="26"/>
      <c r="HOV28" s="26"/>
      <c r="HOW28" s="26"/>
      <c r="HOX28" s="26"/>
      <c r="HOY28" s="26"/>
      <c r="HOZ28" s="26"/>
      <c r="HPA28" s="26"/>
      <c r="HPB28" s="26"/>
      <c r="HPC28" s="26"/>
      <c r="HPD28" s="26"/>
      <c r="HPE28" s="26"/>
      <c r="HPF28" s="26"/>
      <c r="HPG28" s="26"/>
      <c r="HPH28" s="26"/>
      <c r="HPI28" s="26"/>
      <c r="HPJ28" s="26"/>
      <c r="HPK28" s="26"/>
      <c r="HPL28" s="26"/>
      <c r="HPM28" s="26"/>
      <c r="HPN28" s="26"/>
      <c r="HPO28" s="26"/>
      <c r="HPP28" s="26"/>
      <c r="HPQ28" s="26"/>
      <c r="HPR28" s="26"/>
      <c r="HPS28" s="26"/>
      <c r="HPT28" s="26"/>
      <c r="HPU28" s="26"/>
      <c r="HPV28" s="26"/>
      <c r="HPW28" s="26"/>
      <c r="HPX28" s="26"/>
      <c r="HPY28" s="26"/>
      <c r="HPZ28" s="26"/>
      <c r="HQA28" s="26"/>
      <c r="HQB28" s="26"/>
      <c r="HQC28" s="26"/>
      <c r="HQD28" s="26"/>
      <c r="HQE28" s="26"/>
      <c r="HQF28" s="26"/>
      <c r="HQG28" s="26"/>
      <c r="HQH28" s="26"/>
      <c r="HQI28" s="26"/>
      <c r="HQJ28" s="26"/>
      <c r="HQK28" s="26"/>
      <c r="HQL28" s="26"/>
      <c r="HQM28" s="26"/>
      <c r="HQN28" s="26"/>
      <c r="HQO28" s="26"/>
      <c r="HQP28" s="26"/>
      <c r="HQQ28" s="26"/>
      <c r="HQR28" s="26"/>
      <c r="HQS28" s="26"/>
      <c r="HQT28" s="26"/>
      <c r="HQU28" s="26"/>
      <c r="HQV28" s="26"/>
      <c r="HQW28" s="26"/>
      <c r="HQX28" s="26"/>
      <c r="HQY28" s="26"/>
      <c r="HQZ28" s="26"/>
      <c r="HRA28" s="26"/>
      <c r="HRB28" s="26"/>
      <c r="HRC28" s="26"/>
      <c r="HRD28" s="26"/>
      <c r="HRE28" s="26"/>
      <c r="HRF28" s="26"/>
      <c r="HRG28" s="26"/>
      <c r="HRH28" s="26"/>
      <c r="HRI28" s="26"/>
      <c r="HRJ28" s="26"/>
      <c r="HRK28" s="26"/>
      <c r="HRL28" s="26"/>
      <c r="HRM28" s="26"/>
      <c r="HRN28" s="26"/>
      <c r="HRO28" s="26"/>
      <c r="HRP28" s="26"/>
      <c r="HRQ28" s="26"/>
      <c r="HRR28" s="26"/>
      <c r="HRS28" s="26"/>
      <c r="HRT28" s="26"/>
      <c r="HRU28" s="26"/>
      <c r="HRV28" s="26"/>
      <c r="HRW28" s="26"/>
      <c r="HRX28" s="26"/>
      <c r="HRY28" s="26"/>
      <c r="HRZ28" s="26"/>
      <c r="HSA28" s="26"/>
      <c r="HSB28" s="26"/>
      <c r="HSC28" s="26"/>
      <c r="HSD28" s="26"/>
      <c r="HSE28" s="26"/>
      <c r="HSF28" s="26"/>
      <c r="HSG28" s="26"/>
      <c r="HSH28" s="26"/>
      <c r="HSI28" s="26"/>
      <c r="HSJ28" s="26"/>
      <c r="HSK28" s="26"/>
      <c r="HSL28" s="26"/>
      <c r="HSM28" s="26"/>
      <c r="HSN28" s="26"/>
      <c r="HSO28" s="26"/>
      <c r="HSP28" s="26"/>
      <c r="HSQ28" s="26"/>
      <c r="HSR28" s="26"/>
      <c r="HSS28" s="26"/>
      <c r="HST28" s="26"/>
      <c r="HSU28" s="26"/>
      <c r="HSV28" s="26"/>
      <c r="HSW28" s="26"/>
      <c r="HSX28" s="26"/>
      <c r="HSY28" s="26"/>
      <c r="HSZ28" s="26"/>
      <c r="HTA28" s="26"/>
      <c r="HTB28" s="26"/>
      <c r="HTC28" s="26"/>
      <c r="HTD28" s="26"/>
      <c r="HTE28" s="26"/>
      <c r="HTF28" s="26"/>
      <c r="HTG28" s="26"/>
      <c r="HTH28" s="26"/>
      <c r="HTI28" s="26"/>
      <c r="HTJ28" s="26"/>
      <c r="HTK28" s="26"/>
      <c r="HTL28" s="26"/>
      <c r="HTM28" s="26"/>
      <c r="HTN28" s="26"/>
      <c r="HTO28" s="26"/>
      <c r="HTP28" s="26"/>
      <c r="HTQ28" s="26"/>
      <c r="HTR28" s="26"/>
      <c r="HTS28" s="26"/>
      <c r="HTT28" s="26"/>
      <c r="HTU28" s="26"/>
      <c r="HTV28" s="26"/>
      <c r="HTW28" s="26"/>
      <c r="HTX28" s="26"/>
      <c r="HTY28" s="26"/>
      <c r="HTZ28" s="26"/>
      <c r="HUA28" s="26"/>
      <c r="HUB28" s="26"/>
      <c r="HUC28" s="26"/>
      <c r="HUD28" s="26"/>
      <c r="HUE28" s="26"/>
      <c r="HUF28" s="26"/>
      <c r="HUG28" s="26"/>
      <c r="HUH28" s="26"/>
      <c r="HUI28" s="26"/>
      <c r="HUJ28" s="26"/>
      <c r="HUK28" s="26"/>
      <c r="HUL28" s="26"/>
      <c r="HUM28" s="26"/>
      <c r="HUN28" s="26"/>
      <c r="HUO28" s="26"/>
      <c r="HUP28" s="26"/>
      <c r="HUQ28" s="26"/>
      <c r="HUR28" s="26"/>
      <c r="HUS28" s="26"/>
      <c r="HUT28" s="26"/>
      <c r="HUU28" s="26"/>
      <c r="HUV28" s="26"/>
      <c r="HUW28" s="26"/>
      <c r="HUX28" s="26"/>
      <c r="HUY28" s="26"/>
      <c r="HUZ28" s="26"/>
      <c r="HVA28" s="26"/>
      <c r="HVB28" s="26"/>
      <c r="HVC28" s="26"/>
      <c r="HVD28" s="26"/>
      <c r="HVE28" s="26"/>
      <c r="HVF28" s="26"/>
      <c r="HVG28" s="26"/>
      <c r="HVH28" s="26"/>
      <c r="HVI28" s="26"/>
      <c r="HVJ28" s="26"/>
      <c r="HVK28" s="26"/>
      <c r="HVL28" s="26"/>
      <c r="HVM28" s="26"/>
      <c r="HVN28" s="26"/>
      <c r="HVO28" s="26"/>
      <c r="HVP28" s="26"/>
      <c r="HVQ28" s="26"/>
      <c r="HVR28" s="26"/>
      <c r="HVS28" s="26"/>
      <c r="HVT28" s="26"/>
      <c r="HVU28" s="26"/>
      <c r="HVV28" s="26"/>
      <c r="HVW28" s="26"/>
      <c r="HVX28" s="26"/>
      <c r="HVY28" s="26"/>
      <c r="HVZ28" s="26"/>
      <c r="HWA28" s="26"/>
      <c r="HWB28" s="26"/>
      <c r="HWC28" s="26"/>
      <c r="HWD28" s="26"/>
      <c r="HWE28" s="26"/>
      <c r="HWF28" s="26"/>
      <c r="HWG28" s="26"/>
      <c r="HWH28" s="26"/>
      <c r="HWI28" s="26"/>
      <c r="HWJ28" s="26"/>
      <c r="HWK28" s="26"/>
      <c r="HWL28" s="26"/>
      <c r="HWM28" s="26"/>
      <c r="HWN28" s="26"/>
      <c r="HWO28" s="26"/>
      <c r="HWP28" s="26"/>
      <c r="HWQ28" s="26"/>
      <c r="HWR28" s="26"/>
      <c r="HWS28" s="26"/>
      <c r="HWT28" s="26"/>
      <c r="HWU28" s="26"/>
      <c r="HWV28" s="26"/>
      <c r="HWW28" s="26"/>
      <c r="HWX28" s="26"/>
      <c r="HWY28" s="26"/>
      <c r="HWZ28" s="26"/>
      <c r="HXA28" s="26"/>
      <c r="HXB28" s="26"/>
      <c r="HXC28" s="26"/>
      <c r="HXD28" s="26"/>
      <c r="HXE28" s="26"/>
      <c r="HXF28" s="26"/>
      <c r="HXG28" s="26"/>
      <c r="HXH28" s="26"/>
      <c r="HXI28" s="26"/>
      <c r="HXJ28" s="26"/>
      <c r="HXK28" s="26"/>
      <c r="HXL28" s="26"/>
      <c r="HXM28" s="26"/>
      <c r="HXN28" s="26"/>
      <c r="HXO28" s="26"/>
      <c r="HXP28" s="26"/>
      <c r="HXQ28" s="26"/>
      <c r="HXR28" s="26"/>
      <c r="HXS28" s="26"/>
      <c r="HXT28" s="26"/>
      <c r="HXU28" s="26"/>
      <c r="HXV28" s="26"/>
      <c r="HXW28" s="26"/>
      <c r="HXX28" s="26"/>
      <c r="HXY28" s="26"/>
      <c r="HXZ28" s="26"/>
      <c r="HYA28" s="26"/>
      <c r="HYB28" s="26"/>
      <c r="HYC28" s="26"/>
      <c r="HYD28" s="26"/>
      <c r="HYE28" s="26"/>
      <c r="HYF28" s="26"/>
      <c r="HYG28" s="26"/>
      <c r="HYH28" s="26"/>
      <c r="HYI28" s="26"/>
      <c r="HYJ28" s="26"/>
      <c r="HYK28" s="26"/>
      <c r="HYL28" s="26"/>
      <c r="HYM28" s="26"/>
      <c r="HYN28" s="26"/>
      <c r="HYO28" s="26"/>
      <c r="HYP28" s="26"/>
      <c r="HYQ28" s="26"/>
      <c r="HYR28" s="26"/>
      <c r="HYS28" s="26"/>
      <c r="HYT28" s="26"/>
      <c r="HYU28" s="26"/>
      <c r="HYV28" s="26"/>
      <c r="HYW28" s="26"/>
      <c r="HYX28" s="26"/>
      <c r="HYY28" s="26"/>
      <c r="HYZ28" s="26"/>
      <c r="HZA28" s="26"/>
      <c r="HZB28" s="26"/>
      <c r="HZC28" s="26"/>
      <c r="HZD28" s="26"/>
      <c r="HZE28" s="26"/>
      <c r="HZF28" s="26"/>
      <c r="HZG28" s="26"/>
      <c r="HZH28" s="26"/>
      <c r="HZI28" s="26"/>
      <c r="HZJ28" s="26"/>
      <c r="HZK28" s="26"/>
      <c r="HZL28" s="26"/>
      <c r="HZM28" s="26"/>
      <c r="HZN28" s="26"/>
      <c r="HZO28" s="26"/>
      <c r="HZP28" s="26"/>
      <c r="HZQ28" s="26"/>
      <c r="HZR28" s="26"/>
      <c r="HZS28" s="26"/>
      <c r="HZT28" s="26"/>
      <c r="HZU28" s="26"/>
      <c r="HZV28" s="26"/>
      <c r="HZW28" s="26"/>
      <c r="HZX28" s="26"/>
      <c r="HZY28" s="26"/>
      <c r="HZZ28" s="26"/>
      <c r="IAA28" s="26"/>
      <c r="IAB28" s="26"/>
      <c r="IAC28" s="26"/>
      <c r="IAD28" s="26"/>
      <c r="IAE28" s="26"/>
      <c r="IAF28" s="26"/>
      <c r="IAG28" s="26"/>
      <c r="IAH28" s="26"/>
      <c r="IAI28" s="26"/>
      <c r="IAJ28" s="26"/>
      <c r="IAK28" s="26"/>
      <c r="IAL28" s="26"/>
      <c r="IAM28" s="26"/>
      <c r="IAN28" s="26"/>
      <c r="IAO28" s="26"/>
      <c r="IAP28" s="26"/>
      <c r="IAQ28" s="26"/>
      <c r="IAR28" s="26"/>
      <c r="IAS28" s="26"/>
      <c r="IAT28" s="26"/>
      <c r="IAU28" s="26"/>
      <c r="IAV28" s="26"/>
      <c r="IAW28" s="26"/>
      <c r="IAX28" s="26"/>
      <c r="IAY28" s="26"/>
      <c r="IAZ28" s="26"/>
      <c r="IBA28" s="26"/>
      <c r="IBB28" s="26"/>
      <c r="IBC28" s="26"/>
      <c r="IBD28" s="26"/>
      <c r="IBE28" s="26"/>
      <c r="IBF28" s="26"/>
      <c r="IBG28" s="26"/>
      <c r="IBH28" s="26"/>
      <c r="IBI28" s="26"/>
      <c r="IBJ28" s="26"/>
      <c r="IBK28" s="26"/>
      <c r="IBL28" s="26"/>
      <c r="IBM28" s="26"/>
      <c r="IBN28" s="26"/>
      <c r="IBO28" s="26"/>
      <c r="IBP28" s="26"/>
      <c r="IBQ28" s="26"/>
      <c r="IBR28" s="26"/>
      <c r="IBS28" s="26"/>
      <c r="IBT28" s="26"/>
      <c r="IBU28" s="26"/>
      <c r="IBV28" s="26"/>
      <c r="IBW28" s="26"/>
      <c r="IBX28" s="26"/>
      <c r="IBY28" s="26"/>
      <c r="IBZ28" s="26"/>
      <c r="ICA28" s="26"/>
      <c r="ICB28" s="26"/>
      <c r="ICC28" s="26"/>
      <c r="ICD28" s="26"/>
      <c r="ICE28" s="26"/>
      <c r="ICF28" s="26"/>
      <c r="ICG28" s="26"/>
      <c r="ICH28" s="26"/>
      <c r="ICI28" s="26"/>
      <c r="ICJ28" s="26"/>
      <c r="ICK28" s="26"/>
      <c r="ICL28" s="26"/>
      <c r="ICM28" s="26"/>
      <c r="ICN28" s="26"/>
      <c r="ICO28" s="26"/>
      <c r="ICP28" s="26"/>
      <c r="ICQ28" s="26"/>
      <c r="ICR28" s="26"/>
      <c r="ICS28" s="26"/>
      <c r="ICT28" s="26"/>
      <c r="ICU28" s="26"/>
      <c r="ICV28" s="26"/>
      <c r="ICW28" s="26"/>
      <c r="ICX28" s="26"/>
      <c r="ICY28" s="26"/>
      <c r="ICZ28" s="26"/>
      <c r="IDA28" s="26"/>
      <c r="IDB28" s="26"/>
      <c r="IDC28" s="26"/>
      <c r="IDD28" s="26"/>
      <c r="IDE28" s="26"/>
      <c r="IDF28" s="26"/>
      <c r="IDG28" s="26"/>
      <c r="IDH28" s="26"/>
      <c r="IDI28" s="26"/>
      <c r="IDJ28" s="26"/>
      <c r="IDK28" s="26"/>
      <c r="IDL28" s="26"/>
      <c r="IDM28" s="26"/>
      <c r="IDN28" s="26"/>
      <c r="IDO28" s="26"/>
      <c r="IDP28" s="26"/>
      <c r="IDQ28" s="26"/>
      <c r="IDR28" s="26"/>
      <c r="IDS28" s="26"/>
      <c r="IDT28" s="26"/>
      <c r="IDU28" s="26"/>
      <c r="IDV28" s="26"/>
      <c r="IDW28" s="26"/>
      <c r="IDX28" s="26"/>
      <c r="IDY28" s="26"/>
      <c r="IDZ28" s="26"/>
      <c r="IEA28" s="26"/>
      <c r="IEB28" s="26"/>
      <c r="IEC28" s="26"/>
      <c r="IED28" s="26"/>
      <c r="IEE28" s="26"/>
      <c r="IEF28" s="26"/>
      <c r="IEG28" s="26"/>
      <c r="IEH28" s="26"/>
      <c r="IEI28" s="26"/>
      <c r="IEJ28" s="26"/>
      <c r="IEK28" s="26"/>
      <c r="IEL28" s="26"/>
      <c r="IEM28" s="26"/>
      <c r="IEN28" s="26"/>
      <c r="IEO28" s="26"/>
      <c r="IEP28" s="26"/>
      <c r="IEQ28" s="26"/>
      <c r="IER28" s="26"/>
      <c r="IES28" s="26"/>
      <c r="IET28" s="26"/>
      <c r="IEU28" s="26"/>
      <c r="IEV28" s="26"/>
      <c r="IEW28" s="26"/>
      <c r="IEX28" s="26"/>
      <c r="IEY28" s="26"/>
      <c r="IEZ28" s="26"/>
      <c r="IFA28" s="26"/>
      <c r="IFB28" s="26"/>
      <c r="IFC28" s="26"/>
      <c r="IFD28" s="26"/>
      <c r="IFE28" s="26"/>
      <c r="IFF28" s="26"/>
      <c r="IFG28" s="26"/>
      <c r="IFH28" s="26"/>
      <c r="IFI28" s="26"/>
      <c r="IFJ28" s="26"/>
      <c r="IFK28" s="26"/>
      <c r="IFL28" s="26"/>
      <c r="IFM28" s="26"/>
      <c r="IFN28" s="26"/>
      <c r="IFO28" s="26"/>
      <c r="IFP28" s="26"/>
      <c r="IFQ28" s="26"/>
      <c r="IFR28" s="26"/>
      <c r="IFS28" s="26"/>
      <c r="IFT28" s="26"/>
      <c r="IFU28" s="26"/>
      <c r="IFV28" s="26"/>
      <c r="IFW28" s="26"/>
      <c r="IFX28" s="26"/>
      <c r="IFY28" s="26"/>
      <c r="IFZ28" s="26"/>
      <c r="IGA28" s="26"/>
      <c r="IGB28" s="26"/>
      <c r="IGC28" s="26"/>
      <c r="IGD28" s="26"/>
      <c r="IGE28" s="26"/>
      <c r="IGF28" s="26"/>
      <c r="IGG28" s="26"/>
      <c r="IGH28" s="26"/>
      <c r="IGI28" s="26"/>
      <c r="IGJ28" s="26"/>
      <c r="IGK28" s="26"/>
      <c r="IGL28" s="26"/>
      <c r="IGM28" s="26"/>
      <c r="IGN28" s="26"/>
      <c r="IGO28" s="26"/>
      <c r="IGP28" s="26"/>
      <c r="IGQ28" s="26"/>
      <c r="IGR28" s="26"/>
      <c r="IGS28" s="26"/>
      <c r="IGT28" s="26"/>
      <c r="IGU28" s="26"/>
      <c r="IGV28" s="26"/>
      <c r="IGW28" s="26"/>
      <c r="IGX28" s="26"/>
      <c r="IGY28" s="26"/>
      <c r="IGZ28" s="26"/>
      <c r="IHA28" s="26"/>
      <c r="IHB28" s="26"/>
      <c r="IHC28" s="26"/>
      <c r="IHD28" s="26"/>
      <c r="IHE28" s="26"/>
      <c r="IHF28" s="26"/>
      <c r="IHG28" s="26"/>
      <c r="IHH28" s="26"/>
      <c r="IHI28" s="26"/>
      <c r="IHJ28" s="26"/>
      <c r="IHK28" s="26"/>
      <c r="IHL28" s="26"/>
      <c r="IHM28" s="26"/>
      <c r="IHN28" s="26"/>
      <c r="IHO28" s="26"/>
      <c r="IHP28" s="26"/>
      <c r="IHQ28" s="26"/>
      <c r="IHR28" s="26"/>
      <c r="IHS28" s="26"/>
      <c r="IHT28" s="26"/>
      <c r="IHU28" s="26"/>
      <c r="IHV28" s="26"/>
      <c r="IHW28" s="26"/>
      <c r="IHX28" s="26"/>
      <c r="IHY28" s="26"/>
      <c r="IHZ28" s="26"/>
      <c r="IIA28" s="26"/>
      <c r="IIB28" s="26"/>
      <c r="IIC28" s="26"/>
      <c r="IID28" s="26"/>
      <c r="IIE28" s="26"/>
      <c r="IIF28" s="26"/>
      <c r="IIG28" s="26"/>
      <c r="IIH28" s="26"/>
      <c r="III28" s="26"/>
      <c r="IIJ28" s="26"/>
      <c r="IIK28" s="26"/>
      <c r="IIL28" s="26"/>
      <c r="IIM28" s="26"/>
      <c r="IIN28" s="26"/>
      <c r="IIO28" s="26"/>
      <c r="IIP28" s="26"/>
      <c r="IIQ28" s="26"/>
      <c r="IIR28" s="26"/>
      <c r="IIS28" s="26"/>
      <c r="IIT28" s="26"/>
      <c r="IIU28" s="26"/>
      <c r="IIV28" s="26"/>
      <c r="IIW28" s="26"/>
      <c r="IIX28" s="26"/>
      <c r="IIY28" s="26"/>
      <c r="IIZ28" s="26"/>
      <c r="IJA28" s="26"/>
      <c r="IJB28" s="26"/>
      <c r="IJC28" s="26"/>
      <c r="IJD28" s="26"/>
      <c r="IJE28" s="26"/>
      <c r="IJF28" s="26"/>
      <c r="IJG28" s="26"/>
      <c r="IJH28" s="26"/>
      <c r="IJI28" s="26"/>
      <c r="IJJ28" s="26"/>
      <c r="IJK28" s="26"/>
      <c r="IJL28" s="26"/>
      <c r="IJM28" s="26"/>
      <c r="IJN28" s="26"/>
      <c r="IJO28" s="26"/>
      <c r="IJP28" s="26"/>
      <c r="IJQ28" s="26"/>
      <c r="IJR28" s="26"/>
      <c r="IJS28" s="26"/>
      <c r="IJT28" s="26"/>
      <c r="IJU28" s="26"/>
      <c r="IJV28" s="26"/>
      <c r="IJW28" s="26"/>
      <c r="IJX28" s="26"/>
      <c r="IJY28" s="26"/>
      <c r="IJZ28" s="26"/>
      <c r="IKA28" s="26"/>
      <c r="IKB28" s="26"/>
      <c r="IKC28" s="26"/>
      <c r="IKD28" s="26"/>
      <c r="IKE28" s="26"/>
      <c r="IKF28" s="26"/>
      <c r="IKG28" s="26"/>
      <c r="IKH28" s="26"/>
      <c r="IKI28" s="26"/>
      <c r="IKJ28" s="26"/>
      <c r="IKK28" s="26"/>
      <c r="IKL28" s="26"/>
      <c r="IKM28" s="26"/>
      <c r="IKN28" s="26"/>
      <c r="IKO28" s="26"/>
      <c r="IKP28" s="26"/>
      <c r="IKQ28" s="26"/>
      <c r="IKR28" s="26"/>
      <c r="IKS28" s="26"/>
      <c r="IKT28" s="26"/>
      <c r="IKU28" s="26"/>
      <c r="IKV28" s="26"/>
      <c r="IKW28" s="26"/>
      <c r="IKX28" s="26"/>
      <c r="IKY28" s="26"/>
      <c r="IKZ28" s="26"/>
      <c r="ILA28" s="26"/>
      <c r="ILB28" s="26"/>
      <c r="ILC28" s="26"/>
      <c r="ILD28" s="26"/>
      <c r="ILE28" s="26"/>
      <c r="ILF28" s="26"/>
      <c r="ILG28" s="26"/>
      <c r="ILH28" s="26"/>
      <c r="ILI28" s="26"/>
      <c r="ILJ28" s="26"/>
      <c r="ILK28" s="26"/>
      <c r="ILL28" s="26"/>
      <c r="ILM28" s="26"/>
      <c r="ILN28" s="26"/>
      <c r="ILO28" s="26"/>
      <c r="ILP28" s="26"/>
      <c r="ILQ28" s="26"/>
      <c r="ILR28" s="26"/>
      <c r="ILS28" s="26"/>
      <c r="ILT28" s="26"/>
      <c r="ILU28" s="26"/>
      <c r="ILV28" s="26"/>
      <c r="ILW28" s="26"/>
      <c r="ILX28" s="26"/>
      <c r="ILY28" s="26"/>
      <c r="ILZ28" s="26"/>
      <c r="IMA28" s="26"/>
      <c r="IMB28" s="26"/>
      <c r="IMC28" s="26"/>
      <c r="IMD28" s="26"/>
      <c r="IME28" s="26"/>
      <c r="IMF28" s="26"/>
      <c r="IMG28" s="26"/>
      <c r="IMH28" s="26"/>
      <c r="IMI28" s="26"/>
      <c r="IMJ28" s="26"/>
      <c r="IMK28" s="26"/>
      <c r="IML28" s="26"/>
      <c r="IMM28" s="26"/>
      <c r="IMN28" s="26"/>
      <c r="IMO28" s="26"/>
      <c r="IMP28" s="26"/>
      <c r="IMQ28" s="26"/>
      <c r="IMR28" s="26"/>
      <c r="IMS28" s="26"/>
      <c r="IMT28" s="26"/>
      <c r="IMU28" s="26"/>
      <c r="IMV28" s="26"/>
      <c r="IMW28" s="26"/>
      <c r="IMX28" s="26"/>
      <c r="IMY28" s="26"/>
      <c r="IMZ28" s="26"/>
      <c r="INA28" s="26"/>
      <c r="INB28" s="26"/>
      <c r="INC28" s="26"/>
      <c r="IND28" s="26"/>
      <c r="INE28" s="26"/>
      <c r="INF28" s="26"/>
      <c r="ING28" s="26"/>
      <c r="INH28" s="26"/>
      <c r="INI28" s="26"/>
      <c r="INJ28" s="26"/>
      <c r="INK28" s="26"/>
      <c r="INL28" s="26"/>
      <c r="INM28" s="26"/>
      <c r="INN28" s="26"/>
      <c r="INO28" s="26"/>
      <c r="INP28" s="26"/>
      <c r="INQ28" s="26"/>
      <c r="INR28" s="26"/>
      <c r="INS28" s="26"/>
      <c r="INT28" s="26"/>
      <c r="INU28" s="26"/>
      <c r="INV28" s="26"/>
      <c r="INW28" s="26"/>
      <c r="INX28" s="26"/>
      <c r="INY28" s="26"/>
      <c r="INZ28" s="26"/>
      <c r="IOA28" s="26"/>
      <c r="IOB28" s="26"/>
      <c r="IOC28" s="26"/>
      <c r="IOD28" s="26"/>
      <c r="IOE28" s="26"/>
      <c r="IOF28" s="26"/>
      <c r="IOG28" s="26"/>
      <c r="IOH28" s="26"/>
      <c r="IOI28" s="26"/>
      <c r="IOJ28" s="26"/>
      <c r="IOK28" s="26"/>
      <c r="IOL28" s="26"/>
      <c r="IOM28" s="26"/>
      <c r="ION28" s="26"/>
      <c r="IOO28" s="26"/>
      <c r="IOP28" s="26"/>
      <c r="IOQ28" s="26"/>
      <c r="IOR28" s="26"/>
      <c r="IOS28" s="26"/>
      <c r="IOT28" s="26"/>
      <c r="IOU28" s="26"/>
      <c r="IOV28" s="26"/>
      <c r="IOW28" s="26"/>
      <c r="IOX28" s="26"/>
      <c r="IOY28" s="26"/>
      <c r="IOZ28" s="26"/>
      <c r="IPA28" s="26"/>
      <c r="IPB28" s="26"/>
      <c r="IPC28" s="26"/>
      <c r="IPD28" s="26"/>
      <c r="IPE28" s="26"/>
      <c r="IPF28" s="26"/>
      <c r="IPG28" s="26"/>
      <c r="IPH28" s="26"/>
      <c r="IPI28" s="26"/>
      <c r="IPJ28" s="26"/>
      <c r="IPK28" s="26"/>
      <c r="IPL28" s="26"/>
      <c r="IPM28" s="26"/>
      <c r="IPN28" s="26"/>
      <c r="IPO28" s="26"/>
      <c r="IPP28" s="26"/>
      <c r="IPQ28" s="26"/>
      <c r="IPR28" s="26"/>
      <c r="IPS28" s="26"/>
      <c r="IPT28" s="26"/>
      <c r="IPU28" s="26"/>
      <c r="IPV28" s="26"/>
      <c r="IPW28" s="26"/>
      <c r="IPX28" s="26"/>
      <c r="IPY28" s="26"/>
      <c r="IPZ28" s="26"/>
      <c r="IQA28" s="26"/>
      <c r="IQB28" s="26"/>
      <c r="IQC28" s="26"/>
      <c r="IQD28" s="26"/>
      <c r="IQE28" s="26"/>
      <c r="IQF28" s="26"/>
      <c r="IQG28" s="26"/>
      <c r="IQH28" s="26"/>
      <c r="IQI28" s="26"/>
      <c r="IQJ28" s="26"/>
      <c r="IQK28" s="26"/>
      <c r="IQL28" s="26"/>
      <c r="IQM28" s="26"/>
      <c r="IQN28" s="26"/>
      <c r="IQO28" s="26"/>
      <c r="IQP28" s="26"/>
      <c r="IQQ28" s="26"/>
      <c r="IQR28" s="26"/>
      <c r="IQS28" s="26"/>
      <c r="IQT28" s="26"/>
      <c r="IQU28" s="26"/>
      <c r="IQV28" s="26"/>
      <c r="IQW28" s="26"/>
      <c r="IQX28" s="26"/>
      <c r="IQY28" s="26"/>
      <c r="IQZ28" s="26"/>
      <c r="IRA28" s="26"/>
      <c r="IRB28" s="26"/>
      <c r="IRC28" s="26"/>
      <c r="IRD28" s="26"/>
      <c r="IRE28" s="26"/>
      <c r="IRF28" s="26"/>
      <c r="IRG28" s="26"/>
      <c r="IRH28" s="26"/>
      <c r="IRI28" s="26"/>
      <c r="IRJ28" s="26"/>
      <c r="IRK28" s="26"/>
      <c r="IRL28" s="26"/>
      <c r="IRM28" s="26"/>
      <c r="IRN28" s="26"/>
      <c r="IRO28" s="26"/>
      <c r="IRP28" s="26"/>
      <c r="IRQ28" s="26"/>
      <c r="IRR28" s="26"/>
      <c r="IRS28" s="26"/>
      <c r="IRT28" s="26"/>
      <c r="IRU28" s="26"/>
      <c r="IRV28" s="26"/>
      <c r="IRW28" s="26"/>
      <c r="IRX28" s="26"/>
      <c r="IRY28" s="26"/>
      <c r="IRZ28" s="26"/>
      <c r="ISA28" s="26"/>
      <c r="ISB28" s="26"/>
      <c r="ISC28" s="26"/>
      <c r="ISD28" s="26"/>
      <c r="ISE28" s="26"/>
      <c r="ISF28" s="26"/>
      <c r="ISG28" s="26"/>
      <c r="ISH28" s="26"/>
      <c r="ISI28" s="26"/>
      <c r="ISJ28" s="26"/>
      <c r="ISK28" s="26"/>
      <c r="ISL28" s="26"/>
      <c r="ISM28" s="26"/>
      <c r="ISN28" s="26"/>
      <c r="ISO28" s="26"/>
      <c r="ISP28" s="26"/>
      <c r="ISQ28" s="26"/>
      <c r="ISR28" s="26"/>
      <c r="ISS28" s="26"/>
      <c r="IST28" s="26"/>
      <c r="ISU28" s="26"/>
      <c r="ISV28" s="26"/>
      <c r="ISW28" s="26"/>
      <c r="ISX28" s="26"/>
      <c r="ISY28" s="26"/>
      <c r="ISZ28" s="26"/>
      <c r="ITA28" s="26"/>
      <c r="ITB28" s="26"/>
      <c r="ITC28" s="26"/>
      <c r="ITD28" s="26"/>
      <c r="ITE28" s="26"/>
      <c r="ITF28" s="26"/>
      <c r="ITG28" s="26"/>
      <c r="ITH28" s="26"/>
      <c r="ITI28" s="26"/>
      <c r="ITJ28" s="26"/>
      <c r="ITK28" s="26"/>
      <c r="ITL28" s="26"/>
      <c r="ITM28" s="26"/>
      <c r="ITN28" s="26"/>
      <c r="ITO28" s="26"/>
      <c r="ITP28" s="26"/>
      <c r="ITQ28" s="26"/>
      <c r="ITR28" s="26"/>
      <c r="ITS28" s="26"/>
      <c r="ITT28" s="26"/>
      <c r="ITU28" s="26"/>
      <c r="ITV28" s="26"/>
      <c r="ITW28" s="26"/>
      <c r="ITX28" s="26"/>
      <c r="ITY28" s="26"/>
      <c r="ITZ28" s="26"/>
      <c r="IUA28" s="26"/>
      <c r="IUB28" s="26"/>
      <c r="IUC28" s="26"/>
      <c r="IUD28" s="26"/>
      <c r="IUE28" s="26"/>
      <c r="IUF28" s="26"/>
      <c r="IUG28" s="26"/>
      <c r="IUH28" s="26"/>
      <c r="IUI28" s="26"/>
      <c r="IUJ28" s="26"/>
      <c r="IUK28" s="26"/>
      <c r="IUL28" s="26"/>
      <c r="IUM28" s="26"/>
      <c r="IUN28" s="26"/>
      <c r="IUO28" s="26"/>
      <c r="IUP28" s="26"/>
      <c r="IUQ28" s="26"/>
      <c r="IUR28" s="26"/>
      <c r="IUS28" s="26"/>
      <c r="IUT28" s="26"/>
      <c r="IUU28" s="26"/>
      <c r="IUV28" s="26"/>
      <c r="IUW28" s="26"/>
      <c r="IUX28" s="26"/>
      <c r="IUY28" s="26"/>
      <c r="IUZ28" s="26"/>
      <c r="IVA28" s="26"/>
      <c r="IVB28" s="26"/>
      <c r="IVC28" s="26"/>
      <c r="IVD28" s="26"/>
      <c r="IVE28" s="26"/>
      <c r="IVF28" s="26"/>
      <c r="IVG28" s="26"/>
      <c r="IVH28" s="26"/>
      <c r="IVI28" s="26"/>
      <c r="IVJ28" s="26"/>
      <c r="IVK28" s="26"/>
      <c r="IVL28" s="26"/>
      <c r="IVM28" s="26"/>
      <c r="IVN28" s="26"/>
      <c r="IVO28" s="26"/>
      <c r="IVP28" s="26"/>
      <c r="IVQ28" s="26"/>
      <c r="IVR28" s="26"/>
      <c r="IVS28" s="26"/>
      <c r="IVT28" s="26"/>
      <c r="IVU28" s="26"/>
      <c r="IVV28" s="26"/>
      <c r="IVW28" s="26"/>
      <c r="IVX28" s="26"/>
      <c r="IVY28" s="26"/>
      <c r="IVZ28" s="26"/>
      <c r="IWA28" s="26"/>
      <c r="IWB28" s="26"/>
      <c r="IWC28" s="26"/>
      <c r="IWD28" s="26"/>
      <c r="IWE28" s="26"/>
      <c r="IWF28" s="26"/>
      <c r="IWG28" s="26"/>
      <c r="IWH28" s="26"/>
      <c r="IWI28" s="26"/>
      <c r="IWJ28" s="26"/>
      <c r="IWK28" s="26"/>
      <c r="IWL28" s="26"/>
      <c r="IWM28" s="26"/>
      <c r="IWN28" s="26"/>
      <c r="IWO28" s="26"/>
      <c r="IWP28" s="26"/>
      <c r="IWQ28" s="26"/>
      <c r="IWR28" s="26"/>
      <c r="IWS28" s="26"/>
      <c r="IWT28" s="26"/>
      <c r="IWU28" s="26"/>
      <c r="IWV28" s="26"/>
      <c r="IWW28" s="26"/>
      <c r="IWX28" s="26"/>
      <c r="IWY28" s="26"/>
      <c r="IWZ28" s="26"/>
      <c r="IXA28" s="26"/>
      <c r="IXB28" s="26"/>
      <c r="IXC28" s="26"/>
      <c r="IXD28" s="26"/>
      <c r="IXE28" s="26"/>
      <c r="IXF28" s="26"/>
      <c r="IXG28" s="26"/>
      <c r="IXH28" s="26"/>
      <c r="IXI28" s="26"/>
      <c r="IXJ28" s="26"/>
      <c r="IXK28" s="26"/>
      <c r="IXL28" s="26"/>
      <c r="IXM28" s="26"/>
      <c r="IXN28" s="26"/>
      <c r="IXO28" s="26"/>
      <c r="IXP28" s="26"/>
      <c r="IXQ28" s="26"/>
      <c r="IXR28" s="26"/>
      <c r="IXS28" s="26"/>
      <c r="IXT28" s="26"/>
      <c r="IXU28" s="26"/>
      <c r="IXV28" s="26"/>
      <c r="IXW28" s="26"/>
      <c r="IXX28" s="26"/>
      <c r="IXY28" s="26"/>
      <c r="IXZ28" s="26"/>
      <c r="IYA28" s="26"/>
      <c r="IYB28" s="26"/>
      <c r="IYC28" s="26"/>
      <c r="IYD28" s="26"/>
      <c r="IYE28" s="26"/>
      <c r="IYF28" s="26"/>
      <c r="IYG28" s="26"/>
      <c r="IYH28" s="26"/>
      <c r="IYI28" s="26"/>
      <c r="IYJ28" s="26"/>
      <c r="IYK28" s="26"/>
      <c r="IYL28" s="26"/>
      <c r="IYM28" s="26"/>
      <c r="IYN28" s="26"/>
      <c r="IYO28" s="26"/>
      <c r="IYP28" s="26"/>
      <c r="IYQ28" s="26"/>
      <c r="IYR28" s="26"/>
      <c r="IYS28" s="26"/>
      <c r="IYT28" s="26"/>
      <c r="IYU28" s="26"/>
      <c r="IYV28" s="26"/>
      <c r="IYW28" s="26"/>
      <c r="IYX28" s="26"/>
      <c r="IYY28" s="26"/>
      <c r="IYZ28" s="26"/>
      <c r="IZA28" s="26"/>
      <c r="IZB28" s="26"/>
      <c r="IZC28" s="26"/>
      <c r="IZD28" s="26"/>
      <c r="IZE28" s="26"/>
      <c r="IZF28" s="26"/>
      <c r="IZG28" s="26"/>
      <c r="IZH28" s="26"/>
      <c r="IZI28" s="26"/>
      <c r="IZJ28" s="26"/>
      <c r="IZK28" s="26"/>
      <c r="IZL28" s="26"/>
      <c r="IZM28" s="26"/>
      <c r="IZN28" s="26"/>
      <c r="IZO28" s="26"/>
      <c r="IZP28" s="26"/>
      <c r="IZQ28" s="26"/>
      <c r="IZR28" s="26"/>
      <c r="IZS28" s="26"/>
      <c r="IZT28" s="26"/>
      <c r="IZU28" s="26"/>
      <c r="IZV28" s="26"/>
      <c r="IZW28" s="26"/>
      <c r="IZX28" s="26"/>
      <c r="IZY28" s="26"/>
      <c r="IZZ28" s="26"/>
      <c r="JAA28" s="26"/>
      <c r="JAB28" s="26"/>
      <c r="JAC28" s="26"/>
      <c r="JAD28" s="26"/>
      <c r="JAE28" s="26"/>
      <c r="JAF28" s="26"/>
      <c r="JAG28" s="26"/>
      <c r="JAH28" s="26"/>
      <c r="JAI28" s="26"/>
      <c r="JAJ28" s="26"/>
      <c r="JAK28" s="26"/>
      <c r="JAL28" s="26"/>
      <c r="JAM28" s="26"/>
      <c r="JAN28" s="26"/>
      <c r="JAO28" s="26"/>
      <c r="JAP28" s="26"/>
      <c r="JAQ28" s="26"/>
      <c r="JAR28" s="26"/>
      <c r="JAS28" s="26"/>
      <c r="JAT28" s="26"/>
      <c r="JAU28" s="26"/>
      <c r="JAV28" s="26"/>
      <c r="JAW28" s="26"/>
      <c r="JAX28" s="26"/>
      <c r="JAY28" s="26"/>
      <c r="JAZ28" s="26"/>
      <c r="JBA28" s="26"/>
      <c r="JBB28" s="26"/>
      <c r="JBC28" s="26"/>
      <c r="JBD28" s="26"/>
      <c r="JBE28" s="26"/>
      <c r="JBF28" s="26"/>
      <c r="JBG28" s="26"/>
      <c r="JBH28" s="26"/>
      <c r="JBI28" s="26"/>
      <c r="JBJ28" s="26"/>
      <c r="JBK28" s="26"/>
      <c r="JBL28" s="26"/>
      <c r="JBM28" s="26"/>
      <c r="JBN28" s="26"/>
      <c r="JBO28" s="26"/>
      <c r="JBP28" s="26"/>
      <c r="JBQ28" s="26"/>
      <c r="JBR28" s="26"/>
      <c r="JBS28" s="26"/>
      <c r="JBT28" s="26"/>
      <c r="JBU28" s="26"/>
      <c r="JBV28" s="26"/>
      <c r="JBW28" s="26"/>
      <c r="JBX28" s="26"/>
      <c r="JBY28" s="26"/>
      <c r="JBZ28" s="26"/>
      <c r="JCA28" s="26"/>
      <c r="JCB28" s="26"/>
      <c r="JCC28" s="26"/>
      <c r="JCD28" s="26"/>
      <c r="JCE28" s="26"/>
      <c r="JCF28" s="26"/>
      <c r="JCG28" s="26"/>
      <c r="JCH28" s="26"/>
      <c r="JCI28" s="26"/>
      <c r="JCJ28" s="26"/>
      <c r="JCK28" s="26"/>
      <c r="JCL28" s="26"/>
      <c r="JCM28" s="26"/>
      <c r="JCN28" s="26"/>
      <c r="JCO28" s="26"/>
      <c r="JCP28" s="26"/>
      <c r="JCQ28" s="26"/>
      <c r="JCR28" s="26"/>
      <c r="JCS28" s="26"/>
      <c r="JCT28" s="26"/>
      <c r="JCU28" s="26"/>
      <c r="JCV28" s="26"/>
      <c r="JCW28" s="26"/>
      <c r="JCX28" s="26"/>
      <c r="JCY28" s="26"/>
      <c r="JCZ28" s="26"/>
      <c r="JDA28" s="26"/>
      <c r="JDB28" s="26"/>
      <c r="JDC28" s="26"/>
      <c r="JDD28" s="26"/>
      <c r="JDE28" s="26"/>
      <c r="JDF28" s="26"/>
      <c r="JDG28" s="26"/>
      <c r="JDH28" s="26"/>
      <c r="JDI28" s="26"/>
      <c r="JDJ28" s="26"/>
      <c r="JDK28" s="26"/>
      <c r="JDL28" s="26"/>
      <c r="JDM28" s="26"/>
      <c r="JDN28" s="26"/>
      <c r="JDO28" s="26"/>
      <c r="JDP28" s="26"/>
      <c r="JDQ28" s="26"/>
      <c r="JDR28" s="26"/>
      <c r="JDS28" s="26"/>
      <c r="JDT28" s="26"/>
      <c r="JDU28" s="26"/>
      <c r="JDV28" s="26"/>
      <c r="JDW28" s="26"/>
      <c r="JDX28" s="26"/>
      <c r="JDY28" s="26"/>
      <c r="JDZ28" s="26"/>
      <c r="JEA28" s="26"/>
      <c r="JEB28" s="26"/>
      <c r="JEC28" s="26"/>
      <c r="JED28" s="26"/>
      <c r="JEE28" s="26"/>
      <c r="JEF28" s="26"/>
      <c r="JEG28" s="26"/>
      <c r="JEH28" s="26"/>
      <c r="JEI28" s="26"/>
      <c r="JEJ28" s="26"/>
      <c r="JEK28" s="26"/>
      <c r="JEL28" s="26"/>
      <c r="JEM28" s="26"/>
      <c r="JEN28" s="26"/>
      <c r="JEO28" s="26"/>
      <c r="JEP28" s="26"/>
      <c r="JEQ28" s="26"/>
      <c r="JER28" s="26"/>
      <c r="JES28" s="26"/>
      <c r="JET28" s="26"/>
      <c r="JEU28" s="26"/>
      <c r="JEV28" s="26"/>
      <c r="JEW28" s="26"/>
      <c r="JEX28" s="26"/>
      <c r="JEY28" s="26"/>
      <c r="JEZ28" s="26"/>
      <c r="JFA28" s="26"/>
      <c r="JFB28" s="26"/>
      <c r="JFC28" s="26"/>
      <c r="JFD28" s="26"/>
      <c r="JFE28" s="26"/>
      <c r="JFF28" s="26"/>
      <c r="JFG28" s="26"/>
      <c r="JFH28" s="26"/>
      <c r="JFI28" s="26"/>
      <c r="JFJ28" s="26"/>
      <c r="JFK28" s="26"/>
      <c r="JFL28" s="26"/>
      <c r="JFM28" s="26"/>
      <c r="JFN28" s="26"/>
      <c r="JFO28" s="26"/>
      <c r="JFP28" s="26"/>
      <c r="JFQ28" s="26"/>
      <c r="JFR28" s="26"/>
      <c r="JFS28" s="26"/>
      <c r="JFT28" s="26"/>
      <c r="JFU28" s="26"/>
      <c r="JFV28" s="26"/>
      <c r="JFW28" s="26"/>
      <c r="JFX28" s="26"/>
      <c r="JFY28" s="26"/>
      <c r="JFZ28" s="26"/>
      <c r="JGA28" s="26"/>
      <c r="JGB28" s="26"/>
      <c r="JGC28" s="26"/>
      <c r="JGD28" s="26"/>
      <c r="JGE28" s="26"/>
      <c r="JGF28" s="26"/>
      <c r="JGG28" s="26"/>
      <c r="JGH28" s="26"/>
      <c r="JGI28" s="26"/>
      <c r="JGJ28" s="26"/>
      <c r="JGK28" s="26"/>
      <c r="JGL28" s="26"/>
      <c r="JGM28" s="26"/>
      <c r="JGN28" s="26"/>
      <c r="JGO28" s="26"/>
      <c r="JGP28" s="26"/>
      <c r="JGQ28" s="26"/>
      <c r="JGR28" s="26"/>
      <c r="JGS28" s="26"/>
      <c r="JGT28" s="26"/>
      <c r="JGU28" s="26"/>
      <c r="JGV28" s="26"/>
      <c r="JGW28" s="26"/>
      <c r="JGX28" s="26"/>
      <c r="JGY28" s="26"/>
      <c r="JGZ28" s="26"/>
      <c r="JHA28" s="26"/>
      <c r="JHB28" s="26"/>
      <c r="JHC28" s="26"/>
      <c r="JHD28" s="26"/>
      <c r="JHE28" s="26"/>
      <c r="JHF28" s="26"/>
      <c r="JHG28" s="26"/>
      <c r="JHH28" s="26"/>
      <c r="JHI28" s="26"/>
      <c r="JHJ28" s="26"/>
      <c r="JHK28" s="26"/>
      <c r="JHL28" s="26"/>
      <c r="JHM28" s="26"/>
      <c r="JHN28" s="26"/>
      <c r="JHO28" s="26"/>
      <c r="JHP28" s="26"/>
      <c r="JHQ28" s="26"/>
      <c r="JHR28" s="26"/>
      <c r="JHS28" s="26"/>
      <c r="JHT28" s="26"/>
      <c r="JHU28" s="26"/>
      <c r="JHV28" s="26"/>
      <c r="JHW28" s="26"/>
      <c r="JHX28" s="26"/>
      <c r="JHY28" s="26"/>
      <c r="JHZ28" s="26"/>
      <c r="JIA28" s="26"/>
      <c r="JIB28" s="26"/>
      <c r="JIC28" s="26"/>
      <c r="JID28" s="26"/>
      <c r="JIE28" s="26"/>
      <c r="JIF28" s="26"/>
      <c r="JIG28" s="26"/>
      <c r="JIH28" s="26"/>
      <c r="JII28" s="26"/>
      <c r="JIJ28" s="26"/>
      <c r="JIK28" s="26"/>
      <c r="JIL28" s="26"/>
      <c r="JIM28" s="26"/>
      <c r="JIN28" s="26"/>
      <c r="JIO28" s="26"/>
      <c r="JIP28" s="26"/>
      <c r="JIQ28" s="26"/>
      <c r="JIR28" s="26"/>
      <c r="JIS28" s="26"/>
      <c r="JIT28" s="26"/>
      <c r="JIU28" s="26"/>
      <c r="JIV28" s="26"/>
      <c r="JIW28" s="26"/>
      <c r="JIX28" s="26"/>
      <c r="JIY28" s="26"/>
      <c r="JIZ28" s="26"/>
      <c r="JJA28" s="26"/>
      <c r="JJB28" s="26"/>
      <c r="JJC28" s="26"/>
      <c r="JJD28" s="26"/>
      <c r="JJE28" s="26"/>
      <c r="JJF28" s="26"/>
      <c r="JJG28" s="26"/>
      <c r="JJH28" s="26"/>
      <c r="JJI28" s="26"/>
      <c r="JJJ28" s="26"/>
      <c r="JJK28" s="26"/>
      <c r="JJL28" s="26"/>
      <c r="JJM28" s="26"/>
      <c r="JJN28" s="26"/>
      <c r="JJO28" s="26"/>
      <c r="JJP28" s="26"/>
      <c r="JJQ28" s="26"/>
      <c r="JJR28" s="26"/>
      <c r="JJS28" s="26"/>
      <c r="JJT28" s="26"/>
      <c r="JJU28" s="26"/>
      <c r="JJV28" s="26"/>
      <c r="JJW28" s="26"/>
      <c r="JJX28" s="26"/>
      <c r="JJY28" s="26"/>
      <c r="JJZ28" s="26"/>
      <c r="JKA28" s="26"/>
      <c r="JKB28" s="26"/>
      <c r="JKC28" s="26"/>
      <c r="JKD28" s="26"/>
      <c r="JKE28" s="26"/>
      <c r="JKF28" s="26"/>
      <c r="JKG28" s="26"/>
      <c r="JKH28" s="26"/>
      <c r="JKI28" s="26"/>
      <c r="JKJ28" s="26"/>
      <c r="JKK28" s="26"/>
      <c r="JKL28" s="26"/>
      <c r="JKM28" s="26"/>
      <c r="JKN28" s="26"/>
      <c r="JKO28" s="26"/>
      <c r="JKP28" s="26"/>
      <c r="JKQ28" s="26"/>
      <c r="JKR28" s="26"/>
      <c r="JKS28" s="26"/>
      <c r="JKT28" s="26"/>
      <c r="JKU28" s="26"/>
      <c r="JKV28" s="26"/>
      <c r="JKW28" s="26"/>
      <c r="JKX28" s="26"/>
      <c r="JKY28" s="26"/>
      <c r="JKZ28" s="26"/>
      <c r="JLA28" s="26"/>
      <c r="JLB28" s="26"/>
      <c r="JLC28" s="26"/>
      <c r="JLD28" s="26"/>
      <c r="JLE28" s="26"/>
      <c r="JLF28" s="26"/>
      <c r="JLG28" s="26"/>
      <c r="JLH28" s="26"/>
      <c r="JLI28" s="26"/>
      <c r="JLJ28" s="26"/>
      <c r="JLK28" s="26"/>
      <c r="JLL28" s="26"/>
      <c r="JLM28" s="26"/>
      <c r="JLN28" s="26"/>
      <c r="JLO28" s="26"/>
      <c r="JLP28" s="26"/>
      <c r="JLQ28" s="26"/>
      <c r="JLR28" s="26"/>
      <c r="JLS28" s="26"/>
      <c r="JLT28" s="26"/>
      <c r="JLU28" s="26"/>
      <c r="JLV28" s="26"/>
      <c r="JLW28" s="26"/>
      <c r="JLX28" s="26"/>
      <c r="JLY28" s="26"/>
      <c r="JLZ28" s="26"/>
      <c r="JMA28" s="26"/>
      <c r="JMB28" s="26"/>
      <c r="JMC28" s="26"/>
      <c r="JMD28" s="26"/>
      <c r="JME28" s="26"/>
      <c r="JMF28" s="26"/>
      <c r="JMG28" s="26"/>
      <c r="JMH28" s="26"/>
      <c r="JMI28" s="26"/>
      <c r="JMJ28" s="26"/>
      <c r="JMK28" s="26"/>
      <c r="JML28" s="26"/>
      <c r="JMM28" s="26"/>
      <c r="JMN28" s="26"/>
      <c r="JMO28" s="26"/>
      <c r="JMP28" s="26"/>
      <c r="JMQ28" s="26"/>
      <c r="JMR28" s="26"/>
      <c r="JMS28" s="26"/>
      <c r="JMT28" s="26"/>
      <c r="JMU28" s="26"/>
      <c r="JMV28" s="26"/>
      <c r="JMW28" s="26"/>
      <c r="JMX28" s="26"/>
      <c r="JMY28" s="26"/>
      <c r="JMZ28" s="26"/>
      <c r="JNA28" s="26"/>
      <c r="JNB28" s="26"/>
      <c r="JNC28" s="26"/>
      <c r="JND28" s="26"/>
      <c r="JNE28" s="26"/>
      <c r="JNF28" s="26"/>
      <c r="JNG28" s="26"/>
      <c r="JNH28" s="26"/>
      <c r="JNI28" s="26"/>
      <c r="JNJ28" s="26"/>
      <c r="JNK28" s="26"/>
      <c r="JNL28" s="26"/>
      <c r="JNM28" s="26"/>
      <c r="JNN28" s="26"/>
      <c r="JNO28" s="26"/>
      <c r="JNP28" s="26"/>
      <c r="JNQ28" s="26"/>
      <c r="JNR28" s="26"/>
      <c r="JNS28" s="26"/>
      <c r="JNT28" s="26"/>
      <c r="JNU28" s="26"/>
      <c r="JNV28" s="26"/>
      <c r="JNW28" s="26"/>
      <c r="JNX28" s="26"/>
      <c r="JNY28" s="26"/>
      <c r="JNZ28" s="26"/>
      <c r="JOA28" s="26"/>
      <c r="JOB28" s="26"/>
      <c r="JOC28" s="26"/>
      <c r="JOD28" s="26"/>
      <c r="JOE28" s="26"/>
      <c r="JOF28" s="26"/>
      <c r="JOG28" s="26"/>
      <c r="JOH28" s="26"/>
      <c r="JOI28" s="26"/>
      <c r="JOJ28" s="26"/>
      <c r="JOK28" s="26"/>
      <c r="JOL28" s="26"/>
      <c r="JOM28" s="26"/>
      <c r="JON28" s="26"/>
      <c r="JOO28" s="26"/>
      <c r="JOP28" s="26"/>
      <c r="JOQ28" s="26"/>
      <c r="JOR28" s="26"/>
      <c r="JOS28" s="26"/>
      <c r="JOT28" s="26"/>
      <c r="JOU28" s="26"/>
      <c r="JOV28" s="26"/>
      <c r="JOW28" s="26"/>
      <c r="JOX28" s="26"/>
      <c r="JOY28" s="26"/>
      <c r="JOZ28" s="26"/>
      <c r="JPA28" s="26"/>
      <c r="JPB28" s="26"/>
      <c r="JPC28" s="26"/>
      <c r="JPD28" s="26"/>
      <c r="JPE28" s="26"/>
      <c r="JPF28" s="26"/>
      <c r="JPG28" s="26"/>
      <c r="JPH28" s="26"/>
      <c r="JPI28" s="26"/>
      <c r="JPJ28" s="26"/>
      <c r="JPK28" s="26"/>
      <c r="JPL28" s="26"/>
      <c r="JPM28" s="26"/>
      <c r="JPN28" s="26"/>
      <c r="JPO28" s="26"/>
      <c r="JPP28" s="26"/>
      <c r="JPQ28" s="26"/>
      <c r="JPR28" s="26"/>
      <c r="JPS28" s="26"/>
      <c r="JPT28" s="26"/>
      <c r="JPU28" s="26"/>
      <c r="JPV28" s="26"/>
      <c r="JPW28" s="26"/>
      <c r="JPX28" s="26"/>
      <c r="JPY28" s="26"/>
      <c r="JPZ28" s="26"/>
      <c r="JQA28" s="26"/>
      <c r="JQB28" s="26"/>
      <c r="JQC28" s="26"/>
      <c r="JQD28" s="26"/>
      <c r="JQE28" s="26"/>
      <c r="JQF28" s="26"/>
      <c r="JQG28" s="26"/>
      <c r="JQH28" s="26"/>
      <c r="JQI28" s="26"/>
      <c r="JQJ28" s="26"/>
      <c r="JQK28" s="26"/>
      <c r="JQL28" s="26"/>
      <c r="JQM28" s="26"/>
      <c r="JQN28" s="26"/>
      <c r="JQO28" s="26"/>
      <c r="JQP28" s="26"/>
      <c r="JQQ28" s="26"/>
      <c r="JQR28" s="26"/>
      <c r="JQS28" s="26"/>
      <c r="JQT28" s="26"/>
      <c r="JQU28" s="26"/>
      <c r="JQV28" s="26"/>
      <c r="JQW28" s="26"/>
      <c r="JQX28" s="26"/>
      <c r="JQY28" s="26"/>
      <c r="JQZ28" s="26"/>
      <c r="JRA28" s="26"/>
      <c r="JRB28" s="26"/>
      <c r="JRC28" s="26"/>
      <c r="JRD28" s="26"/>
      <c r="JRE28" s="26"/>
      <c r="JRF28" s="26"/>
      <c r="JRG28" s="26"/>
      <c r="JRH28" s="26"/>
      <c r="JRI28" s="26"/>
      <c r="JRJ28" s="26"/>
      <c r="JRK28" s="26"/>
      <c r="JRL28" s="26"/>
      <c r="JRM28" s="26"/>
      <c r="JRN28" s="26"/>
      <c r="JRO28" s="26"/>
      <c r="JRP28" s="26"/>
      <c r="JRQ28" s="26"/>
      <c r="JRR28" s="26"/>
      <c r="JRS28" s="26"/>
      <c r="JRT28" s="26"/>
      <c r="JRU28" s="26"/>
      <c r="JRV28" s="26"/>
      <c r="JRW28" s="26"/>
      <c r="JRX28" s="26"/>
      <c r="JRY28" s="26"/>
      <c r="JRZ28" s="26"/>
      <c r="JSA28" s="26"/>
      <c r="JSB28" s="26"/>
      <c r="JSC28" s="26"/>
      <c r="JSD28" s="26"/>
      <c r="JSE28" s="26"/>
      <c r="JSF28" s="26"/>
      <c r="JSG28" s="26"/>
      <c r="JSH28" s="26"/>
      <c r="JSI28" s="26"/>
      <c r="JSJ28" s="26"/>
      <c r="JSK28" s="26"/>
      <c r="JSL28" s="26"/>
      <c r="JSM28" s="26"/>
      <c r="JSN28" s="26"/>
      <c r="JSO28" s="26"/>
      <c r="JSP28" s="26"/>
      <c r="JSQ28" s="26"/>
      <c r="JSR28" s="26"/>
      <c r="JSS28" s="26"/>
      <c r="JST28" s="26"/>
      <c r="JSU28" s="26"/>
      <c r="JSV28" s="26"/>
      <c r="JSW28" s="26"/>
      <c r="JSX28" s="26"/>
      <c r="JSY28" s="26"/>
      <c r="JSZ28" s="26"/>
      <c r="JTA28" s="26"/>
      <c r="JTB28" s="26"/>
      <c r="JTC28" s="26"/>
      <c r="JTD28" s="26"/>
      <c r="JTE28" s="26"/>
      <c r="JTF28" s="26"/>
      <c r="JTG28" s="26"/>
      <c r="JTH28" s="26"/>
      <c r="JTI28" s="26"/>
      <c r="JTJ28" s="26"/>
      <c r="JTK28" s="26"/>
      <c r="JTL28" s="26"/>
      <c r="JTM28" s="26"/>
      <c r="JTN28" s="26"/>
      <c r="JTO28" s="26"/>
      <c r="JTP28" s="26"/>
      <c r="JTQ28" s="26"/>
      <c r="JTR28" s="26"/>
      <c r="JTS28" s="26"/>
      <c r="JTT28" s="26"/>
      <c r="JTU28" s="26"/>
      <c r="JTV28" s="26"/>
      <c r="JTW28" s="26"/>
      <c r="JTX28" s="26"/>
      <c r="JTY28" s="26"/>
      <c r="JTZ28" s="26"/>
      <c r="JUA28" s="26"/>
      <c r="JUB28" s="26"/>
      <c r="JUC28" s="26"/>
      <c r="JUD28" s="26"/>
      <c r="JUE28" s="26"/>
      <c r="JUF28" s="26"/>
      <c r="JUG28" s="26"/>
      <c r="JUH28" s="26"/>
      <c r="JUI28" s="26"/>
      <c r="JUJ28" s="26"/>
      <c r="JUK28" s="26"/>
      <c r="JUL28" s="26"/>
      <c r="JUM28" s="26"/>
      <c r="JUN28" s="26"/>
      <c r="JUO28" s="26"/>
      <c r="JUP28" s="26"/>
      <c r="JUQ28" s="26"/>
      <c r="JUR28" s="26"/>
      <c r="JUS28" s="26"/>
      <c r="JUT28" s="26"/>
      <c r="JUU28" s="26"/>
      <c r="JUV28" s="26"/>
      <c r="JUW28" s="26"/>
      <c r="JUX28" s="26"/>
      <c r="JUY28" s="26"/>
      <c r="JUZ28" s="26"/>
      <c r="JVA28" s="26"/>
      <c r="JVB28" s="26"/>
      <c r="JVC28" s="26"/>
      <c r="JVD28" s="26"/>
      <c r="JVE28" s="26"/>
      <c r="JVF28" s="26"/>
      <c r="JVG28" s="26"/>
      <c r="JVH28" s="26"/>
      <c r="JVI28" s="26"/>
      <c r="JVJ28" s="26"/>
      <c r="JVK28" s="26"/>
      <c r="JVL28" s="26"/>
      <c r="JVM28" s="26"/>
      <c r="JVN28" s="26"/>
      <c r="JVO28" s="26"/>
      <c r="JVP28" s="26"/>
      <c r="JVQ28" s="26"/>
      <c r="JVR28" s="26"/>
      <c r="JVS28" s="26"/>
      <c r="JVT28" s="26"/>
      <c r="JVU28" s="26"/>
      <c r="JVV28" s="26"/>
      <c r="JVW28" s="26"/>
      <c r="JVX28" s="26"/>
      <c r="JVY28" s="26"/>
      <c r="JVZ28" s="26"/>
      <c r="JWA28" s="26"/>
      <c r="JWB28" s="26"/>
      <c r="JWC28" s="26"/>
      <c r="JWD28" s="26"/>
      <c r="JWE28" s="26"/>
      <c r="JWF28" s="26"/>
      <c r="JWG28" s="26"/>
      <c r="JWH28" s="26"/>
      <c r="JWI28" s="26"/>
      <c r="JWJ28" s="26"/>
      <c r="JWK28" s="26"/>
      <c r="JWL28" s="26"/>
      <c r="JWM28" s="26"/>
      <c r="JWN28" s="26"/>
      <c r="JWO28" s="26"/>
      <c r="JWP28" s="26"/>
      <c r="JWQ28" s="26"/>
      <c r="JWR28" s="26"/>
      <c r="JWS28" s="26"/>
      <c r="JWT28" s="26"/>
      <c r="JWU28" s="26"/>
      <c r="JWV28" s="26"/>
      <c r="JWW28" s="26"/>
      <c r="JWX28" s="26"/>
      <c r="JWY28" s="26"/>
      <c r="JWZ28" s="26"/>
      <c r="JXA28" s="26"/>
      <c r="JXB28" s="26"/>
      <c r="JXC28" s="26"/>
      <c r="JXD28" s="26"/>
      <c r="JXE28" s="26"/>
      <c r="JXF28" s="26"/>
      <c r="JXG28" s="26"/>
      <c r="JXH28" s="26"/>
      <c r="JXI28" s="26"/>
      <c r="JXJ28" s="26"/>
      <c r="JXK28" s="26"/>
      <c r="JXL28" s="26"/>
      <c r="JXM28" s="26"/>
      <c r="JXN28" s="26"/>
      <c r="JXO28" s="26"/>
      <c r="JXP28" s="26"/>
      <c r="JXQ28" s="26"/>
      <c r="JXR28" s="26"/>
      <c r="JXS28" s="26"/>
      <c r="JXT28" s="26"/>
      <c r="JXU28" s="26"/>
      <c r="JXV28" s="26"/>
      <c r="JXW28" s="26"/>
      <c r="JXX28" s="26"/>
      <c r="JXY28" s="26"/>
      <c r="JXZ28" s="26"/>
      <c r="JYA28" s="26"/>
      <c r="JYB28" s="26"/>
      <c r="JYC28" s="26"/>
      <c r="JYD28" s="26"/>
      <c r="JYE28" s="26"/>
      <c r="JYF28" s="26"/>
      <c r="JYG28" s="26"/>
      <c r="JYH28" s="26"/>
      <c r="JYI28" s="26"/>
      <c r="JYJ28" s="26"/>
      <c r="JYK28" s="26"/>
      <c r="JYL28" s="26"/>
      <c r="JYM28" s="26"/>
      <c r="JYN28" s="26"/>
      <c r="JYO28" s="26"/>
      <c r="JYP28" s="26"/>
      <c r="JYQ28" s="26"/>
      <c r="JYR28" s="26"/>
      <c r="JYS28" s="26"/>
      <c r="JYT28" s="26"/>
      <c r="JYU28" s="26"/>
      <c r="JYV28" s="26"/>
      <c r="JYW28" s="26"/>
      <c r="JYX28" s="26"/>
      <c r="JYY28" s="26"/>
      <c r="JYZ28" s="26"/>
      <c r="JZA28" s="26"/>
      <c r="JZB28" s="26"/>
      <c r="JZC28" s="26"/>
      <c r="JZD28" s="26"/>
      <c r="JZE28" s="26"/>
      <c r="JZF28" s="26"/>
      <c r="JZG28" s="26"/>
      <c r="JZH28" s="26"/>
      <c r="JZI28" s="26"/>
      <c r="JZJ28" s="26"/>
      <c r="JZK28" s="26"/>
      <c r="JZL28" s="26"/>
      <c r="JZM28" s="26"/>
      <c r="JZN28" s="26"/>
      <c r="JZO28" s="26"/>
      <c r="JZP28" s="26"/>
      <c r="JZQ28" s="26"/>
      <c r="JZR28" s="26"/>
      <c r="JZS28" s="26"/>
      <c r="JZT28" s="26"/>
      <c r="JZU28" s="26"/>
      <c r="JZV28" s="26"/>
      <c r="JZW28" s="26"/>
      <c r="JZX28" s="26"/>
      <c r="JZY28" s="26"/>
      <c r="JZZ28" s="26"/>
      <c r="KAA28" s="26"/>
      <c r="KAB28" s="26"/>
      <c r="KAC28" s="26"/>
      <c r="KAD28" s="26"/>
      <c r="KAE28" s="26"/>
      <c r="KAF28" s="26"/>
      <c r="KAG28" s="26"/>
      <c r="KAH28" s="26"/>
      <c r="KAI28" s="26"/>
      <c r="KAJ28" s="26"/>
      <c r="KAK28" s="26"/>
      <c r="KAL28" s="26"/>
      <c r="KAM28" s="26"/>
      <c r="KAN28" s="26"/>
      <c r="KAO28" s="26"/>
      <c r="KAP28" s="26"/>
      <c r="KAQ28" s="26"/>
      <c r="KAR28" s="26"/>
      <c r="KAS28" s="26"/>
      <c r="KAT28" s="26"/>
      <c r="KAU28" s="26"/>
      <c r="KAV28" s="26"/>
      <c r="KAW28" s="26"/>
      <c r="KAX28" s="26"/>
      <c r="KAY28" s="26"/>
      <c r="KAZ28" s="26"/>
      <c r="KBA28" s="26"/>
      <c r="KBB28" s="26"/>
      <c r="KBC28" s="26"/>
      <c r="KBD28" s="26"/>
      <c r="KBE28" s="26"/>
      <c r="KBF28" s="26"/>
      <c r="KBG28" s="26"/>
      <c r="KBH28" s="26"/>
      <c r="KBI28" s="26"/>
      <c r="KBJ28" s="26"/>
      <c r="KBK28" s="26"/>
      <c r="KBL28" s="26"/>
      <c r="KBM28" s="26"/>
      <c r="KBN28" s="26"/>
      <c r="KBO28" s="26"/>
      <c r="KBP28" s="26"/>
      <c r="KBQ28" s="26"/>
      <c r="KBR28" s="26"/>
      <c r="KBS28" s="26"/>
      <c r="KBT28" s="26"/>
      <c r="KBU28" s="26"/>
      <c r="KBV28" s="26"/>
      <c r="KBW28" s="26"/>
      <c r="KBX28" s="26"/>
      <c r="KBY28" s="26"/>
      <c r="KBZ28" s="26"/>
      <c r="KCA28" s="26"/>
      <c r="KCB28" s="26"/>
      <c r="KCC28" s="26"/>
      <c r="KCD28" s="26"/>
      <c r="KCE28" s="26"/>
      <c r="KCF28" s="26"/>
      <c r="KCG28" s="26"/>
      <c r="KCH28" s="26"/>
      <c r="KCI28" s="26"/>
      <c r="KCJ28" s="26"/>
      <c r="KCK28" s="26"/>
      <c r="KCL28" s="26"/>
      <c r="KCM28" s="26"/>
      <c r="KCN28" s="26"/>
      <c r="KCO28" s="26"/>
      <c r="KCP28" s="26"/>
      <c r="KCQ28" s="26"/>
      <c r="KCR28" s="26"/>
      <c r="KCS28" s="26"/>
      <c r="KCT28" s="26"/>
      <c r="KCU28" s="26"/>
      <c r="KCV28" s="26"/>
      <c r="KCW28" s="26"/>
      <c r="KCX28" s="26"/>
      <c r="KCY28" s="26"/>
      <c r="KCZ28" s="26"/>
      <c r="KDA28" s="26"/>
      <c r="KDB28" s="26"/>
      <c r="KDC28" s="26"/>
      <c r="KDD28" s="26"/>
      <c r="KDE28" s="26"/>
      <c r="KDF28" s="26"/>
      <c r="KDG28" s="26"/>
      <c r="KDH28" s="26"/>
      <c r="KDI28" s="26"/>
      <c r="KDJ28" s="26"/>
      <c r="KDK28" s="26"/>
      <c r="KDL28" s="26"/>
      <c r="KDM28" s="26"/>
      <c r="KDN28" s="26"/>
      <c r="KDO28" s="26"/>
      <c r="KDP28" s="26"/>
      <c r="KDQ28" s="26"/>
      <c r="KDR28" s="26"/>
      <c r="KDS28" s="26"/>
      <c r="KDT28" s="26"/>
      <c r="KDU28" s="26"/>
      <c r="KDV28" s="26"/>
      <c r="KDW28" s="26"/>
      <c r="KDX28" s="26"/>
      <c r="KDY28" s="26"/>
      <c r="KDZ28" s="26"/>
      <c r="KEA28" s="26"/>
      <c r="KEB28" s="26"/>
      <c r="KEC28" s="26"/>
      <c r="KED28" s="26"/>
      <c r="KEE28" s="26"/>
      <c r="KEF28" s="26"/>
      <c r="KEG28" s="26"/>
      <c r="KEH28" s="26"/>
      <c r="KEI28" s="26"/>
      <c r="KEJ28" s="26"/>
      <c r="KEK28" s="26"/>
      <c r="KEL28" s="26"/>
      <c r="KEM28" s="26"/>
      <c r="KEN28" s="26"/>
      <c r="KEO28" s="26"/>
      <c r="KEP28" s="26"/>
      <c r="KEQ28" s="26"/>
      <c r="KER28" s="26"/>
      <c r="KES28" s="26"/>
      <c r="KET28" s="26"/>
      <c r="KEU28" s="26"/>
      <c r="KEV28" s="26"/>
      <c r="KEW28" s="26"/>
      <c r="KEX28" s="26"/>
      <c r="KEY28" s="26"/>
      <c r="KEZ28" s="26"/>
      <c r="KFA28" s="26"/>
      <c r="KFB28" s="26"/>
      <c r="KFC28" s="26"/>
      <c r="KFD28" s="26"/>
      <c r="KFE28" s="26"/>
      <c r="KFF28" s="26"/>
      <c r="KFG28" s="26"/>
      <c r="KFH28" s="26"/>
      <c r="KFI28" s="26"/>
      <c r="KFJ28" s="26"/>
      <c r="KFK28" s="26"/>
      <c r="KFL28" s="26"/>
      <c r="KFM28" s="26"/>
      <c r="KFN28" s="26"/>
      <c r="KFO28" s="26"/>
      <c r="KFP28" s="26"/>
      <c r="KFQ28" s="26"/>
      <c r="KFR28" s="26"/>
      <c r="KFS28" s="26"/>
      <c r="KFT28" s="26"/>
      <c r="KFU28" s="26"/>
      <c r="KFV28" s="26"/>
      <c r="KFW28" s="26"/>
      <c r="KFX28" s="26"/>
      <c r="KFY28" s="26"/>
      <c r="KFZ28" s="26"/>
      <c r="KGA28" s="26"/>
      <c r="KGB28" s="26"/>
      <c r="KGC28" s="26"/>
      <c r="KGD28" s="26"/>
      <c r="KGE28" s="26"/>
      <c r="KGF28" s="26"/>
      <c r="KGG28" s="26"/>
      <c r="KGH28" s="26"/>
      <c r="KGI28" s="26"/>
      <c r="KGJ28" s="26"/>
      <c r="KGK28" s="26"/>
      <c r="KGL28" s="26"/>
      <c r="KGM28" s="26"/>
      <c r="KGN28" s="26"/>
      <c r="KGO28" s="26"/>
      <c r="KGP28" s="26"/>
      <c r="KGQ28" s="26"/>
      <c r="KGR28" s="26"/>
      <c r="KGS28" s="26"/>
      <c r="KGT28" s="26"/>
      <c r="KGU28" s="26"/>
      <c r="KGV28" s="26"/>
      <c r="KGW28" s="26"/>
      <c r="KGX28" s="26"/>
      <c r="KGY28" s="26"/>
      <c r="KGZ28" s="26"/>
      <c r="KHA28" s="26"/>
      <c r="KHB28" s="26"/>
      <c r="KHC28" s="26"/>
      <c r="KHD28" s="26"/>
      <c r="KHE28" s="26"/>
      <c r="KHF28" s="26"/>
      <c r="KHG28" s="26"/>
      <c r="KHH28" s="26"/>
      <c r="KHI28" s="26"/>
      <c r="KHJ28" s="26"/>
      <c r="KHK28" s="26"/>
      <c r="KHL28" s="26"/>
      <c r="KHM28" s="26"/>
      <c r="KHN28" s="26"/>
      <c r="KHO28" s="26"/>
      <c r="KHP28" s="26"/>
      <c r="KHQ28" s="26"/>
      <c r="KHR28" s="26"/>
      <c r="KHS28" s="26"/>
      <c r="KHT28" s="26"/>
      <c r="KHU28" s="26"/>
      <c r="KHV28" s="26"/>
      <c r="KHW28" s="26"/>
      <c r="KHX28" s="26"/>
      <c r="KHY28" s="26"/>
      <c r="KHZ28" s="26"/>
      <c r="KIA28" s="26"/>
      <c r="KIB28" s="26"/>
      <c r="KIC28" s="26"/>
      <c r="KID28" s="26"/>
      <c r="KIE28" s="26"/>
      <c r="KIF28" s="26"/>
      <c r="KIG28" s="26"/>
      <c r="KIH28" s="26"/>
      <c r="KII28" s="26"/>
      <c r="KIJ28" s="26"/>
      <c r="KIK28" s="26"/>
      <c r="KIL28" s="26"/>
      <c r="KIM28" s="26"/>
      <c r="KIN28" s="26"/>
      <c r="KIO28" s="26"/>
      <c r="KIP28" s="26"/>
      <c r="KIQ28" s="26"/>
      <c r="KIR28" s="26"/>
      <c r="KIS28" s="26"/>
      <c r="KIT28" s="26"/>
      <c r="KIU28" s="26"/>
      <c r="KIV28" s="26"/>
      <c r="KIW28" s="26"/>
      <c r="KIX28" s="26"/>
      <c r="KIY28" s="26"/>
      <c r="KIZ28" s="26"/>
      <c r="KJA28" s="26"/>
      <c r="KJB28" s="26"/>
      <c r="KJC28" s="26"/>
      <c r="KJD28" s="26"/>
      <c r="KJE28" s="26"/>
      <c r="KJF28" s="26"/>
      <c r="KJG28" s="26"/>
      <c r="KJH28" s="26"/>
      <c r="KJI28" s="26"/>
      <c r="KJJ28" s="26"/>
      <c r="KJK28" s="26"/>
      <c r="KJL28" s="26"/>
      <c r="KJM28" s="26"/>
      <c r="KJN28" s="26"/>
      <c r="KJO28" s="26"/>
      <c r="KJP28" s="26"/>
      <c r="KJQ28" s="26"/>
      <c r="KJR28" s="26"/>
      <c r="KJS28" s="26"/>
      <c r="KJT28" s="26"/>
      <c r="KJU28" s="26"/>
      <c r="KJV28" s="26"/>
      <c r="KJW28" s="26"/>
      <c r="KJX28" s="26"/>
      <c r="KJY28" s="26"/>
      <c r="KJZ28" s="26"/>
      <c r="KKA28" s="26"/>
      <c r="KKB28" s="26"/>
      <c r="KKC28" s="26"/>
      <c r="KKD28" s="26"/>
      <c r="KKE28" s="26"/>
      <c r="KKF28" s="26"/>
      <c r="KKG28" s="26"/>
      <c r="KKH28" s="26"/>
      <c r="KKI28" s="26"/>
      <c r="KKJ28" s="26"/>
      <c r="KKK28" s="26"/>
      <c r="KKL28" s="26"/>
      <c r="KKM28" s="26"/>
      <c r="KKN28" s="26"/>
      <c r="KKO28" s="26"/>
      <c r="KKP28" s="26"/>
      <c r="KKQ28" s="26"/>
      <c r="KKR28" s="26"/>
      <c r="KKS28" s="26"/>
      <c r="KKT28" s="26"/>
      <c r="KKU28" s="26"/>
      <c r="KKV28" s="26"/>
      <c r="KKW28" s="26"/>
      <c r="KKX28" s="26"/>
      <c r="KKY28" s="26"/>
      <c r="KKZ28" s="26"/>
      <c r="KLA28" s="26"/>
      <c r="KLB28" s="26"/>
      <c r="KLC28" s="26"/>
      <c r="KLD28" s="26"/>
      <c r="KLE28" s="26"/>
      <c r="KLF28" s="26"/>
      <c r="KLG28" s="26"/>
      <c r="KLH28" s="26"/>
      <c r="KLI28" s="26"/>
      <c r="KLJ28" s="26"/>
      <c r="KLK28" s="26"/>
      <c r="KLL28" s="26"/>
      <c r="KLM28" s="26"/>
      <c r="KLN28" s="26"/>
      <c r="KLO28" s="26"/>
      <c r="KLP28" s="26"/>
      <c r="KLQ28" s="26"/>
      <c r="KLR28" s="26"/>
      <c r="KLS28" s="26"/>
      <c r="KLT28" s="26"/>
      <c r="KLU28" s="26"/>
      <c r="KLV28" s="26"/>
      <c r="KLW28" s="26"/>
      <c r="KLX28" s="26"/>
      <c r="KLY28" s="26"/>
      <c r="KLZ28" s="26"/>
      <c r="KMA28" s="26"/>
      <c r="KMB28" s="26"/>
      <c r="KMC28" s="26"/>
      <c r="KMD28" s="26"/>
      <c r="KME28" s="26"/>
      <c r="KMF28" s="26"/>
      <c r="KMG28" s="26"/>
      <c r="KMH28" s="26"/>
      <c r="KMI28" s="26"/>
      <c r="KMJ28" s="26"/>
      <c r="KMK28" s="26"/>
      <c r="KML28" s="26"/>
      <c r="KMM28" s="26"/>
      <c r="KMN28" s="26"/>
      <c r="KMO28" s="26"/>
      <c r="KMP28" s="26"/>
      <c r="KMQ28" s="26"/>
      <c r="KMR28" s="26"/>
      <c r="KMS28" s="26"/>
      <c r="KMT28" s="26"/>
      <c r="KMU28" s="26"/>
      <c r="KMV28" s="26"/>
      <c r="KMW28" s="26"/>
      <c r="KMX28" s="26"/>
      <c r="KMY28" s="26"/>
      <c r="KMZ28" s="26"/>
      <c r="KNA28" s="26"/>
      <c r="KNB28" s="26"/>
      <c r="KNC28" s="26"/>
      <c r="KND28" s="26"/>
      <c r="KNE28" s="26"/>
      <c r="KNF28" s="26"/>
      <c r="KNG28" s="26"/>
      <c r="KNH28" s="26"/>
      <c r="KNI28" s="26"/>
      <c r="KNJ28" s="26"/>
      <c r="KNK28" s="26"/>
      <c r="KNL28" s="26"/>
      <c r="KNM28" s="26"/>
      <c r="KNN28" s="26"/>
      <c r="KNO28" s="26"/>
      <c r="KNP28" s="26"/>
      <c r="KNQ28" s="26"/>
      <c r="KNR28" s="26"/>
      <c r="KNS28" s="26"/>
      <c r="KNT28" s="26"/>
      <c r="KNU28" s="26"/>
      <c r="KNV28" s="26"/>
      <c r="KNW28" s="26"/>
      <c r="KNX28" s="26"/>
      <c r="KNY28" s="26"/>
      <c r="KNZ28" s="26"/>
      <c r="KOA28" s="26"/>
      <c r="KOB28" s="26"/>
      <c r="KOC28" s="26"/>
      <c r="KOD28" s="26"/>
      <c r="KOE28" s="26"/>
      <c r="KOF28" s="26"/>
      <c r="KOG28" s="26"/>
      <c r="KOH28" s="26"/>
      <c r="KOI28" s="26"/>
      <c r="KOJ28" s="26"/>
      <c r="KOK28" s="26"/>
      <c r="KOL28" s="26"/>
      <c r="KOM28" s="26"/>
      <c r="KON28" s="26"/>
      <c r="KOO28" s="26"/>
      <c r="KOP28" s="26"/>
      <c r="KOQ28" s="26"/>
      <c r="KOR28" s="26"/>
      <c r="KOS28" s="26"/>
      <c r="KOT28" s="26"/>
      <c r="KOU28" s="26"/>
      <c r="KOV28" s="26"/>
      <c r="KOW28" s="26"/>
      <c r="KOX28" s="26"/>
      <c r="KOY28" s="26"/>
      <c r="KOZ28" s="26"/>
      <c r="KPA28" s="26"/>
      <c r="KPB28" s="26"/>
      <c r="KPC28" s="26"/>
      <c r="KPD28" s="26"/>
      <c r="KPE28" s="26"/>
      <c r="KPF28" s="26"/>
      <c r="KPG28" s="26"/>
      <c r="KPH28" s="26"/>
      <c r="KPI28" s="26"/>
      <c r="KPJ28" s="26"/>
      <c r="KPK28" s="26"/>
      <c r="KPL28" s="26"/>
      <c r="KPM28" s="26"/>
      <c r="KPN28" s="26"/>
      <c r="KPO28" s="26"/>
      <c r="KPP28" s="26"/>
      <c r="KPQ28" s="26"/>
      <c r="KPR28" s="26"/>
      <c r="KPS28" s="26"/>
      <c r="KPT28" s="26"/>
      <c r="KPU28" s="26"/>
      <c r="KPV28" s="26"/>
      <c r="KPW28" s="26"/>
      <c r="KPX28" s="26"/>
      <c r="KPY28" s="26"/>
      <c r="KPZ28" s="26"/>
      <c r="KQA28" s="26"/>
      <c r="KQB28" s="26"/>
      <c r="KQC28" s="26"/>
      <c r="KQD28" s="26"/>
      <c r="KQE28" s="26"/>
      <c r="KQF28" s="26"/>
      <c r="KQG28" s="26"/>
      <c r="KQH28" s="26"/>
      <c r="KQI28" s="26"/>
      <c r="KQJ28" s="26"/>
      <c r="KQK28" s="26"/>
      <c r="KQL28" s="26"/>
      <c r="KQM28" s="26"/>
      <c r="KQN28" s="26"/>
      <c r="KQO28" s="26"/>
      <c r="KQP28" s="26"/>
      <c r="KQQ28" s="26"/>
      <c r="KQR28" s="26"/>
      <c r="KQS28" s="26"/>
      <c r="KQT28" s="26"/>
      <c r="KQU28" s="26"/>
      <c r="KQV28" s="26"/>
      <c r="KQW28" s="26"/>
      <c r="KQX28" s="26"/>
      <c r="KQY28" s="26"/>
      <c r="KQZ28" s="26"/>
      <c r="KRA28" s="26"/>
      <c r="KRB28" s="26"/>
      <c r="KRC28" s="26"/>
      <c r="KRD28" s="26"/>
      <c r="KRE28" s="26"/>
      <c r="KRF28" s="26"/>
      <c r="KRG28" s="26"/>
      <c r="KRH28" s="26"/>
      <c r="KRI28" s="26"/>
      <c r="KRJ28" s="26"/>
      <c r="KRK28" s="26"/>
      <c r="KRL28" s="26"/>
      <c r="KRM28" s="26"/>
      <c r="KRN28" s="26"/>
      <c r="KRO28" s="26"/>
      <c r="KRP28" s="26"/>
      <c r="KRQ28" s="26"/>
      <c r="KRR28" s="26"/>
      <c r="KRS28" s="26"/>
      <c r="KRT28" s="26"/>
      <c r="KRU28" s="26"/>
      <c r="KRV28" s="26"/>
      <c r="KRW28" s="26"/>
      <c r="KRX28" s="26"/>
      <c r="KRY28" s="26"/>
      <c r="KRZ28" s="26"/>
      <c r="KSA28" s="26"/>
      <c r="KSB28" s="26"/>
      <c r="KSC28" s="26"/>
      <c r="KSD28" s="26"/>
      <c r="KSE28" s="26"/>
      <c r="KSF28" s="26"/>
      <c r="KSG28" s="26"/>
      <c r="KSH28" s="26"/>
      <c r="KSI28" s="26"/>
      <c r="KSJ28" s="26"/>
      <c r="KSK28" s="26"/>
      <c r="KSL28" s="26"/>
      <c r="KSM28" s="26"/>
      <c r="KSN28" s="26"/>
      <c r="KSO28" s="26"/>
      <c r="KSP28" s="26"/>
      <c r="KSQ28" s="26"/>
      <c r="KSR28" s="26"/>
      <c r="KSS28" s="26"/>
      <c r="KST28" s="26"/>
      <c r="KSU28" s="26"/>
      <c r="KSV28" s="26"/>
      <c r="KSW28" s="26"/>
      <c r="KSX28" s="26"/>
      <c r="KSY28" s="26"/>
      <c r="KSZ28" s="26"/>
      <c r="KTA28" s="26"/>
      <c r="KTB28" s="26"/>
      <c r="KTC28" s="26"/>
      <c r="KTD28" s="26"/>
      <c r="KTE28" s="26"/>
      <c r="KTF28" s="26"/>
      <c r="KTG28" s="26"/>
      <c r="KTH28" s="26"/>
      <c r="KTI28" s="26"/>
      <c r="KTJ28" s="26"/>
      <c r="KTK28" s="26"/>
      <c r="KTL28" s="26"/>
      <c r="KTM28" s="26"/>
      <c r="KTN28" s="26"/>
      <c r="KTO28" s="26"/>
      <c r="KTP28" s="26"/>
      <c r="KTQ28" s="26"/>
      <c r="KTR28" s="26"/>
      <c r="KTS28" s="26"/>
      <c r="KTT28" s="26"/>
      <c r="KTU28" s="26"/>
      <c r="KTV28" s="26"/>
      <c r="KTW28" s="26"/>
      <c r="KTX28" s="26"/>
      <c r="KTY28" s="26"/>
      <c r="KTZ28" s="26"/>
      <c r="KUA28" s="26"/>
      <c r="KUB28" s="26"/>
      <c r="KUC28" s="26"/>
      <c r="KUD28" s="26"/>
      <c r="KUE28" s="26"/>
      <c r="KUF28" s="26"/>
      <c r="KUG28" s="26"/>
      <c r="KUH28" s="26"/>
      <c r="KUI28" s="26"/>
      <c r="KUJ28" s="26"/>
      <c r="KUK28" s="26"/>
      <c r="KUL28" s="26"/>
      <c r="KUM28" s="26"/>
      <c r="KUN28" s="26"/>
      <c r="KUO28" s="26"/>
      <c r="KUP28" s="26"/>
      <c r="KUQ28" s="26"/>
      <c r="KUR28" s="26"/>
      <c r="KUS28" s="26"/>
      <c r="KUT28" s="26"/>
      <c r="KUU28" s="26"/>
      <c r="KUV28" s="26"/>
      <c r="KUW28" s="26"/>
      <c r="KUX28" s="26"/>
      <c r="KUY28" s="26"/>
      <c r="KUZ28" s="26"/>
      <c r="KVA28" s="26"/>
      <c r="KVB28" s="26"/>
      <c r="KVC28" s="26"/>
      <c r="KVD28" s="26"/>
      <c r="KVE28" s="26"/>
      <c r="KVF28" s="26"/>
      <c r="KVG28" s="26"/>
      <c r="KVH28" s="26"/>
      <c r="KVI28" s="26"/>
      <c r="KVJ28" s="26"/>
      <c r="KVK28" s="26"/>
      <c r="KVL28" s="26"/>
      <c r="KVM28" s="26"/>
      <c r="KVN28" s="26"/>
      <c r="KVO28" s="26"/>
      <c r="KVP28" s="26"/>
      <c r="KVQ28" s="26"/>
      <c r="KVR28" s="26"/>
      <c r="KVS28" s="26"/>
      <c r="KVT28" s="26"/>
      <c r="KVU28" s="26"/>
      <c r="KVV28" s="26"/>
      <c r="KVW28" s="26"/>
      <c r="KVX28" s="26"/>
      <c r="KVY28" s="26"/>
      <c r="KVZ28" s="26"/>
      <c r="KWA28" s="26"/>
      <c r="KWB28" s="26"/>
      <c r="KWC28" s="26"/>
      <c r="KWD28" s="26"/>
      <c r="KWE28" s="26"/>
      <c r="KWF28" s="26"/>
      <c r="KWG28" s="26"/>
      <c r="KWH28" s="26"/>
      <c r="KWI28" s="26"/>
      <c r="KWJ28" s="26"/>
      <c r="KWK28" s="26"/>
      <c r="KWL28" s="26"/>
      <c r="KWM28" s="26"/>
      <c r="KWN28" s="26"/>
      <c r="KWO28" s="26"/>
      <c r="KWP28" s="26"/>
      <c r="KWQ28" s="26"/>
      <c r="KWR28" s="26"/>
      <c r="KWS28" s="26"/>
      <c r="KWT28" s="26"/>
      <c r="KWU28" s="26"/>
      <c r="KWV28" s="26"/>
      <c r="KWW28" s="26"/>
      <c r="KWX28" s="26"/>
      <c r="KWY28" s="26"/>
      <c r="KWZ28" s="26"/>
      <c r="KXA28" s="26"/>
      <c r="KXB28" s="26"/>
      <c r="KXC28" s="26"/>
      <c r="KXD28" s="26"/>
      <c r="KXE28" s="26"/>
      <c r="KXF28" s="26"/>
      <c r="KXG28" s="26"/>
      <c r="KXH28" s="26"/>
      <c r="KXI28" s="26"/>
      <c r="KXJ28" s="26"/>
      <c r="KXK28" s="26"/>
      <c r="KXL28" s="26"/>
      <c r="KXM28" s="26"/>
      <c r="KXN28" s="26"/>
      <c r="KXO28" s="26"/>
      <c r="KXP28" s="26"/>
      <c r="KXQ28" s="26"/>
      <c r="KXR28" s="26"/>
      <c r="KXS28" s="26"/>
      <c r="KXT28" s="26"/>
      <c r="KXU28" s="26"/>
      <c r="KXV28" s="26"/>
      <c r="KXW28" s="26"/>
      <c r="KXX28" s="26"/>
      <c r="KXY28" s="26"/>
      <c r="KXZ28" s="26"/>
      <c r="KYA28" s="26"/>
      <c r="KYB28" s="26"/>
      <c r="KYC28" s="26"/>
      <c r="KYD28" s="26"/>
      <c r="KYE28" s="26"/>
      <c r="KYF28" s="26"/>
      <c r="KYG28" s="26"/>
      <c r="KYH28" s="26"/>
      <c r="KYI28" s="26"/>
      <c r="KYJ28" s="26"/>
      <c r="KYK28" s="26"/>
      <c r="KYL28" s="26"/>
      <c r="KYM28" s="26"/>
      <c r="KYN28" s="26"/>
      <c r="KYO28" s="26"/>
      <c r="KYP28" s="26"/>
      <c r="KYQ28" s="26"/>
      <c r="KYR28" s="26"/>
      <c r="KYS28" s="26"/>
      <c r="KYT28" s="26"/>
      <c r="KYU28" s="26"/>
      <c r="KYV28" s="26"/>
      <c r="KYW28" s="26"/>
      <c r="KYX28" s="26"/>
      <c r="KYY28" s="26"/>
      <c r="KYZ28" s="26"/>
      <c r="KZA28" s="26"/>
      <c r="KZB28" s="26"/>
      <c r="KZC28" s="26"/>
      <c r="KZD28" s="26"/>
      <c r="KZE28" s="26"/>
      <c r="KZF28" s="26"/>
      <c r="KZG28" s="26"/>
      <c r="KZH28" s="26"/>
      <c r="KZI28" s="26"/>
      <c r="KZJ28" s="26"/>
      <c r="KZK28" s="26"/>
      <c r="KZL28" s="26"/>
      <c r="KZM28" s="26"/>
      <c r="KZN28" s="26"/>
      <c r="KZO28" s="26"/>
      <c r="KZP28" s="26"/>
      <c r="KZQ28" s="26"/>
      <c r="KZR28" s="26"/>
      <c r="KZS28" s="26"/>
      <c r="KZT28" s="26"/>
      <c r="KZU28" s="26"/>
      <c r="KZV28" s="26"/>
      <c r="KZW28" s="26"/>
      <c r="KZX28" s="26"/>
      <c r="KZY28" s="26"/>
      <c r="KZZ28" s="26"/>
      <c r="LAA28" s="26"/>
      <c r="LAB28" s="26"/>
      <c r="LAC28" s="26"/>
      <c r="LAD28" s="26"/>
      <c r="LAE28" s="26"/>
      <c r="LAF28" s="26"/>
      <c r="LAG28" s="26"/>
      <c r="LAH28" s="26"/>
      <c r="LAI28" s="26"/>
      <c r="LAJ28" s="26"/>
      <c r="LAK28" s="26"/>
      <c r="LAL28" s="26"/>
      <c r="LAM28" s="26"/>
      <c r="LAN28" s="26"/>
      <c r="LAO28" s="26"/>
      <c r="LAP28" s="26"/>
      <c r="LAQ28" s="26"/>
      <c r="LAR28" s="26"/>
      <c r="LAS28" s="26"/>
      <c r="LAT28" s="26"/>
      <c r="LAU28" s="26"/>
      <c r="LAV28" s="26"/>
      <c r="LAW28" s="26"/>
      <c r="LAX28" s="26"/>
      <c r="LAY28" s="26"/>
      <c r="LAZ28" s="26"/>
      <c r="LBA28" s="26"/>
      <c r="LBB28" s="26"/>
      <c r="LBC28" s="26"/>
      <c r="LBD28" s="26"/>
      <c r="LBE28" s="26"/>
      <c r="LBF28" s="26"/>
      <c r="LBG28" s="26"/>
      <c r="LBH28" s="26"/>
      <c r="LBI28" s="26"/>
      <c r="LBJ28" s="26"/>
      <c r="LBK28" s="26"/>
      <c r="LBL28" s="26"/>
      <c r="LBM28" s="26"/>
      <c r="LBN28" s="26"/>
      <c r="LBO28" s="26"/>
      <c r="LBP28" s="26"/>
      <c r="LBQ28" s="26"/>
      <c r="LBR28" s="26"/>
      <c r="LBS28" s="26"/>
      <c r="LBT28" s="26"/>
      <c r="LBU28" s="26"/>
      <c r="LBV28" s="26"/>
      <c r="LBW28" s="26"/>
      <c r="LBX28" s="26"/>
      <c r="LBY28" s="26"/>
      <c r="LBZ28" s="26"/>
      <c r="LCA28" s="26"/>
      <c r="LCB28" s="26"/>
      <c r="LCC28" s="26"/>
      <c r="LCD28" s="26"/>
      <c r="LCE28" s="26"/>
      <c r="LCF28" s="26"/>
      <c r="LCG28" s="26"/>
      <c r="LCH28" s="26"/>
      <c r="LCI28" s="26"/>
      <c r="LCJ28" s="26"/>
      <c r="LCK28" s="26"/>
      <c r="LCL28" s="26"/>
      <c r="LCM28" s="26"/>
      <c r="LCN28" s="26"/>
      <c r="LCO28" s="26"/>
      <c r="LCP28" s="26"/>
      <c r="LCQ28" s="26"/>
      <c r="LCR28" s="26"/>
      <c r="LCS28" s="26"/>
      <c r="LCT28" s="26"/>
      <c r="LCU28" s="26"/>
      <c r="LCV28" s="26"/>
      <c r="LCW28" s="26"/>
      <c r="LCX28" s="26"/>
      <c r="LCY28" s="26"/>
      <c r="LCZ28" s="26"/>
      <c r="LDA28" s="26"/>
      <c r="LDB28" s="26"/>
      <c r="LDC28" s="26"/>
      <c r="LDD28" s="26"/>
      <c r="LDE28" s="26"/>
      <c r="LDF28" s="26"/>
      <c r="LDG28" s="26"/>
      <c r="LDH28" s="26"/>
      <c r="LDI28" s="26"/>
      <c r="LDJ28" s="26"/>
      <c r="LDK28" s="26"/>
      <c r="LDL28" s="26"/>
      <c r="LDM28" s="26"/>
      <c r="LDN28" s="26"/>
      <c r="LDO28" s="26"/>
      <c r="LDP28" s="26"/>
      <c r="LDQ28" s="26"/>
      <c r="LDR28" s="26"/>
      <c r="LDS28" s="26"/>
      <c r="LDT28" s="26"/>
      <c r="LDU28" s="26"/>
      <c r="LDV28" s="26"/>
      <c r="LDW28" s="26"/>
      <c r="LDX28" s="26"/>
      <c r="LDY28" s="26"/>
      <c r="LDZ28" s="26"/>
      <c r="LEA28" s="26"/>
      <c r="LEB28" s="26"/>
      <c r="LEC28" s="26"/>
      <c r="LED28" s="26"/>
      <c r="LEE28" s="26"/>
      <c r="LEF28" s="26"/>
      <c r="LEG28" s="26"/>
      <c r="LEH28" s="26"/>
      <c r="LEI28" s="26"/>
      <c r="LEJ28" s="26"/>
      <c r="LEK28" s="26"/>
      <c r="LEL28" s="26"/>
      <c r="LEM28" s="26"/>
      <c r="LEN28" s="26"/>
      <c r="LEO28" s="26"/>
      <c r="LEP28" s="26"/>
      <c r="LEQ28" s="26"/>
      <c r="LER28" s="26"/>
      <c r="LES28" s="26"/>
      <c r="LET28" s="26"/>
      <c r="LEU28" s="26"/>
      <c r="LEV28" s="26"/>
      <c r="LEW28" s="26"/>
      <c r="LEX28" s="26"/>
      <c r="LEY28" s="26"/>
      <c r="LEZ28" s="26"/>
      <c r="LFA28" s="26"/>
      <c r="LFB28" s="26"/>
      <c r="LFC28" s="26"/>
      <c r="LFD28" s="26"/>
      <c r="LFE28" s="26"/>
      <c r="LFF28" s="26"/>
      <c r="LFG28" s="26"/>
      <c r="LFH28" s="26"/>
      <c r="LFI28" s="26"/>
      <c r="LFJ28" s="26"/>
      <c r="LFK28" s="26"/>
      <c r="LFL28" s="26"/>
      <c r="LFM28" s="26"/>
      <c r="LFN28" s="26"/>
      <c r="LFO28" s="26"/>
      <c r="LFP28" s="26"/>
      <c r="LFQ28" s="26"/>
      <c r="LFR28" s="26"/>
      <c r="LFS28" s="26"/>
      <c r="LFT28" s="26"/>
      <c r="LFU28" s="26"/>
      <c r="LFV28" s="26"/>
      <c r="LFW28" s="26"/>
      <c r="LFX28" s="26"/>
      <c r="LFY28" s="26"/>
      <c r="LFZ28" s="26"/>
      <c r="LGA28" s="26"/>
      <c r="LGB28" s="26"/>
      <c r="LGC28" s="26"/>
      <c r="LGD28" s="26"/>
      <c r="LGE28" s="26"/>
      <c r="LGF28" s="26"/>
      <c r="LGG28" s="26"/>
      <c r="LGH28" s="26"/>
      <c r="LGI28" s="26"/>
      <c r="LGJ28" s="26"/>
      <c r="LGK28" s="26"/>
      <c r="LGL28" s="26"/>
      <c r="LGM28" s="26"/>
      <c r="LGN28" s="26"/>
      <c r="LGO28" s="26"/>
      <c r="LGP28" s="26"/>
      <c r="LGQ28" s="26"/>
      <c r="LGR28" s="26"/>
      <c r="LGS28" s="26"/>
      <c r="LGT28" s="26"/>
      <c r="LGU28" s="26"/>
      <c r="LGV28" s="26"/>
      <c r="LGW28" s="26"/>
      <c r="LGX28" s="26"/>
      <c r="LGY28" s="26"/>
      <c r="LGZ28" s="26"/>
      <c r="LHA28" s="26"/>
      <c r="LHB28" s="26"/>
      <c r="LHC28" s="26"/>
      <c r="LHD28" s="26"/>
      <c r="LHE28" s="26"/>
      <c r="LHF28" s="26"/>
      <c r="LHG28" s="26"/>
      <c r="LHH28" s="26"/>
      <c r="LHI28" s="26"/>
      <c r="LHJ28" s="26"/>
      <c r="LHK28" s="26"/>
      <c r="LHL28" s="26"/>
      <c r="LHM28" s="26"/>
      <c r="LHN28" s="26"/>
      <c r="LHO28" s="26"/>
      <c r="LHP28" s="26"/>
      <c r="LHQ28" s="26"/>
      <c r="LHR28" s="26"/>
      <c r="LHS28" s="26"/>
      <c r="LHT28" s="26"/>
      <c r="LHU28" s="26"/>
      <c r="LHV28" s="26"/>
      <c r="LHW28" s="26"/>
      <c r="LHX28" s="26"/>
      <c r="LHY28" s="26"/>
      <c r="LHZ28" s="26"/>
      <c r="LIA28" s="26"/>
      <c r="LIB28" s="26"/>
      <c r="LIC28" s="26"/>
      <c r="LID28" s="26"/>
      <c r="LIE28" s="26"/>
      <c r="LIF28" s="26"/>
      <c r="LIG28" s="26"/>
      <c r="LIH28" s="26"/>
      <c r="LII28" s="26"/>
      <c r="LIJ28" s="26"/>
      <c r="LIK28" s="26"/>
      <c r="LIL28" s="26"/>
      <c r="LIM28" s="26"/>
      <c r="LIN28" s="26"/>
      <c r="LIO28" s="26"/>
      <c r="LIP28" s="26"/>
      <c r="LIQ28" s="26"/>
      <c r="LIR28" s="26"/>
      <c r="LIS28" s="26"/>
      <c r="LIT28" s="26"/>
      <c r="LIU28" s="26"/>
      <c r="LIV28" s="26"/>
      <c r="LIW28" s="26"/>
      <c r="LIX28" s="26"/>
      <c r="LIY28" s="26"/>
      <c r="LIZ28" s="26"/>
      <c r="LJA28" s="26"/>
      <c r="LJB28" s="26"/>
      <c r="LJC28" s="26"/>
      <c r="LJD28" s="26"/>
      <c r="LJE28" s="26"/>
      <c r="LJF28" s="26"/>
      <c r="LJG28" s="26"/>
      <c r="LJH28" s="26"/>
      <c r="LJI28" s="26"/>
      <c r="LJJ28" s="26"/>
      <c r="LJK28" s="26"/>
      <c r="LJL28" s="26"/>
      <c r="LJM28" s="26"/>
      <c r="LJN28" s="26"/>
      <c r="LJO28" s="26"/>
      <c r="LJP28" s="26"/>
      <c r="LJQ28" s="26"/>
      <c r="LJR28" s="26"/>
      <c r="LJS28" s="26"/>
      <c r="LJT28" s="26"/>
      <c r="LJU28" s="26"/>
      <c r="LJV28" s="26"/>
      <c r="LJW28" s="26"/>
      <c r="LJX28" s="26"/>
      <c r="LJY28" s="26"/>
      <c r="LJZ28" s="26"/>
      <c r="LKA28" s="26"/>
      <c r="LKB28" s="26"/>
      <c r="LKC28" s="26"/>
      <c r="LKD28" s="26"/>
      <c r="LKE28" s="26"/>
      <c r="LKF28" s="26"/>
      <c r="LKG28" s="26"/>
      <c r="LKH28" s="26"/>
      <c r="LKI28" s="26"/>
      <c r="LKJ28" s="26"/>
      <c r="LKK28" s="26"/>
      <c r="LKL28" s="26"/>
      <c r="LKM28" s="26"/>
      <c r="LKN28" s="26"/>
      <c r="LKO28" s="26"/>
      <c r="LKP28" s="26"/>
      <c r="LKQ28" s="26"/>
      <c r="LKR28" s="26"/>
      <c r="LKS28" s="26"/>
      <c r="LKT28" s="26"/>
      <c r="LKU28" s="26"/>
      <c r="LKV28" s="26"/>
      <c r="LKW28" s="26"/>
      <c r="LKX28" s="26"/>
      <c r="LKY28" s="26"/>
      <c r="LKZ28" s="26"/>
      <c r="LLA28" s="26"/>
      <c r="LLB28" s="26"/>
      <c r="LLC28" s="26"/>
      <c r="LLD28" s="26"/>
      <c r="LLE28" s="26"/>
      <c r="LLF28" s="26"/>
      <c r="LLG28" s="26"/>
      <c r="LLH28" s="26"/>
      <c r="LLI28" s="26"/>
      <c r="LLJ28" s="26"/>
      <c r="LLK28" s="26"/>
      <c r="LLL28" s="26"/>
      <c r="LLM28" s="26"/>
      <c r="LLN28" s="26"/>
      <c r="LLO28" s="26"/>
      <c r="LLP28" s="26"/>
      <c r="LLQ28" s="26"/>
      <c r="LLR28" s="26"/>
      <c r="LLS28" s="26"/>
      <c r="LLT28" s="26"/>
      <c r="LLU28" s="26"/>
      <c r="LLV28" s="26"/>
      <c r="LLW28" s="26"/>
      <c r="LLX28" s="26"/>
      <c r="LLY28" s="26"/>
      <c r="LLZ28" s="26"/>
      <c r="LMA28" s="26"/>
      <c r="LMB28" s="26"/>
      <c r="LMC28" s="26"/>
      <c r="LMD28" s="26"/>
      <c r="LME28" s="26"/>
      <c r="LMF28" s="26"/>
      <c r="LMG28" s="26"/>
      <c r="LMH28" s="26"/>
      <c r="LMI28" s="26"/>
      <c r="LMJ28" s="26"/>
      <c r="LMK28" s="26"/>
      <c r="LML28" s="26"/>
      <c r="LMM28" s="26"/>
      <c r="LMN28" s="26"/>
      <c r="LMO28" s="26"/>
      <c r="LMP28" s="26"/>
      <c r="LMQ28" s="26"/>
      <c r="LMR28" s="26"/>
      <c r="LMS28" s="26"/>
      <c r="LMT28" s="26"/>
      <c r="LMU28" s="26"/>
      <c r="LMV28" s="26"/>
      <c r="LMW28" s="26"/>
      <c r="LMX28" s="26"/>
      <c r="LMY28" s="26"/>
      <c r="LMZ28" s="26"/>
      <c r="LNA28" s="26"/>
      <c r="LNB28" s="26"/>
      <c r="LNC28" s="26"/>
      <c r="LND28" s="26"/>
      <c r="LNE28" s="26"/>
      <c r="LNF28" s="26"/>
      <c r="LNG28" s="26"/>
      <c r="LNH28" s="26"/>
      <c r="LNI28" s="26"/>
      <c r="LNJ28" s="26"/>
      <c r="LNK28" s="26"/>
      <c r="LNL28" s="26"/>
      <c r="LNM28" s="26"/>
      <c r="LNN28" s="26"/>
      <c r="LNO28" s="26"/>
      <c r="LNP28" s="26"/>
      <c r="LNQ28" s="26"/>
      <c r="LNR28" s="26"/>
      <c r="LNS28" s="26"/>
      <c r="LNT28" s="26"/>
      <c r="LNU28" s="26"/>
      <c r="LNV28" s="26"/>
      <c r="LNW28" s="26"/>
      <c r="LNX28" s="26"/>
      <c r="LNY28" s="26"/>
      <c r="LNZ28" s="26"/>
      <c r="LOA28" s="26"/>
      <c r="LOB28" s="26"/>
      <c r="LOC28" s="26"/>
      <c r="LOD28" s="26"/>
      <c r="LOE28" s="26"/>
      <c r="LOF28" s="26"/>
      <c r="LOG28" s="26"/>
      <c r="LOH28" s="26"/>
      <c r="LOI28" s="26"/>
      <c r="LOJ28" s="26"/>
      <c r="LOK28" s="26"/>
      <c r="LOL28" s="26"/>
      <c r="LOM28" s="26"/>
      <c r="LON28" s="26"/>
      <c r="LOO28" s="26"/>
      <c r="LOP28" s="26"/>
      <c r="LOQ28" s="26"/>
      <c r="LOR28" s="26"/>
      <c r="LOS28" s="26"/>
      <c r="LOT28" s="26"/>
      <c r="LOU28" s="26"/>
      <c r="LOV28" s="26"/>
      <c r="LOW28" s="26"/>
      <c r="LOX28" s="26"/>
      <c r="LOY28" s="26"/>
      <c r="LOZ28" s="26"/>
      <c r="LPA28" s="26"/>
      <c r="LPB28" s="26"/>
      <c r="LPC28" s="26"/>
      <c r="LPD28" s="26"/>
      <c r="LPE28" s="26"/>
      <c r="LPF28" s="26"/>
      <c r="LPG28" s="26"/>
      <c r="LPH28" s="26"/>
      <c r="LPI28" s="26"/>
      <c r="LPJ28" s="26"/>
      <c r="LPK28" s="26"/>
      <c r="LPL28" s="26"/>
      <c r="LPM28" s="26"/>
      <c r="LPN28" s="26"/>
      <c r="LPO28" s="26"/>
      <c r="LPP28" s="26"/>
      <c r="LPQ28" s="26"/>
      <c r="LPR28" s="26"/>
      <c r="LPS28" s="26"/>
      <c r="LPT28" s="26"/>
      <c r="LPU28" s="26"/>
      <c r="LPV28" s="26"/>
      <c r="LPW28" s="26"/>
      <c r="LPX28" s="26"/>
      <c r="LPY28" s="26"/>
      <c r="LPZ28" s="26"/>
      <c r="LQA28" s="26"/>
      <c r="LQB28" s="26"/>
      <c r="LQC28" s="26"/>
      <c r="LQD28" s="26"/>
      <c r="LQE28" s="26"/>
      <c r="LQF28" s="26"/>
      <c r="LQG28" s="26"/>
      <c r="LQH28" s="26"/>
      <c r="LQI28" s="26"/>
      <c r="LQJ28" s="26"/>
      <c r="LQK28" s="26"/>
      <c r="LQL28" s="26"/>
      <c r="LQM28" s="26"/>
      <c r="LQN28" s="26"/>
      <c r="LQO28" s="26"/>
      <c r="LQP28" s="26"/>
      <c r="LQQ28" s="26"/>
      <c r="LQR28" s="26"/>
      <c r="LQS28" s="26"/>
      <c r="LQT28" s="26"/>
      <c r="LQU28" s="26"/>
      <c r="LQV28" s="26"/>
      <c r="LQW28" s="26"/>
      <c r="LQX28" s="26"/>
      <c r="LQY28" s="26"/>
      <c r="LQZ28" s="26"/>
      <c r="LRA28" s="26"/>
      <c r="LRB28" s="26"/>
      <c r="LRC28" s="26"/>
      <c r="LRD28" s="26"/>
      <c r="LRE28" s="26"/>
      <c r="LRF28" s="26"/>
      <c r="LRG28" s="26"/>
      <c r="LRH28" s="26"/>
      <c r="LRI28" s="26"/>
      <c r="LRJ28" s="26"/>
      <c r="LRK28" s="26"/>
      <c r="LRL28" s="26"/>
      <c r="LRM28" s="26"/>
      <c r="LRN28" s="26"/>
      <c r="LRO28" s="26"/>
      <c r="LRP28" s="26"/>
      <c r="LRQ28" s="26"/>
      <c r="LRR28" s="26"/>
      <c r="LRS28" s="26"/>
      <c r="LRT28" s="26"/>
      <c r="LRU28" s="26"/>
      <c r="LRV28" s="26"/>
      <c r="LRW28" s="26"/>
      <c r="LRX28" s="26"/>
      <c r="LRY28" s="26"/>
      <c r="LRZ28" s="26"/>
      <c r="LSA28" s="26"/>
      <c r="LSB28" s="26"/>
      <c r="LSC28" s="26"/>
      <c r="LSD28" s="26"/>
      <c r="LSE28" s="26"/>
      <c r="LSF28" s="26"/>
      <c r="LSG28" s="26"/>
      <c r="LSH28" s="26"/>
      <c r="LSI28" s="26"/>
      <c r="LSJ28" s="26"/>
      <c r="LSK28" s="26"/>
      <c r="LSL28" s="26"/>
      <c r="LSM28" s="26"/>
      <c r="LSN28" s="26"/>
      <c r="LSO28" s="26"/>
      <c r="LSP28" s="26"/>
      <c r="LSQ28" s="26"/>
      <c r="LSR28" s="26"/>
      <c r="LSS28" s="26"/>
      <c r="LST28" s="26"/>
      <c r="LSU28" s="26"/>
      <c r="LSV28" s="26"/>
      <c r="LSW28" s="26"/>
      <c r="LSX28" s="26"/>
      <c r="LSY28" s="26"/>
      <c r="LSZ28" s="26"/>
      <c r="LTA28" s="26"/>
      <c r="LTB28" s="26"/>
      <c r="LTC28" s="26"/>
      <c r="LTD28" s="26"/>
      <c r="LTE28" s="26"/>
      <c r="LTF28" s="26"/>
      <c r="LTG28" s="26"/>
      <c r="LTH28" s="26"/>
      <c r="LTI28" s="26"/>
      <c r="LTJ28" s="26"/>
      <c r="LTK28" s="26"/>
      <c r="LTL28" s="26"/>
      <c r="LTM28" s="26"/>
      <c r="LTN28" s="26"/>
      <c r="LTO28" s="26"/>
      <c r="LTP28" s="26"/>
      <c r="LTQ28" s="26"/>
      <c r="LTR28" s="26"/>
      <c r="LTS28" s="26"/>
      <c r="LTT28" s="26"/>
      <c r="LTU28" s="26"/>
      <c r="LTV28" s="26"/>
      <c r="LTW28" s="26"/>
      <c r="LTX28" s="26"/>
      <c r="LTY28" s="26"/>
      <c r="LTZ28" s="26"/>
      <c r="LUA28" s="26"/>
      <c r="LUB28" s="26"/>
      <c r="LUC28" s="26"/>
      <c r="LUD28" s="26"/>
      <c r="LUE28" s="26"/>
      <c r="LUF28" s="26"/>
      <c r="LUG28" s="26"/>
      <c r="LUH28" s="26"/>
      <c r="LUI28" s="26"/>
      <c r="LUJ28" s="26"/>
      <c r="LUK28" s="26"/>
      <c r="LUL28" s="26"/>
      <c r="LUM28" s="26"/>
      <c r="LUN28" s="26"/>
      <c r="LUO28" s="26"/>
      <c r="LUP28" s="26"/>
      <c r="LUQ28" s="26"/>
      <c r="LUR28" s="26"/>
      <c r="LUS28" s="26"/>
      <c r="LUT28" s="26"/>
      <c r="LUU28" s="26"/>
      <c r="LUV28" s="26"/>
      <c r="LUW28" s="26"/>
      <c r="LUX28" s="26"/>
      <c r="LUY28" s="26"/>
      <c r="LUZ28" s="26"/>
      <c r="LVA28" s="26"/>
      <c r="LVB28" s="26"/>
      <c r="LVC28" s="26"/>
      <c r="LVD28" s="26"/>
      <c r="LVE28" s="26"/>
      <c r="LVF28" s="26"/>
      <c r="LVG28" s="26"/>
      <c r="LVH28" s="26"/>
      <c r="LVI28" s="26"/>
      <c r="LVJ28" s="26"/>
      <c r="LVK28" s="26"/>
      <c r="LVL28" s="26"/>
      <c r="LVM28" s="26"/>
      <c r="LVN28" s="26"/>
      <c r="LVO28" s="26"/>
      <c r="LVP28" s="26"/>
      <c r="LVQ28" s="26"/>
      <c r="LVR28" s="26"/>
      <c r="LVS28" s="26"/>
      <c r="LVT28" s="26"/>
      <c r="LVU28" s="26"/>
      <c r="LVV28" s="26"/>
      <c r="LVW28" s="26"/>
      <c r="LVX28" s="26"/>
      <c r="LVY28" s="26"/>
      <c r="LVZ28" s="26"/>
      <c r="LWA28" s="26"/>
      <c r="LWB28" s="26"/>
      <c r="LWC28" s="26"/>
      <c r="LWD28" s="26"/>
      <c r="LWE28" s="26"/>
      <c r="LWF28" s="26"/>
      <c r="LWG28" s="26"/>
      <c r="LWH28" s="26"/>
      <c r="LWI28" s="26"/>
      <c r="LWJ28" s="26"/>
      <c r="LWK28" s="26"/>
      <c r="LWL28" s="26"/>
      <c r="LWM28" s="26"/>
      <c r="LWN28" s="26"/>
      <c r="LWO28" s="26"/>
      <c r="LWP28" s="26"/>
      <c r="LWQ28" s="26"/>
      <c r="LWR28" s="26"/>
      <c r="LWS28" s="26"/>
      <c r="LWT28" s="26"/>
      <c r="LWU28" s="26"/>
      <c r="LWV28" s="26"/>
      <c r="LWW28" s="26"/>
      <c r="LWX28" s="26"/>
      <c r="LWY28" s="26"/>
      <c r="LWZ28" s="26"/>
      <c r="LXA28" s="26"/>
      <c r="LXB28" s="26"/>
      <c r="LXC28" s="26"/>
      <c r="LXD28" s="26"/>
      <c r="LXE28" s="26"/>
      <c r="LXF28" s="26"/>
      <c r="LXG28" s="26"/>
      <c r="LXH28" s="26"/>
      <c r="LXI28" s="26"/>
      <c r="LXJ28" s="26"/>
      <c r="LXK28" s="26"/>
      <c r="LXL28" s="26"/>
      <c r="LXM28" s="26"/>
      <c r="LXN28" s="26"/>
      <c r="LXO28" s="26"/>
      <c r="LXP28" s="26"/>
      <c r="LXQ28" s="26"/>
      <c r="LXR28" s="26"/>
      <c r="LXS28" s="26"/>
      <c r="LXT28" s="26"/>
      <c r="LXU28" s="26"/>
      <c r="LXV28" s="26"/>
      <c r="LXW28" s="26"/>
      <c r="LXX28" s="26"/>
      <c r="LXY28" s="26"/>
      <c r="LXZ28" s="26"/>
      <c r="LYA28" s="26"/>
      <c r="LYB28" s="26"/>
      <c r="LYC28" s="26"/>
      <c r="LYD28" s="26"/>
      <c r="LYE28" s="26"/>
      <c r="LYF28" s="26"/>
      <c r="LYG28" s="26"/>
      <c r="LYH28" s="26"/>
      <c r="LYI28" s="26"/>
      <c r="LYJ28" s="26"/>
      <c r="LYK28" s="26"/>
      <c r="LYL28" s="26"/>
      <c r="LYM28" s="26"/>
      <c r="LYN28" s="26"/>
      <c r="LYO28" s="26"/>
      <c r="LYP28" s="26"/>
      <c r="LYQ28" s="26"/>
      <c r="LYR28" s="26"/>
      <c r="LYS28" s="26"/>
      <c r="LYT28" s="26"/>
      <c r="LYU28" s="26"/>
      <c r="LYV28" s="26"/>
      <c r="LYW28" s="26"/>
      <c r="LYX28" s="26"/>
      <c r="LYY28" s="26"/>
      <c r="LYZ28" s="26"/>
      <c r="LZA28" s="26"/>
      <c r="LZB28" s="26"/>
      <c r="LZC28" s="26"/>
      <c r="LZD28" s="26"/>
      <c r="LZE28" s="26"/>
      <c r="LZF28" s="26"/>
      <c r="LZG28" s="26"/>
      <c r="LZH28" s="26"/>
      <c r="LZI28" s="26"/>
      <c r="LZJ28" s="26"/>
      <c r="LZK28" s="26"/>
      <c r="LZL28" s="26"/>
      <c r="LZM28" s="26"/>
      <c r="LZN28" s="26"/>
      <c r="LZO28" s="26"/>
      <c r="LZP28" s="26"/>
      <c r="LZQ28" s="26"/>
      <c r="LZR28" s="26"/>
      <c r="LZS28" s="26"/>
      <c r="LZT28" s="26"/>
      <c r="LZU28" s="26"/>
      <c r="LZV28" s="26"/>
      <c r="LZW28" s="26"/>
      <c r="LZX28" s="26"/>
      <c r="LZY28" s="26"/>
      <c r="LZZ28" s="26"/>
      <c r="MAA28" s="26"/>
      <c r="MAB28" s="26"/>
      <c r="MAC28" s="26"/>
      <c r="MAD28" s="26"/>
      <c r="MAE28" s="26"/>
      <c r="MAF28" s="26"/>
      <c r="MAG28" s="26"/>
      <c r="MAH28" s="26"/>
      <c r="MAI28" s="26"/>
      <c r="MAJ28" s="26"/>
      <c r="MAK28" s="26"/>
      <c r="MAL28" s="26"/>
      <c r="MAM28" s="26"/>
      <c r="MAN28" s="26"/>
      <c r="MAO28" s="26"/>
      <c r="MAP28" s="26"/>
      <c r="MAQ28" s="26"/>
      <c r="MAR28" s="26"/>
      <c r="MAS28" s="26"/>
      <c r="MAT28" s="26"/>
      <c r="MAU28" s="26"/>
      <c r="MAV28" s="26"/>
      <c r="MAW28" s="26"/>
      <c r="MAX28" s="26"/>
      <c r="MAY28" s="26"/>
      <c r="MAZ28" s="26"/>
      <c r="MBA28" s="26"/>
      <c r="MBB28" s="26"/>
      <c r="MBC28" s="26"/>
      <c r="MBD28" s="26"/>
      <c r="MBE28" s="26"/>
      <c r="MBF28" s="26"/>
      <c r="MBG28" s="26"/>
      <c r="MBH28" s="26"/>
      <c r="MBI28" s="26"/>
      <c r="MBJ28" s="26"/>
      <c r="MBK28" s="26"/>
      <c r="MBL28" s="26"/>
      <c r="MBM28" s="26"/>
      <c r="MBN28" s="26"/>
      <c r="MBO28" s="26"/>
      <c r="MBP28" s="26"/>
      <c r="MBQ28" s="26"/>
      <c r="MBR28" s="26"/>
      <c r="MBS28" s="26"/>
      <c r="MBT28" s="26"/>
      <c r="MBU28" s="26"/>
      <c r="MBV28" s="26"/>
      <c r="MBW28" s="26"/>
      <c r="MBX28" s="26"/>
      <c r="MBY28" s="26"/>
      <c r="MBZ28" s="26"/>
      <c r="MCA28" s="26"/>
      <c r="MCB28" s="26"/>
      <c r="MCC28" s="26"/>
      <c r="MCD28" s="26"/>
      <c r="MCE28" s="26"/>
      <c r="MCF28" s="26"/>
      <c r="MCG28" s="26"/>
      <c r="MCH28" s="26"/>
      <c r="MCI28" s="26"/>
      <c r="MCJ28" s="26"/>
      <c r="MCK28" s="26"/>
      <c r="MCL28" s="26"/>
      <c r="MCM28" s="26"/>
      <c r="MCN28" s="26"/>
      <c r="MCO28" s="26"/>
      <c r="MCP28" s="26"/>
      <c r="MCQ28" s="26"/>
      <c r="MCR28" s="26"/>
      <c r="MCS28" s="26"/>
      <c r="MCT28" s="26"/>
      <c r="MCU28" s="26"/>
      <c r="MCV28" s="26"/>
      <c r="MCW28" s="26"/>
      <c r="MCX28" s="26"/>
      <c r="MCY28" s="26"/>
      <c r="MCZ28" s="26"/>
      <c r="MDA28" s="26"/>
      <c r="MDB28" s="26"/>
      <c r="MDC28" s="26"/>
      <c r="MDD28" s="26"/>
      <c r="MDE28" s="26"/>
      <c r="MDF28" s="26"/>
      <c r="MDG28" s="26"/>
      <c r="MDH28" s="26"/>
      <c r="MDI28" s="26"/>
      <c r="MDJ28" s="26"/>
      <c r="MDK28" s="26"/>
      <c r="MDL28" s="26"/>
      <c r="MDM28" s="26"/>
      <c r="MDN28" s="26"/>
      <c r="MDO28" s="26"/>
      <c r="MDP28" s="26"/>
      <c r="MDQ28" s="26"/>
      <c r="MDR28" s="26"/>
      <c r="MDS28" s="26"/>
      <c r="MDT28" s="26"/>
      <c r="MDU28" s="26"/>
      <c r="MDV28" s="26"/>
      <c r="MDW28" s="26"/>
      <c r="MDX28" s="26"/>
      <c r="MDY28" s="26"/>
      <c r="MDZ28" s="26"/>
      <c r="MEA28" s="26"/>
      <c r="MEB28" s="26"/>
      <c r="MEC28" s="26"/>
      <c r="MED28" s="26"/>
      <c r="MEE28" s="26"/>
      <c r="MEF28" s="26"/>
      <c r="MEG28" s="26"/>
      <c r="MEH28" s="26"/>
      <c r="MEI28" s="26"/>
      <c r="MEJ28" s="26"/>
      <c r="MEK28" s="26"/>
      <c r="MEL28" s="26"/>
      <c r="MEM28" s="26"/>
      <c r="MEN28" s="26"/>
      <c r="MEO28" s="26"/>
      <c r="MEP28" s="26"/>
      <c r="MEQ28" s="26"/>
      <c r="MER28" s="26"/>
      <c r="MES28" s="26"/>
      <c r="MET28" s="26"/>
      <c r="MEU28" s="26"/>
      <c r="MEV28" s="26"/>
      <c r="MEW28" s="26"/>
      <c r="MEX28" s="26"/>
      <c r="MEY28" s="26"/>
      <c r="MEZ28" s="26"/>
      <c r="MFA28" s="26"/>
      <c r="MFB28" s="26"/>
      <c r="MFC28" s="26"/>
      <c r="MFD28" s="26"/>
      <c r="MFE28" s="26"/>
      <c r="MFF28" s="26"/>
      <c r="MFG28" s="26"/>
      <c r="MFH28" s="26"/>
      <c r="MFI28" s="26"/>
      <c r="MFJ28" s="26"/>
      <c r="MFK28" s="26"/>
      <c r="MFL28" s="26"/>
      <c r="MFM28" s="26"/>
      <c r="MFN28" s="26"/>
      <c r="MFO28" s="26"/>
      <c r="MFP28" s="26"/>
      <c r="MFQ28" s="26"/>
      <c r="MFR28" s="26"/>
      <c r="MFS28" s="26"/>
      <c r="MFT28" s="26"/>
      <c r="MFU28" s="26"/>
      <c r="MFV28" s="26"/>
      <c r="MFW28" s="26"/>
      <c r="MFX28" s="26"/>
      <c r="MFY28" s="26"/>
      <c r="MFZ28" s="26"/>
      <c r="MGA28" s="26"/>
      <c r="MGB28" s="26"/>
      <c r="MGC28" s="26"/>
      <c r="MGD28" s="26"/>
      <c r="MGE28" s="26"/>
      <c r="MGF28" s="26"/>
      <c r="MGG28" s="26"/>
      <c r="MGH28" s="26"/>
      <c r="MGI28" s="26"/>
      <c r="MGJ28" s="26"/>
      <c r="MGK28" s="26"/>
      <c r="MGL28" s="26"/>
      <c r="MGM28" s="26"/>
      <c r="MGN28" s="26"/>
      <c r="MGO28" s="26"/>
      <c r="MGP28" s="26"/>
      <c r="MGQ28" s="26"/>
      <c r="MGR28" s="26"/>
      <c r="MGS28" s="26"/>
      <c r="MGT28" s="26"/>
      <c r="MGU28" s="26"/>
      <c r="MGV28" s="26"/>
      <c r="MGW28" s="26"/>
      <c r="MGX28" s="26"/>
      <c r="MGY28" s="26"/>
      <c r="MGZ28" s="26"/>
      <c r="MHA28" s="26"/>
      <c r="MHB28" s="26"/>
      <c r="MHC28" s="26"/>
      <c r="MHD28" s="26"/>
      <c r="MHE28" s="26"/>
      <c r="MHF28" s="26"/>
      <c r="MHG28" s="26"/>
      <c r="MHH28" s="26"/>
      <c r="MHI28" s="26"/>
      <c r="MHJ28" s="26"/>
      <c r="MHK28" s="26"/>
      <c r="MHL28" s="26"/>
      <c r="MHM28" s="26"/>
      <c r="MHN28" s="26"/>
      <c r="MHO28" s="26"/>
      <c r="MHP28" s="26"/>
      <c r="MHQ28" s="26"/>
      <c r="MHR28" s="26"/>
      <c r="MHS28" s="26"/>
      <c r="MHT28" s="26"/>
      <c r="MHU28" s="26"/>
      <c r="MHV28" s="26"/>
      <c r="MHW28" s="26"/>
      <c r="MHX28" s="26"/>
      <c r="MHY28" s="26"/>
      <c r="MHZ28" s="26"/>
      <c r="MIA28" s="26"/>
      <c r="MIB28" s="26"/>
      <c r="MIC28" s="26"/>
      <c r="MID28" s="26"/>
      <c r="MIE28" s="26"/>
      <c r="MIF28" s="26"/>
      <c r="MIG28" s="26"/>
      <c r="MIH28" s="26"/>
      <c r="MII28" s="26"/>
      <c r="MIJ28" s="26"/>
      <c r="MIK28" s="26"/>
      <c r="MIL28" s="26"/>
      <c r="MIM28" s="26"/>
      <c r="MIN28" s="26"/>
      <c r="MIO28" s="26"/>
      <c r="MIP28" s="26"/>
      <c r="MIQ28" s="26"/>
      <c r="MIR28" s="26"/>
      <c r="MIS28" s="26"/>
      <c r="MIT28" s="26"/>
      <c r="MIU28" s="26"/>
      <c r="MIV28" s="26"/>
      <c r="MIW28" s="26"/>
      <c r="MIX28" s="26"/>
      <c r="MIY28" s="26"/>
      <c r="MIZ28" s="26"/>
      <c r="MJA28" s="26"/>
      <c r="MJB28" s="26"/>
      <c r="MJC28" s="26"/>
      <c r="MJD28" s="26"/>
      <c r="MJE28" s="26"/>
      <c r="MJF28" s="26"/>
      <c r="MJG28" s="26"/>
      <c r="MJH28" s="26"/>
      <c r="MJI28" s="26"/>
      <c r="MJJ28" s="26"/>
      <c r="MJK28" s="26"/>
      <c r="MJL28" s="26"/>
      <c r="MJM28" s="26"/>
      <c r="MJN28" s="26"/>
      <c r="MJO28" s="26"/>
      <c r="MJP28" s="26"/>
      <c r="MJQ28" s="26"/>
      <c r="MJR28" s="26"/>
      <c r="MJS28" s="26"/>
      <c r="MJT28" s="26"/>
      <c r="MJU28" s="26"/>
      <c r="MJV28" s="26"/>
      <c r="MJW28" s="26"/>
      <c r="MJX28" s="26"/>
      <c r="MJY28" s="26"/>
      <c r="MJZ28" s="26"/>
      <c r="MKA28" s="26"/>
      <c r="MKB28" s="26"/>
      <c r="MKC28" s="26"/>
      <c r="MKD28" s="26"/>
      <c r="MKE28" s="26"/>
      <c r="MKF28" s="26"/>
      <c r="MKG28" s="26"/>
      <c r="MKH28" s="26"/>
      <c r="MKI28" s="26"/>
      <c r="MKJ28" s="26"/>
      <c r="MKK28" s="26"/>
      <c r="MKL28" s="26"/>
      <c r="MKM28" s="26"/>
      <c r="MKN28" s="26"/>
      <c r="MKO28" s="26"/>
      <c r="MKP28" s="26"/>
      <c r="MKQ28" s="26"/>
      <c r="MKR28" s="26"/>
      <c r="MKS28" s="26"/>
      <c r="MKT28" s="26"/>
      <c r="MKU28" s="26"/>
      <c r="MKV28" s="26"/>
      <c r="MKW28" s="26"/>
      <c r="MKX28" s="26"/>
      <c r="MKY28" s="26"/>
      <c r="MKZ28" s="26"/>
      <c r="MLA28" s="26"/>
      <c r="MLB28" s="26"/>
      <c r="MLC28" s="26"/>
      <c r="MLD28" s="26"/>
      <c r="MLE28" s="26"/>
      <c r="MLF28" s="26"/>
      <c r="MLG28" s="26"/>
      <c r="MLH28" s="26"/>
      <c r="MLI28" s="26"/>
      <c r="MLJ28" s="26"/>
      <c r="MLK28" s="26"/>
      <c r="MLL28" s="26"/>
      <c r="MLM28" s="26"/>
      <c r="MLN28" s="26"/>
      <c r="MLO28" s="26"/>
      <c r="MLP28" s="26"/>
      <c r="MLQ28" s="26"/>
      <c r="MLR28" s="26"/>
      <c r="MLS28" s="26"/>
      <c r="MLT28" s="26"/>
      <c r="MLU28" s="26"/>
      <c r="MLV28" s="26"/>
      <c r="MLW28" s="26"/>
      <c r="MLX28" s="26"/>
      <c r="MLY28" s="26"/>
      <c r="MLZ28" s="26"/>
      <c r="MMA28" s="26"/>
      <c r="MMB28" s="26"/>
      <c r="MMC28" s="26"/>
      <c r="MMD28" s="26"/>
      <c r="MME28" s="26"/>
      <c r="MMF28" s="26"/>
      <c r="MMG28" s="26"/>
      <c r="MMH28" s="26"/>
      <c r="MMI28" s="26"/>
      <c r="MMJ28" s="26"/>
      <c r="MMK28" s="26"/>
      <c r="MML28" s="26"/>
      <c r="MMM28" s="26"/>
      <c r="MMN28" s="26"/>
      <c r="MMO28" s="26"/>
      <c r="MMP28" s="26"/>
      <c r="MMQ28" s="26"/>
      <c r="MMR28" s="26"/>
      <c r="MMS28" s="26"/>
      <c r="MMT28" s="26"/>
      <c r="MMU28" s="26"/>
      <c r="MMV28" s="26"/>
      <c r="MMW28" s="26"/>
      <c r="MMX28" s="26"/>
      <c r="MMY28" s="26"/>
      <c r="MMZ28" s="26"/>
      <c r="MNA28" s="26"/>
      <c r="MNB28" s="26"/>
      <c r="MNC28" s="26"/>
      <c r="MND28" s="26"/>
      <c r="MNE28" s="26"/>
      <c r="MNF28" s="26"/>
      <c r="MNG28" s="26"/>
      <c r="MNH28" s="26"/>
      <c r="MNI28" s="26"/>
      <c r="MNJ28" s="26"/>
      <c r="MNK28" s="26"/>
      <c r="MNL28" s="26"/>
      <c r="MNM28" s="26"/>
      <c r="MNN28" s="26"/>
      <c r="MNO28" s="26"/>
      <c r="MNP28" s="26"/>
      <c r="MNQ28" s="26"/>
      <c r="MNR28" s="26"/>
      <c r="MNS28" s="26"/>
      <c r="MNT28" s="26"/>
      <c r="MNU28" s="26"/>
      <c r="MNV28" s="26"/>
      <c r="MNW28" s="26"/>
      <c r="MNX28" s="26"/>
      <c r="MNY28" s="26"/>
      <c r="MNZ28" s="26"/>
      <c r="MOA28" s="26"/>
      <c r="MOB28" s="26"/>
      <c r="MOC28" s="26"/>
      <c r="MOD28" s="26"/>
      <c r="MOE28" s="26"/>
      <c r="MOF28" s="26"/>
      <c r="MOG28" s="26"/>
      <c r="MOH28" s="26"/>
      <c r="MOI28" s="26"/>
      <c r="MOJ28" s="26"/>
      <c r="MOK28" s="26"/>
      <c r="MOL28" s="26"/>
      <c r="MOM28" s="26"/>
      <c r="MON28" s="26"/>
      <c r="MOO28" s="26"/>
      <c r="MOP28" s="26"/>
      <c r="MOQ28" s="26"/>
      <c r="MOR28" s="26"/>
      <c r="MOS28" s="26"/>
      <c r="MOT28" s="26"/>
      <c r="MOU28" s="26"/>
      <c r="MOV28" s="26"/>
      <c r="MOW28" s="26"/>
      <c r="MOX28" s="26"/>
      <c r="MOY28" s="26"/>
      <c r="MOZ28" s="26"/>
      <c r="MPA28" s="26"/>
      <c r="MPB28" s="26"/>
      <c r="MPC28" s="26"/>
      <c r="MPD28" s="26"/>
      <c r="MPE28" s="26"/>
      <c r="MPF28" s="26"/>
      <c r="MPG28" s="26"/>
      <c r="MPH28" s="26"/>
      <c r="MPI28" s="26"/>
      <c r="MPJ28" s="26"/>
      <c r="MPK28" s="26"/>
      <c r="MPL28" s="26"/>
      <c r="MPM28" s="26"/>
      <c r="MPN28" s="26"/>
      <c r="MPO28" s="26"/>
      <c r="MPP28" s="26"/>
      <c r="MPQ28" s="26"/>
      <c r="MPR28" s="26"/>
      <c r="MPS28" s="26"/>
      <c r="MPT28" s="26"/>
      <c r="MPU28" s="26"/>
      <c r="MPV28" s="26"/>
      <c r="MPW28" s="26"/>
      <c r="MPX28" s="26"/>
      <c r="MPY28" s="26"/>
      <c r="MPZ28" s="26"/>
      <c r="MQA28" s="26"/>
      <c r="MQB28" s="26"/>
      <c r="MQC28" s="26"/>
      <c r="MQD28" s="26"/>
      <c r="MQE28" s="26"/>
      <c r="MQF28" s="26"/>
      <c r="MQG28" s="26"/>
      <c r="MQH28" s="26"/>
      <c r="MQI28" s="26"/>
      <c r="MQJ28" s="26"/>
      <c r="MQK28" s="26"/>
      <c r="MQL28" s="26"/>
      <c r="MQM28" s="26"/>
      <c r="MQN28" s="26"/>
      <c r="MQO28" s="26"/>
      <c r="MQP28" s="26"/>
      <c r="MQQ28" s="26"/>
      <c r="MQR28" s="26"/>
      <c r="MQS28" s="26"/>
      <c r="MQT28" s="26"/>
      <c r="MQU28" s="26"/>
      <c r="MQV28" s="26"/>
      <c r="MQW28" s="26"/>
      <c r="MQX28" s="26"/>
      <c r="MQY28" s="26"/>
      <c r="MQZ28" s="26"/>
      <c r="MRA28" s="26"/>
      <c r="MRB28" s="26"/>
      <c r="MRC28" s="26"/>
      <c r="MRD28" s="26"/>
      <c r="MRE28" s="26"/>
      <c r="MRF28" s="26"/>
      <c r="MRG28" s="26"/>
      <c r="MRH28" s="26"/>
      <c r="MRI28" s="26"/>
      <c r="MRJ28" s="26"/>
      <c r="MRK28" s="26"/>
      <c r="MRL28" s="26"/>
      <c r="MRM28" s="26"/>
      <c r="MRN28" s="26"/>
      <c r="MRO28" s="26"/>
      <c r="MRP28" s="26"/>
      <c r="MRQ28" s="26"/>
      <c r="MRR28" s="26"/>
      <c r="MRS28" s="26"/>
      <c r="MRT28" s="26"/>
      <c r="MRU28" s="26"/>
      <c r="MRV28" s="26"/>
      <c r="MRW28" s="26"/>
      <c r="MRX28" s="26"/>
      <c r="MRY28" s="26"/>
      <c r="MRZ28" s="26"/>
      <c r="MSA28" s="26"/>
      <c r="MSB28" s="26"/>
      <c r="MSC28" s="26"/>
      <c r="MSD28" s="26"/>
      <c r="MSE28" s="26"/>
      <c r="MSF28" s="26"/>
      <c r="MSG28" s="26"/>
      <c r="MSH28" s="26"/>
      <c r="MSI28" s="26"/>
      <c r="MSJ28" s="26"/>
      <c r="MSK28" s="26"/>
      <c r="MSL28" s="26"/>
      <c r="MSM28" s="26"/>
      <c r="MSN28" s="26"/>
      <c r="MSO28" s="26"/>
      <c r="MSP28" s="26"/>
      <c r="MSQ28" s="26"/>
      <c r="MSR28" s="26"/>
      <c r="MSS28" s="26"/>
      <c r="MST28" s="26"/>
      <c r="MSU28" s="26"/>
      <c r="MSV28" s="26"/>
      <c r="MSW28" s="26"/>
      <c r="MSX28" s="26"/>
      <c r="MSY28" s="26"/>
      <c r="MSZ28" s="26"/>
      <c r="MTA28" s="26"/>
      <c r="MTB28" s="26"/>
      <c r="MTC28" s="26"/>
      <c r="MTD28" s="26"/>
      <c r="MTE28" s="26"/>
      <c r="MTF28" s="26"/>
      <c r="MTG28" s="26"/>
      <c r="MTH28" s="26"/>
      <c r="MTI28" s="26"/>
      <c r="MTJ28" s="26"/>
      <c r="MTK28" s="26"/>
      <c r="MTL28" s="26"/>
      <c r="MTM28" s="26"/>
      <c r="MTN28" s="26"/>
      <c r="MTO28" s="26"/>
      <c r="MTP28" s="26"/>
      <c r="MTQ28" s="26"/>
      <c r="MTR28" s="26"/>
      <c r="MTS28" s="26"/>
      <c r="MTT28" s="26"/>
      <c r="MTU28" s="26"/>
      <c r="MTV28" s="26"/>
      <c r="MTW28" s="26"/>
      <c r="MTX28" s="26"/>
      <c r="MTY28" s="26"/>
      <c r="MTZ28" s="26"/>
      <c r="MUA28" s="26"/>
      <c r="MUB28" s="26"/>
      <c r="MUC28" s="26"/>
      <c r="MUD28" s="26"/>
      <c r="MUE28" s="26"/>
      <c r="MUF28" s="26"/>
      <c r="MUG28" s="26"/>
      <c r="MUH28" s="26"/>
      <c r="MUI28" s="26"/>
      <c r="MUJ28" s="26"/>
      <c r="MUK28" s="26"/>
      <c r="MUL28" s="26"/>
      <c r="MUM28" s="26"/>
      <c r="MUN28" s="26"/>
      <c r="MUO28" s="26"/>
      <c r="MUP28" s="26"/>
      <c r="MUQ28" s="26"/>
      <c r="MUR28" s="26"/>
      <c r="MUS28" s="26"/>
      <c r="MUT28" s="26"/>
      <c r="MUU28" s="26"/>
      <c r="MUV28" s="26"/>
      <c r="MUW28" s="26"/>
      <c r="MUX28" s="26"/>
      <c r="MUY28" s="26"/>
      <c r="MUZ28" s="26"/>
      <c r="MVA28" s="26"/>
      <c r="MVB28" s="26"/>
      <c r="MVC28" s="26"/>
      <c r="MVD28" s="26"/>
      <c r="MVE28" s="26"/>
      <c r="MVF28" s="26"/>
      <c r="MVG28" s="26"/>
      <c r="MVH28" s="26"/>
      <c r="MVI28" s="26"/>
      <c r="MVJ28" s="26"/>
      <c r="MVK28" s="26"/>
      <c r="MVL28" s="26"/>
      <c r="MVM28" s="26"/>
      <c r="MVN28" s="26"/>
      <c r="MVO28" s="26"/>
      <c r="MVP28" s="26"/>
      <c r="MVQ28" s="26"/>
      <c r="MVR28" s="26"/>
      <c r="MVS28" s="26"/>
      <c r="MVT28" s="26"/>
      <c r="MVU28" s="26"/>
      <c r="MVV28" s="26"/>
      <c r="MVW28" s="26"/>
      <c r="MVX28" s="26"/>
      <c r="MVY28" s="26"/>
      <c r="MVZ28" s="26"/>
      <c r="MWA28" s="26"/>
      <c r="MWB28" s="26"/>
      <c r="MWC28" s="26"/>
      <c r="MWD28" s="26"/>
      <c r="MWE28" s="26"/>
      <c r="MWF28" s="26"/>
      <c r="MWG28" s="26"/>
      <c r="MWH28" s="26"/>
      <c r="MWI28" s="26"/>
      <c r="MWJ28" s="26"/>
      <c r="MWK28" s="26"/>
      <c r="MWL28" s="26"/>
      <c r="MWM28" s="26"/>
      <c r="MWN28" s="26"/>
      <c r="MWO28" s="26"/>
      <c r="MWP28" s="26"/>
      <c r="MWQ28" s="26"/>
      <c r="MWR28" s="26"/>
      <c r="MWS28" s="26"/>
      <c r="MWT28" s="26"/>
      <c r="MWU28" s="26"/>
      <c r="MWV28" s="26"/>
      <c r="MWW28" s="26"/>
      <c r="MWX28" s="26"/>
      <c r="MWY28" s="26"/>
      <c r="MWZ28" s="26"/>
      <c r="MXA28" s="26"/>
      <c r="MXB28" s="26"/>
      <c r="MXC28" s="26"/>
      <c r="MXD28" s="26"/>
      <c r="MXE28" s="26"/>
      <c r="MXF28" s="26"/>
      <c r="MXG28" s="26"/>
      <c r="MXH28" s="26"/>
      <c r="MXI28" s="26"/>
      <c r="MXJ28" s="26"/>
      <c r="MXK28" s="26"/>
      <c r="MXL28" s="26"/>
      <c r="MXM28" s="26"/>
      <c r="MXN28" s="26"/>
      <c r="MXO28" s="26"/>
      <c r="MXP28" s="26"/>
      <c r="MXQ28" s="26"/>
      <c r="MXR28" s="26"/>
      <c r="MXS28" s="26"/>
      <c r="MXT28" s="26"/>
      <c r="MXU28" s="26"/>
      <c r="MXV28" s="26"/>
      <c r="MXW28" s="26"/>
      <c r="MXX28" s="26"/>
      <c r="MXY28" s="26"/>
      <c r="MXZ28" s="26"/>
      <c r="MYA28" s="26"/>
      <c r="MYB28" s="26"/>
      <c r="MYC28" s="26"/>
      <c r="MYD28" s="26"/>
      <c r="MYE28" s="26"/>
      <c r="MYF28" s="26"/>
      <c r="MYG28" s="26"/>
      <c r="MYH28" s="26"/>
      <c r="MYI28" s="26"/>
      <c r="MYJ28" s="26"/>
      <c r="MYK28" s="26"/>
      <c r="MYL28" s="26"/>
      <c r="MYM28" s="26"/>
      <c r="MYN28" s="26"/>
      <c r="MYO28" s="26"/>
      <c r="MYP28" s="26"/>
      <c r="MYQ28" s="26"/>
      <c r="MYR28" s="26"/>
      <c r="MYS28" s="26"/>
      <c r="MYT28" s="26"/>
      <c r="MYU28" s="26"/>
      <c r="MYV28" s="26"/>
      <c r="MYW28" s="26"/>
      <c r="MYX28" s="26"/>
      <c r="MYY28" s="26"/>
      <c r="MYZ28" s="26"/>
      <c r="MZA28" s="26"/>
      <c r="MZB28" s="26"/>
      <c r="MZC28" s="26"/>
      <c r="MZD28" s="26"/>
      <c r="MZE28" s="26"/>
      <c r="MZF28" s="26"/>
      <c r="MZG28" s="26"/>
      <c r="MZH28" s="26"/>
      <c r="MZI28" s="26"/>
      <c r="MZJ28" s="26"/>
      <c r="MZK28" s="26"/>
      <c r="MZL28" s="26"/>
      <c r="MZM28" s="26"/>
      <c r="MZN28" s="26"/>
      <c r="MZO28" s="26"/>
      <c r="MZP28" s="26"/>
      <c r="MZQ28" s="26"/>
      <c r="MZR28" s="26"/>
      <c r="MZS28" s="26"/>
      <c r="MZT28" s="26"/>
      <c r="MZU28" s="26"/>
      <c r="MZV28" s="26"/>
      <c r="MZW28" s="26"/>
      <c r="MZX28" s="26"/>
      <c r="MZY28" s="26"/>
      <c r="MZZ28" s="26"/>
      <c r="NAA28" s="26"/>
      <c r="NAB28" s="26"/>
      <c r="NAC28" s="26"/>
      <c r="NAD28" s="26"/>
      <c r="NAE28" s="26"/>
      <c r="NAF28" s="26"/>
      <c r="NAG28" s="26"/>
      <c r="NAH28" s="26"/>
      <c r="NAI28" s="26"/>
      <c r="NAJ28" s="26"/>
      <c r="NAK28" s="26"/>
      <c r="NAL28" s="26"/>
      <c r="NAM28" s="26"/>
      <c r="NAN28" s="26"/>
      <c r="NAO28" s="26"/>
      <c r="NAP28" s="26"/>
      <c r="NAQ28" s="26"/>
      <c r="NAR28" s="26"/>
      <c r="NAS28" s="26"/>
      <c r="NAT28" s="26"/>
      <c r="NAU28" s="26"/>
      <c r="NAV28" s="26"/>
      <c r="NAW28" s="26"/>
      <c r="NAX28" s="26"/>
      <c r="NAY28" s="26"/>
      <c r="NAZ28" s="26"/>
      <c r="NBA28" s="26"/>
      <c r="NBB28" s="26"/>
      <c r="NBC28" s="26"/>
      <c r="NBD28" s="26"/>
      <c r="NBE28" s="26"/>
      <c r="NBF28" s="26"/>
      <c r="NBG28" s="26"/>
      <c r="NBH28" s="26"/>
      <c r="NBI28" s="26"/>
      <c r="NBJ28" s="26"/>
      <c r="NBK28" s="26"/>
      <c r="NBL28" s="26"/>
      <c r="NBM28" s="26"/>
      <c r="NBN28" s="26"/>
      <c r="NBO28" s="26"/>
      <c r="NBP28" s="26"/>
      <c r="NBQ28" s="26"/>
      <c r="NBR28" s="26"/>
      <c r="NBS28" s="26"/>
      <c r="NBT28" s="26"/>
      <c r="NBU28" s="26"/>
      <c r="NBV28" s="26"/>
      <c r="NBW28" s="26"/>
      <c r="NBX28" s="26"/>
      <c r="NBY28" s="26"/>
      <c r="NBZ28" s="26"/>
      <c r="NCA28" s="26"/>
      <c r="NCB28" s="26"/>
      <c r="NCC28" s="26"/>
      <c r="NCD28" s="26"/>
      <c r="NCE28" s="26"/>
      <c r="NCF28" s="26"/>
      <c r="NCG28" s="26"/>
      <c r="NCH28" s="26"/>
      <c r="NCI28" s="26"/>
      <c r="NCJ28" s="26"/>
      <c r="NCK28" s="26"/>
      <c r="NCL28" s="26"/>
      <c r="NCM28" s="26"/>
      <c r="NCN28" s="26"/>
      <c r="NCO28" s="26"/>
      <c r="NCP28" s="26"/>
      <c r="NCQ28" s="26"/>
      <c r="NCR28" s="26"/>
      <c r="NCS28" s="26"/>
      <c r="NCT28" s="26"/>
      <c r="NCU28" s="26"/>
      <c r="NCV28" s="26"/>
      <c r="NCW28" s="26"/>
      <c r="NCX28" s="26"/>
      <c r="NCY28" s="26"/>
      <c r="NCZ28" s="26"/>
      <c r="NDA28" s="26"/>
      <c r="NDB28" s="26"/>
      <c r="NDC28" s="26"/>
      <c r="NDD28" s="26"/>
      <c r="NDE28" s="26"/>
      <c r="NDF28" s="26"/>
      <c r="NDG28" s="26"/>
      <c r="NDH28" s="26"/>
      <c r="NDI28" s="26"/>
      <c r="NDJ28" s="26"/>
      <c r="NDK28" s="26"/>
      <c r="NDL28" s="26"/>
      <c r="NDM28" s="26"/>
      <c r="NDN28" s="26"/>
      <c r="NDO28" s="26"/>
      <c r="NDP28" s="26"/>
      <c r="NDQ28" s="26"/>
      <c r="NDR28" s="26"/>
      <c r="NDS28" s="26"/>
      <c r="NDT28" s="26"/>
      <c r="NDU28" s="26"/>
      <c r="NDV28" s="26"/>
      <c r="NDW28" s="26"/>
      <c r="NDX28" s="26"/>
      <c r="NDY28" s="26"/>
      <c r="NDZ28" s="26"/>
      <c r="NEA28" s="26"/>
      <c r="NEB28" s="26"/>
      <c r="NEC28" s="26"/>
      <c r="NED28" s="26"/>
      <c r="NEE28" s="26"/>
      <c r="NEF28" s="26"/>
      <c r="NEG28" s="26"/>
      <c r="NEH28" s="26"/>
      <c r="NEI28" s="26"/>
      <c r="NEJ28" s="26"/>
      <c r="NEK28" s="26"/>
      <c r="NEL28" s="26"/>
      <c r="NEM28" s="26"/>
      <c r="NEN28" s="26"/>
      <c r="NEO28" s="26"/>
      <c r="NEP28" s="26"/>
      <c r="NEQ28" s="26"/>
      <c r="NER28" s="26"/>
      <c r="NES28" s="26"/>
      <c r="NET28" s="26"/>
      <c r="NEU28" s="26"/>
      <c r="NEV28" s="26"/>
      <c r="NEW28" s="26"/>
      <c r="NEX28" s="26"/>
      <c r="NEY28" s="26"/>
      <c r="NEZ28" s="26"/>
      <c r="NFA28" s="26"/>
      <c r="NFB28" s="26"/>
      <c r="NFC28" s="26"/>
      <c r="NFD28" s="26"/>
      <c r="NFE28" s="26"/>
      <c r="NFF28" s="26"/>
      <c r="NFG28" s="26"/>
      <c r="NFH28" s="26"/>
      <c r="NFI28" s="26"/>
      <c r="NFJ28" s="26"/>
      <c r="NFK28" s="26"/>
      <c r="NFL28" s="26"/>
      <c r="NFM28" s="26"/>
      <c r="NFN28" s="26"/>
      <c r="NFO28" s="26"/>
      <c r="NFP28" s="26"/>
      <c r="NFQ28" s="26"/>
      <c r="NFR28" s="26"/>
      <c r="NFS28" s="26"/>
      <c r="NFT28" s="26"/>
      <c r="NFU28" s="26"/>
      <c r="NFV28" s="26"/>
      <c r="NFW28" s="26"/>
      <c r="NFX28" s="26"/>
      <c r="NFY28" s="26"/>
      <c r="NFZ28" s="26"/>
      <c r="NGA28" s="26"/>
      <c r="NGB28" s="26"/>
      <c r="NGC28" s="26"/>
      <c r="NGD28" s="26"/>
      <c r="NGE28" s="26"/>
      <c r="NGF28" s="26"/>
      <c r="NGG28" s="26"/>
      <c r="NGH28" s="26"/>
      <c r="NGI28" s="26"/>
      <c r="NGJ28" s="26"/>
      <c r="NGK28" s="26"/>
      <c r="NGL28" s="26"/>
      <c r="NGM28" s="26"/>
      <c r="NGN28" s="26"/>
      <c r="NGO28" s="26"/>
      <c r="NGP28" s="26"/>
      <c r="NGQ28" s="26"/>
      <c r="NGR28" s="26"/>
      <c r="NGS28" s="26"/>
      <c r="NGT28" s="26"/>
      <c r="NGU28" s="26"/>
      <c r="NGV28" s="26"/>
      <c r="NGW28" s="26"/>
      <c r="NGX28" s="26"/>
      <c r="NGY28" s="26"/>
      <c r="NGZ28" s="26"/>
      <c r="NHA28" s="26"/>
      <c r="NHB28" s="26"/>
      <c r="NHC28" s="26"/>
      <c r="NHD28" s="26"/>
      <c r="NHE28" s="26"/>
      <c r="NHF28" s="26"/>
      <c r="NHG28" s="26"/>
      <c r="NHH28" s="26"/>
      <c r="NHI28" s="26"/>
      <c r="NHJ28" s="26"/>
      <c r="NHK28" s="26"/>
      <c r="NHL28" s="26"/>
      <c r="NHM28" s="26"/>
      <c r="NHN28" s="26"/>
      <c r="NHO28" s="26"/>
      <c r="NHP28" s="26"/>
      <c r="NHQ28" s="26"/>
      <c r="NHR28" s="26"/>
      <c r="NHS28" s="26"/>
      <c r="NHT28" s="26"/>
      <c r="NHU28" s="26"/>
      <c r="NHV28" s="26"/>
      <c r="NHW28" s="26"/>
      <c r="NHX28" s="26"/>
      <c r="NHY28" s="26"/>
      <c r="NHZ28" s="26"/>
      <c r="NIA28" s="26"/>
      <c r="NIB28" s="26"/>
      <c r="NIC28" s="26"/>
      <c r="NID28" s="26"/>
      <c r="NIE28" s="26"/>
      <c r="NIF28" s="26"/>
      <c r="NIG28" s="26"/>
      <c r="NIH28" s="26"/>
      <c r="NII28" s="26"/>
      <c r="NIJ28" s="26"/>
      <c r="NIK28" s="26"/>
      <c r="NIL28" s="26"/>
      <c r="NIM28" s="26"/>
      <c r="NIN28" s="26"/>
      <c r="NIO28" s="26"/>
      <c r="NIP28" s="26"/>
      <c r="NIQ28" s="26"/>
      <c r="NIR28" s="26"/>
      <c r="NIS28" s="26"/>
      <c r="NIT28" s="26"/>
      <c r="NIU28" s="26"/>
      <c r="NIV28" s="26"/>
      <c r="NIW28" s="26"/>
      <c r="NIX28" s="26"/>
      <c r="NIY28" s="26"/>
      <c r="NIZ28" s="26"/>
      <c r="NJA28" s="26"/>
      <c r="NJB28" s="26"/>
      <c r="NJC28" s="26"/>
      <c r="NJD28" s="26"/>
      <c r="NJE28" s="26"/>
      <c r="NJF28" s="26"/>
      <c r="NJG28" s="26"/>
      <c r="NJH28" s="26"/>
      <c r="NJI28" s="26"/>
      <c r="NJJ28" s="26"/>
      <c r="NJK28" s="26"/>
      <c r="NJL28" s="26"/>
      <c r="NJM28" s="26"/>
      <c r="NJN28" s="26"/>
      <c r="NJO28" s="26"/>
      <c r="NJP28" s="26"/>
      <c r="NJQ28" s="26"/>
      <c r="NJR28" s="26"/>
      <c r="NJS28" s="26"/>
      <c r="NJT28" s="26"/>
      <c r="NJU28" s="26"/>
      <c r="NJV28" s="26"/>
      <c r="NJW28" s="26"/>
      <c r="NJX28" s="26"/>
      <c r="NJY28" s="26"/>
      <c r="NJZ28" s="26"/>
      <c r="NKA28" s="26"/>
      <c r="NKB28" s="26"/>
      <c r="NKC28" s="26"/>
      <c r="NKD28" s="26"/>
      <c r="NKE28" s="26"/>
      <c r="NKF28" s="26"/>
      <c r="NKG28" s="26"/>
      <c r="NKH28" s="26"/>
      <c r="NKI28" s="26"/>
      <c r="NKJ28" s="26"/>
      <c r="NKK28" s="26"/>
      <c r="NKL28" s="26"/>
      <c r="NKM28" s="26"/>
      <c r="NKN28" s="26"/>
      <c r="NKO28" s="26"/>
      <c r="NKP28" s="26"/>
      <c r="NKQ28" s="26"/>
      <c r="NKR28" s="26"/>
      <c r="NKS28" s="26"/>
      <c r="NKT28" s="26"/>
      <c r="NKU28" s="26"/>
      <c r="NKV28" s="26"/>
      <c r="NKW28" s="26"/>
      <c r="NKX28" s="26"/>
      <c r="NKY28" s="26"/>
      <c r="NKZ28" s="26"/>
      <c r="NLA28" s="26"/>
      <c r="NLB28" s="26"/>
      <c r="NLC28" s="26"/>
      <c r="NLD28" s="26"/>
      <c r="NLE28" s="26"/>
      <c r="NLF28" s="26"/>
      <c r="NLG28" s="26"/>
      <c r="NLH28" s="26"/>
      <c r="NLI28" s="26"/>
      <c r="NLJ28" s="26"/>
      <c r="NLK28" s="26"/>
      <c r="NLL28" s="26"/>
      <c r="NLM28" s="26"/>
      <c r="NLN28" s="26"/>
      <c r="NLO28" s="26"/>
      <c r="NLP28" s="26"/>
      <c r="NLQ28" s="26"/>
      <c r="NLR28" s="26"/>
      <c r="NLS28" s="26"/>
      <c r="NLT28" s="26"/>
      <c r="NLU28" s="26"/>
      <c r="NLV28" s="26"/>
      <c r="NLW28" s="26"/>
      <c r="NLX28" s="26"/>
      <c r="NLY28" s="26"/>
      <c r="NLZ28" s="26"/>
      <c r="NMA28" s="26"/>
      <c r="NMB28" s="26"/>
      <c r="NMC28" s="26"/>
      <c r="NMD28" s="26"/>
      <c r="NME28" s="26"/>
      <c r="NMF28" s="26"/>
      <c r="NMG28" s="26"/>
      <c r="NMH28" s="26"/>
      <c r="NMI28" s="26"/>
      <c r="NMJ28" s="26"/>
      <c r="NMK28" s="26"/>
      <c r="NML28" s="26"/>
      <c r="NMM28" s="26"/>
      <c r="NMN28" s="26"/>
      <c r="NMO28" s="26"/>
      <c r="NMP28" s="26"/>
      <c r="NMQ28" s="26"/>
      <c r="NMR28" s="26"/>
      <c r="NMS28" s="26"/>
      <c r="NMT28" s="26"/>
      <c r="NMU28" s="26"/>
      <c r="NMV28" s="26"/>
      <c r="NMW28" s="26"/>
      <c r="NMX28" s="26"/>
      <c r="NMY28" s="26"/>
      <c r="NMZ28" s="26"/>
      <c r="NNA28" s="26"/>
      <c r="NNB28" s="26"/>
      <c r="NNC28" s="26"/>
      <c r="NND28" s="26"/>
      <c r="NNE28" s="26"/>
      <c r="NNF28" s="26"/>
      <c r="NNG28" s="26"/>
      <c r="NNH28" s="26"/>
      <c r="NNI28" s="26"/>
      <c r="NNJ28" s="26"/>
      <c r="NNK28" s="26"/>
      <c r="NNL28" s="26"/>
      <c r="NNM28" s="26"/>
      <c r="NNN28" s="26"/>
      <c r="NNO28" s="26"/>
      <c r="NNP28" s="26"/>
      <c r="NNQ28" s="26"/>
      <c r="NNR28" s="26"/>
      <c r="NNS28" s="26"/>
      <c r="NNT28" s="26"/>
      <c r="NNU28" s="26"/>
      <c r="NNV28" s="26"/>
      <c r="NNW28" s="26"/>
      <c r="NNX28" s="26"/>
      <c r="NNY28" s="26"/>
      <c r="NNZ28" s="26"/>
      <c r="NOA28" s="26"/>
      <c r="NOB28" s="26"/>
      <c r="NOC28" s="26"/>
      <c r="NOD28" s="26"/>
      <c r="NOE28" s="26"/>
      <c r="NOF28" s="26"/>
      <c r="NOG28" s="26"/>
      <c r="NOH28" s="26"/>
      <c r="NOI28" s="26"/>
      <c r="NOJ28" s="26"/>
      <c r="NOK28" s="26"/>
      <c r="NOL28" s="26"/>
      <c r="NOM28" s="26"/>
      <c r="NON28" s="26"/>
      <c r="NOO28" s="26"/>
      <c r="NOP28" s="26"/>
      <c r="NOQ28" s="26"/>
      <c r="NOR28" s="26"/>
      <c r="NOS28" s="26"/>
      <c r="NOT28" s="26"/>
      <c r="NOU28" s="26"/>
      <c r="NOV28" s="26"/>
      <c r="NOW28" s="26"/>
      <c r="NOX28" s="26"/>
      <c r="NOY28" s="26"/>
      <c r="NOZ28" s="26"/>
      <c r="NPA28" s="26"/>
      <c r="NPB28" s="26"/>
      <c r="NPC28" s="26"/>
      <c r="NPD28" s="26"/>
      <c r="NPE28" s="26"/>
      <c r="NPF28" s="26"/>
      <c r="NPG28" s="26"/>
      <c r="NPH28" s="26"/>
      <c r="NPI28" s="26"/>
      <c r="NPJ28" s="26"/>
      <c r="NPK28" s="26"/>
      <c r="NPL28" s="26"/>
      <c r="NPM28" s="26"/>
      <c r="NPN28" s="26"/>
      <c r="NPO28" s="26"/>
      <c r="NPP28" s="26"/>
      <c r="NPQ28" s="26"/>
      <c r="NPR28" s="26"/>
      <c r="NPS28" s="26"/>
      <c r="NPT28" s="26"/>
      <c r="NPU28" s="26"/>
      <c r="NPV28" s="26"/>
      <c r="NPW28" s="26"/>
      <c r="NPX28" s="26"/>
      <c r="NPY28" s="26"/>
      <c r="NPZ28" s="26"/>
      <c r="NQA28" s="26"/>
      <c r="NQB28" s="26"/>
      <c r="NQC28" s="26"/>
      <c r="NQD28" s="26"/>
      <c r="NQE28" s="26"/>
      <c r="NQF28" s="26"/>
      <c r="NQG28" s="26"/>
      <c r="NQH28" s="26"/>
      <c r="NQI28" s="26"/>
      <c r="NQJ28" s="26"/>
      <c r="NQK28" s="26"/>
      <c r="NQL28" s="26"/>
      <c r="NQM28" s="26"/>
      <c r="NQN28" s="26"/>
      <c r="NQO28" s="26"/>
      <c r="NQP28" s="26"/>
      <c r="NQQ28" s="26"/>
      <c r="NQR28" s="26"/>
      <c r="NQS28" s="26"/>
      <c r="NQT28" s="26"/>
      <c r="NQU28" s="26"/>
      <c r="NQV28" s="26"/>
      <c r="NQW28" s="26"/>
      <c r="NQX28" s="26"/>
      <c r="NQY28" s="26"/>
      <c r="NQZ28" s="26"/>
      <c r="NRA28" s="26"/>
      <c r="NRB28" s="26"/>
      <c r="NRC28" s="26"/>
      <c r="NRD28" s="26"/>
      <c r="NRE28" s="26"/>
      <c r="NRF28" s="26"/>
      <c r="NRG28" s="26"/>
      <c r="NRH28" s="26"/>
      <c r="NRI28" s="26"/>
      <c r="NRJ28" s="26"/>
      <c r="NRK28" s="26"/>
      <c r="NRL28" s="26"/>
      <c r="NRM28" s="26"/>
      <c r="NRN28" s="26"/>
      <c r="NRO28" s="26"/>
      <c r="NRP28" s="26"/>
      <c r="NRQ28" s="26"/>
      <c r="NRR28" s="26"/>
      <c r="NRS28" s="26"/>
      <c r="NRT28" s="26"/>
      <c r="NRU28" s="26"/>
      <c r="NRV28" s="26"/>
      <c r="NRW28" s="26"/>
      <c r="NRX28" s="26"/>
      <c r="NRY28" s="26"/>
      <c r="NRZ28" s="26"/>
      <c r="NSA28" s="26"/>
      <c r="NSB28" s="26"/>
      <c r="NSC28" s="26"/>
      <c r="NSD28" s="26"/>
      <c r="NSE28" s="26"/>
      <c r="NSF28" s="26"/>
      <c r="NSG28" s="26"/>
      <c r="NSH28" s="26"/>
      <c r="NSI28" s="26"/>
      <c r="NSJ28" s="26"/>
      <c r="NSK28" s="26"/>
      <c r="NSL28" s="26"/>
      <c r="NSM28" s="26"/>
      <c r="NSN28" s="26"/>
      <c r="NSO28" s="26"/>
      <c r="NSP28" s="26"/>
      <c r="NSQ28" s="26"/>
      <c r="NSR28" s="26"/>
      <c r="NSS28" s="26"/>
      <c r="NST28" s="26"/>
      <c r="NSU28" s="26"/>
      <c r="NSV28" s="26"/>
      <c r="NSW28" s="26"/>
      <c r="NSX28" s="26"/>
      <c r="NSY28" s="26"/>
      <c r="NSZ28" s="26"/>
      <c r="NTA28" s="26"/>
      <c r="NTB28" s="26"/>
      <c r="NTC28" s="26"/>
      <c r="NTD28" s="26"/>
      <c r="NTE28" s="26"/>
      <c r="NTF28" s="26"/>
      <c r="NTG28" s="26"/>
      <c r="NTH28" s="26"/>
      <c r="NTI28" s="26"/>
      <c r="NTJ28" s="26"/>
      <c r="NTK28" s="26"/>
      <c r="NTL28" s="26"/>
      <c r="NTM28" s="26"/>
      <c r="NTN28" s="26"/>
      <c r="NTO28" s="26"/>
      <c r="NTP28" s="26"/>
      <c r="NTQ28" s="26"/>
      <c r="NTR28" s="26"/>
      <c r="NTS28" s="26"/>
      <c r="NTT28" s="26"/>
      <c r="NTU28" s="26"/>
      <c r="NTV28" s="26"/>
      <c r="NTW28" s="26"/>
      <c r="NTX28" s="26"/>
      <c r="NTY28" s="26"/>
      <c r="NTZ28" s="26"/>
      <c r="NUA28" s="26"/>
      <c r="NUB28" s="26"/>
      <c r="NUC28" s="26"/>
      <c r="NUD28" s="26"/>
      <c r="NUE28" s="26"/>
      <c r="NUF28" s="26"/>
      <c r="NUG28" s="26"/>
      <c r="NUH28" s="26"/>
      <c r="NUI28" s="26"/>
      <c r="NUJ28" s="26"/>
      <c r="NUK28" s="26"/>
      <c r="NUL28" s="26"/>
      <c r="NUM28" s="26"/>
      <c r="NUN28" s="26"/>
      <c r="NUO28" s="26"/>
      <c r="NUP28" s="26"/>
      <c r="NUQ28" s="26"/>
      <c r="NUR28" s="26"/>
      <c r="NUS28" s="26"/>
      <c r="NUT28" s="26"/>
      <c r="NUU28" s="26"/>
      <c r="NUV28" s="26"/>
      <c r="NUW28" s="26"/>
      <c r="NUX28" s="26"/>
      <c r="NUY28" s="26"/>
      <c r="NUZ28" s="26"/>
      <c r="NVA28" s="26"/>
      <c r="NVB28" s="26"/>
      <c r="NVC28" s="26"/>
      <c r="NVD28" s="26"/>
      <c r="NVE28" s="26"/>
      <c r="NVF28" s="26"/>
      <c r="NVG28" s="26"/>
      <c r="NVH28" s="26"/>
      <c r="NVI28" s="26"/>
      <c r="NVJ28" s="26"/>
      <c r="NVK28" s="26"/>
      <c r="NVL28" s="26"/>
      <c r="NVM28" s="26"/>
      <c r="NVN28" s="26"/>
      <c r="NVO28" s="26"/>
      <c r="NVP28" s="26"/>
      <c r="NVQ28" s="26"/>
      <c r="NVR28" s="26"/>
      <c r="NVS28" s="26"/>
      <c r="NVT28" s="26"/>
      <c r="NVU28" s="26"/>
      <c r="NVV28" s="26"/>
      <c r="NVW28" s="26"/>
      <c r="NVX28" s="26"/>
      <c r="NVY28" s="26"/>
      <c r="NVZ28" s="26"/>
      <c r="NWA28" s="26"/>
      <c r="NWB28" s="26"/>
      <c r="NWC28" s="26"/>
      <c r="NWD28" s="26"/>
      <c r="NWE28" s="26"/>
      <c r="NWF28" s="26"/>
      <c r="NWG28" s="26"/>
      <c r="NWH28" s="26"/>
      <c r="NWI28" s="26"/>
      <c r="NWJ28" s="26"/>
      <c r="NWK28" s="26"/>
      <c r="NWL28" s="26"/>
      <c r="NWM28" s="26"/>
      <c r="NWN28" s="26"/>
      <c r="NWO28" s="26"/>
      <c r="NWP28" s="26"/>
      <c r="NWQ28" s="26"/>
      <c r="NWR28" s="26"/>
      <c r="NWS28" s="26"/>
      <c r="NWT28" s="26"/>
      <c r="NWU28" s="26"/>
      <c r="NWV28" s="26"/>
      <c r="NWW28" s="26"/>
      <c r="NWX28" s="26"/>
      <c r="NWY28" s="26"/>
      <c r="NWZ28" s="26"/>
      <c r="NXA28" s="26"/>
      <c r="NXB28" s="26"/>
      <c r="NXC28" s="26"/>
      <c r="NXD28" s="26"/>
      <c r="NXE28" s="26"/>
      <c r="NXF28" s="26"/>
      <c r="NXG28" s="26"/>
      <c r="NXH28" s="26"/>
      <c r="NXI28" s="26"/>
      <c r="NXJ28" s="26"/>
      <c r="NXK28" s="26"/>
      <c r="NXL28" s="26"/>
      <c r="NXM28" s="26"/>
      <c r="NXN28" s="26"/>
      <c r="NXO28" s="26"/>
      <c r="NXP28" s="26"/>
      <c r="NXQ28" s="26"/>
      <c r="NXR28" s="26"/>
      <c r="NXS28" s="26"/>
      <c r="NXT28" s="26"/>
      <c r="NXU28" s="26"/>
      <c r="NXV28" s="26"/>
      <c r="NXW28" s="26"/>
      <c r="NXX28" s="26"/>
      <c r="NXY28" s="26"/>
      <c r="NXZ28" s="26"/>
      <c r="NYA28" s="26"/>
      <c r="NYB28" s="26"/>
      <c r="NYC28" s="26"/>
      <c r="NYD28" s="26"/>
      <c r="NYE28" s="26"/>
      <c r="NYF28" s="26"/>
      <c r="NYG28" s="26"/>
      <c r="NYH28" s="26"/>
      <c r="NYI28" s="26"/>
      <c r="NYJ28" s="26"/>
      <c r="NYK28" s="26"/>
      <c r="NYL28" s="26"/>
      <c r="NYM28" s="26"/>
      <c r="NYN28" s="26"/>
      <c r="NYO28" s="26"/>
      <c r="NYP28" s="26"/>
      <c r="NYQ28" s="26"/>
      <c r="NYR28" s="26"/>
      <c r="NYS28" s="26"/>
      <c r="NYT28" s="26"/>
      <c r="NYU28" s="26"/>
      <c r="NYV28" s="26"/>
      <c r="NYW28" s="26"/>
      <c r="NYX28" s="26"/>
      <c r="NYY28" s="26"/>
      <c r="NYZ28" s="26"/>
      <c r="NZA28" s="26"/>
      <c r="NZB28" s="26"/>
      <c r="NZC28" s="26"/>
      <c r="NZD28" s="26"/>
      <c r="NZE28" s="26"/>
      <c r="NZF28" s="26"/>
      <c r="NZG28" s="26"/>
      <c r="NZH28" s="26"/>
      <c r="NZI28" s="26"/>
      <c r="NZJ28" s="26"/>
      <c r="NZK28" s="26"/>
      <c r="NZL28" s="26"/>
      <c r="NZM28" s="26"/>
      <c r="NZN28" s="26"/>
      <c r="NZO28" s="26"/>
      <c r="NZP28" s="26"/>
      <c r="NZQ28" s="26"/>
      <c r="NZR28" s="26"/>
      <c r="NZS28" s="26"/>
      <c r="NZT28" s="26"/>
      <c r="NZU28" s="26"/>
      <c r="NZV28" s="26"/>
      <c r="NZW28" s="26"/>
      <c r="NZX28" s="26"/>
      <c r="NZY28" s="26"/>
      <c r="NZZ28" s="26"/>
      <c r="OAA28" s="26"/>
      <c r="OAB28" s="26"/>
      <c r="OAC28" s="26"/>
      <c r="OAD28" s="26"/>
      <c r="OAE28" s="26"/>
      <c r="OAF28" s="26"/>
      <c r="OAG28" s="26"/>
      <c r="OAH28" s="26"/>
      <c r="OAI28" s="26"/>
      <c r="OAJ28" s="26"/>
      <c r="OAK28" s="26"/>
      <c r="OAL28" s="26"/>
      <c r="OAM28" s="26"/>
      <c r="OAN28" s="26"/>
      <c r="OAO28" s="26"/>
      <c r="OAP28" s="26"/>
      <c r="OAQ28" s="26"/>
      <c r="OAR28" s="26"/>
      <c r="OAS28" s="26"/>
      <c r="OAT28" s="26"/>
      <c r="OAU28" s="26"/>
      <c r="OAV28" s="26"/>
      <c r="OAW28" s="26"/>
      <c r="OAX28" s="26"/>
      <c r="OAY28" s="26"/>
      <c r="OAZ28" s="26"/>
      <c r="OBA28" s="26"/>
      <c r="OBB28" s="26"/>
      <c r="OBC28" s="26"/>
      <c r="OBD28" s="26"/>
      <c r="OBE28" s="26"/>
      <c r="OBF28" s="26"/>
      <c r="OBG28" s="26"/>
      <c r="OBH28" s="26"/>
      <c r="OBI28" s="26"/>
      <c r="OBJ28" s="26"/>
      <c r="OBK28" s="26"/>
      <c r="OBL28" s="26"/>
      <c r="OBM28" s="26"/>
      <c r="OBN28" s="26"/>
      <c r="OBO28" s="26"/>
      <c r="OBP28" s="26"/>
      <c r="OBQ28" s="26"/>
      <c r="OBR28" s="26"/>
      <c r="OBS28" s="26"/>
      <c r="OBT28" s="26"/>
      <c r="OBU28" s="26"/>
      <c r="OBV28" s="26"/>
      <c r="OBW28" s="26"/>
      <c r="OBX28" s="26"/>
      <c r="OBY28" s="26"/>
      <c r="OBZ28" s="26"/>
      <c r="OCA28" s="26"/>
      <c r="OCB28" s="26"/>
      <c r="OCC28" s="26"/>
      <c r="OCD28" s="26"/>
      <c r="OCE28" s="26"/>
      <c r="OCF28" s="26"/>
      <c r="OCG28" s="26"/>
      <c r="OCH28" s="26"/>
      <c r="OCI28" s="26"/>
      <c r="OCJ28" s="26"/>
      <c r="OCK28" s="26"/>
      <c r="OCL28" s="26"/>
      <c r="OCM28" s="26"/>
      <c r="OCN28" s="26"/>
      <c r="OCO28" s="26"/>
      <c r="OCP28" s="26"/>
      <c r="OCQ28" s="26"/>
      <c r="OCR28" s="26"/>
      <c r="OCS28" s="26"/>
      <c r="OCT28" s="26"/>
      <c r="OCU28" s="26"/>
      <c r="OCV28" s="26"/>
      <c r="OCW28" s="26"/>
      <c r="OCX28" s="26"/>
      <c r="OCY28" s="26"/>
      <c r="OCZ28" s="26"/>
      <c r="ODA28" s="26"/>
      <c r="ODB28" s="26"/>
      <c r="ODC28" s="26"/>
      <c r="ODD28" s="26"/>
      <c r="ODE28" s="26"/>
      <c r="ODF28" s="26"/>
      <c r="ODG28" s="26"/>
      <c r="ODH28" s="26"/>
      <c r="ODI28" s="26"/>
      <c r="ODJ28" s="26"/>
      <c r="ODK28" s="26"/>
      <c r="ODL28" s="26"/>
      <c r="ODM28" s="26"/>
      <c r="ODN28" s="26"/>
      <c r="ODO28" s="26"/>
      <c r="ODP28" s="26"/>
      <c r="ODQ28" s="26"/>
      <c r="ODR28" s="26"/>
      <c r="ODS28" s="26"/>
      <c r="ODT28" s="26"/>
      <c r="ODU28" s="26"/>
      <c r="ODV28" s="26"/>
      <c r="ODW28" s="26"/>
      <c r="ODX28" s="26"/>
      <c r="ODY28" s="26"/>
      <c r="ODZ28" s="26"/>
      <c r="OEA28" s="26"/>
      <c r="OEB28" s="26"/>
      <c r="OEC28" s="26"/>
      <c r="OED28" s="26"/>
      <c r="OEE28" s="26"/>
      <c r="OEF28" s="26"/>
      <c r="OEG28" s="26"/>
      <c r="OEH28" s="26"/>
      <c r="OEI28" s="26"/>
      <c r="OEJ28" s="26"/>
      <c r="OEK28" s="26"/>
      <c r="OEL28" s="26"/>
      <c r="OEM28" s="26"/>
      <c r="OEN28" s="26"/>
      <c r="OEO28" s="26"/>
      <c r="OEP28" s="26"/>
      <c r="OEQ28" s="26"/>
      <c r="OER28" s="26"/>
      <c r="OES28" s="26"/>
      <c r="OET28" s="26"/>
      <c r="OEU28" s="26"/>
      <c r="OEV28" s="26"/>
      <c r="OEW28" s="26"/>
      <c r="OEX28" s="26"/>
      <c r="OEY28" s="26"/>
      <c r="OEZ28" s="26"/>
      <c r="OFA28" s="26"/>
      <c r="OFB28" s="26"/>
      <c r="OFC28" s="26"/>
      <c r="OFD28" s="26"/>
      <c r="OFE28" s="26"/>
      <c r="OFF28" s="26"/>
      <c r="OFG28" s="26"/>
      <c r="OFH28" s="26"/>
      <c r="OFI28" s="26"/>
      <c r="OFJ28" s="26"/>
      <c r="OFK28" s="26"/>
      <c r="OFL28" s="26"/>
      <c r="OFM28" s="26"/>
      <c r="OFN28" s="26"/>
      <c r="OFO28" s="26"/>
      <c r="OFP28" s="26"/>
      <c r="OFQ28" s="26"/>
      <c r="OFR28" s="26"/>
      <c r="OFS28" s="26"/>
      <c r="OFT28" s="26"/>
      <c r="OFU28" s="26"/>
      <c r="OFV28" s="26"/>
      <c r="OFW28" s="26"/>
      <c r="OFX28" s="26"/>
      <c r="OFY28" s="26"/>
      <c r="OFZ28" s="26"/>
      <c r="OGA28" s="26"/>
      <c r="OGB28" s="26"/>
      <c r="OGC28" s="26"/>
      <c r="OGD28" s="26"/>
      <c r="OGE28" s="26"/>
      <c r="OGF28" s="26"/>
      <c r="OGG28" s="26"/>
      <c r="OGH28" s="26"/>
      <c r="OGI28" s="26"/>
      <c r="OGJ28" s="26"/>
      <c r="OGK28" s="26"/>
      <c r="OGL28" s="26"/>
      <c r="OGM28" s="26"/>
      <c r="OGN28" s="26"/>
      <c r="OGO28" s="26"/>
      <c r="OGP28" s="26"/>
      <c r="OGQ28" s="26"/>
      <c r="OGR28" s="26"/>
      <c r="OGS28" s="26"/>
      <c r="OGT28" s="26"/>
      <c r="OGU28" s="26"/>
      <c r="OGV28" s="26"/>
      <c r="OGW28" s="26"/>
      <c r="OGX28" s="26"/>
      <c r="OGY28" s="26"/>
      <c r="OGZ28" s="26"/>
      <c r="OHA28" s="26"/>
      <c r="OHB28" s="26"/>
      <c r="OHC28" s="26"/>
      <c r="OHD28" s="26"/>
      <c r="OHE28" s="26"/>
      <c r="OHF28" s="26"/>
      <c r="OHG28" s="26"/>
      <c r="OHH28" s="26"/>
      <c r="OHI28" s="26"/>
      <c r="OHJ28" s="26"/>
      <c r="OHK28" s="26"/>
      <c r="OHL28" s="26"/>
      <c r="OHM28" s="26"/>
      <c r="OHN28" s="26"/>
      <c r="OHO28" s="26"/>
      <c r="OHP28" s="26"/>
      <c r="OHQ28" s="26"/>
      <c r="OHR28" s="26"/>
      <c r="OHS28" s="26"/>
      <c r="OHT28" s="26"/>
      <c r="OHU28" s="26"/>
      <c r="OHV28" s="26"/>
      <c r="OHW28" s="26"/>
      <c r="OHX28" s="26"/>
      <c r="OHY28" s="26"/>
      <c r="OHZ28" s="26"/>
      <c r="OIA28" s="26"/>
      <c r="OIB28" s="26"/>
      <c r="OIC28" s="26"/>
      <c r="OID28" s="26"/>
      <c r="OIE28" s="26"/>
      <c r="OIF28" s="26"/>
      <c r="OIG28" s="26"/>
      <c r="OIH28" s="26"/>
      <c r="OII28" s="26"/>
      <c r="OIJ28" s="26"/>
      <c r="OIK28" s="26"/>
      <c r="OIL28" s="26"/>
      <c r="OIM28" s="26"/>
      <c r="OIN28" s="26"/>
      <c r="OIO28" s="26"/>
      <c r="OIP28" s="26"/>
      <c r="OIQ28" s="26"/>
      <c r="OIR28" s="26"/>
      <c r="OIS28" s="26"/>
      <c r="OIT28" s="26"/>
      <c r="OIU28" s="26"/>
      <c r="OIV28" s="26"/>
      <c r="OIW28" s="26"/>
      <c r="OIX28" s="26"/>
      <c r="OIY28" s="26"/>
      <c r="OIZ28" s="26"/>
      <c r="OJA28" s="26"/>
      <c r="OJB28" s="26"/>
      <c r="OJC28" s="26"/>
      <c r="OJD28" s="26"/>
      <c r="OJE28" s="26"/>
      <c r="OJF28" s="26"/>
      <c r="OJG28" s="26"/>
      <c r="OJH28" s="26"/>
      <c r="OJI28" s="26"/>
      <c r="OJJ28" s="26"/>
      <c r="OJK28" s="26"/>
      <c r="OJL28" s="26"/>
      <c r="OJM28" s="26"/>
      <c r="OJN28" s="26"/>
      <c r="OJO28" s="26"/>
      <c r="OJP28" s="26"/>
      <c r="OJQ28" s="26"/>
      <c r="OJR28" s="26"/>
      <c r="OJS28" s="26"/>
      <c r="OJT28" s="26"/>
      <c r="OJU28" s="26"/>
      <c r="OJV28" s="26"/>
      <c r="OJW28" s="26"/>
      <c r="OJX28" s="26"/>
      <c r="OJY28" s="26"/>
      <c r="OJZ28" s="26"/>
      <c r="OKA28" s="26"/>
      <c r="OKB28" s="26"/>
      <c r="OKC28" s="26"/>
      <c r="OKD28" s="26"/>
      <c r="OKE28" s="26"/>
      <c r="OKF28" s="26"/>
      <c r="OKG28" s="26"/>
      <c r="OKH28" s="26"/>
      <c r="OKI28" s="26"/>
      <c r="OKJ28" s="26"/>
      <c r="OKK28" s="26"/>
      <c r="OKL28" s="26"/>
      <c r="OKM28" s="26"/>
      <c r="OKN28" s="26"/>
      <c r="OKO28" s="26"/>
      <c r="OKP28" s="26"/>
      <c r="OKQ28" s="26"/>
      <c r="OKR28" s="26"/>
      <c r="OKS28" s="26"/>
      <c r="OKT28" s="26"/>
      <c r="OKU28" s="26"/>
      <c r="OKV28" s="26"/>
      <c r="OKW28" s="26"/>
      <c r="OKX28" s="26"/>
      <c r="OKY28" s="26"/>
      <c r="OKZ28" s="26"/>
      <c r="OLA28" s="26"/>
      <c r="OLB28" s="26"/>
      <c r="OLC28" s="26"/>
      <c r="OLD28" s="26"/>
      <c r="OLE28" s="26"/>
      <c r="OLF28" s="26"/>
      <c r="OLG28" s="26"/>
      <c r="OLH28" s="26"/>
      <c r="OLI28" s="26"/>
      <c r="OLJ28" s="26"/>
      <c r="OLK28" s="26"/>
      <c r="OLL28" s="26"/>
      <c r="OLM28" s="26"/>
      <c r="OLN28" s="26"/>
      <c r="OLO28" s="26"/>
      <c r="OLP28" s="26"/>
      <c r="OLQ28" s="26"/>
      <c r="OLR28" s="26"/>
      <c r="OLS28" s="26"/>
      <c r="OLT28" s="26"/>
      <c r="OLU28" s="26"/>
      <c r="OLV28" s="26"/>
      <c r="OLW28" s="26"/>
      <c r="OLX28" s="26"/>
      <c r="OLY28" s="26"/>
      <c r="OLZ28" s="26"/>
      <c r="OMA28" s="26"/>
      <c r="OMB28" s="26"/>
      <c r="OMC28" s="26"/>
      <c r="OMD28" s="26"/>
      <c r="OME28" s="26"/>
      <c r="OMF28" s="26"/>
      <c r="OMG28" s="26"/>
      <c r="OMH28" s="26"/>
      <c r="OMI28" s="26"/>
      <c r="OMJ28" s="26"/>
      <c r="OMK28" s="26"/>
      <c r="OML28" s="26"/>
      <c r="OMM28" s="26"/>
      <c r="OMN28" s="26"/>
      <c r="OMO28" s="26"/>
      <c r="OMP28" s="26"/>
      <c r="OMQ28" s="26"/>
      <c r="OMR28" s="26"/>
      <c r="OMS28" s="26"/>
      <c r="OMT28" s="26"/>
      <c r="OMU28" s="26"/>
      <c r="OMV28" s="26"/>
      <c r="OMW28" s="26"/>
      <c r="OMX28" s="26"/>
      <c r="OMY28" s="26"/>
      <c r="OMZ28" s="26"/>
      <c r="ONA28" s="26"/>
      <c r="ONB28" s="26"/>
      <c r="ONC28" s="26"/>
      <c r="OND28" s="26"/>
      <c r="ONE28" s="26"/>
      <c r="ONF28" s="26"/>
      <c r="ONG28" s="26"/>
      <c r="ONH28" s="26"/>
      <c r="ONI28" s="26"/>
      <c r="ONJ28" s="26"/>
      <c r="ONK28" s="26"/>
      <c r="ONL28" s="26"/>
      <c r="ONM28" s="26"/>
      <c r="ONN28" s="26"/>
      <c r="ONO28" s="26"/>
      <c r="ONP28" s="26"/>
      <c r="ONQ28" s="26"/>
      <c r="ONR28" s="26"/>
      <c r="ONS28" s="26"/>
      <c r="ONT28" s="26"/>
      <c r="ONU28" s="26"/>
      <c r="ONV28" s="26"/>
      <c r="ONW28" s="26"/>
      <c r="ONX28" s="26"/>
      <c r="ONY28" s="26"/>
      <c r="ONZ28" s="26"/>
      <c r="OOA28" s="26"/>
      <c r="OOB28" s="26"/>
      <c r="OOC28" s="26"/>
      <c r="OOD28" s="26"/>
      <c r="OOE28" s="26"/>
      <c r="OOF28" s="26"/>
      <c r="OOG28" s="26"/>
      <c r="OOH28" s="26"/>
      <c r="OOI28" s="26"/>
      <c r="OOJ28" s="26"/>
      <c r="OOK28" s="26"/>
      <c r="OOL28" s="26"/>
      <c r="OOM28" s="26"/>
      <c r="OON28" s="26"/>
      <c r="OOO28" s="26"/>
      <c r="OOP28" s="26"/>
      <c r="OOQ28" s="26"/>
      <c r="OOR28" s="26"/>
      <c r="OOS28" s="26"/>
      <c r="OOT28" s="26"/>
      <c r="OOU28" s="26"/>
      <c r="OOV28" s="26"/>
      <c r="OOW28" s="26"/>
      <c r="OOX28" s="26"/>
      <c r="OOY28" s="26"/>
      <c r="OOZ28" s="26"/>
      <c r="OPA28" s="26"/>
      <c r="OPB28" s="26"/>
      <c r="OPC28" s="26"/>
      <c r="OPD28" s="26"/>
      <c r="OPE28" s="26"/>
      <c r="OPF28" s="26"/>
      <c r="OPG28" s="26"/>
      <c r="OPH28" s="26"/>
      <c r="OPI28" s="26"/>
      <c r="OPJ28" s="26"/>
      <c r="OPK28" s="26"/>
      <c r="OPL28" s="26"/>
      <c r="OPM28" s="26"/>
      <c r="OPN28" s="26"/>
      <c r="OPO28" s="26"/>
      <c r="OPP28" s="26"/>
      <c r="OPQ28" s="26"/>
      <c r="OPR28" s="26"/>
      <c r="OPS28" s="26"/>
      <c r="OPT28" s="26"/>
      <c r="OPU28" s="26"/>
      <c r="OPV28" s="26"/>
      <c r="OPW28" s="26"/>
      <c r="OPX28" s="26"/>
      <c r="OPY28" s="26"/>
      <c r="OPZ28" s="26"/>
      <c r="OQA28" s="26"/>
      <c r="OQB28" s="26"/>
      <c r="OQC28" s="26"/>
      <c r="OQD28" s="26"/>
      <c r="OQE28" s="26"/>
      <c r="OQF28" s="26"/>
      <c r="OQG28" s="26"/>
      <c r="OQH28" s="26"/>
      <c r="OQI28" s="26"/>
      <c r="OQJ28" s="26"/>
      <c r="OQK28" s="26"/>
      <c r="OQL28" s="26"/>
      <c r="OQM28" s="26"/>
      <c r="OQN28" s="26"/>
      <c r="OQO28" s="26"/>
      <c r="OQP28" s="26"/>
      <c r="OQQ28" s="26"/>
      <c r="OQR28" s="26"/>
      <c r="OQS28" s="26"/>
      <c r="OQT28" s="26"/>
      <c r="OQU28" s="26"/>
      <c r="OQV28" s="26"/>
      <c r="OQW28" s="26"/>
      <c r="OQX28" s="26"/>
      <c r="OQY28" s="26"/>
      <c r="OQZ28" s="26"/>
      <c r="ORA28" s="26"/>
      <c r="ORB28" s="26"/>
      <c r="ORC28" s="26"/>
      <c r="ORD28" s="26"/>
      <c r="ORE28" s="26"/>
      <c r="ORF28" s="26"/>
      <c r="ORG28" s="26"/>
      <c r="ORH28" s="26"/>
      <c r="ORI28" s="26"/>
      <c r="ORJ28" s="26"/>
      <c r="ORK28" s="26"/>
      <c r="ORL28" s="26"/>
      <c r="ORM28" s="26"/>
      <c r="ORN28" s="26"/>
      <c r="ORO28" s="26"/>
      <c r="ORP28" s="26"/>
      <c r="ORQ28" s="26"/>
      <c r="ORR28" s="26"/>
      <c r="ORS28" s="26"/>
      <c r="ORT28" s="26"/>
      <c r="ORU28" s="26"/>
      <c r="ORV28" s="26"/>
      <c r="ORW28" s="26"/>
      <c r="ORX28" s="26"/>
      <c r="ORY28" s="26"/>
      <c r="ORZ28" s="26"/>
      <c r="OSA28" s="26"/>
      <c r="OSB28" s="26"/>
      <c r="OSC28" s="26"/>
      <c r="OSD28" s="26"/>
      <c r="OSE28" s="26"/>
      <c r="OSF28" s="26"/>
      <c r="OSG28" s="26"/>
      <c r="OSH28" s="26"/>
      <c r="OSI28" s="26"/>
      <c r="OSJ28" s="26"/>
      <c r="OSK28" s="26"/>
      <c r="OSL28" s="26"/>
      <c r="OSM28" s="26"/>
      <c r="OSN28" s="26"/>
      <c r="OSO28" s="26"/>
      <c r="OSP28" s="26"/>
      <c r="OSQ28" s="26"/>
      <c r="OSR28" s="26"/>
      <c r="OSS28" s="26"/>
      <c r="OST28" s="26"/>
      <c r="OSU28" s="26"/>
      <c r="OSV28" s="26"/>
      <c r="OSW28" s="26"/>
      <c r="OSX28" s="26"/>
      <c r="OSY28" s="26"/>
      <c r="OSZ28" s="26"/>
      <c r="OTA28" s="26"/>
      <c r="OTB28" s="26"/>
      <c r="OTC28" s="26"/>
      <c r="OTD28" s="26"/>
      <c r="OTE28" s="26"/>
      <c r="OTF28" s="26"/>
      <c r="OTG28" s="26"/>
      <c r="OTH28" s="26"/>
      <c r="OTI28" s="26"/>
      <c r="OTJ28" s="26"/>
      <c r="OTK28" s="26"/>
      <c r="OTL28" s="26"/>
      <c r="OTM28" s="26"/>
      <c r="OTN28" s="26"/>
      <c r="OTO28" s="26"/>
      <c r="OTP28" s="26"/>
      <c r="OTQ28" s="26"/>
      <c r="OTR28" s="26"/>
      <c r="OTS28" s="26"/>
      <c r="OTT28" s="26"/>
      <c r="OTU28" s="26"/>
      <c r="OTV28" s="26"/>
      <c r="OTW28" s="26"/>
      <c r="OTX28" s="26"/>
      <c r="OTY28" s="26"/>
      <c r="OTZ28" s="26"/>
      <c r="OUA28" s="26"/>
      <c r="OUB28" s="26"/>
      <c r="OUC28" s="26"/>
      <c r="OUD28" s="26"/>
      <c r="OUE28" s="26"/>
      <c r="OUF28" s="26"/>
      <c r="OUG28" s="26"/>
      <c r="OUH28" s="26"/>
      <c r="OUI28" s="26"/>
      <c r="OUJ28" s="26"/>
      <c r="OUK28" s="26"/>
      <c r="OUL28" s="26"/>
      <c r="OUM28" s="26"/>
      <c r="OUN28" s="26"/>
      <c r="OUO28" s="26"/>
      <c r="OUP28" s="26"/>
      <c r="OUQ28" s="26"/>
      <c r="OUR28" s="26"/>
      <c r="OUS28" s="26"/>
      <c r="OUT28" s="26"/>
      <c r="OUU28" s="26"/>
      <c r="OUV28" s="26"/>
      <c r="OUW28" s="26"/>
      <c r="OUX28" s="26"/>
      <c r="OUY28" s="26"/>
      <c r="OUZ28" s="26"/>
      <c r="OVA28" s="26"/>
      <c r="OVB28" s="26"/>
      <c r="OVC28" s="26"/>
      <c r="OVD28" s="26"/>
      <c r="OVE28" s="26"/>
      <c r="OVF28" s="26"/>
      <c r="OVG28" s="26"/>
      <c r="OVH28" s="26"/>
      <c r="OVI28" s="26"/>
      <c r="OVJ28" s="26"/>
      <c r="OVK28" s="26"/>
      <c r="OVL28" s="26"/>
      <c r="OVM28" s="26"/>
      <c r="OVN28" s="26"/>
      <c r="OVO28" s="26"/>
      <c r="OVP28" s="26"/>
      <c r="OVQ28" s="26"/>
      <c r="OVR28" s="26"/>
      <c r="OVS28" s="26"/>
      <c r="OVT28" s="26"/>
      <c r="OVU28" s="26"/>
      <c r="OVV28" s="26"/>
      <c r="OVW28" s="26"/>
      <c r="OVX28" s="26"/>
      <c r="OVY28" s="26"/>
      <c r="OVZ28" s="26"/>
      <c r="OWA28" s="26"/>
      <c r="OWB28" s="26"/>
      <c r="OWC28" s="26"/>
      <c r="OWD28" s="26"/>
      <c r="OWE28" s="26"/>
      <c r="OWF28" s="26"/>
      <c r="OWG28" s="26"/>
      <c r="OWH28" s="26"/>
      <c r="OWI28" s="26"/>
      <c r="OWJ28" s="26"/>
      <c r="OWK28" s="26"/>
      <c r="OWL28" s="26"/>
      <c r="OWM28" s="26"/>
      <c r="OWN28" s="26"/>
      <c r="OWO28" s="26"/>
      <c r="OWP28" s="26"/>
      <c r="OWQ28" s="26"/>
      <c r="OWR28" s="26"/>
      <c r="OWS28" s="26"/>
      <c r="OWT28" s="26"/>
      <c r="OWU28" s="26"/>
      <c r="OWV28" s="26"/>
      <c r="OWW28" s="26"/>
      <c r="OWX28" s="26"/>
      <c r="OWY28" s="26"/>
      <c r="OWZ28" s="26"/>
      <c r="OXA28" s="26"/>
      <c r="OXB28" s="26"/>
      <c r="OXC28" s="26"/>
      <c r="OXD28" s="26"/>
      <c r="OXE28" s="26"/>
      <c r="OXF28" s="26"/>
      <c r="OXG28" s="26"/>
      <c r="OXH28" s="26"/>
      <c r="OXI28" s="26"/>
      <c r="OXJ28" s="26"/>
      <c r="OXK28" s="26"/>
      <c r="OXL28" s="26"/>
      <c r="OXM28" s="26"/>
      <c r="OXN28" s="26"/>
      <c r="OXO28" s="26"/>
      <c r="OXP28" s="26"/>
      <c r="OXQ28" s="26"/>
      <c r="OXR28" s="26"/>
      <c r="OXS28" s="26"/>
      <c r="OXT28" s="26"/>
      <c r="OXU28" s="26"/>
      <c r="OXV28" s="26"/>
      <c r="OXW28" s="26"/>
      <c r="OXX28" s="26"/>
      <c r="OXY28" s="26"/>
      <c r="OXZ28" s="26"/>
      <c r="OYA28" s="26"/>
      <c r="OYB28" s="26"/>
      <c r="OYC28" s="26"/>
      <c r="OYD28" s="26"/>
      <c r="OYE28" s="26"/>
      <c r="OYF28" s="26"/>
      <c r="OYG28" s="26"/>
      <c r="OYH28" s="26"/>
      <c r="OYI28" s="26"/>
      <c r="OYJ28" s="26"/>
      <c r="OYK28" s="26"/>
      <c r="OYL28" s="26"/>
      <c r="OYM28" s="26"/>
      <c r="OYN28" s="26"/>
      <c r="OYO28" s="26"/>
      <c r="OYP28" s="26"/>
      <c r="OYQ28" s="26"/>
      <c r="OYR28" s="26"/>
      <c r="OYS28" s="26"/>
      <c r="OYT28" s="26"/>
      <c r="OYU28" s="26"/>
      <c r="OYV28" s="26"/>
      <c r="OYW28" s="26"/>
      <c r="OYX28" s="26"/>
      <c r="OYY28" s="26"/>
      <c r="OYZ28" s="26"/>
      <c r="OZA28" s="26"/>
      <c r="OZB28" s="26"/>
      <c r="OZC28" s="26"/>
      <c r="OZD28" s="26"/>
      <c r="OZE28" s="26"/>
      <c r="OZF28" s="26"/>
      <c r="OZG28" s="26"/>
      <c r="OZH28" s="26"/>
      <c r="OZI28" s="26"/>
      <c r="OZJ28" s="26"/>
      <c r="OZK28" s="26"/>
      <c r="OZL28" s="26"/>
      <c r="OZM28" s="26"/>
      <c r="OZN28" s="26"/>
      <c r="OZO28" s="26"/>
      <c r="OZP28" s="26"/>
      <c r="OZQ28" s="26"/>
      <c r="OZR28" s="26"/>
      <c r="OZS28" s="26"/>
      <c r="OZT28" s="26"/>
      <c r="OZU28" s="26"/>
      <c r="OZV28" s="26"/>
      <c r="OZW28" s="26"/>
      <c r="OZX28" s="26"/>
      <c r="OZY28" s="26"/>
      <c r="OZZ28" s="26"/>
      <c r="PAA28" s="26"/>
      <c r="PAB28" s="26"/>
      <c r="PAC28" s="26"/>
      <c r="PAD28" s="26"/>
      <c r="PAE28" s="26"/>
      <c r="PAF28" s="26"/>
      <c r="PAG28" s="26"/>
      <c r="PAH28" s="26"/>
      <c r="PAI28" s="26"/>
      <c r="PAJ28" s="26"/>
      <c r="PAK28" s="26"/>
      <c r="PAL28" s="26"/>
      <c r="PAM28" s="26"/>
      <c r="PAN28" s="26"/>
      <c r="PAO28" s="26"/>
      <c r="PAP28" s="26"/>
      <c r="PAQ28" s="26"/>
      <c r="PAR28" s="26"/>
      <c r="PAS28" s="26"/>
      <c r="PAT28" s="26"/>
      <c r="PAU28" s="26"/>
      <c r="PAV28" s="26"/>
      <c r="PAW28" s="26"/>
      <c r="PAX28" s="26"/>
      <c r="PAY28" s="26"/>
      <c r="PAZ28" s="26"/>
      <c r="PBA28" s="26"/>
      <c r="PBB28" s="26"/>
      <c r="PBC28" s="26"/>
      <c r="PBD28" s="26"/>
      <c r="PBE28" s="26"/>
      <c r="PBF28" s="26"/>
      <c r="PBG28" s="26"/>
      <c r="PBH28" s="26"/>
      <c r="PBI28" s="26"/>
      <c r="PBJ28" s="26"/>
      <c r="PBK28" s="26"/>
      <c r="PBL28" s="26"/>
      <c r="PBM28" s="26"/>
      <c r="PBN28" s="26"/>
      <c r="PBO28" s="26"/>
      <c r="PBP28" s="26"/>
      <c r="PBQ28" s="26"/>
      <c r="PBR28" s="26"/>
      <c r="PBS28" s="26"/>
      <c r="PBT28" s="26"/>
      <c r="PBU28" s="26"/>
      <c r="PBV28" s="26"/>
      <c r="PBW28" s="26"/>
      <c r="PBX28" s="26"/>
      <c r="PBY28" s="26"/>
      <c r="PBZ28" s="26"/>
      <c r="PCA28" s="26"/>
      <c r="PCB28" s="26"/>
      <c r="PCC28" s="26"/>
      <c r="PCD28" s="26"/>
      <c r="PCE28" s="26"/>
      <c r="PCF28" s="26"/>
      <c r="PCG28" s="26"/>
      <c r="PCH28" s="26"/>
      <c r="PCI28" s="26"/>
      <c r="PCJ28" s="26"/>
      <c r="PCK28" s="26"/>
      <c r="PCL28" s="26"/>
      <c r="PCM28" s="26"/>
      <c r="PCN28" s="26"/>
      <c r="PCO28" s="26"/>
      <c r="PCP28" s="26"/>
      <c r="PCQ28" s="26"/>
      <c r="PCR28" s="26"/>
      <c r="PCS28" s="26"/>
      <c r="PCT28" s="26"/>
      <c r="PCU28" s="26"/>
      <c r="PCV28" s="26"/>
      <c r="PCW28" s="26"/>
      <c r="PCX28" s="26"/>
      <c r="PCY28" s="26"/>
      <c r="PCZ28" s="26"/>
      <c r="PDA28" s="26"/>
      <c r="PDB28" s="26"/>
      <c r="PDC28" s="26"/>
      <c r="PDD28" s="26"/>
      <c r="PDE28" s="26"/>
      <c r="PDF28" s="26"/>
      <c r="PDG28" s="26"/>
      <c r="PDH28" s="26"/>
      <c r="PDI28" s="26"/>
      <c r="PDJ28" s="26"/>
      <c r="PDK28" s="26"/>
      <c r="PDL28" s="26"/>
      <c r="PDM28" s="26"/>
      <c r="PDN28" s="26"/>
      <c r="PDO28" s="26"/>
      <c r="PDP28" s="26"/>
      <c r="PDQ28" s="26"/>
      <c r="PDR28" s="26"/>
      <c r="PDS28" s="26"/>
      <c r="PDT28" s="26"/>
      <c r="PDU28" s="26"/>
      <c r="PDV28" s="26"/>
      <c r="PDW28" s="26"/>
      <c r="PDX28" s="26"/>
      <c r="PDY28" s="26"/>
      <c r="PDZ28" s="26"/>
      <c r="PEA28" s="26"/>
      <c r="PEB28" s="26"/>
      <c r="PEC28" s="26"/>
      <c r="PED28" s="26"/>
      <c r="PEE28" s="26"/>
      <c r="PEF28" s="26"/>
      <c r="PEG28" s="26"/>
      <c r="PEH28" s="26"/>
      <c r="PEI28" s="26"/>
      <c r="PEJ28" s="26"/>
      <c r="PEK28" s="26"/>
      <c r="PEL28" s="26"/>
      <c r="PEM28" s="26"/>
      <c r="PEN28" s="26"/>
      <c r="PEO28" s="26"/>
      <c r="PEP28" s="26"/>
      <c r="PEQ28" s="26"/>
      <c r="PER28" s="26"/>
      <c r="PES28" s="26"/>
      <c r="PET28" s="26"/>
      <c r="PEU28" s="26"/>
      <c r="PEV28" s="26"/>
      <c r="PEW28" s="26"/>
      <c r="PEX28" s="26"/>
      <c r="PEY28" s="26"/>
      <c r="PEZ28" s="26"/>
      <c r="PFA28" s="26"/>
      <c r="PFB28" s="26"/>
      <c r="PFC28" s="26"/>
      <c r="PFD28" s="26"/>
      <c r="PFE28" s="26"/>
      <c r="PFF28" s="26"/>
      <c r="PFG28" s="26"/>
      <c r="PFH28" s="26"/>
      <c r="PFI28" s="26"/>
      <c r="PFJ28" s="26"/>
      <c r="PFK28" s="26"/>
      <c r="PFL28" s="26"/>
      <c r="PFM28" s="26"/>
      <c r="PFN28" s="26"/>
      <c r="PFO28" s="26"/>
      <c r="PFP28" s="26"/>
      <c r="PFQ28" s="26"/>
      <c r="PFR28" s="26"/>
      <c r="PFS28" s="26"/>
      <c r="PFT28" s="26"/>
      <c r="PFU28" s="26"/>
      <c r="PFV28" s="26"/>
      <c r="PFW28" s="26"/>
      <c r="PFX28" s="26"/>
      <c r="PFY28" s="26"/>
      <c r="PFZ28" s="26"/>
      <c r="PGA28" s="26"/>
      <c r="PGB28" s="26"/>
      <c r="PGC28" s="26"/>
      <c r="PGD28" s="26"/>
      <c r="PGE28" s="26"/>
      <c r="PGF28" s="26"/>
      <c r="PGG28" s="26"/>
      <c r="PGH28" s="26"/>
      <c r="PGI28" s="26"/>
      <c r="PGJ28" s="26"/>
      <c r="PGK28" s="26"/>
      <c r="PGL28" s="26"/>
      <c r="PGM28" s="26"/>
      <c r="PGN28" s="26"/>
      <c r="PGO28" s="26"/>
      <c r="PGP28" s="26"/>
      <c r="PGQ28" s="26"/>
      <c r="PGR28" s="26"/>
      <c r="PGS28" s="26"/>
      <c r="PGT28" s="26"/>
      <c r="PGU28" s="26"/>
      <c r="PGV28" s="26"/>
      <c r="PGW28" s="26"/>
      <c r="PGX28" s="26"/>
      <c r="PGY28" s="26"/>
      <c r="PGZ28" s="26"/>
      <c r="PHA28" s="26"/>
      <c r="PHB28" s="26"/>
      <c r="PHC28" s="26"/>
      <c r="PHD28" s="26"/>
      <c r="PHE28" s="26"/>
      <c r="PHF28" s="26"/>
      <c r="PHG28" s="26"/>
      <c r="PHH28" s="26"/>
      <c r="PHI28" s="26"/>
      <c r="PHJ28" s="26"/>
      <c r="PHK28" s="26"/>
      <c r="PHL28" s="26"/>
      <c r="PHM28" s="26"/>
      <c r="PHN28" s="26"/>
      <c r="PHO28" s="26"/>
      <c r="PHP28" s="26"/>
      <c r="PHQ28" s="26"/>
      <c r="PHR28" s="26"/>
      <c r="PHS28" s="26"/>
      <c r="PHT28" s="26"/>
      <c r="PHU28" s="26"/>
      <c r="PHV28" s="26"/>
      <c r="PHW28" s="26"/>
      <c r="PHX28" s="26"/>
      <c r="PHY28" s="26"/>
      <c r="PHZ28" s="26"/>
      <c r="PIA28" s="26"/>
      <c r="PIB28" s="26"/>
      <c r="PIC28" s="26"/>
      <c r="PID28" s="26"/>
      <c r="PIE28" s="26"/>
      <c r="PIF28" s="26"/>
      <c r="PIG28" s="26"/>
      <c r="PIH28" s="26"/>
      <c r="PII28" s="26"/>
      <c r="PIJ28" s="26"/>
      <c r="PIK28" s="26"/>
      <c r="PIL28" s="26"/>
      <c r="PIM28" s="26"/>
      <c r="PIN28" s="26"/>
      <c r="PIO28" s="26"/>
      <c r="PIP28" s="26"/>
      <c r="PIQ28" s="26"/>
      <c r="PIR28" s="26"/>
      <c r="PIS28" s="26"/>
      <c r="PIT28" s="26"/>
      <c r="PIU28" s="26"/>
      <c r="PIV28" s="26"/>
      <c r="PIW28" s="26"/>
      <c r="PIX28" s="26"/>
      <c r="PIY28" s="26"/>
      <c r="PIZ28" s="26"/>
      <c r="PJA28" s="26"/>
      <c r="PJB28" s="26"/>
      <c r="PJC28" s="26"/>
      <c r="PJD28" s="26"/>
      <c r="PJE28" s="26"/>
      <c r="PJF28" s="26"/>
      <c r="PJG28" s="26"/>
      <c r="PJH28" s="26"/>
      <c r="PJI28" s="26"/>
      <c r="PJJ28" s="26"/>
      <c r="PJK28" s="26"/>
      <c r="PJL28" s="26"/>
      <c r="PJM28" s="26"/>
      <c r="PJN28" s="26"/>
      <c r="PJO28" s="26"/>
      <c r="PJP28" s="26"/>
      <c r="PJQ28" s="26"/>
      <c r="PJR28" s="26"/>
      <c r="PJS28" s="26"/>
      <c r="PJT28" s="26"/>
      <c r="PJU28" s="26"/>
      <c r="PJV28" s="26"/>
      <c r="PJW28" s="26"/>
      <c r="PJX28" s="26"/>
      <c r="PJY28" s="26"/>
      <c r="PJZ28" s="26"/>
      <c r="PKA28" s="26"/>
      <c r="PKB28" s="26"/>
      <c r="PKC28" s="26"/>
      <c r="PKD28" s="26"/>
      <c r="PKE28" s="26"/>
      <c r="PKF28" s="26"/>
      <c r="PKG28" s="26"/>
      <c r="PKH28" s="26"/>
      <c r="PKI28" s="26"/>
      <c r="PKJ28" s="26"/>
      <c r="PKK28" s="26"/>
      <c r="PKL28" s="26"/>
      <c r="PKM28" s="26"/>
      <c r="PKN28" s="26"/>
      <c r="PKO28" s="26"/>
      <c r="PKP28" s="26"/>
      <c r="PKQ28" s="26"/>
      <c r="PKR28" s="26"/>
      <c r="PKS28" s="26"/>
      <c r="PKT28" s="26"/>
      <c r="PKU28" s="26"/>
      <c r="PKV28" s="26"/>
      <c r="PKW28" s="26"/>
      <c r="PKX28" s="26"/>
      <c r="PKY28" s="26"/>
      <c r="PKZ28" s="26"/>
      <c r="PLA28" s="26"/>
      <c r="PLB28" s="26"/>
      <c r="PLC28" s="26"/>
      <c r="PLD28" s="26"/>
      <c r="PLE28" s="26"/>
      <c r="PLF28" s="26"/>
      <c r="PLG28" s="26"/>
      <c r="PLH28" s="26"/>
      <c r="PLI28" s="26"/>
      <c r="PLJ28" s="26"/>
      <c r="PLK28" s="26"/>
      <c r="PLL28" s="26"/>
      <c r="PLM28" s="26"/>
      <c r="PLN28" s="26"/>
      <c r="PLO28" s="26"/>
      <c r="PLP28" s="26"/>
      <c r="PLQ28" s="26"/>
      <c r="PLR28" s="26"/>
      <c r="PLS28" s="26"/>
      <c r="PLT28" s="26"/>
      <c r="PLU28" s="26"/>
      <c r="PLV28" s="26"/>
      <c r="PLW28" s="26"/>
      <c r="PLX28" s="26"/>
      <c r="PLY28" s="26"/>
      <c r="PLZ28" s="26"/>
      <c r="PMA28" s="26"/>
      <c r="PMB28" s="26"/>
      <c r="PMC28" s="26"/>
      <c r="PMD28" s="26"/>
      <c r="PME28" s="26"/>
      <c r="PMF28" s="26"/>
      <c r="PMG28" s="26"/>
      <c r="PMH28" s="26"/>
      <c r="PMI28" s="26"/>
      <c r="PMJ28" s="26"/>
      <c r="PMK28" s="26"/>
      <c r="PML28" s="26"/>
      <c r="PMM28" s="26"/>
      <c r="PMN28" s="26"/>
      <c r="PMO28" s="26"/>
      <c r="PMP28" s="26"/>
      <c r="PMQ28" s="26"/>
      <c r="PMR28" s="26"/>
      <c r="PMS28" s="26"/>
      <c r="PMT28" s="26"/>
      <c r="PMU28" s="26"/>
      <c r="PMV28" s="26"/>
      <c r="PMW28" s="26"/>
      <c r="PMX28" s="26"/>
      <c r="PMY28" s="26"/>
      <c r="PMZ28" s="26"/>
      <c r="PNA28" s="26"/>
      <c r="PNB28" s="26"/>
      <c r="PNC28" s="26"/>
      <c r="PND28" s="26"/>
      <c r="PNE28" s="26"/>
      <c r="PNF28" s="26"/>
      <c r="PNG28" s="26"/>
      <c r="PNH28" s="26"/>
      <c r="PNI28" s="26"/>
      <c r="PNJ28" s="26"/>
      <c r="PNK28" s="26"/>
      <c r="PNL28" s="26"/>
      <c r="PNM28" s="26"/>
      <c r="PNN28" s="26"/>
      <c r="PNO28" s="26"/>
      <c r="PNP28" s="26"/>
      <c r="PNQ28" s="26"/>
      <c r="PNR28" s="26"/>
      <c r="PNS28" s="26"/>
      <c r="PNT28" s="26"/>
      <c r="PNU28" s="26"/>
      <c r="PNV28" s="26"/>
      <c r="PNW28" s="26"/>
      <c r="PNX28" s="26"/>
      <c r="PNY28" s="26"/>
      <c r="PNZ28" s="26"/>
      <c r="POA28" s="26"/>
      <c r="POB28" s="26"/>
      <c r="POC28" s="26"/>
      <c r="POD28" s="26"/>
      <c r="POE28" s="26"/>
      <c r="POF28" s="26"/>
      <c r="POG28" s="26"/>
      <c r="POH28" s="26"/>
      <c r="POI28" s="26"/>
      <c r="POJ28" s="26"/>
      <c r="POK28" s="26"/>
      <c r="POL28" s="26"/>
      <c r="POM28" s="26"/>
      <c r="PON28" s="26"/>
      <c r="POO28" s="26"/>
      <c r="POP28" s="26"/>
      <c r="POQ28" s="26"/>
      <c r="POR28" s="26"/>
      <c r="POS28" s="26"/>
      <c r="POT28" s="26"/>
      <c r="POU28" s="26"/>
      <c r="POV28" s="26"/>
      <c r="POW28" s="26"/>
      <c r="POX28" s="26"/>
      <c r="POY28" s="26"/>
      <c r="POZ28" s="26"/>
      <c r="PPA28" s="26"/>
      <c r="PPB28" s="26"/>
      <c r="PPC28" s="26"/>
      <c r="PPD28" s="26"/>
      <c r="PPE28" s="26"/>
      <c r="PPF28" s="26"/>
      <c r="PPG28" s="26"/>
      <c r="PPH28" s="26"/>
      <c r="PPI28" s="26"/>
      <c r="PPJ28" s="26"/>
      <c r="PPK28" s="26"/>
      <c r="PPL28" s="26"/>
      <c r="PPM28" s="26"/>
      <c r="PPN28" s="26"/>
      <c r="PPO28" s="26"/>
      <c r="PPP28" s="26"/>
      <c r="PPQ28" s="26"/>
      <c r="PPR28" s="26"/>
      <c r="PPS28" s="26"/>
      <c r="PPT28" s="26"/>
      <c r="PPU28" s="26"/>
      <c r="PPV28" s="26"/>
      <c r="PPW28" s="26"/>
      <c r="PPX28" s="26"/>
      <c r="PPY28" s="26"/>
      <c r="PPZ28" s="26"/>
      <c r="PQA28" s="26"/>
      <c r="PQB28" s="26"/>
      <c r="PQC28" s="26"/>
      <c r="PQD28" s="26"/>
      <c r="PQE28" s="26"/>
      <c r="PQF28" s="26"/>
      <c r="PQG28" s="26"/>
      <c r="PQH28" s="26"/>
      <c r="PQI28" s="26"/>
      <c r="PQJ28" s="26"/>
      <c r="PQK28" s="26"/>
      <c r="PQL28" s="26"/>
      <c r="PQM28" s="26"/>
      <c r="PQN28" s="26"/>
      <c r="PQO28" s="26"/>
      <c r="PQP28" s="26"/>
      <c r="PQQ28" s="26"/>
      <c r="PQR28" s="26"/>
      <c r="PQS28" s="26"/>
      <c r="PQT28" s="26"/>
      <c r="PQU28" s="26"/>
      <c r="PQV28" s="26"/>
      <c r="PQW28" s="26"/>
      <c r="PQX28" s="26"/>
      <c r="PQY28" s="26"/>
      <c r="PQZ28" s="26"/>
      <c r="PRA28" s="26"/>
      <c r="PRB28" s="26"/>
      <c r="PRC28" s="26"/>
      <c r="PRD28" s="26"/>
      <c r="PRE28" s="26"/>
      <c r="PRF28" s="26"/>
      <c r="PRG28" s="26"/>
      <c r="PRH28" s="26"/>
      <c r="PRI28" s="26"/>
      <c r="PRJ28" s="26"/>
      <c r="PRK28" s="26"/>
      <c r="PRL28" s="26"/>
      <c r="PRM28" s="26"/>
      <c r="PRN28" s="26"/>
      <c r="PRO28" s="26"/>
      <c r="PRP28" s="26"/>
      <c r="PRQ28" s="26"/>
      <c r="PRR28" s="26"/>
      <c r="PRS28" s="26"/>
      <c r="PRT28" s="26"/>
      <c r="PRU28" s="26"/>
      <c r="PRV28" s="26"/>
      <c r="PRW28" s="26"/>
      <c r="PRX28" s="26"/>
      <c r="PRY28" s="26"/>
      <c r="PRZ28" s="26"/>
      <c r="PSA28" s="26"/>
      <c r="PSB28" s="26"/>
      <c r="PSC28" s="26"/>
      <c r="PSD28" s="26"/>
      <c r="PSE28" s="26"/>
      <c r="PSF28" s="26"/>
      <c r="PSG28" s="26"/>
      <c r="PSH28" s="26"/>
      <c r="PSI28" s="26"/>
      <c r="PSJ28" s="26"/>
      <c r="PSK28" s="26"/>
      <c r="PSL28" s="26"/>
      <c r="PSM28" s="26"/>
      <c r="PSN28" s="26"/>
      <c r="PSO28" s="26"/>
      <c r="PSP28" s="26"/>
      <c r="PSQ28" s="26"/>
      <c r="PSR28" s="26"/>
      <c r="PSS28" s="26"/>
      <c r="PST28" s="26"/>
      <c r="PSU28" s="26"/>
      <c r="PSV28" s="26"/>
      <c r="PSW28" s="26"/>
      <c r="PSX28" s="26"/>
      <c r="PSY28" s="26"/>
      <c r="PSZ28" s="26"/>
      <c r="PTA28" s="26"/>
      <c r="PTB28" s="26"/>
      <c r="PTC28" s="26"/>
      <c r="PTD28" s="26"/>
      <c r="PTE28" s="26"/>
      <c r="PTF28" s="26"/>
      <c r="PTG28" s="26"/>
      <c r="PTH28" s="26"/>
      <c r="PTI28" s="26"/>
      <c r="PTJ28" s="26"/>
      <c r="PTK28" s="26"/>
      <c r="PTL28" s="26"/>
      <c r="PTM28" s="26"/>
      <c r="PTN28" s="26"/>
      <c r="PTO28" s="26"/>
      <c r="PTP28" s="26"/>
      <c r="PTQ28" s="26"/>
      <c r="PTR28" s="26"/>
      <c r="PTS28" s="26"/>
      <c r="PTT28" s="26"/>
      <c r="PTU28" s="26"/>
      <c r="PTV28" s="26"/>
      <c r="PTW28" s="26"/>
      <c r="PTX28" s="26"/>
      <c r="PTY28" s="26"/>
      <c r="PTZ28" s="26"/>
      <c r="PUA28" s="26"/>
      <c r="PUB28" s="26"/>
      <c r="PUC28" s="26"/>
      <c r="PUD28" s="26"/>
      <c r="PUE28" s="26"/>
      <c r="PUF28" s="26"/>
      <c r="PUG28" s="26"/>
      <c r="PUH28" s="26"/>
      <c r="PUI28" s="26"/>
      <c r="PUJ28" s="26"/>
      <c r="PUK28" s="26"/>
      <c r="PUL28" s="26"/>
      <c r="PUM28" s="26"/>
      <c r="PUN28" s="26"/>
      <c r="PUO28" s="26"/>
      <c r="PUP28" s="26"/>
      <c r="PUQ28" s="26"/>
      <c r="PUR28" s="26"/>
      <c r="PUS28" s="26"/>
      <c r="PUT28" s="26"/>
      <c r="PUU28" s="26"/>
      <c r="PUV28" s="26"/>
      <c r="PUW28" s="26"/>
      <c r="PUX28" s="26"/>
      <c r="PUY28" s="26"/>
      <c r="PUZ28" s="26"/>
      <c r="PVA28" s="26"/>
      <c r="PVB28" s="26"/>
      <c r="PVC28" s="26"/>
      <c r="PVD28" s="26"/>
      <c r="PVE28" s="26"/>
      <c r="PVF28" s="26"/>
      <c r="PVG28" s="26"/>
      <c r="PVH28" s="26"/>
      <c r="PVI28" s="26"/>
      <c r="PVJ28" s="26"/>
      <c r="PVK28" s="26"/>
      <c r="PVL28" s="26"/>
      <c r="PVM28" s="26"/>
      <c r="PVN28" s="26"/>
      <c r="PVO28" s="26"/>
      <c r="PVP28" s="26"/>
      <c r="PVQ28" s="26"/>
      <c r="PVR28" s="26"/>
      <c r="PVS28" s="26"/>
      <c r="PVT28" s="26"/>
      <c r="PVU28" s="26"/>
      <c r="PVV28" s="26"/>
      <c r="PVW28" s="26"/>
      <c r="PVX28" s="26"/>
      <c r="PVY28" s="26"/>
      <c r="PVZ28" s="26"/>
      <c r="PWA28" s="26"/>
      <c r="PWB28" s="26"/>
      <c r="PWC28" s="26"/>
      <c r="PWD28" s="26"/>
      <c r="PWE28" s="26"/>
      <c r="PWF28" s="26"/>
      <c r="PWG28" s="26"/>
      <c r="PWH28" s="26"/>
      <c r="PWI28" s="26"/>
      <c r="PWJ28" s="26"/>
      <c r="PWK28" s="26"/>
      <c r="PWL28" s="26"/>
      <c r="PWM28" s="26"/>
      <c r="PWN28" s="26"/>
      <c r="PWO28" s="26"/>
      <c r="PWP28" s="26"/>
      <c r="PWQ28" s="26"/>
      <c r="PWR28" s="26"/>
      <c r="PWS28" s="26"/>
      <c r="PWT28" s="26"/>
      <c r="PWU28" s="26"/>
      <c r="PWV28" s="26"/>
      <c r="PWW28" s="26"/>
      <c r="PWX28" s="26"/>
      <c r="PWY28" s="26"/>
      <c r="PWZ28" s="26"/>
      <c r="PXA28" s="26"/>
      <c r="PXB28" s="26"/>
      <c r="PXC28" s="26"/>
      <c r="PXD28" s="26"/>
      <c r="PXE28" s="26"/>
      <c r="PXF28" s="26"/>
      <c r="PXG28" s="26"/>
      <c r="PXH28" s="26"/>
      <c r="PXI28" s="26"/>
      <c r="PXJ28" s="26"/>
      <c r="PXK28" s="26"/>
      <c r="PXL28" s="26"/>
      <c r="PXM28" s="26"/>
      <c r="PXN28" s="26"/>
      <c r="PXO28" s="26"/>
      <c r="PXP28" s="26"/>
      <c r="PXQ28" s="26"/>
      <c r="PXR28" s="26"/>
      <c r="PXS28" s="26"/>
      <c r="PXT28" s="26"/>
      <c r="PXU28" s="26"/>
      <c r="PXV28" s="26"/>
      <c r="PXW28" s="26"/>
      <c r="PXX28" s="26"/>
      <c r="PXY28" s="26"/>
      <c r="PXZ28" s="26"/>
      <c r="PYA28" s="26"/>
      <c r="PYB28" s="26"/>
      <c r="PYC28" s="26"/>
      <c r="PYD28" s="26"/>
      <c r="PYE28" s="26"/>
      <c r="PYF28" s="26"/>
      <c r="PYG28" s="26"/>
      <c r="PYH28" s="26"/>
      <c r="PYI28" s="26"/>
      <c r="PYJ28" s="26"/>
      <c r="PYK28" s="26"/>
      <c r="PYL28" s="26"/>
      <c r="PYM28" s="26"/>
      <c r="PYN28" s="26"/>
      <c r="PYO28" s="26"/>
      <c r="PYP28" s="26"/>
      <c r="PYQ28" s="26"/>
      <c r="PYR28" s="26"/>
      <c r="PYS28" s="26"/>
      <c r="PYT28" s="26"/>
      <c r="PYU28" s="26"/>
      <c r="PYV28" s="26"/>
      <c r="PYW28" s="26"/>
      <c r="PYX28" s="26"/>
      <c r="PYY28" s="26"/>
      <c r="PYZ28" s="26"/>
      <c r="PZA28" s="26"/>
      <c r="PZB28" s="26"/>
      <c r="PZC28" s="26"/>
      <c r="PZD28" s="26"/>
      <c r="PZE28" s="26"/>
      <c r="PZF28" s="26"/>
      <c r="PZG28" s="26"/>
      <c r="PZH28" s="26"/>
      <c r="PZI28" s="26"/>
      <c r="PZJ28" s="26"/>
      <c r="PZK28" s="26"/>
      <c r="PZL28" s="26"/>
      <c r="PZM28" s="26"/>
      <c r="PZN28" s="26"/>
      <c r="PZO28" s="26"/>
      <c r="PZP28" s="26"/>
      <c r="PZQ28" s="26"/>
      <c r="PZR28" s="26"/>
      <c r="PZS28" s="26"/>
      <c r="PZT28" s="26"/>
      <c r="PZU28" s="26"/>
      <c r="PZV28" s="26"/>
      <c r="PZW28" s="26"/>
      <c r="PZX28" s="26"/>
      <c r="PZY28" s="26"/>
      <c r="PZZ28" s="26"/>
      <c r="QAA28" s="26"/>
      <c r="QAB28" s="26"/>
      <c r="QAC28" s="26"/>
      <c r="QAD28" s="26"/>
      <c r="QAE28" s="26"/>
      <c r="QAF28" s="26"/>
      <c r="QAG28" s="26"/>
      <c r="QAH28" s="26"/>
      <c r="QAI28" s="26"/>
      <c r="QAJ28" s="26"/>
      <c r="QAK28" s="26"/>
      <c r="QAL28" s="26"/>
      <c r="QAM28" s="26"/>
      <c r="QAN28" s="26"/>
      <c r="QAO28" s="26"/>
      <c r="QAP28" s="26"/>
      <c r="QAQ28" s="26"/>
      <c r="QAR28" s="26"/>
      <c r="QAS28" s="26"/>
      <c r="QAT28" s="26"/>
      <c r="QAU28" s="26"/>
      <c r="QAV28" s="26"/>
      <c r="QAW28" s="26"/>
      <c r="QAX28" s="26"/>
      <c r="QAY28" s="26"/>
      <c r="QAZ28" s="26"/>
      <c r="QBA28" s="26"/>
      <c r="QBB28" s="26"/>
      <c r="QBC28" s="26"/>
      <c r="QBD28" s="26"/>
      <c r="QBE28" s="26"/>
      <c r="QBF28" s="26"/>
      <c r="QBG28" s="26"/>
      <c r="QBH28" s="26"/>
      <c r="QBI28" s="26"/>
      <c r="QBJ28" s="26"/>
      <c r="QBK28" s="26"/>
      <c r="QBL28" s="26"/>
      <c r="QBM28" s="26"/>
      <c r="QBN28" s="26"/>
      <c r="QBO28" s="26"/>
      <c r="QBP28" s="26"/>
      <c r="QBQ28" s="26"/>
      <c r="QBR28" s="26"/>
      <c r="QBS28" s="26"/>
      <c r="QBT28" s="26"/>
      <c r="QBU28" s="26"/>
      <c r="QBV28" s="26"/>
      <c r="QBW28" s="26"/>
      <c r="QBX28" s="26"/>
      <c r="QBY28" s="26"/>
      <c r="QBZ28" s="26"/>
      <c r="QCA28" s="26"/>
      <c r="QCB28" s="26"/>
      <c r="QCC28" s="26"/>
      <c r="QCD28" s="26"/>
      <c r="QCE28" s="26"/>
      <c r="QCF28" s="26"/>
      <c r="QCG28" s="26"/>
      <c r="QCH28" s="26"/>
      <c r="QCI28" s="26"/>
      <c r="QCJ28" s="26"/>
      <c r="QCK28" s="26"/>
      <c r="QCL28" s="26"/>
      <c r="QCM28" s="26"/>
      <c r="QCN28" s="26"/>
      <c r="QCO28" s="26"/>
      <c r="QCP28" s="26"/>
      <c r="QCQ28" s="26"/>
      <c r="QCR28" s="26"/>
      <c r="QCS28" s="26"/>
      <c r="QCT28" s="26"/>
      <c r="QCU28" s="26"/>
      <c r="QCV28" s="26"/>
      <c r="QCW28" s="26"/>
      <c r="QCX28" s="26"/>
      <c r="QCY28" s="26"/>
      <c r="QCZ28" s="26"/>
      <c r="QDA28" s="26"/>
      <c r="QDB28" s="26"/>
      <c r="QDC28" s="26"/>
      <c r="QDD28" s="26"/>
      <c r="QDE28" s="26"/>
      <c r="QDF28" s="26"/>
      <c r="QDG28" s="26"/>
      <c r="QDH28" s="26"/>
      <c r="QDI28" s="26"/>
      <c r="QDJ28" s="26"/>
      <c r="QDK28" s="26"/>
      <c r="QDL28" s="26"/>
      <c r="QDM28" s="26"/>
      <c r="QDN28" s="26"/>
      <c r="QDO28" s="26"/>
      <c r="QDP28" s="26"/>
      <c r="QDQ28" s="26"/>
      <c r="QDR28" s="26"/>
      <c r="QDS28" s="26"/>
      <c r="QDT28" s="26"/>
      <c r="QDU28" s="26"/>
      <c r="QDV28" s="26"/>
      <c r="QDW28" s="26"/>
      <c r="QDX28" s="26"/>
      <c r="QDY28" s="26"/>
      <c r="QDZ28" s="26"/>
      <c r="QEA28" s="26"/>
      <c r="QEB28" s="26"/>
      <c r="QEC28" s="26"/>
      <c r="QED28" s="26"/>
      <c r="QEE28" s="26"/>
      <c r="QEF28" s="26"/>
      <c r="QEG28" s="26"/>
      <c r="QEH28" s="26"/>
      <c r="QEI28" s="26"/>
      <c r="QEJ28" s="26"/>
      <c r="QEK28" s="26"/>
      <c r="QEL28" s="26"/>
      <c r="QEM28" s="26"/>
      <c r="QEN28" s="26"/>
      <c r="QEO28" s="26"/>
      <c r="QEP28" s="26"/>
      <c r="QEQ28" s="26"/>
      <c r="QER28" s="26"/>
      <c r="QES28" s="26"/>
      <c r="QET28" s="26"/>
      <c r="QEU28" s="26"/>
      <c r="QEV28" s="26"/>
      <c r="QEW28" s="26"/>
      <c r="QEX28" s="26"/>
      <c r="QEY28" s="26"/>
      <c r="QEZ28" s="26"/>
      <c r="QFA28" s="26"/>
      <c r="QFB28" s="26"/>
      <c r="QFC28" s="26"/>
      <c r="QFD28" s="26"/>
      <c r="QFE28" s="26"/>
      <c r="QFF28" s="26"/>
      <c r="QFG28" s="26"/>
      <c r="QFH28" s="26"/>
      <c r="QFI28" s="26"/>
      <c r="QFJ28" s="26"/>
      <c r="QFK28" s="26"/>
      <c r="QFL28" s="26"/>
      <c r="QFM28" s="26"/>
      <c r="QFN28" s="26"/>
      <c r="QFO28" s="26"/>
      <c r="QFP28" s="26"/>
      <c r="QFQ28" s="26"/>
      <c r="QFR28" s="26"/>
      <c r="QFS28" s="26"/>
      <c r="QFT28" s="26"/>
      <c r="QFU28" s="26"/>
      <c r="QFV28" s="26"/>
      <c r="QFW28" s="26"/>
      <c r="QFX28" s="26"/>
      <c r="QFY28" s="26"/>
      <c r="QFZ28" s="26"/>
      <c r="QGA28" s="26"/>
      <c r="QGB28" s="26"/>
      <c r="QGC28" s="26"/>
      <c r="QGD28" s="26"/>
      <c r="QGE28" s="26"/>
      <c r="QGF28" s="26"/>
      <c r="QGG28" s="26"/>
      <c r="QGH28" s="26"/>
      <c r="QGI28" s="26"/>
      <c r="QGJ28" s="26"/>
      <c r="QGK28" s="26"/>
      <c r="QGL28" s="26"/>
      <c r="QGM28" s="26"/>
      <c r="QGN28" s="26"/>
      <c r="QGO28" s="26"/>
      <c r="QGP28" s="26"/>
      <c r="QGQ28" s="26"/>
      <c r="QGR28" s="26"/>
      <c r="QGS28" s="26"/>
      <c r="QGT28" s="26"/>
      <c r="QGU28" s="26"/>
      <c r="QGV28" s="26"/>
      <c r="QGW28" s="26"/>
      <c r="QGX28" s="26"/>
      <c r="QGY28" s="26"/>
      <c r="QGZ28" s="26"/>
      <c r="QHA28" s="26"/>
      <c r="QHB28" s="26"/>
      <c r="QHC28" s="26"/>
      <c r="QHD28" s="26"/>
      <c r="QHE28" s="26"/>
      <c r="QHF28" s="26"/>
      <c r="QHG28" s="26"/>
      <c r="QHH28" s="26"/>
      <c r="QHI28" s="26"/>
      <c r="QHJ28" s="26"/>
      <c r="QHK28" s="26"/>
      <c r="QHL28" s="26"/>
      <c r="QHM28" s="26"/>
      <c r="QHN28" s="26"/>
      <c r="QHO28" s="26"/>
      <c r="QHP28" s="26"/>
      <c r="QHQ28" s="26"/>
      <c r="QHR28" s="26"/>
      <c r="QHS28" s="26"/>
      <c r="QHT28" s="26"/>
      <c r="QHU28" s="26"/>
      <c r="QHV28" s="26"/>
      <c r="QHW28" s="26"/>
      <c r="QHX28" s="26"/>
      <c r="QHY28" s="26"/>
      <c r="QHZ28" s="26"/>
      <c r="QIA28" s="26"/>
      <c r="QIB28" s="26"/>
      <c r="QIC28" s="26"/>
      <c r="QID28" s="26"/>
      <c r="QIE28" s="26"/>
      <c r="QIF28" s="26"/>
      <c r="QIG28" s="26"/>
      <c r="QIH28" s="26"/>
      <c r="QII28" s="26"/>
      <c r="QIJ28" s="26"/>
      <c r="QIK28" s="26"/>
      <c r="QIL28" s="26"/>
      <c r="QIM28" s="26"/>
      <c r="QIN28" s="26"/>
      <c r="QIO28" s="26"/>
      <c r="QIP28" s="26"/>
      <c r="QIQ28" s="26"/>
      <c r="QIR28" s="26"/>
      <c r="QIS28" s="26"/>
      <c r="QIT28" s="26"/>
      <c r="QIU28" s="26"/>
      <c r="QIV28" s="26"/>
      <c r="QIW28" s="26"/>
      <c r="QIX28" s="26"/>
      <c r="QIY28" s="26"/>
      <c r="QIZ28" s="26"/>
      <c r="QJA28" s="26"/>
      <c r="QJB28" s="26"/>
      <c r="QJC28" s="26"/>
      <c r="QJD28" s="26"/>
      <c r="QJE28" s="26"/>
      <c r="QJF28" s="26"/>
      <c r="QJG28" s="26"/>
      <c r="QJH28" s="26"/>
      <c r="QJI28" s="26"/>
      <c r="QJJ28" s="26"/>
      <c r="QJK28" s="26"/>
      <c r="QJL28" s="26"/>
      <c r="QJM28" s="26"/>
      <c r="QJN28" s="26"/>
      <c r="QJO28" s="26"/>
      <c r="QJP28" s="26"/>
      <c r="QJQ28" s="26"/>
      <c r="QJR28" s="26"/>
      <c r="QJS28" s="26"/>
      <c r="QJT28" s="26"/>
      <c r="QJU28" s="26"/>
      <c r="QJV28" s="26"/>
      <c r="QJW28" s="26"/>
      <c r="QJX28" s="26"/>
      <c r="QJY28" s="26"/>
      <c r="QJZ28" s="26"/>
      <c r="QKA28" s="26"/>
      <c r="QKB28" s="26"/>
      <c r="QKC28" s="26"/>
      <c r="QKD28" s="26"/>
      <c r="QKE28" s="26"/>
      <c r="QKF28" s="26"/>
      <c r="QKG28" s="26"/>
      <c r="QKH28" s="26"/>
      <c r="QKI28" s="26"/>
      <c r="QKJ28" s="26"/>
      <c r="QKK28" s="26"/>
      <c r="QKL28" s="26"/>
      <c r="QKM28" s="26"/>
      <c r="QKN28" s="26"/>
      <c r="QKO28" s="26"/>
      <c r="QKP28" s="26"/>
      <c r="QKQ28" s="26"/>
      <c r="QKR28" s="26"/>
      <c r="QKS28" s="26"/>
      <c r="QKT28" s="26"/>
      <c r="QKU28" s="26"/>
      <c r="QKV28" s="26"/>
      <c r="QKW28" s="26"/>
      <c r="QKX28" s="26"/>
      <c r="QKY28" s="26"/>
      <c r="QKZ28" s="26"/>
      <c r="QLA28" s="26"/>
      <c r="QLB28" s="26"/>
      <c r="QLC28" s="26"/>
      <c r="QLD28" s="26"/>
      <c r="QLE28" s="26"/>
      <c r="QLF28" s="26"/>
      <c r="QLG28" s="26"/>
      <c r="QLH28" s="26"/>
      <c r="QLI28" s="26"/>
      <c r="QLJ28" s="26"/>
      <c r="QLK28" s="26"/>
      <c r="QLL28" s="26"/>
      <c r="QLM28" s="26"/>
      <c r="QLN28" s="26"/>
      <c r="QLO28" s="26"/>
      <c r="QLP28" s="26"/>
      <c r="QLQ28" s="26"/>
      <c r="QLR28" s="26"/>
      <c r="QLS28" s="26"/>
      <c r="QLT28" s="26"/>
      <c r="QLU28" s="26"/>
      <c r="QLV28" s="26"/>
      <c r="QLW28" s="26"/>
      <c r="QLX28" s="26"/>
      <c r="QLY28" s="26"/>
      <c r="QLZ28" s="26"/>
      <c r="QMA28" s="26"/>
      <c r="QMB28" s="26"/>
      <c r="QMC28" s="26"/>
      <c r="QMD28" s="26"/>
      <c r="QME28" s="26"/>
      <c r="QMF28" s="26"/>
      <c r="QMG28" s="26"/>
      <c r="QMH28" s="26"/>
      <c r="QMI28" s="26"/>
      <c r="QMJ28" s="26"/>
      <c r="QMK28" s="26"/>
      <c r="QML28" s="26"/>
      <c r="QMM28" s="26"/>
      <c r="QMN28" s="26"/>
      <c r="QMO28" s="26"/>
      <c r="QMP28" s="26"/>
      <c r="QMQ28" s="26"/>
      <c r="QMR28" s="26"/>
      <c r="QMS28" s="26"/>
      <c r="QMT28" s="26"/>
      <c r="QMU28" s="26"/>
      <c r="QMV28" s="26"/>
      <c r="QMW28" s="26"/>
      <c r="QMX28" s="26"/>
      <c r="QMY28" s="26"/>
      <c r="QMZ28" s="26"/>
      <c r="QNA28" s="26"/>
      <c r="QNB28" s="26"/>
      <c r="QNC28" s="26"/>
      <c r="QND28" s="26"/>
      <c r="QNE28" s="26"/>
      <c r="QNF28" s="26"/>
      <c r="QNG28" s="26"/>
      <c r="QNH28" s="26"/>
      <c r="QNI28" s="26"/>
      <c r="QNJ28" s="26"/>
      <c r="QNK28" s="26"/>
      <c r="QNL28" s="26"/>
      <c r="QNM28" s="26"/>
      <c r="QNN28" s="26"/>
      <c r="QNO28" s="26"/>
      <c r="QNP28" s="26"/>
      <c r="QNQ28" s="26"/>
      <c r="QNR28" s="26"/>
      <c r="QNS28" s="26"/>
      <c r="QNT28" s="26"/>
      <c r="QNU28" s="26"/>
      <c r="QNV28" s="26"/>
      <c r="QNW28" s="26"/>
      <c r="QNX28" s="26"/>
      <c r="QNY28" s="26"/>
      <c r="QNZ28" s="26"/>
      <c r="QOA28" s="26"/>
      <c r="QOB28" s="26"/>
      <c r="QOC28" s="26"/>
      <c r="QOD28" s="26"/>
      <c r="QOE28" s="26"/>
      <c r="QOF28" s="26"/>
      <c r="QOG28" s="26"/>
      <c r="QOH28" s="26"/>
      <c r="QOI28" s="26"/>
      <c r="QOJ28" s="26"/>
      <c r="QOK28" s="26"/>
      <c r="QOL28" s="26"/>
      <c r="QOM28" s="26"/>
      <c r="QON28" s="26"/>
      <c r="QOO28" s="26"/>
      <c r="QOP28" s="26"/>
      <c r="QOQ28" s="26"/>
      <c r="QOR28" s="26"/>
      <c r="QOS28" s="26"/>
      <c r="QOT28" s="26"/>
      <c r="QOU28" s="26"/>
      <c r="QOV28" s="26"/>
      <c r="QOW28" s="26"/>
      <c r="QOX28" s="26"/>
      <c r="QOY28" s="26"/>
      <c r="QOZ28" s="26"/>
      <c r="QPA28" s="26"/>
      <c r="QPB28" s="26"/>
      <c r="QPC28" s="26"/>
      <c r="QPD28" s="26"/>
      <c r="QPE28" s="26"/>
      <c r="QPF28" s="26"/>
      <c r="QPG28" s="26"/>
      <c r="QPH28" s="26"/>
      <c r="QPI28" s="26"/>
      <c r="QPJ28" s="26"/>
      <c r="QPK28" s="26"/>
      <c r="QPL28" s="26"/>
      <c r="QPM28" s="26"/>
      <c r="QPN28" s="26"/>
      <c r="QPO28" s="26"/>
      <c r="QPP28" s="26"/>
      <c r="QPQ28" s="26"/>
      <c r="QPR28" s="26"/>
      <c r="QPS28" s="26"/>
      <c r="QPT28" s="26"/>
      <c r="QPU28" s="26"/>
      <c r="QPV28" s="26"/>
      <c r="QPW28" s="26"/>
      <c r="QPX28" s="26"/>
      <c r="QPY28" s="26"/>
      <c r="QPZ28" s="26"/>
      <c r="QQA28" s="26"/>
      <c r="QQB28" s="26"/>
      <c r="QQC28" s="26"/>
      <c r="QQD28" s="26"/>
      <c r="QQE28" s="26"/>
      <c r="QQF28" s="26"/>
      <c r="QQG28" s="26"/>
      <c r="QQH28" s="26"/>
      <c r="QQI28" s="26"/>
      <c r="QQJ28" s="26"/>
      <c r="QQK28" s="26"/>
      <c r="QQL28" s="26"/>
      <c r="QQM28" s="26"/>
      <c r="QQN28" s="26"/>
      <c r="QQO28" s="26"/>
      <c r="QQP28" s="26"/>
      <c r="QQQ28" s="26"/>
      <c r="QQR28" s="26"/>
      <c r="QQS28" s="26"/>
      <c r="QQT28" s="26"/>
      <c r="QQU28" s="26"/>
      <c r="QQV28" s="26"/>
      <c r="QQW28" s="26"/>
      <c r="QQX28" s="26"/>
      <c r="QQY28" s="26"/>
      <c r="QQZ28" s="26"/>
      <c r="QRA28" s="26"/>
      <c r="QRB28" s="26"/>
      <c r="QRC28" s="26"/>
      <c r="QRD28" s="26"/>
      <c r="QRE28" s="26"/>
      <c r="QRF28" s="26"/>
      <c r="QRG28" s="26"/>
      <c r="QRH28" s="26"/>
      <c r="QRI28" s="26"/>
      <c r="QRJ28" s="26"/>
      <c r="QRK28" s="26"/>
      <c r="QRL28" s="26"/>
      <c r="QRM28" s="26"/>
      <c r="QRN28" s="26"/>
      <c r="QRO28" s="26"/>
      <c r="QRP28" s="26"/>
      <c r="QRQ28" s="26"/>
      <c r="QRR28" s="26"/>
      <c r="QRS28" s="26"/>
      <c r="QRT28" s="26"/>
      <c r="QRU28" s="26"/>
      <c r="QRV28" s="26"/>
      <c r="QRW28" s="26"/>
      <c r="QRX28" s="26"/>
      <c r="QRY28" s="26"/>
      <c r="QRZ28" s="26"/>
      <c r="QSA28" s="26"/>
      <c r="QSB28" s="26"/>
      <c r="QSC28" s="26"/>
      <c r="QSD28" s="26"/>
      <c r="QSE28" s="26"/>
      <c r="QSF28" s="26"/>
      <c r="QSG28" s="26"/>
      <c r="QSH28" s="26"/>
      <c r="QSI28" s="26"/>
      <c r="QSJ28" s="26"/>
      <c r="QSK28" s="26"/>
      <c r="QSL28" s="26"/>
      <c r="QSM28" s="26"/>
      <c r="QSN28" s="26"/>
      <c r="QSO28" s="26"/>
      <c r="QSP28" s="26"/>
      <c r="QSQ28" s="26"/>
      <c r="QSR28" s="26"/>
      <c r="QSS28" s="26"/>
      <c r="QST28" s="26"/>
      <c r="QSU28" s="26"/>
      <c r="QSV28" s="26"/>
      <c r="QSW28" s="26"/>
      <c r="QSX28" s="26"/>
      <c r="QSY28" s="26"/>
      <c r="QSZ28" s="26"/>
      <c r="QTA28" s="26"/>
      <c r="QTB28" s="26"/>
      <c r="QTC28" s="26"/>
      <c r="QTD28" s="26"/>
      <c r="QTE28" s="26"/>
      <c r="QTF28" s="26"/>
      <c r="QTG28" s="26"/>
      <c r="QTH28" s="26"/>
      <c r="QTI28" s="26"/>
      <c r="QTJ28" s="26"/>
      <c r="QTK28" s="26"/>
      <c r="QTL28" s="26"/>
      <c r="QTM28" s="26"/>
      <c r="QTN28" s="26"/>
      <c r="QTO28" s="26"/>
      <c r="QTP28" s="26"/>
      <c r="QTQ28" s="26"/>
      <c r="QTR28" s="26"/>
      <c r="QTS28" s="26"/>
      <c r="QTT28" s="26"/>
      <c r="QTU28" s="26"/>
      <c r="QTV28" s="26"/>
      <c r="QTW28" s="26"/>
      <c r="QTX28" s="26"/>
      <c r="QTY28" s="26"/>
      <c r="QTZ28" s="26"/>
      <c r="QUA28" s="26"/>
      <c r="QUB28" s="26"/>
      <c r="QUC28" s="26"/>
      <c r="QUD28" s="26"/>
      <c r="QUE28" s="26"/>
      <c r="QUF28" s="26"/>
      <c r="QUG28" s="26"/>
      <c r="QUH28" s="26"/>
      <c r="QUI28" s="26"/>
      <c r="QUJ28" s="26"/>
      <c r="QUK28" s="26"/>
      <c r="QUL28" s="26"/>
      <c r="QUM28" s="26"/>
      <c r="QUN28" s="26"/>
      <c r="QUO28" s="26"/>
      <c r="QUP28" s="26"/>
      <c r="QUQ28" s="26"/>
      <c r="QUR28" s="26"/>
      <c r="QUS28" s="26"/>
      <c r="QUT28" s="26"/>
      <c r="QUU28" s="26"/>
      <c r="QUV28" s="26"/>
      <c r="QUW28" s="26"/>
      <c r="QUX28" s="26"/>
      <c r="QUY28" s="26"/>
      <c r="QUZ28" s="26"/>
      <c r="QVA28" s="26"/>
      <c r="QVB28" s="26"/>
      <c r="QVC28" s="26"/>
      <c r="QVD28" s="26"/>
      <c r="QVE28" s="26"/>
      <c r="QVF28" s="26"/>
      <c r="QVG28" s="26"/>
      <c r="QVH28" s="26"/>
      <c r="QVI28" s="26"/>
      <c r="QVJ28" s="26"/>
      <c r="QVK28" s="26"/>
      <c r="QVL28" s="26"/>
      <c r="QVM28" s="26"/>
      <c r="QVN28" s="26"/>
      <c r="QVO28" s="26"/>
      <c r="QVP28" s="26"/>
      <c r="QVQ28" s="26"/>
      <c r="QVR28" s="26"/>
      <c r="QVS28" s="26"/>
      <c r="QVT28" s="26"/>
      <c r="QVU28" s="26"/>
      <c r="QVV28" s="26"/>
      <c r="QVW28" s="26"/>
      <c r="QVX28" s="26"/>
      <c r="QVY28" s="26"/>
      <c r="QVZ28" s="26"/>
      <c r="QWA28" s="26"/>
      <c r="QWB28" s="26"/>
      <c r="QWC28" s="26"/>
      <c r="QWD28" s="26"/>
      <c r="QWE28" s="26"/>
      <c r="QWF28" s="26"/>
      <c r="QWG28" s="26"/>
      <c r="QWH28" s="26"/>
      <c r="QWI28" s="26"/>
      <c r="QWJ28" s="26"/>
      <c r="QWK28" s="26"/>
      <c r="QWL28" s="26"/>
      <c r="QWM28" s="26"/>
      <c r="QWN28" s="26"/>
      <c r="QWO28" s="26"/>
      <c r="QWP28" s="26"/>
      <c r="QWQ28" s="26"/>
      <c r="QWR28" s="26"/>
      <c r="QWS28" s="26"/>
      <c r="QWT28" s="26"/>
      <c r="QWU28" s="26"/>
      <c r="QWV28" s="26"/>
      <c r="QWW28" s="26"/>
      <c r="QWX28" s="26"/>
      <c r="QWY28" s="26"/>
      <c r="QWZ28" s="26"/>
      <c r="QXA28" s="26"/>
      <c r="QXB28" s="26"/>
      <c r="QXC28" s="26"/>
      <c r="QXD28" s="26"/>
      <c r="QXE28" s="26"/>
      <c r="QXF28" s="26"/>
      <c r="QXG28" s="26"/>
      <c r="QXH28" s="26"/>
      <c r="QXI28" s="26"/>
      <c r="QXJ28" s="26"/>
      <c r="QXK28" s="26"/>
      <c r="QXL28" s="26"/>
      <c r="QXM28" s="26"/>
      <c r="QXN28" s="26"/>
      <c r="QXO28" s="26"/>
      <c r="QXP28" s="26"/>
      <c r="QXQ28" s="26"/>
      <c r="QXR28" s="26"/>
      <c r="QXS28" s="26"/>
      <c r="QXT28" s="26"/>
      <c r="QXU28" s="26"/>
      <c r="QXV28" s="26"/>
      <c r="QXW28" s="26"/>
      <c r="QXX28" s="26"/>
      <c r="QXY28" s="26"/>
      <c r="QXZ28" s="26"/>
      <c r="QYA28" s="26"/>
      <c r="QYB28" s="26"/>
      <c r="QYC28" s="26"/>
      <c r="QYD28" s="26"/>
      <c r="QYE28" s="26"/>
      <c r="QYF28" s="26"/>
      <c r="QYG28" s="26"/>
      <c r="QYH28" s="26"/>
      <c r="QYI28" s="26"/>
      <c r="QYJ28" s="26"/>
      <c r="QYK28" s="26"/>
      <c r="QYL28" s="26"/>
      <c r="QYM28" s="26"/>
      <c r="QYN28" s="26"/>
      <c r="QYO28" s="26"/>
      <c r="QYP28" s="26"/>
      <c r="QYQ28" s="26"/>
      <c r="QYR28" s="26"/>
      <c r="QYS28" s="26"/>
      <c r="QYT28" s="26"/>
      <c r="QYU28" s="26"/>
      <c r="QYV28" s="26"/>
      <c r="QYW28" s="26"/>
      <c r="QYX28" s="26"/>
      <c r="QYY28" s="26"/>
      <c r="QYZ28" s="26"/>
      <c r="QZA28" s="26"/>
      <c r="QZB28" s="26"/>
      <c r="QZC28" s="26"/>
      <c r="QZD28" s="26"/>
      <c r="QZE28" s="26"/>
      <c r="QZF28" s="26"/>
      <c r="QZG28" s="26"/>
      <c r="QZH28" s="26"/>
      <c r="QZI28" s="26"/>
      <c r="QZJ28" s="26"/>
      <c r="QZK28" s="26"/>
      <c r="QZL28" s="26"/>
      <c r="QZM28" s="26"/>
      <c r="QZN28" s="26"/>
      <c r="QZO28" s="26"/>
      <c r="QZP28" s="26"/>
      <c r="QZQ28" s="26"/>
      <c r="QZR28" s="26"/>
      <c r="QZS28" s="26"/>
      <c r="QZT28" s="26"/>
      <c r="QZU28" s="26"/>
      <c r="QZV28" s="26"/>
      <c r="QZW28" s="26"/>
      <c r="QZX28" s="26"/>
      <c r="QZY28" s="26"/>
      <c r="QZZ28" s="26"/>
      <c r="RAA28" s="26"/>
      <c r="RAB28" s="26"/>
      <c r="RAC28" s="26"/>
      <c r="RAD28" s="26"/>
      <c r="RAE28" s="26"/>
      <c r="RAF28" s="26"/>
      <c r="RAG28" s="26"/>
      <c r="RAH28" s="26"/>
      <c r="RAI28" s="26"/>
      <c r="RAJ28" s="26"/>
      <c r="RAK28" s="26"/>
      <c r="RAL28" s="26"/>
      <c r="RAM28" s="26"/>
      <c r="RAN28" s="26"/>
      <c r="RAO28" s="26"/>
      <c r="RAP28" s="26"/>
      <c r="RAQ28" s="26"/>
      <c r="RAR28" s="26"/>
      <c r="RAS28" s="26"/>
      <c r="RAT28" s="26"/>
      <c r="RAU28" s="26"/>
      <c r="RAV28" s="26"/>
      <c r="RAW28" s="26"/>
      <c r="RAX28" s="26"/>
      <c r="RAY28" s="26"/>
      <c r="RAZ28" s="26"/>
      <c r="RBA28" s="26"/>
      <c r="RBB28" s="26"/>
      <c r="RBC28" s="26"/>
      <c r="RBD28" s="26"/>
      <c r="RBE28" s="26"/>
      <c r="RBF28" s="26"/>
      <c r="RBG28" s="26"/>
      <c r="RBH28" s="26"/>
      <c r="RBI28" s="26"/>
      <c r="RBJ28" s="26"/>
      <c r="RBK28" s="26"/>
      <c r="RBL28" s="26"/>
      <c r="RBM28" s="26"/>
      <c r="RBN28" s="26"/>
      <c r="RBO28" s="26"/>
      <c r="RBP28" s="26"/>
      <c r="RBQ28" s="26"/>
      <c r="RBR28" s="26"/>
      <c r="RBS28" s="26"/>
      <c r="RBT28" s="26"/>
      <c r="RBU28" s="26"/>
      <c r="RBV28" s="26"/>
      <c r="RBW28" s="26"/>
      <c r="RBX28" s="26"/>
      <c r="RBY28" s="26"/>
      <c r="RBZ28" s="26"/>
      <c r="RCA28" s="26"/>
      <c r="RCB28" s="26"/>
      <c r="RCC28" s="26"/>
      <c r="RCD28" s="26"/>
      <c r="RCE28" s="26"/>
      <c r="RCF28" s="26"/>
      <c r="RCG28" s="26"/>
      <c r="RCH28" s="26"/>
      <c r="RCI28" s="26"/>
      <c r="RCJ28" s="26"/>
      <c r="RCK28" s="26"/>
      <c r="RCL28" s="26"/>
      <c r="RCM28" s="26"/>
      <c r="RCN28" s="26"/>
      <c r="RCO28" s="26"/>
      <c r="RCP28" s="26"/>
      <c r="RCQ28" s="26"/>
      <c r="RCR28" s="26"/>
      <c r="RCS28" s="26"/>
      <c r="RCT28" s="26"/>
      <c r="RCU28" s="26"/>
      <c r="RCV28" s="26"/>
      <c r="RCW28" s="26"/>
      <c r="RCX28" s="26"/>
      <c r="RCY28" s="26"/>
      <c r="RCZ28" s="26"/>
      <c r="RDA28" s="26"/>
      <c r="RDB28" s="26"/>
      <c r="RDC28" s="26"/>
      <c r="RDD28" s="26"/>
      <c r="RDE28" s="26"/>
      <c r="RDF28" s="26"/>
      <c r="RDG28" s="26"/>
      <c r="RDH28" s="26"/>
      <c r="RDI28" s="26"/>
      <c r="RDJ28" s="26"/>
      <c r="RDK28" s="26"/>
      <c r="RDL28" s="26"/>
      <c r="RDM28" s="26"/>
      <c r="RDN28" s="26"/>
      <c r="RDO28" s="26"/>
      <c r="RDP28" s="26"/>
      <c r="RDQ28" s="26"/>
      <c r="RDR28" s="26"/>
      <c r="RDS28" s="26"/>
      <c r="RDT28" s="26"/>
      <c r="RDU28" s="26"/>
      <c r="RDV28" s="26"/>
      <c r="RDW28" s="26"/>
      <c r="RDX28" s="26"/>
      <c r="RDY28" s="26"/>
      <c r="RDZ28" s="26"/>
      <c r="REA28" s="26"/>
      <c r="REB28" s="26"/>
      <c r="REC28" s="26"/>
      <c r="RED28" s="26"/>
      <c r="REE28" s="26"/>
      <c r="REF28" s="26"/>
      <c r="REG28" s="26"/>
      <c r="REH28" s="26"/>
      <c r="REI28" s="26"/>
      <c r="REJ28" s="26"/>
      <c r="REK28" s="26"/>
      <c r="REL28" s="26"/>
      <c r="REM28" s="26"/>
      <c r="REN28" s="26"/>
      <c r="REO28" s="26"/>
      <c r="REP28" s="26"/>
      <c r="REQ28" s="26"/>
      <c r="RER28" s="26"/>
      <c r="RES28" s="26"/>
      <c r="RET28" s="26"/>
      <c r="REU28" s="26"/>
      <c r="REV28" s="26"/>
      <c r="REW28" s="26"/>
      <c r="REX28" s="26"/>
      <c r="REY28" s="26"/>
      <c r="REZ28" s="26"/>
      <c r="RFA28" s="26"/>
      <c r="RFB28" s="26"/>
      <c r="RFC28" s="26"/>
      <c r="RFD28" s="26"/>
      <c r="RFE28" s="26"/>
      <c r="RFF28" s="26"/>
      <c r="RFG28" s="26"/>
      <c r="RFH28" s="26"/>
      <c r="RFI28" s="26"/>
      <c r="RFJ28" s="26"/>
      <c r="RFK28" s="26"/>
      <c r="RFL28" s="26"/>
      <c r="RFM28" s="26"/>
      <c r="RFN28" s="26"/>
      <c r="RFO28" s="26"/>
      <c r="RFP28" s="26"/>
      <c r="RFQ28" s="26"/>
      <c r="RFR28" s="26"/>
      <c r="RFS28" s="26"/>
      <c r="RFT28" s="26"/>
      <c r="RFU28" s="26"/>
      <c r="RFV28" s="26"/>
      <c r="RFW28" s="26"/>
      <c r="RFX28" s="26"/>
      <c r="RFY28" s="26"/>
      <c r="RFZ28" s="26"/>
      <c r="RGA28" s="26"/>
      <c r="RGB28" s="26"/>
      <c r="RGC28" s="26"/>
      <c r="RGD28" s="26"/>
      <c r="RGE28" s="26"/>
      <c r="RGF28" s="26"/>
      <c r="RGG28" s="26"/>
      <c r="RGH28" s="26"/>
      <c r="RGI28" s="26"/>
      <c r="RGJ28" s="26"/>
      <c r="RGK28" s="26"/>
      <c r="RGL28" s="26"/>
      <c r="RGM28" s="26"/>
      <c r="RGN28" s="26"/>
      <c r="RGO28" s="26"/>
      <c r="RGP28" s="26"/>
      <c r="RGQ28" s="26"/>
      <c r="RGR28" s="26"/>
      <c r="RGS28" s="26"/>
      <c r="RGT28" s="26"/>
      <c r="RGU28" s="26"/>
      <c r="RGV28" s="26"/>
      <c r="RGW28" s="26"/>
      <c r="RGX28" s="26"/>
      <c r="RGY28" s="26"/>
      <c r="RGZ28" s="26"/>
      <c r="RHA28" s="26"/>
      <c r="RHB28" s="26"/>
      <c r="RHC28" s="26"/>
      <c r="RHD28" s="26"/>
      <c r="RHE28" s="26"/>
      <c r="RHF28" s="26"/>
      <c r="RHG28" s="26"/>
      <c r="RHH28" s="26"/>
      <c r="RHI28" s="26"/>
      <c r="RHJ28" s="26"/>
      <c r="RHK28" s="26"/>
      <c r="RHL28" s="26"/>
      <c r="RHM28" s="26"/>
      <c r="RHN28" s="26"/>
      <c r="RHO28" s="26"/>
      <c r="RHP28" s="26"/>
      <c r="RHQ28" s="26"/>
      <c r="RHR28" s="26"/>
      <c r="RHS28" s="26"/>
      <c r="RHT28" s="26"/>
      <c r="RHU28" s="26"/>
      <c r="RHV28" s="26"/>
      <c r="RHW28" s="26"/>
      <c r="RHX28" s="26"/>
      <c r="RHY28" s="26"/>
      <c r="RHZ28" s="26"/>
      <c r="RIA28" s="26"/>
      <c r="RIB28" s="26"/>
      <c r="RIC28" s="26"/>
      <c r="RID28" s="26"/>
      <c r="RIE28" s="26"/>
      <c r="RIF28" s="26"/>
      <c r="RIG28" s="26"/>
      <c r="RIH28" s="26"/>
      <c r="RII28" s="26"/>
      <c r="RIJ28" s="26"/>
      <c r="RIK28" s="26"/>
      <c r="RIL28" s="26"/>
      <c r="RIM28" s="26"/>
      <c r="RIN28" s="26"/>
      <c r="RIO28" s="26"/>
      <c r="RIP28" s="26"/>
      <c r="RIQ28" s="26"/>
      <c r="RIR28" s="26"/>
      <c r="RIS28" s="26"/>
      <c r="RIT28" s="26"/>
      <c r="RIU28" s="26"/>
      <c r="RIV28" s="26"/>
      <c r="RIW28" s="26"/>
      <c r="RIX28" s="26"/>
      <c r="RIY28" s="26"/>
      <c r="RIZ28" s="26"/>
      <c r="RJA28" s="26"/>
      <c r="RJB28" s="26"/>
      <c r="RJC28" s="26"/>
      <c r="RJD28" s="26"/>
      <c r="RJE28" s="26"/>
      <c r="RJF28" s="26"/>
      <c r="RJG28" s="26"/>
      <c r="RJH28" s="26"/>
      <c r="RJI28" s="26"/>
      <c r="RJJ28" s="26"/>
      <c r="RJK28" s="26"/>
      <c r="RJL28" s="26"/>
      <c r="RJM28" s="26"/>
      <c r="RJN28" s="26"/>
      <c r="RJO28" s="26"/>
      <c r="RJP28" s="26"/>
      <c r="RJQ28" s="26"/>
      <c r="RJR28" s="26"/>
      <c r="RJS28" s="26"/>
      <c r="RJT28" s="26"/>
      <c r="RJU28" s="26"/>
      <c r="RJV28" s="26"/>
      <c r="RJW28" s="26"/>
      <c r="RJX28" s="26"/>
      <c r="RJY28" s="26"/>
      <c r="RJZ28" s="26"/>
      <c r="RKA28" s="26"/>
      <c r="RKB28" s="26"/>
      <c r="RKC28" s="26"/>
      <c r="RKD28" s="26"/>
      <c r="RKE28" s="26"/>
      <c r="RKF28" s="26"/>
      <c r="RKG28" s="26"/>
      <c r="RKH28" s="26"/>
      <c r="RKI28" s="26"/>
      <c r="RKJ28" s="26"/>
      <c r="RKK28" s="26"/>
      <c r="RKL28" s="26"/>
      <c r="RKM28" s="26"/>
      <c r="RKN28" s="26"/>
      <c r="RKO28" s="26"/>
      <c r="RKP28" s="26"/>
      <c r="RKQ28" s="26"/>
      <c r="RKR28" s="26"/>
      <c r="RKS28" s="26"/>
      <c r="RKT28" s="26"/>
      <c r="RKU28" s="26"/>
      <c r="RKV28" s="26"/>
      <c r="RKW28" s="26"/>
      <c r="RKX28" s="26"/>
      <c r="RKY28" s="26"/>
      <c r="RKZ28" s="26"/>
      <c r="RLA28" s="26"/>
      <c r="RLB28" s="26"/>
      <c r="RLC28" s="26"/>
      <c r="RLD28" s="26"/>
      <c r="RLE28" s="26"/>
      <c r="RLF28" s="26"/>
      <c r="RLG28" s="26"/>
      <c r="RLH28" s="26"/>
      <c r="RLI28" s="26"/>
      <c r="RLJ28" s="26"/>
      <c r="RLK28" s="26"/>
      <c r="RLL28" s="26"/>
      <c r="RLM28" s="26"/>
      <c r="RLN28" s="26"/>
      <c r="RLO28" s="26"/>
      <c r="RLP28" s="26"/>
      <c r="RLQ28" s="26"/>
      <c r="RLR28" s="26"/>
      <c r="RLS28" s="26"/>
      <c r="RLT28" s="26"/>
      <c r="RLU28" s="26"/>
      <c r="RLV28" s="26"/>
      <c r="RLW28" s="26"/>
      <c r="RLX28" s="26"/>
      <c r="RLY28" s="26"/>
      <c r="RLZ28" s="26"/>
      <c r="RMA28" s="26"/>
      <c r="RMB28" s="26"/>
      <c r="RMC28" s="26"/>
      <c r="RMD28" s="26"/>
      <c r="RME28" s="26"/>
      <c r="RMF28" s="26"/>
      <c r="RMG28" s="26"/>
      <c r="RMH28" s="26"/>
      <c r="RMI28" s="26"/>
      <c r="RMJ28" s="26"/>
      <c r="RMK28" s="26"/>
      <c r="RML28" s="26"/>
      <c r="RMM28" s="26"/>
      <c r="RMN28" s="26"/>
      <c r="RMO28" s="26"/>
      <c r="RMP28" s="26"/>
      <c r="RMQ28" s="26"/>
      <c r="RMR28" s="26"/>
      <c r="RMS28" s="26"/>
      <c r="RMT28" s="26"/>
      <c r="RMU28" s="26"/>
      <c r="RMV28" s="26"/>
      <c r="RMW28" s="26"/>
      <c r="RMX28" s="26"/>
      <c r="RMY28" s="26"/>
      <c r="RMZ28" s="26"/>
      <c r="RNA28" s="26"/>
      <c r="RNB28" s="26"/>
      <c r="RNC28" s="26"/>
      <c r="RND28" s="26"/>
      <c r="RNE28" s="26"/>
      <c r="RNF28" s="26"/>
      <c r="RNG28" s="26"/>
      <c r="RNH28" s="26"/>
      <c r="RNI28" s="26"/>
      <c r="RNJ28" s="26"/>
      <c r="RNK28" s="26"/>
      <c r="RNL28" s="26"/>
      <c r="RNM28" s="26"/>
      <c r="RNN28" s="26"/>
      <c r="RNO28" s="26"/>
      <c r="RNP28" s="26"/>
      <c r="RNQ28" s="26"/>
      <c r="RNR28" s="26"/>
      <c r="RNS28" s="26"/>
      <c r="RNT28" s="26"/>
      <c r="RNU28" s="26"/>
      <c r="RNV28" s="26"/>
      <c r="RNW28" s="26"/>
      <c r="RNX28" s="26"/>
      <c r="RNY28" s="26"/>
      <c r="RNZ28" s="26"/>
      <c r="ROA28" s="26"/>
      <c r="ROB28" s="26"/>
      <c r="ROC28" s="26"/>
      <c r="ROD28" s="26"/>
      <c r="ROE28" s="26"/>
      <c r="ROF28" s="26"/>
      <c r="ROG28" s="26"/>
      <c r="ROH28" s="26"/>
      <c r="ROI28" s="26"/>
      <c r="ROJ28" s="26"/>
      <c r="ROK28" s="26"/>
      <c r="ROL28" s="26"/>
      <c r="ROM28" s="26"/>
      <c r="RON28" s="26"/>
      <c r="ROO28" s="26"/>
      <c r="ROP28" s="26"/>
      <c r="ROQ28" s="26"/>
      <c r="ROR28" s="26"/>
      <c r="ROS28" s="26"/>
      <c r="ROT28" s="26"/>
      <c r="ROU28" s="26"/>
      <c r="ROV28" s="26"/>
      <c r="ROW28" s="26"/>
      <c r="ROX28" s="26"/>
      <c r="ROY28" s="26"/>
      <c r="ROZ28" s="26"/>
      <c r="RPA28" s="26"/>
      <c r="RPB28" s="26"/>
      <c r="RPC28" s="26"/>
      <c r="RPD28" s="26"/>
      <c r="RPE28" s="26"/>
      <c r="RPF28" s="26"/>
      <c r="RPG28" s="26"/>
      <c r="RPH28" s="26"/>
      <c r="RPI28" s="26"/>
      <c r="RPJ28" s="26"/>
      <c r="RPK28" s="26"/>
      <c r="RPL28" s="26"/>
      <c r="RPM28" s="26"/>
      <c r="RPN28" s="26"/>
      <c r="RPO28" s="26"/>
      <c r="RPP28" s="26"/>
      <c r="RPQ28" s="26"/>
      <c r="RPR28" s="26"/>
      <c r="RPS28" s="26"/>
      <c r="RPT28" s="26"/>
      <c r="RPU28" s="26"/>
      <c r="RPV28" s="26"/>
      <c r="RPW28" s="26"/>
      <c r="RPX28" s="26"/>
      <c r="RPY28" s="26"/>
      <c r="RPZ28" s="26"/>
      <c r="RQA28" s="26"/>
      <c r="RQB28" s="26"/>
      <c r="RQC28" s="26"/>
      <c r="RQD28" s="26"/>
      <c r="RQE28" s="26"/>
      <c r="RQF28" s="26"/>
      <c r="RQG28" s="26"/>
      <c r="RQH28" s="26"/>
      <c r="RQI28" s="26"/>
      <c r="RQJ28" s="26"/>
      <c r="RQK28" s="26"/>
      <c r="RQL28" s="26"/>
      <c r="RQM28" s="26"/>
      <c r="RQN28" s="26"/>
      <c r="RQO28" s="26"/>
      <c r="RQP28" s="26"/>
      <c r="RQQ28" s="26"/>
      <c r="RQR28" s="26"/>
      <c r="RQS28" s="26"/>
      <c r="RQT28" s="26"/>
      <c r="RQU28" s="26"/>
      <c r="RQV28" s="26"/>
      <c r="RQW28" s="26"/>
      <c r="RQX28" s="26"/>
      <c r="RQY28" s="26"/>
      <c r="RQZ28" s="26"/>
      <c r="RRA28" s="26"/>
      <c r="RRB28" s="26"/>
      <c r="RRC28" s="26"/>
      <c r="RRD28" s="26"/>
      <c r="RRE28" s="26"/>
      <c r="RRF28" s="26"/>
      <c r="RRG28" s="26"/>
      <c r="RRH28" s="26"/>
      <c r="RRI28" s="26"/>
      <c r="RRJ28" s="26"/>
      <c r="RRK28" s="26"/>
      <c r="RRL28" s="26"/>
      <c r="RRM28" s="26"/>
      <c r="RRN28" s="26"/>
      <c r="RRO28" s="26"/>
      <c r="RRP28" s="26"/>
      <c r="RRQ28" s="26"/>
      <c r="RRR28" s="26"/>
      <c r="RRS28" s="26"/>
      <c r="RRT28" s="26"/>
      <c r="RRU28" s="26"/>
      <c r="RRV28" s="26"/>
      <c r="RRW28" s="26"/>
      <c r="RRX28" s="26"/>
      <c r="RRY28" s="26"/>
      <c r="RRZ28" s="26"/>
      <c r="RSA28" s="26"/>
      <c r="RSB28" s="26"/>
      <c r="RSC28" s="26"/>
      <c r="RSD28" s="26"/>
      <c r="RSE28" s="26"/>
      <c r="RSF28" s="26"/>
      <c r="RSG28" s="26"/>
      <c r="RSH28" s="26"/>
      <c r="RSI28" s="26"/>
      <c r="RSJ28" s="26"/>
      <c r="RSK28" s="26"/>
      <c r="RSL28" s="26"/>
      <c r="RSM28" s="26"/>
      <c r="RSN28" s="26"/>
      <c r="RSO28" s="26"/>
      <c r="RSP28" s="26"/>
      <c r="RSQ28" s="26"/>
      <c r="RSR28" s="26"/>
      <c r="RSS28" s="26"/>
      <c r="RST28" s="26"/>
      <c r="RSU28" s="26"/>
      <c r="RSV28" s="26"/>
      <c r="RSW28" s="26"/>
      <c r="RSX28" s="26"/>
      <c r="RSY28" s="26"/>
      <c r="RSZ28" s="26"/>
      <c r="RTA28" s="26"/>
      <c r="RTB28" s="26"/>
      <c r="RTC28" s="26"/>
      <c r="RTD28" s="26"/>
      <c r="RTE28" s="26"/>
      <c r="RTF28" s="26"/>
      <c r="RTG28" s="26"/>
      <c r="RTH28" s="26"/>
      <c r="RTI28" s="26"/>
      <c r="RTJ28" s="26"/>
      <c r="RTK28" s="26"/>
      <c r="RTL28" s="26"/>
      <c r="RTM28" s="26"/>
      <c r="RTN28" s="26"/>
      <c r="RTO28" s="26"/>
      <c r="RTP28" s="26"/>
      <c r="RTQ28" s="26"/>
      <c r="RTR28" s="26"/>
      <c r="RTS28" s="26"/>
      <c r="RTT28" s="26"/>
      <c r="RTU28" s="26"/>
      <c r="RTV28" s="26"/>
      <c r="RTW28" s="26"/>
      <c r="RTX28" s="26"/>
      <c r="RTY28" s="26"/>
      <c r="RTZ28" s="26"/>
      <c r="RUA28" s="26"/>
      <c r="RUB28" s="26"/>
      <c r="RUC28" s="26"/>
      <c r="RUD28" s="26"/>
      <c r="RUE28" s="26"/>
      <c r="RUF28" s="26"/>
      <c r="RUG28" s="26"/>
      <c r="RUH28" s="26"/>
      <c r="RUI28" s="26"/>
      <c r="RUJ28" s="26"/>
      <c r="RUK28" s="26"/>
      <c r="RUL28" s="26"/>
      <c r="RUM28" s="26"/>
      <c r="RUN28" s="26"/>
      <c r="RUO28" s="26"/>
      <c r="RUP28" s="26"/>
      <c r="RUQ28" s="26"/>
      <c r="RUR28" s="26"/>
      <c r="RUS28" s="26"/>
      <c r="RUT28" s="26"/>
      <c r="RUU28" s="26"/>
      <c r="RUV28" s="26"/>
      <c r="RUW28" s="26"/>
      <c r="RUX28" s="26"/>
      <c r="RUY28" s="26"/>
      <c r="RUZ28" s="26"/>
      <c r="RVA28" s="26"/>
      <c r="RVB28" s="26"/>
      <c r="RVC28" s="26"/>
      <c r="RVD28" s="26"/>
      <c r="RVE28" s="26"/>
      <c r="RVF28" s="26"/>
      <c r="RVG28" s="26"/>
      <c r="RVH28" s="26"/>
      <c r="RVI28" s="26"/>
      <c r="RVJ28" s="26"/>
      <c r="RVK28" s="26"/>
      <c r="RVL28" s="26"/>
      <c r="RVM28" s="26"/>
      <c r="RVN28" s="26"/>
      <c r="RVO28" s="26"/>
      <c r="RVP28" s="26"/>
      <c r="RVQ28" s="26"/>
      <c r="RVR28" s="26"/>
      <c r="RVS28" s="26"/>
      <c r="RVT28" s="26"/>
      <c r="RVU28" s="26"/>
      <c r="RVV28" s="26"/>
      <c r="RVW28" s="26"/>
      <c r="RVX28" s="26"/>
      <c r="RVY28" s="26"/>
      <c r="RVZ28" s="26"/>
      <c r="RWA28" s="26"/>
      <c r="RWB28" s="26"/>
      <c r="RWC28" s="26"/>
      <c r="RWD28" s="26"/>
      <c r="RWE28" s="26"/>
      <c r="RWF28" s="26"/>
      <c r="RWG28" s="26"/>
      <c r="RWH28" s="26"/>
      <c r="RWI28" s="26"/>
      <c r="RWJ28" s="26"/>
      <c r="RWK28" s="26"/>
      <c r="RWL28" s="26"/>
      <c r="RWM28" s="26"/>
      <c r="RWN28" s="26"/>
      <c r="RWO28" s="26"/>
      <c r="RWP28" s="26"/>
      <c r="RWQ28" s="26"/>
      <c r="RWR28" s="26"/>
      <c r="RWS28" s="26"/>
      <c r="RWT28" s="26"/>
      <c r="RWU28" s="26"/>
      <c r="RWV28" s="26"/>
      <c r="RWW28" s="26"/>
      <c r="RWX28" s="26"/>
      <c r="RWY28" s="26"/>
      <c r="RWZ28" s="26"/>
      <c r="RXA28" s="26"/>
      <c r="RXB28" s="26"/>
      <c r="RXC28" s="26"/>
      <c r="RXD28" s="26"/>
      <c r="RXE28" s="26"/>
      <c r="RXF28" s="26"/>
      <c r="RXG28" s="26"/>
      <c r="RXH28" s="26"/>
      <c r="RXI28" s="26"/>
      <c r="RXJ28" s="26"/>
      <c r="RXK28" s="26"/>
      <c r="RXL28" s="26"/>
      <c r="RXM28" s="26"/>
      <c r="RXN28" s="26"/>
      <c r="RXO28" s="26"/>
      <c r="RXP28" s="26"/>
      <c r="RXQ28" s="26"/>
      <c r="RXR28" s="26"/>
      <c r="RXS28" s="26"/>
      <c r="RXT28" s="26"/>
      <c r="RXU28" s="26"/>
      <c r="RXV28" s="26"/>
      <c r="RXW28" s="26"/>
      <c r="RXX28" s="26"/>
      <c r="RXY28" s="26"/>
      <c r="RXZ28" s="26"/>
      <c r="RYA28" s="26"/>
      <c r="RYB28" s="26"/>
      <c r="RYC28" s="26"/>
      <c r="RYD28" s="26"/>
      <c r="RYE28" s="26"/>
      <c r="RYF28" s="26"/>
      <c r="RYG28" s="26"/>
      <c r="RYH28" s="26"/>
      <c r="RYI28" s="26"/>
      <c r="RYJ28" s="26"/>
      <c r="RYK28" s="26"/>
      <c r="RYL28" s="26"/>
      <c r="RYM28" s="26"/>
      <c r="RYN28" s="26"/>
      <c r="RYO28" s="26"/>
      <c r="RYP28" s="26"/>
      <c r="RYQ28" s="26"/>
      <c r="RYR28" s="26"/>
      <c r="RYS28" s="26"/>
      <c r="RYT28" s="26"/>
      <c r="RYU28" s="26"/>
      <c r="RYV28" s="26"/>
      <c r="RYW28" s="26"/>
      <c r="RYX28" s="26"/>
      <c r="RYY28" s="26"/>
      <c r="RYZ28" s="26"/>
      <c r="RZA28" s="26"/>
      <c r="RZB28" s="26"/>
      <c r="RZC28" s="26"/>
      <c r="RZD28" s="26"/>
      <c r="RZE28" s="26"/>
      <c r="RZF28" s="26"/>
      <c r="RZG28" s="26"/>
      <c r="RZH28" s="26"/>
      <c r="RZI28" s="26"/>
      <c r="RZJ28" s="26"/>
      <c r="RZK28" s="26"/>
      <c r="RZL28" s="26"/>
      <c r="RZM28" s="26"/>
      <c r="RZN28" s="26"/>
      <c r="RZO28" s="26"/>
      <c r="RZP28" s="26"/>
      <c r="RZQ28" s="26"/>
      <c r="RZR28" s="26"/>
      <c r="RZS28" s="26"/>
      <c r="RZT28" s="26"/>
      <c r="RZU28" s="26"/>
      <c r="RZV28" s="26"/>
      <c r="RZW28" s="26"/>
      <c r="RZX28" s="26"/>
      <c r="RZY28" s="26"/>
      <c r="RZZ28" s="26"/>
      <c r="SAA28" s="26"/>
      <c r="SAB28" s="26"/>
      <c r="SAC28" s="26"/>
      <c r="SAD28" s="26"/>
      <c r="SAE28" s="26"/>
      <c r="SAF28" s="26"/>
      <c r="SAG28" s="26"/>
      <c r="SAH28" s="26"/>
      <c r="SAI28" s="26"/>
      <c r="SAJ28" s="26"/>
      <c r="SAK28" s="26"/>
      <c r="SAL28" s="26"/>
      <c r="SAM28" s="26"/>
      <c r="SAN28" s="26"/>
      <c r="SAO28" s="26"/>
      <c r="SAP28" s="26"/>
      <c r="SAQ28" s="26"/>
      <c r="SAR28" s="26"/>
      <c r="SAS28" s="26"/>
      <c r="SAT28" s="26"/>
      <c r="SAU28" s="26"/>
      <c r="SAV28" s="26"/>
      <c r="SAW28" s="26"/>
      <c r="SAX28" s="26"/>
      <c r="SAY28" s="26"/>
      <c r="SAZ28" s="26"/>
      <c r="SBA28" s="26"/>
      <c r="SBB28" s="26"/>
      <c r="SBC28" s="26"/>
      <c r="SBD28" s="26"/>
      <c r="SBE28" s="26"/>
      <c r="SBF28" s="26"/>
      <c r="SBG28" s="26"/>
      <c r="SBH28" s="26"/>
      <c r="SBI28" s="26"/>
      <c r="SBJ28" s="26"/>
      <c r="SBK28" s="26"/>
      <c r="SBL28" s="26"/>
      <c r="SBM28" s="26"/>
      <c r="SBN28" s="26"/>
      <c r="SBO28" s="26"/>
      <c r="SBP28" s="26"/>
      <c r="SBQ28" s="26"/>
      <c r="SBR28" s="26"/>
      <c r="SBS28" s="26"/>
      <c r="SBT28" s="26"/>
      <c r="SBU28" s="26"/>
      <c r="SBV28" s="26"/>
      <c r="SBW28" s="26"/>
      <c r="SBX28" s="26"/>
      <c r="SBY28" s="26"/>
      <c r="SBZ28" s="26"/>
      <c r="SCA28" s="26"/>
      <c r="SCB28" s="26"/>
      <c r="SCC28" s="26"/>
      <c r="SCD28" s="26"/>
      <c r="SCE28" s="26"/>
      <c r="SCF28" s="26"/>
      <c r="SCG28" s="26"/>
      <c r="SCH28" s="26"/>
      <c r="SCI28" s="26"/>
      <c r="SCJ28" s="26"/>
      <c r="SCK28" s="26"/>
      <c r="SCL28" s="26"/>
      <c r="SCM28" s="26"/>
      <c r="SCN28" s="26"/>
      <c r="SCO28" s="26"/>
      <c r="SCP28" s="26"/>
      <c r="SCQ28" s="26"/>
      <c r="SCR28" s="26"/>
      <c r="SCS28" s="26"/>
      <c r="SCT28" s="26"/>
      <c r="SCU28" s="26"/>
      <c r="SCV28" s="26"/>
      <c r="SCW28" s="26"/>
      <c r="SCX28" s="26"/>
      <c r="SCY28" s="26"/>
      <c r="SCZ28" s="26"/>
      <c r="SDA28" s="26"/>
      <c r="SDB28" s="26"/>
      <c r="SDC28" s="26"/>
      <c r="SDD28" s="26"/>
      <c r="SDE28" s="26"/>
      <c r="SDF28" s="26"/>
      <c r="SDG28" s="26"/>
      <c r="SDH28" s="26"/>
      <c r="SDI28" s="26"/>
      <c r="SDJ28" s="26"/>
      <c r="SDK28" s="26"/>
      <c r="SDL28" s="26"/>
      <c r="SDM28" s="26"/>
      <c r="SDN28" s="26"/>
      <c r="SDO28" s="26"/>
      <c r="SDP28" s="26"/>
      <c r="SDQ28" s="26"/>
      <c r="SDR28" s="26"/>
      <c r="SDS28" s="26"/>
      <c r="SDT28" s="26"/>
      <c r="SDU28" s="26"/>
      <c r="SDV28" s="26"/>
      <c r="SDW28" s="26"/>
      <c r="SDX28" s="26"/>
      <c r="SDY28" s="26"/>
      <c r="SDZ28" s="26"/>
      <c r="SEA28" s="26"/>
      <c r="SEB28" s="26"/>
      <c r="SEC28" s="26"/>
      <c r="SED28" s="26"/>
      <c r="SEE28" s="26"/>
      <c r="SEF28" s="26"/>
      <c r="SEG28" s="26"/>
      <c r="SEH28" s="26"/>
      <c r="SEI28" s="26"/>
      <c r="SEJ28" s="26"/>
      <c r="SEK28" s="26"/>
      <c r="SEL28" s="26"/>
      <c r="SEM28" s="26"/>
      <c r="SEN28" s="26"/>
      <c r="SEO28" s="26"/>
      <c r="SEP28" s="26"/>
      <c r="SEQ28" s="26"/>
      <c r="SER28" s="26"/>
      <c r="SES28" s="26"/>
      <c r="SET28" s="26"/>
      <c r="SEU28" s="26"/>
      <c r="SEV28" s="26"/>
      <c r="SEW28" s="26"/>
      <c r="SEX28" s="26"/>
      <c r="SEY28" s="26"/>
      <c r="SEZ28" s="26"/>
      <c r="SFA28" s="26"/>
      <c r="SFB28" s="26"/>
      <c r="SFC28" s="26"/>
      <c r="SFD28" s="26"/>
      <c r="SFE28" s="26"/>
      <c r="SFF28" s="26"/>
      <c r="SFG28" s="26"/>
      <c r="SFH28" s="26"/>
      <c r="SFI28" s="26"/>
      <c r="SFJ28" s="26"/>
      <c r="SFK28" s="26"/>
      <c r="SFL28" s="26"/>
      <c r="SFM28" s="26"/>
      <c r="SFN28" s="26"/>
      <c r="SFO28" s="26"/>
      <c r="SFP28" s="26"/>
      <c r="SFQ28" s="26"/>
      <c r="SFR28" s="26"/>
      <c r="SFS28" s="26"/>
      <c r="SFT28" s="26"/>
      <c r="SFU28" s="26"/>
      <c r="SFV28" s="26"/>
      <c r="SFW28" s="26"/>
      <c r="SFX28" s="26"/>
      <c r="SFY28" s="26"/>
      <c r="SFZ28" s="26"/>
      <c r="SGA28" s="26"/>
      <c r="SGB28" s="26"/>
      <c r="SGC28" s="26"/>
      <c r="SGD28" s="26"/>
      <c r="SGE28" s="26"/>
      <c r="SGF28" s="26"/>
      <c r="SGG28" s="26"/>
      <c r="SGH28" s="26"/>
      <c r="SGI28" s="26"/>
      <c r="SGJ28" s="26"/>
      <c r="SGK28" s="26"/>
      <c r="SGL28" s="26"/>
      <c r="SGM28" s="26"/>
      <c r="SGN28" s="26"/>
      <c r="SGO28" s="26"/>
      <c r="SGP28" s="26"/>
      <c r="SGQ28" s="26"/>
      <c r="SGR28" s="26"/>
      <c r="SGS28" s="26"/>
      <c r="SGT28" s="26"/>
      <c r="SGU28" s="26"/>
      <c r="SGV28" s="26"/>
      <c r="SGW28" s="26"/>
      <c r="SGX28" s="26"/>
      <c r="SGY28" s="26"/>
      <c r="SGZ28" s="26"/>
      <c r="SHA28" s="26"/>
      <c r="SHB28" s="26"/>
      <c r="SHC28" s="26"/>
      <c r="SHD28" s="26"/>
      <c r="SHE28" s="26"/>
      <c r="SHF28" s="26"/>
      <c r="SHG28" s="26"/>
      <c r="SHH28" s="26"/>
      <c r="SHI28" s="26"/>
      <c r="SHJ28" s="26"/>
      <c r="SHK28" s="26"/>
      <c r="SHL28" s="26"/>
      <c r="SHM28" s="26"/>
      <c r="SHN28" s="26"/>
      <c r="SHO28" s="26"/>
      <c r="SHP28" s="26"/>
      <c r="SHQ28" s="26"/>
      <c r="SHR28" s="26"/>
      <c r="SHS28" s="26"/>
      <c r="SHT28" s="26"/>
      <c r="SHU28" s="26"/>
      <c r="SHV28" s="26"/>
      <c r="SHW28" s="26"/>
      <c r="SHX28" s="26"/>
      <c r="SHY28" s="26"/>
      <c r="SHZ28" s="26"/>
      <c r="SIA28" s="26"/>
      <c r="SIB28" s="26"/>
      <c r="SIC28" s="26"/>
      <c r="SID28" s="26"/>
      <c r="SIE28" s="26"/>
      <c r="SIF28" s="26"/>
      <c r="SIG28" s="26"/>
      <c r="SIH28" s="26"/>
      <c r="SII28" s="26"/>
      <c r="SIJ28" s="26"/>
      <c r="SIK28" s="26"/>
      <c r="SIL28" s="26"/>
      <c r="SIM28" s="26"/>
      <c r="SIN28" s="26"/>
      <c r="SIO28" s="26"/>
      <c r="SIP28" s="26"/>
      <c r="SIQ28" s="26"/>
      <c r="SIR28" s="26"/>
      <c r="SIS28" s="26"/>
      <c r="SIT28" s="26"/>
      <c r="SIU28" s="26"/>
      <c r="SIV28" s="26"/>
      <c r="SIW28" s="26"/>
      <c r="SIX28" s="26"/>
      <c r="SIY28" s="26"/>
      <c r="SIZ28" s="26"/>
      <c r="SJA28" s="26"/>
      <c r="SJB28" s="26"/>
      <c r="SJC28" s="26"/>
      <c r="SJD28" s="26"/>
      <c r="SJE28" s="26"/>
      <c r="SJF28" s="26"/>
      <c r="SJG28" s="26"/>
      <c r="SJH28" s="26"/>
      <c r="SJI28" s="26"/>
      <c r="SJJ28" s="26"/>
      <c r="SJK28" s="26"/>
      <c r="SJL28" s="26"/>
      <c r="SJM28" s="26"/>
      <c r="SJN28" s="26"/>
      <c r="SJO28" s="26"/>
      <c r="SJP28" s="26"/>
      <c r="SJQ28" s="26"/>
      <c r="SJR28" s="26"/>
      <c r="SJS28" s="26"/>
      <c r="SJT28" s="26"/>
      <c r="SJU28" s="26"/>
      <c r="SJV28" s="26"/>
      <c r="SJW28" s="26"/>
      <c r="SJX28" s="26"/>
      <c r="SJY28" s="26"/>
      <c r="SJZ28" s="26"/>
      <c r="SKA28" s="26"/>
      <c r="SKB28" s="26"/>
      <c r="SKC28" s="26"/>
      <c r="SKD28" s="26"/>
      <c r="SKE28" s="26"/>
      <c r="SKF28" s="26"/>
      <c r="SKG28" s="26"/>
      <c r="SKH28" s="26"/>
      <c r="SKI28" s="26"/>
      <c r="SKJ28" s="26"/>
      <c r="SKK28" s="26"/>
      <c r="SKL28" s="26"/>
      <c r="SKM28" s="26"/>
      <c r="SKN28" s="26"/>
      <c r="SKO28" s="26"/>
      <c r="SKP28" s="26"/>
      <c r="SKQ28" s="26"/>
      <c r="SKR28" s="26"/>
      <c r="SKS28" s="26"/>
      <c r="SKT28" s="26"/>
      <c r="SKU28" s="26"/>
      <c r="SKV28" s="26"/>
      <c r="SKW28" s="26"/>
      <c r="SKX28" s="26"/>
      <c r="SKY28" s="26"/>
      <c r="SKZ28" s="26"/>
      <c r="SLA28" s="26"/>
      <c r="SLB28" s="26"/>
      <c r="SLC28" s="26"/>
      <c r="SLD28" s="26"/>
      <c r="SLE28" s="26"/>
      <c r="SLF28" s="26"/>
      <c r="SLG28" s="26"/>
      <c r="SLH28" s="26"/>
      <c r="SLI28" s="26"/>
      <c r="SLJ28" s="26"/>
      <c r="SLK28" s="26"/>
      <c r="SLL28" s="26"/>
      <c r="SLM28" s="26"/>
      <c r="SLN28" s="26"/>
      <c r="SLO28" s="26"/>
      <c r="SLP28" s="26"/>
      <c r="SLQ28" s="26"/>
      <c r="SLR28" s="26"/>
      <c r="SLS28" s="26"/>
      <c r="SLT28" s="26"/>
      <c r="SLU28" s="26"/>
      <c r="SLV28" s="26"/>
      <c r="SLW28" s="26"/>
      <c r="SLX28" s="26"/>
      <c r="SLY28" s="26"/>
      <c r="SLZ28" s="26"/>
      <c r="SMA28" s="26"/>
      <c r="SMB28" s="26"/>
      <c r="SMC28" s="26"/>
      <c r="SMD28" s="26"/>
      <c r="SME28" s="26"/>
      <c r="SMF28" s="26"/>
      <c r="SMG28" s="26"/>
      <c r="SMH28" s="26"/>
      <c r="SMI28" s="26"/>
      <c r="SMJ28" s="26"/>
      <c r="SMK28" s="26"/>
      <c r="SML28" s="26"/>
      <c r="SMM28" s="26"/>
      <c r="SMN28" s="26"/>
      <c r="SMO28" s="26"/>
      <c r="SMP28" s="26"/>
      <c r="SMQ28" s="26"/>
      <c r="SMR28" s="26"/>
      <c r="SMS28" s="26"/>
      <c r="SMT28" s="26"/>
      <c r="SMU28" s="26"/>
      <c r="SMV28" s="26"/>
      <c r="SMW28" s="26"/>
      <c r="SMX28" s="26"/>
      <c r="SMY28" s="26"/>
      <c r="SMZ28" s="26"/>
      <c r="SNA28" s="26"/>
      <c r="SNB28" s="26"/>
      <c r="SNC28" s="26"/>
      <c r="SND28" s="26"/>
      <c r="SNE28" s="26"/>
      <c r="SNF28" s="26"/>
      <c r="SNG28" s="26"/>
      <c r="SNH28" s="26"/>
      <c r="SNI28" s="26"/>
      <c r="SNJ28" s="26"/>
      <c r="SNK28" s="26"/>
      <c r="SNL28" s="26"/>
      <c r="SNM28" s="26"/>
      <c r="SNN28" s="26"/>
      <c r="SNO28" s="26"/>
      <c r="SNP28" s="26"/>
      <c r="SNQ28" s="26"/>
      <c r="SNR28" s="26"/>
      <c r="SNS28" s="26"/>
      <c r="SNT28" s="26"/>
      <c r="SNU28" s="26"/>
      <c r="SNV28" s="26"/>
      <c r="SNW28" s="26"/>
      <c r="SNX28" s="26"/>
      <c r="SNY28" s="26"/>
      <c r="SNZ28" s="26"/>
      <c r="SOA28" s="26"/>
      <c r="SOB28" s="26"/>
      <c r="SOC28" s="26"/>
      <c r="SOD28" s="26"/>
      <c r="SOE28" s="26"/>
      <c r="SOF28" s="26"/>
      <c r="SOG28" s="26"/>
      <c r="SOH28" s="26"/>
      <c r="SOI28" s="26"/>
      <c r="SOJ28" s="26"/>
      <c r="SOK28" s="26"/>
      <c r="SOL28" s="26"/>
      <c r="SOM28" s="26"/>
      <c r="SON28" s="26"/>
      <c r="SOO28" s="26"/>
      <c r="SOP28" s="26"/>
      <c r="SOQ28" s="26"/>
      <c r="SOR28" s="26"/>
      <c r="SOS28" s="26"/>
      <c r="SOT28" s="26"/>
      <c r="SOU28" s="26"/>
      <c r="SOV28" s="26"/>
      <c r="SOW28" s="26"/>
      <c r="SOX28" s="26"/>
      <c r="SOY28" s="26"/>
      <c r="SOZ28" s="26"/>
      <c r="SPA28" s="26"/>
      <c r="SPB28" s="26"/>
      <c r="SPC28" s="26"/>
      <c r="SPD28" s="26"/>
      <c r="SPE28" s="26"/>
      <c r="SPF28" s="26"/>
      <c r="SPG28" s="26"/>
      <c r="SPH28" s="26"/>
      <c r="SPI28" s="26"/>
      <c r="SPJ28" s="26"/>
      <c r="SPK28" s="26"/>
      <c r="SPL28" s="26"/>
      <c r="SPM28" s="26"/>
      <c r="SPN28" s="26"/>
      <c r="SPO28" s="26"/>
      <c r="SPP28" s="26"/>
      <c r="SPQ28" s="26"/>
      <c r="SPR28" s="26"/>
      <c r="SPS28" s="26"/>
      <c r="SPT28" s="26"/>
      <c r="SPU28" s="26"/>
      <c r="SPV28" s="26"/>
      <c r="SPW28" s="26"/>
      <c r="SPX28" s="26"/>
      <c r="SPY28" s="26"/>
      <c r="SPZ28" s="26"/>
      <c r="SQA28" s="26"/>
      <c r="SQB28" s="26"/>
      <c r="SQC28" s="26"/>
      <c r="SQD28" s="26"/>
      <c r="SQE28" s="26"/>
      <c r="SQF28" s="26"/>
      <c r="SQG28" s="26"/>
      <c r="SQH28" s="26"/>
      <c r="SQI28" s="26"/>
      <c r="SQJ28" s="26"/>
      <c r="SQK28" s="26"/>
      <c r="SQL28" s="26"/>
      <c r="SQM28" s="26"/>
      <c r="SQN28" s="26"/>
      <c r="SQO28" s="26"/>
      <c r="SQP28" s="26"/>
      <c r="SQQ28" s="26"/>
      <c r="SQR28" s="26"/>
      <c r="SQS28" s="26"/>
      <c r="SQT28" s="26"/>
      <c r="SQU28" s="26"/>
      <c r="SQV28" s="26"/>
      <c r="SQW28" s="26"/>
      <c r="SQX28" s="26"/>
      <c r="SQY28" s="26"/>
      <c r="SQZ28" s="26"/>
      <c r="SRA28" s="26"/>
      <c r="SRB28" s="26"/>
      <c r="SRC28" s="26"/>
      <c r="SRD28" s="26"/>
      <c r="SRE28" s="26"/>
      <c r="SRF28" s="26"/>
      <c r="SRG28" s="26"/>
      <c r="SRH28" s="26"/>
      <c r="SRI28" s="26"/>
      <c r="SRJ28" s="26"/>
      <c r="SRK28" s="26"/>
      <c r="SRL28" s="26"/>
      <c r="SRM28" s="26"/>
      <c r="SRN28" s="26"/>
      <c r="SRO28" s="26"/>
      <c r="SRP28" s="26"/>
      <c r="SRQ28" s="26"/>
      <c r="SRR28" s="26"/>
      <c r="SRS28" s="26"/>
      <c r="SRT28" s="26"/>
      <c r="SRU28" s="26"/>
      <c r="SRV28" s="26"/>
      <c r="SRW28" s="26"/>
      <c r="SRX28" s="26"/>
      <c r="SRY28" s="26"/>
      <c r="SRZ28" s="26"/>
      <c r="SSA28" s="26"/>
      <c r="SSB28" s="26"/>
      <c r="SSC28" s="26"/>
      <c r="SSD28" s="26"/>
      <c r="SSE28" s="26"/>
      <c r="SSF28" s="26"/>
      <c r="SSG28" s="26"/>
      <c r="SSH28" s="26"/>
      <c r="SSI28" s="26"/>
      <c r="SSJ28" s="26"/>
      <c r="SSK28" s="26"/>
      <c r="SSL28" s="26"/>
      <c r="SSM28" s="26"/>
      <c r="SSN28" s="26"/>
      <c r="SSO28" s="26"/>
      <c r="SSP28" s="26"/>
      <c r="SSQ28" s="26"/>
      <c r="SSR28" s="26"/>
      <c r="SSS28" s="26"/>
      <c r="SST28" s="26"/>
      <c r="SSU28" s="26"/>
      <c r="SSV28" s="26"/>
      <c r="SSW28" s="26"/>
      <c r="SSX28" s="26"/>
      <c r="SSY28" s="26"/>
      <c r="SSZ28" s="26"/>
      <c r="STA28" s="26"/>
      <c r="STB28" s="26"/>
      <c r="STC28" s="26"/>
      <c r="STD28" s="26"/>
      <c r="STE28" s="26"/>
      <c r="STF28" s="26"/>
      <c r="STG28" s="26"/>
      <c r="STH28" s="26"/>
      <c r="STI28" s="26"/>
      <c r="STJ28" s="26"/>
      <c r="STK28" s="26"/>
      <c r="STL28" s="26"/>
      <c r="STM28" s="26"/>
      <c r="STN28" s="26"/>
      <c r="STO28" s="26"/>
      <c r="STP28" s="26"/>
      <c r="STQ28" s="26"/>
      <c r="STR28" s="26"/>
      <c r="STS28" s="26"/>
      <c r="STT28" s="26"/>
      <c r="STU28" s="26"/>
      <c r="STV28" s="26"/>
      <c r="STW28" s="26"/>
      <c r="STX28" s="26"/>
      <c r="STY28" s="26"/>
      <c r="STZ28" s="26"/>
      <c r="SUA28" s="26"/>
      <c r="SUB28" s="26"/>
      <c r="SUC28" s="26"/>
      <c r="SUD28" s="26"/>
      <c r="SUE28" s="26"/>
      <c r="SUF28" s="26"/>
      <c r="SUG28" s="26"/>
      <c r="SUH28" s="26"/>
      <c r="SUI28" s="26"/>
      <c r="SUJ28" s="26"/>
      <c r="SUK28" s="26"/>
      <c r="SUL28" s="26"/>
      <c r="SUM28" s="26"/>
      <c r="SUN28" s="26"/>
      <c r="SUO28" s="26"/>
      <c r="SUP28" s="26"/>
      <c r="SUQ28" s="26"/>
      <c r="SUR28" s="26"/>
      <c r="SUS28" s="26"/>
      <c r="SUT28" s="26"/>
      <c r="SUU28" s="26"/>
      <c r="SUV28" s="26"/>
      <c r="SUW28" s="26"/>
      <c r="SUX28" s="26"/>
      <c r="SUY28" s="26"/>
      <c r="SUZ28" s="26"/>
      <c r="SVA28" s="26"/>
      <c r="SVB28" s="26"/>
      <c r="SVC28" s="26"/>
      <c r="SVD28" s="26"/>
      <c r="SVE28" s="26"/>
      <c r="SVF28" s="26"/>
      <c r="SVG28" s="26"/>
      <c r="SVH28" s="26"/>
      <c r="SVI28" s="26"/>
      <c r="SVJ28" s="26"/>
      <c r="SVK28" s="26"/>
      <c r="SVL28" s="26"/>
      <c r="SVM28" s="26"/>
      <c r="SVN28" s="26"/>
      <c r="SVO28" s="26"/>
      <c r="SVP28" s="26"/>
      <c r="SVQ28" s="26"/>
      <c r="SVR28" s="26"/>
      <c r="SVS28" s="26"/>
      <c r="SVT28" s="26"/>
      <c r="SVU28" s="26"/>
      <c r="SVV28" s="26"/>
      <c r="SVW28" s="26"/>
      <c r="SVX28" s="26"/>
      <c r="SVY28" s="26"/>
      <c r="SVZ28" s="26"/>
      <c r="SWA28" s="26"/>
      <c r="SWB28" s="26"/>
      <c r="SWC28" s="26"/>
      <c r="SWD28" s="26"/>
      <c r="SWE28" s="26"/>
      <c r="SWF28" s="26"/>
      <c r="SWG28" s="26"/>
      <c r="SWH28" s="26"/>
      <c r="SWI28" s="26"/>
      <c r="SWJ28" s="26"/>
      <c r="SWK28" s="26"/>
      <c r="SWL28" s="26"/>
      <c r="SWM28" s="26"/>
      <c r="SWN28" s="26"/>
      <c r="SWO28" s="26"/>
      <c r="SWP28" s="26"/>
      <c r="SWQ28" s="26"/>
      <c r="SWR28" s="26"/>
      <c r="SWS28" s="26"/>
      <c r="SWT28" s="26"/>
      <c r="SWU28" s="26"/>
      <c r="SWV28" s="26"/>
      <c r="SWW28" s="26"/>
      <c r="SWX28" s="26"/>
      <c r="SWY28" s="26"/>
      <c r="SWZ28" s="26"/>
      <c r="SXA28" s="26"/>
      <c r="SXB28" s="26"/>
      <c r="SXC28" s="26"/>
      <c r="SXD28" s="26"/>
      <c r="SXE28" s="26"/>
      <c r="SXF28" s="26"/>
      <c r="SXG28" s="26"/>
      <c r="SXH28" s="26"/>
      <c r="SXI28" s="26"/>
      <c r="SXJ28" s="26"/>
      <c r="SXK28" s="26"/>
      <c r="SXL28" s="26"/>
      <c r="SXM28" s="26"/>
      <c r="SXN28" s="26"/>
      <c r="SXO28" s="26"/>
      <c r="SXP28" s="26"/>
      <c r="SXQ28" s="26"/>
      <c r="SXR28" s="26"/>
      <c r="SXS28" s="26"/>
      <c r="SXT28" s="26"/>
      <c r="SXU28" s="26"/>
      <c r="SXV28" s="26"/>
      <c r="SXW28" s="26"/>
      <c r="SXX28" s="26"/>
      <c r="SXY28" s="26"/>
      <c r="SXZ28" s="26"/>
      <c r="SYA28" s="26"/>
      <c r="SYB28" s="26"/>
      <c r="SYC28" s="26"/>
      <c r="SYD28" s="26"/>
      <c r="SYE28" s="26"/>
      <c r="SYF28" s="26"/>
      <c r="SYG28" s="26"/>
      <c r="SYH28" s="26"/>
      <c r="SYI28" s="26"/>
      <c r="SYJ28" s="26"/>
      <c r="SYK28" s="26"/>
      <c r="SYL28" s="26"/>
      <c r="SYM28" s="26"/>
      <c r="SYN28" s="26"/>
      <c r="SYO28" s="26"/>
      <c r="SYP28" s="26"/>
      <c r="SYQ28" s="26"/>
      <c r="SYR28" s="26"/>
      <c r="SYS28" s="26"/>
      <c r="SYT28" s="26"/>
      <c r="SYU28" s="26"/>
      <c r="SYV28" s="26"/>
      <c r="SYW28" s="26"/>
      <c r="SYX28" s="26"/>
      <c r="SYY28" s="26"/>
      <c r="SYZ28" s="26"/>
      <c r="SZA28" s="26"/>
      <c r="SZB28" s="26"/>
      <c r="SZC28" s="26"/>
      <c r="SZD28" s="26"/>
      <c r="SZE28" s="26"/>
      <c r="SZF28" s="26"/>
      <c r="SZG28" s="26"/>
      <c r="SZH28" s="26"/>
      <c r="SZI28" s="26"/>
      <c r="SZJ28" s="26"/>
      <c r="SZK28" s="26"/>
      <c r="SZL28" s="26"/>
      <c r="SZM28" s="26"/>
      <c r="SZN28" s="26"/>
      <c r="SZO28" s="26"/>
      <c r="SZP28" s="26"/>
      <c r="SZQ28" s="26"/>
      <c r="SZR28" s="26"/>
      <c r="SZS28" s="26"/>
      <c r="SZT28" s="26"/>
      <c r="SZU28" s="26"/>
      <c r="SZV28" s="26"/>
      <c r="SZW28" s="26"/>
      <c r="SZX28" s="26"/>
      <c r="SZY28" s="26"/>
      <c r="SZZ28" s="26"/>
      <c r="TAA28" s="26"/>
      <c r="TAB28" s="26"/>
      <c r="TAC28" s="26"/>
      <c r="TAD28" s="26"/>
      <c r="TAE28" s="26"/>
      <c r="TAF28" s="26"/>
      <c r="TAG28" s="26"/>
      <c r="TAH28" s="26"/>
      <c r="TAI28" s="26"/>
      <c r="TAJ28" s="26"/>
      <c r="TAK28" s="26"/>
      <c r="TAL28" s="26"/>
      <c r="TAM28" s="26"/>
      <c r="TAN28" s="26"/>
      <c r="TAO28" s="26"/>
      <c r="TAP28" s="26"/>
      <c r="TAQ28" s="26"/>
      <c r="TAR28" s="26"/>
      <c r="TAS28" s="26"/>
      <c r="TAT28" s="26"/>
      <c r="TAU28" s="26"/>
      <c r="TAV28" s="26"/>
      <c r="TAW28" s="26"/>
      <c r="TAX28" s="26"/>
      <c r="TAY28" s="26"/>
      <c r="TAZ28" s="26"/>
      <c r="TBA28" s="26"/>
      <c r="TBB28" s="26"/>
      <c r="TBC28" s="26"/>
      <c r="TBD28" s="26"/>
      <c r="TBE28" s="26"/>
      <c r="TBF28" s="26"/>
      <c r="TBG28" s="26"/>
      <c r="TBH28" s="26"/>
      <c r="TBI28" s="26"/>
      <c r="TBJ28" s="26"/>
      <c r="TBK28" s="26"/>
      <c r="TBL28" s="26"/>
      <c r="TBM28" s="26"/>
      <c r="TBN28" s="26"/>
      <c r="TBO28" s="26"/>
      <c r="TBP28" s="26"/>
      <c r="TBQ28" s="26"/>
      <c r="TBR28" s="26"/>
      <c r="TBS28" s="26"/>
      <c r="TBT28" s="26"/>
      <c r="TBU28" s="26"/>
      <c r="TBV28" s="26"/>
      <c r="TBW28" s="26"/>
      <c r="TBX28" s="26"/>
      <c r="TBY28" s="26"/>
      <c r="TBZ28" s="26"/>
      <c r="TCA28" s="26"/>
      <c r="TCB28" s="26"/>
      <c r="TCC28" s="26"/>
      <c r="TCD28" s="26"/>
      <c r="TCE28" s="26"/>
      <c r="TCF28" s="26"/>
      <c r="TCG28" s="26"/>
      <c r="TCH28" s="26"/>
      <c r="TCI28" s="26"/>
      <c r="TCJ28" s="26"/>
      <c r="TCK28" s="26"/>
      <c r="TCL28" s="26"/>
      <c r="TCM28" s="26"/>
      <c r="TCN28" s="26"/>
      <c r="TCO28" s="26"/>
      <c r="TCP28" s="26"/>
      <c r="TCQ28" s="26"/>
      <c r="TCR28" s="26"/>
      <c r="TCS28" s="26"/>
      <c r="TCT28" s="26"/>
      <c r="TCU28" s="26"/>
      <c r="TCV28" s="26"/>
      <c r="TCW28" s="26"/>
      <c r="TCX28" s="26"/>
      <c r="TCY28" s="26"/>
      <c r="TCZ28" s="26"/>
      <c r="TDA28" s="26"/>
      <c r="TDB28" s="26"/>
      <c r="TDC28" s="26"/>
      <c r="TDD28" s="26"/>
      <c r="TDE28" s="26"/>
      <c r="TDF28" s="26"/>
      <c r="TDG28" s="26"/>
      <c r="TDH28" s="26"/>
      <c r="TDI28" s="26"/>
      <c r="TDJ28" s="26"/>
      <c r="TDK28" s="26"/>
      <c r="TDL28" s="26"/>
      <c r="TDM28" s="26"/>
      <c r="TDN28" s="26"/>
      <c r="TDO28" s="26"/>
      <c r="TDP28" s="26"/>
      <c r="TDQ28" s="26"/>
      <c r="TDR28" s="26"/>
      <c r="TDS28" s="26"/>
      <c r="TDT28" s="26"/>
      <c r="TDU28" s="26"/>
      <c r="TDV28" s="26"/>
      <c r="TDW28" s="26"/>
      <c r="TDX28" s="26"/>
      <c r="TDY28" s="26"/>
      <c r="TDZ28" s="26"/>
      <c r="TEA28" s="26"/>
      <c r="TEB28" s="26"/>
      <c r="TEC28" s="26"/>
      <c r="TED28" s="26"/>
      <c r="TEE28" s="26"/>
      <c r="TEF28" s="26"/>
      <c r="TEG28" s="26"/>
      <c r="TEH28" s="26"/>
      <c r="TEI28" s="26"/>
      <c r="TEJ28" s="26"/>
      <c r="TEK28" s="26"/>
      <c r="TEL28" s="26"/>
      <c r="TEM28" s="26"/>
      <c r="TEN28" s="26"/>
      <c r="TEO28" s="26"/>
      <c r="TEP28" s="26"/>
      <c r="TEQ28" s="26"/>
      <c r="TER28" s="26"/>
      <c r="TES28" s="26"/>
      <c r="TET28" s="26"/>
      <c r="TEU28" s="26"/>
      <c r="TEV28" s="26"/>
      <c r="TEW28" s="26"/>
      <c r="TEX28" s="26"/>
      <c r="TEY28" s="26"/>
      <c r="TEZ28" s="26"/>
      <c r="TFA28" s="26"/>
      <c r="TFB28" s="26"/>
      <c r="TFC28" s="26"/>
      <c r="TFD28" s="26"/>
      <c r="TFE28" s="26"/>
      <c r="TFF28" s="26"/>
      <c r="TFG28" s="26"/>
      <c r="TFH28" s="26"/>
      <c r="TFI28" s="26"/>
      <c r="TFJ28" s="26"/>
      <c r="TFK28" s="26"/>
      <c r="TFL28" s="26"/>
      <c r="TFM28" s="26"/>
      <c r="TFN28" s="26"/>
      <c r="TFO28" s="26"/>
      <c r="TFP28" s="26"/>
      <c r="TFQ28" s="26"/>
      <c r="TFR28" s="26"/>
      <c r="TFS28" s="26"/>
      <c r="TFT28" s="26"/>
      <c r="TFU28" s="26"/>
      <c r="TFV28" s="26"/>
      <c r="TFW28" s="26"/>
      <c r="TFX28" s="26"/>
      <c r="TFY28" s="26"/>
      <c r="TFZ28" s="26"/>
      <c r="TGA28" s="26"/>
      <c r="TGB28" s="26"/>
      <c r="TGC28" s="26"/>
      <c r="TGD28" s="26"/>
      <c r="TGE28" s="26"/>
      <c r="TGF28" s="26"/>
      <c r="TGG28" s="26"/>
      <c r="TGH28" s="26"/>
      <c r="TGI28" s="26"/>
      <c r="TGJ28" s="26"/>
      <c r="TGK28" s="26"/>
      <c r="TGL28" s="26"/>
      <c r="TGM28" s="26"/>
      <c r="TGN28" s="26"/>
      <c r="TGO28" s="26"/>
      <c r="TGP28" s="26"/>
      <c r="TGQ28" s="26"/>
      <c r="TGR28" s="26"/>
      <c r="TGS28" s="26"/>
      <c r="TGT28" s="26"/>
      <c r="TGU28" s="26"/>
      <c r="TGV28" s="26"/>
      <c r="TGW28" s="26"/>
      <c r="TGX28" s="26"/>
      <c r="TGY28" s="26"/>
      <c r="TGZ28" s="26"/>
      <c r="THA28" s="26"/>
      <c r="THB28" s="26"/>
      <c r="THC28" s="26"/>
      <c r="THD28" s="26"/>
      <c r="THE28" s="26"/>
      <c r="THF28" s="26"/>
      <c r="THG28" s="26"/>
      <c r="THH28" s="26"/>
      <c r="THI28" s="26"/>
      <c r="THJ28" s="26"/>
      <c r="THK28" s="26"/>
      <c r="THL28" s="26"/>
      <c r="THM28" s="26"/>
      <c r="THN28" s="26"/>
      <c r="THO28" s="26"/>
      <c r="THP28" s="26"/>
      <c r="THQ28" s="26"/>
      <c r="THR28" s="26"/>
      <c r="THS28" s="26"/>
      <c r="THT28" s="26"/>
      <c r="THU28" s="26"/>
      <c r="THV28" s="26"/>
      <c r="THW28" s="26"/>
      <c r="THX28" s="26"/>
      <c r="THY28" s="26"/>
      <c r="THZ28" s="26"/>
      <c r="TIA28" s="26"/>
      <c r="TIB28" s="26"/>
      <c r="TIC28" s="26"/>
      <c r="TID28" s="26"/>
      <c r="TIE28" s="26"/>
      <c r="TIF28" s="26"/>
      <c r="TIG28" s="26"/>
      <c r="TIH28" s="26"/>
      <c r="TII28" s="26"/>
      <c r="TIJ28" s="26"/>
      <c r="TIK28" s="26"/>
      <c r="TIL28" s="26"/>
      <c r="TIM28" s="26"/>
      <c r="TIN28" s="26"/>
      <c r="TIO28" s="26"/>
      <c r="TIP28" s="26"/>
      <c r="TIQ28" s="26"/>
      <c r="TIR28" s="26"/>
      <c r="TIS28" s="26"/>
      <c r="TIT28" s="26"/>
      <c r="TIU28" s="26"/>
      <c r="TIV28" s="26"/>
      <c r="TIW28" s="26"/>
      <c r="TIX28" s="26"/>
      <c r="TIY28" s="26"/>
      <c r="TIZ28" s="26"/>
      <c r="TJA28" s="26"/>
      <c r="TJB28" s="26"/>
      <c r="TJC28" s="26"/>
      <c r="TJD28" s="26"/>
      <c r="TJE28" s="26"/>
      <c r="TJF28" s="26"/>
      <c r="TJG28" s="26"/>
      <c r="TJH28" s="26"/>
      <c r="TJI28" s="26"/>
      <c r="TJJ28" s="26"/>
      <c r="TJK28" s="26"/>
      <c r="TJL28" s="26"/>
      <c r="TJM28" s="26"/>
      <c r="TJN28" s="26"/>
      <c r="TJO28" s="26"/>
      <c r="TJP28" s="26"/>
      <c r="TJQ28" s="26"/>
      <c r="TJR28" s="26"/>
      <c r="TJS28" s="26"/>
      <c r="TJT28" s="26"/>
      <c r="TJU28" s="26"/>
      <c r="TJV28" s="26"/>
      <c r="TJW28" s="26"/>
      <c r="TJX28" s="26"/>
      <c r="TJY28" s="26"/>
      <c r="TJZ28" s="26"/>
      <c r="TKA28" s="26"/>
      <c r="TKB28" s="26"/>
      <c r="TKC28" s="26"/>
      <c r="TKD28" s="26"/>
      <c r="TKE28" s="26"/>
      <c r="TKF28" s="26"/>
      <c r="TKG28" s="26"/>
      <c r="TKH28" s="26"/>
      <c r="TKI28" s="26"/>
      <c r="TKJ28" s="26"/>
      <c r="TKK28" s="26"/>
      <c r="TKL28" s="26"/>
      <c r="TKM28" s="26"/>
      <c r="TKN28" s="26"/>
      <c r="TKO28" s="26"/>
      <c r="TKP28" s="26"/>
      <c r="TKQ28" s="26"/>
      <c r="TKR28" s="26"/>
      <c r="TKS28" s="26"/>
      <c r="TKT28" s="26"/>
      <c r="TKU28" s="26"/>
      <c r="TKV28" s="26"/>
      <c r="TKW28" s="26"/>
      <c r="TKX28" s="26"/>
      <c r="TKY28" s="26"/>
      <c r="TKZ28" s="26"/>
      <c r="TLA28" s="26"/>
      <c r="TLB28" s="26"/>
      <c r="TLC28" s="26"/>
      <c r="TLD28" s="26"/>
      <c r="TLE28" s="26"/>
      <c r="TLF28" s="26"/>
      <c r="TLG28" s="26"/>
      <c r="TLH28" s="26"/>
      <c r="TLI28" s="26"/>
      <c r="TLJ28" s="26"/>
      <c r="TLK28" s="26"/>
      <c r="TLL28" s="26"/>
      <c r="TLM28" s="26"/>
      <c r="TLN28" s="26"/>
      <c r="TLO28" s="26"/>
      <c r="TLP28" s="26"/>
      <c r="TLQ28" s="26"/>
      <c r="TLR28" s="26"/>
      <c r="TLS28" s="26"/>
      <c r="TLT28" s="26"/>
      <c r="TLU28" s="26"/>
      <c r="TLV28" s="26"/>
      <c r="TLW28" s="26"/>
      <c r="TLX28" s="26"/>
      <c r="TLY28" s="26"/>
      <c r="TLZ28" s="26"/>
      <c r="TMA28" s="26"/>
      <c r="TMB28" s="26"/>
      <c r="TMC28" s="26"/>
      <c r="TMD28" s="26"/>
      <c r="TME28" s="26"/>
      <c r="TMF28" s="26"/>
      <c r="TMG28" s="26"/>
      <c r="TMH28" s="26"/>
      <c r="TMI28" s="26"/>
      <c r="TMJ28" s="26"/>
      <c r="TMK28" s="26"/>
      <c r="TML28" s="26"/>
      <c r="TMM28" s="26"/>
      <c r="TMN28" s="26"/>
      <c r="TMO28" s="26"/>
      <c r="TMP28" s="26"/>
      <c r="TMQ28" s="26"/>
      <c r="TMR28" s="26"/>
      <c r="TMS28" s="26"/>
      <c r="TMT28" s="26"/>
      <c r="TMU28" s="26"/>
      <c r="TMV28" s="26"/>
      <c r="TMW28" s="26"/>
      <c r="TMX28" s="26"/>
      <c r="TMY28" s="26"/>
      <c r="TMZ28" s="26"/>
      <c r="TNA28" s="26"/>
      <c r="TNB28" s="26"/>
      <c r="TNC28" s="26"/>
      <c r="TND28" s="26"/>
      <c r="TNE28" s="26"/>
      <c r="TNF28" s="26"/>
      <c r="TNG28" s="26"/>
      <c r="TNH28" s="26"/>
      <c r="TNI28" s="26"/>
      <c r="TNJ28" s="26"/>
      <c r="TNK28" s="26"/>
      <c r="TNL28" s="26"/>
      <c r="TNM28" s="26"/>
      <c r="TNN28" s="26"/>
      <c r="TNO28" s="26"/>
      <c r="TNP28" s="26"/>
      <c r="TNQ28" s="26"/>
      <c r="TNR28" s="26"/>
      <c r="TNS28" s="26"/>
      <c r="TNT28" s="26"/>
      <c r="TNU28" s="26"/>
      <c r="TNV28" s="26"/>
      <c r="TNW28" s="26"/>
      <c r="TNX28" s="26"/>
      <c r="TNY28" s="26"/>
      <c r="TNZ28" s="26"/>
      <c r="TOA28" s="26"/>
      <c r="TOB28" s="26"/>
      <c r="TOC28" s="26"/>
      <c r="TOD28" s="26"/>
      <c r="TOE28" s="26"/>
      <c r="TOF28" s="26"/>
      <c r="TOG28" s="26"/>
      <c r="TOH28" s="26"/>
      <c r="TOI28" s="26"/>
      <c r="TOJ28" s="26"/>
      <c r="TOK28" s="26"/>
      <c r="TOL28" s="26"/>
      <c r="TOM28" s="26"/>
      <c r="TON28" s="26"/>
      <c r="TOO28" s="26"/>
      <c r="TOP28" s="26"/>
      <c r="TOQ28" s="26"/>
      <c r="TOR28" s="26"/>
      <c r="TOS28" s="26"/>
      <c r="TOT28" s="26"/>
      <c r="TOU28" s="26"/>
      <c r="TOV28" s="26"/>
      <c r="TOW28" s="26"/>
      <c r="TOX28" s="26"/>
      <c r="TOY28" s="26"/>
      <c r="TOZ28" s="26"/>
      <c r="TPA28" s="26"/>
      <c r="TPB28" s="26"/>
      <c r="TPC28" s="26"/>
      <c r="TPD28" s="26"/>
      <c r="TPE28" s="26"/>
      <c r="TPF28" s="26"/>
      <c r="TPG28" s="26"/>
      <c r="TPH28" s="26"/>
      <c r="TPI28" s="26"/>
      <c r="TPJ28" s="26"/>
      <c r="TPK28" s="26"/>
      <c r="TPL28" s="26"/>
      <c r="TPM28" s="26"/>
      <c r="TPN28" s="26"/>
      <c r="TPO28" s="26"/>
      <c r="TPP28" s="26"/>
      <c r="TPQ28" s="26"/>
      <c r="TPR28" s="26"/>
      <c r="TPS28" s="26"/>
      <c r="TPT28" s="26"/>
      <c r="TPU28" s="26"/>
      <c r="TPV28" s="26"/>
      <c r="TPW28" s="26"/>
      <c r="TPX28" s="26"/>
      <c r="TPY28" s="26"/>
      <c r="TPZ28" s="26"/>
      <c r="TQA28" s="26"/>
      <c r="TQB28" s="26"/>
      <c r="TQC28" s="26"/>
      <c r="TQD28" s="26"/>
      <c r="TQE28" s="26"/>
      <c r="TQF28" s="26"/>
      <c r="TQG28" s="26"/>
      <c r="TQH28" s="26"/>
      <c r="TQI28" s="26"/>
      <c r="TQJ28" s="26"/>
      <c r="TQK28" s="26"/>
      <c r="TQL28" s="26"/>
      <c r="TQM28" s="26"/>
      <c r="TQN28" s="26"/>
      <c r="TQO28" s="26"/>
      <c r="TQP28" s="26"/>
      <c r="TQQ28" s="26"/>
      <c r="TQR28" s="26"/>
      <c r="TQS28" s="26"/>
      <c r="TQT28" s="26"/>
      <c r="TQU28" s="26"/>
      <c r="TQV28" s="26"/>
      <c r="TQW28" s="26"/>
      <c r="TQX28" s="26"/>
      <c r="TQY28" s="26"/>
      <c r="TQZ28" s="26"/>
      <c r="TRA28" s="26"/>
      <c r="TRB28" s="26"/>
      <c r="TRC28" s="26"/>
      <c r="TRD28" s="26"/>
      <c r="TRE28" s="26"/>
      <c r="TRF28" s="26"/>
      <c r="TRG28" s="26"/>
      <c r="TRH28" s="26"/>
      <c r="TRI28" s="26"/>
      <c r="TRJ28" s="26"/>
      <c r="TRK28" s="26"/>
      <c r="TRL28" s="26"/>
      <c r="TRM28" s="26"/>
      <c r="TRN28" s="26"/>
      <c r="TRO28" s="26"/>
      <c r="TRP28" s="26"/>
      <c r="TRQ28" s="26"/>
      <c r="TRR28" s="26"/>
      <c r="TRS28" s="26"/>
      <c r="TRT28" s="26"/>
      <c r="TRU28" s="26"/>
      <c r="TRV28" s="26"/>
      <c r="TRW28" s="26"/>
      <c r="TRX28" s="26"/>
      <c r="TRY28" s="26"/>
      <c r="TRZ28" s="26"/>
      <c r="TSA28" s="26"/>
      <c r="TSB28" s="26"/>
      <c r="TSC28" s="26"/>
      <c r="TSD28" s="26"/>
      <c r="TSE28" s="26"/>
      <c r="TSF28" s="26"/>
      <c r="TSG28" s="26"/>
      <c r="TSH28" s="26"/>
      <c r="TSI28" s="26"/>
      <c r="TSJ28" s="26"/>
      <c r="TSK28" s="26"/>
      <c r="TSL28" s="26"/>
      <c r="TSM28" s="26"/>
      <c r="TSN28" s="26"/>
      <c r="TSO28" s="26"/>
      <c r="TSP28" s="26"/>
      <c r="TSQ28" s="26"/>
      <c r="TSR28" s="26"/>
      <c r="TSS28" s="26"/>
      <c r="TST28" s="26"/>
      <c r="TSU28" s="26"/>
      <c r="TSV28" s="26"/>
      <c r="TSW28" s="26"/>
      <c r="TSX28" s="26"/>
      <c r="TSY28" s="26"/>
      <c r="TSZ28" s="26"/>
      <c r="TTA28" s="26"/>
      <c r="TTB28" s="26"/>
      <c r="TTC28" s="26"/>
      <c r="TTD28" s="26"/>
      <c r="TTE28" s="26"/>
      <c r="TTF28" s="26"/>
      <c r="TTG28" s="26"/>
      <c r="TTH28" s="26"/>
      <c r="TTI28" s="26"/>
      <c r="TTJ28" s="26"/>
      <c r="TTK28" s="26"/>
      <c r="TTL28" s="26"/>
      <c r="TTM28" s="26"/>
      <c r="TTN28" s="26"/>
      <c r="TTO28" s="26"/>
      <c r="TTP28" s="26"/>
      <c r="TTQ28" s="26"/>
      <c r="TTR28" s="26"/>
      <c r="TTS28" s="26"/>
      <c r="TTT28" s="26"/>
      <c r="TTU28" s="26"/>
      <c r="TTV28" s="26"/>
      <c r="TTW28" s="26"/>
      <c r="TTX28" s="26"/>
      <c r="TTY28" s="26"/>
      <c r="TTZ28" s="26"/>
      <c r="TUA28" s="26"/>
      <c r="TUB28" s="26"/>
      <c r="TUC28" s="26"/>
      <c r="TUD28" s="26"/>
      <c r="TUE28" s="26"/>
      <c r="TUF28" s="26"/>
      <c r="TUG28" s="26"/>
      <c r="TUH28" s="26"/>
      <c r="TUI28" s="26"/>
      <c r="TUJ28" s="26"/>
      <c r="TUK28" s="26"/>
      <c r="TUL28" s="26"/>
      <c r="TUM28" s="26"/>
      <c r="TUN28" s="26"/>
      <c r="TUO28" s="26"/>
      <c r="TUP28" s="26"/>
      <c r="TUQ28" s="26"/>
      <c r="TUR28" s="26"/>
      <c r="TUS28" s="26"/>
      <c r="TUT28" s="26"/>
      <c r="TUU28" s="26"/>
      <c r="TUV28" s="26"/>
      <c r="TUW28" s="26"/>
      <c r="TUX28" s="26"/>
      <c r="TUY28" s="26"/>
      <c r="TUZ28" s="26"/>
      <c r="TVA28" s="26"/>
      <c r="TVB28" s="26"/>
      <c r="TVC28" s="26"/>
      <c r="TVD28" s="26"/>
      <c r="TVE28" s="26"/>
      <c r="TVF28" s="26"/>
      <c r="TVG28" s="26"/>
      <c r="TVH28" s="26"/>
      <c r="TVI28" s="26"/>
      <c r="TVJ28" s="26"/>
      <c r="TVK28" s="26"/>
      <c r="TVL28" s="26"/>
      <c r="TVM28" s="26"/>
      <c r="TVN28" s="26"/>
      <c r="TVO28" s="26"/>
      <c r="TVP28" s="26"/>
      <c r="TVQ28" s="26"/>
      <c r="TVR28" s="26"/>
      <c r="TVS28" s="26"/>
      <c r="TVT28" s="26"/>
      <c r="TVU28" s="26"/>
      <c r="TVV28" s="26"/>
      <c r="TVW28" s="26"/>
      <c r="TVX28" s="26"/>
      <c r="TVY28" s="26"/>
      <c r="TVZ28" s="26"/>
      <c r="TWA28" s="26"/>
      <c r="TWB28" s="26"/>
      <c r="TWC28" s="26"/>
      <c r="TWD28" s="26"/>
      <c r="TWE28" s="26"/>
      <c r="TWF28" s="26"/>
      <c r="TWG28" s="26"/>
      <c r="TWH28" s="26"/>
      <c r="TWI28" s="26"/>
      <c r="TWJ28" s="26"/>
      <c r="TWK28" s="26"/>
      <c r="TWL28" s="26"/>
      <c r="TWM28" s="26"/>
      <c r="TWN28" s="26"/>
      <c r="TWO28" s="26"/>
      <c r="TWP28" s="26"/>
      <c r="TWQ28" s="26"/>
      <c r="TWR28" s="26"/>
      <c r="TWS28" s="26"/>
      <c r="TWT28" s="26"/>
      <c r="TWU28" s="26"/>
      <c r="TWV28" s="26"/>
      <c r="TWW28" s="26"/>
      <c r="TWX28" s="26"/>
      <c r="TWY28" s="26"/>
      <c r="TWZ28" s="26"/>
      <c r="TXA28" s="26"/>
      <c r="TXB28" s="26"/>
      <c r="TXC28" s="26"/>
      <c r="TXD28" s="26"/>
      <c r="TXE28" s="26"/>
      <c r="TXF28" s="26"/>
      <c r="TXG28" s="26"/>
      <c r="TXH28" s="26"/>
      <c r="TXI28" s="26"/>
      <c r="TXJ28" s="26"/>
      <c r="TXK28" s="26"/>
      <c r="TXL28" s="26"/>
      <c r="TXM28" s="26"/>
      <c r="TXN28" s="26"/>
      <c r="TXO28" s="26"/>
      <c r="TXP28" s="26"/>
      <c r="TXQ28" s="26"/>
      <c r="TXR28" s="26"/>
      <c r="TXS28" s="26"/>
      <c r="TXT28" s="26"/>
      <c r="TXU28" s="26"/>
      <c r="TXV28" s="26"/>
      <c r="TXW28" s="26"/>
      <c r="TXX28" s="26"/>
      <c r="TXY28" s="26"/>
      <c r="TXZ28" s="26"/>
      <c r="TYA28" s="26"/>
      <c r="TYB28" s="26"/>
      <c r="TYC28" s="26"/>
      <c r="TYD28" s="26"/>
      <c r="TYE28" s="26"/>
      <c r="TYF28" s="26"/>
      <c r="TYG28" s="26"/>
      <c r="TYH28" s="26"/>
      <c r="TYI28" s="26"/>
      <c r="TYJ28" s="26"/>
      <c r="TYK28" s="26"/>
      <c r="TYL28" s="26"/>
      <c r="TYM28" s="26"/>
      <c r="TYN28" s="26"/>
      <c r="TYO28" s="26"/>
      <c r="TYP28" s="26"/>
      <c r="TYQ28" s="26"/>
      <c r="TYR28" s="26"/>
      <c r="TYS28" s="26"/>
      <c r="TYT28" s="26"/>
      <c r="TYU28" s="26"/>
      <c r="TYV28" s="26"/>
      <c r="TYW28" s="26"/>
      <c r="TYX28" s="26"/>
      <c r="TYY28" s="26"/>
      <c r="TYZ28" s="26"/>
      <c r="TZA28" s="26"/>
      <c r="TZB28" s="26"/>
      <c r="TZC28" s="26"/>
      <c r="TZD28" s="26"/>
      <c r="TZE28" s="26"/>
      <c r="TZF28" s="26"/>
      <c r="TZG28" s="26"/>
      <c r="TZH28" s="26"/>
      <c r="TZI28" s="26"/>
      <c r="TZJ28" s="26"/>
      <c r="TZK28" s="26"/>
      <c r="TZL28" s="26"/>
      <c r="TZM28" s="26"/>
      <c r="TZN28" s="26"/>
      <c r="TZO28" s="26"/>
      <c r="TZP28" s="26"/>
      <c r="TZQ28" s="26"/>
      <c r="TZR28" s="26"/>
      <c r="TZS28" s="26"/>
      <c r="TZT28" s="26"/>
      <c r="TZU28" s="26"/>
      <c r="TZV28" s="26"/>
      <c r="TZW28" s="26"/>
      <c r="TZX28" s="26"/>
      <c r="TZY28" s="26"/>
      <c r="TZZ28" s="26"/>
      <c r="UAA28" s="26"/>
      <c r="UAB28" s="26"/>
      <c r="UAC28" s="26"/>
      <c r="UAD28" s="26"/>
      <c r="UAE28" s="26"/>
      <c r="UAF28" s="26"/>
      <c r="UAG28" s="26"/>
      <c r="UAH28" s="26"/>
      <c r="UAI28" s="26"/>
      <c r="UAJ28" s="26"/>
      <c r="UAK28" s="26"/>
      <c r="UAL28" s="26"/>
      <c r="UAM28" s="26"/>
      <c r="UAN28" s="26"/>
      <c r="UAO28" s="26"/>
      <c r="UAP28" s="26"/>
      <c r="UAQ28" s="26"/>
      <c r="UAR28" s="26"/>
      <c r="UAS28" s="26"/>
      <c r="UAT28" s="26"/>
      <c r="UAU28" s="26"/>
      <c r="UAV28" s="26"/>
      <c r="UAW28" s="26"/>
      <c r="UAX28" s="26"/>
      <c r="UAY28" s="26"/>
      <c r="UAZ28" s="26"/>
      <c r="UBA28" s="26"/>
      <c r="UBB28" s="26"/>
      <c r="UBC28" s="26"/>
      <c r="UBD28" s="26"/>
      <c r="UBE28" s="26"/>
      <c r="UBF28" s="26"/>
      <c r="UBG28" s="26"/>
      <c r="UBH28" s="26"/>
      <c r="UBI28" s="26"/>
      <c r="UBJ28" s="26"/>
      <c r="UBK28" s="26"/>
      <c r="UBL28" s="26"/>
      <c r="UBM28" s="26"/>
      <c r="UBN28" s="26"/>
      <c r="UBO28" s="26"/>
      <c r="UBP28" s="26"/>
      <c r="UBQ28" s="26"/>
      <c r="UBR28" s="26"/>
      <c r="UBS28" s="26"/>
      <c r="UBT28" s="26"/>
      <c r="UBU28" s="26"/>
      <c r="UBV28" s="26"/>
      <c r="UBW28" s="26"/>
      <c r="UBX28" s="26"/>
      <c r="UBY28" s="26"/>
      <c r="UBZ28" s="26"/>
      <c r="UCA28" s="26"/>
      <c r="UCB28" s="26"/>
      <c r="UCC28" s="26"/>
      <c r="UCD28" s="26"/>
      <c r="UCE28" s="26"/>
      <c r="UCF28" s="26"/>
      <c r="UCG28" s="26"/>
      <c r="UCH28" s="26"/>
      <c r="UCI28" s="26"/>
      <c r="UCJ28" s="26"/>
      <c r="UCK28" s="26"/>
      <c r="UCL28" s="26"/>
      <c r="UCM28" s="26"/>
      <c r="UCN28" s="26"/>
      <c r="UCO28" s="26"/>
      <c r="UCP28" s="26"/>
      <c r="UCQ28" s="26"/>
      <c r="UCR28" s="26"/>
      <c r="UCS28" s="26"/>
      <c r="UCT28" s="26"/>
      <c r="UCU28" s="26"/>
      <c r="UCV28" s="26"/>
      <c r="UCW28" s="26"/>
      <c r="UCX28" s="26"/>
      <c r="UCY28" s="26"/>
      <c r="UCZ28" s="26"/>
      <c r="UDA28" s="26"/>
      <c r="UDB28" s="26"/>
      <c r="UDC28" s="26"/>
      <c r="UDD28" s="26"/>
      <c r="UDE28" s="26"/>
      <c r="UDF28" s="26"/>
      <c r="UDG28" s="26"/>
      <c r="UDH28" s="26"/>
      <c r="UDI28" s="26"/>
      <c r="UDJ28" s="26"/>
      <c r="UDK28" s="26"/>
      <c r="UDL28" s="26"/>
      <c r="UDM28" s="26"/>
      <c r="UDN28" s="26"/>
      <c r="UDO28" s="26"/>
      <c r="UDP28" s="26"/>
      <c r="UDQ28" s="26"/>
      <c r="UDR28" s="26"/>
      <c r="UDS28" s="26"/>
      <c r="UDT28" s="26"/>
      <c r="UDU28" s="26"/>
      <c r="UDV28" s="26"/>
      <c r="UDW28" s="26"/>
      <c r="UDX28" s="26"/>
      <c r="UDY28" s="26"/>
      <c r="UDZ28" s="26"/>
      <c r="UEA28" s="26"/>
      <c r="UEB28" s="26"/>
      <c r="UEC28" s="26"/>
      <c r="UED28" s="26"/>
      <c r="UEE28" s="26"/>
      <c r="UEF28" s="26"/>
      <c r="UEG28" s="26"/>
      <c r="UEH28" s="26"/>
      <c r="UEI28" s="26"/>
      <c r="UEJ28" s="26"/>
      <c r="UEK28" s="26"/>
      <c r="UEL28" s="26"/>
      <c r="UEM28" s="26"/>
      <c r="UEN28" s="26"/>
      <c r="UEO28" s="26"/>
      <c r="UEP28" s="26"/>
      <c r="UEQ28" s="26"/>
      <c r="UER28" s="26"/>
      <c r="UES28" s="26"/>
      <c r="UET28" s="26"/>
      <c r="UEU28" s="26"/>
      <c r="UEV28" s="26"/>
      <c r="UEW28" s="26"/>
      <c r="UEX28" s="26"/>
      <c r="UEY28" s="26"/>
      <c r="UEZ28" s="26"/>
      <c r="UFA28" s="26"/>
      <c r="UFB28" s="26"/>
      <c r="UFC28" s="26"/>
      <c r="UFD28" s="26"/>
      <c r="UFE28" s="26"/>
      <c r="UFF28" s="26"/>
      <c r="UFG28" s="26"/>
      <c r="UFH28" s="26"/>
      <c r="UFI28" s="26"/>
      <c r="UFJ28" s="26"/>
      <c r="UFK28" s="26"/>
      <c r="UFL28" s="26"/>
      <c r="UFM28" s="26"/>
      <c r="UFN28" s="26"/>
      <c r="UFO28" s="26"/>
      <c r="UFP28" s="26"/>
      <c r="UFQ28" s="26"/>
      <c r="UFR28" s="26"/>
      <c r="UFS28" s="26"/>
      <c r="UFT28" s="26"/>
      <c r="UFU28" s="26"/>
      <c r="UFV28" s="26"/>
      <c r="UFW28" s="26"/>
      <c r="UFX28" s="26"/>
      <c r="UFY28" s="26"/>
      <c r="UFZ28" s="26"/>
      <c r="UGA28" s="26"/>
      <c r="UGB28" s="26"/>
      <c r="UGC28" s="26"/>
      <c r="UGD28" s="26"/>
      <c r="UGE28" s="26"/>
      <c r="UGF28" s="26"/>
      <c r="UGG28" s="26"/>
      <c r="UGH28" s="26"/>
      <c r="UGI28" s="26"/>
      <c r="UGJ28" s="26"/>
      <c r="UGK28" s="26"/>
      <c r="UGL28" s="26"/>
      <c r="UGM28" s="26"/>
      <c r="UGN28" s="26"/>
      <c r="UGO28" s="26"/>
      <c r="UGP28" s="26"/>
      <c r="UGQ28" s="26"/>
      <c r="UGR28" s="26"/>
      <c r="UGS28" s="26"/>
      <c r="UGT28" s="26"/>
      <c r="UGU28" s="26"/>
      <c r="UGV28" s="26"/>
      <c r="UGW28" s="26"/>
      <c r="UGX28" s="26"/>
      <c r="UGY28" s="26"/>
      <c r="UGZ28" s="26"/>
      <c r="UHA28" s="26"/>
      <c r="UHB28" s="26"/>
      <c r="UHC28" s="26"/>
      <c r="UHD28" s="26"/>
      <c r="UHE28" s="26"/>
      <c r="UHF28" s="26"/>
      <c r="UHG28" s="26"/>
      <c r="UHH28" s="26"/>
      <c r="UHI28" s="26"/>
      <c r="UHJ28" s="26"/>
      <c r="UHK28" s="26"/>
      <c r="UHL28" s="26"/>
      <c r="UHM28" s="26"/>
      <c r="UHN28" s="26"/>
      <c r="UHO28" s="26"/>
      <c r="UHP28" s="26"/>
      <c r="UHQ28" s="26"/>
      <c r="UHR28" s="26"/>
      <c r="UHS28" s="26"/>
      <c r="UHT28" s="26"/>
      <c r="UHU28" s="26"/>
      <c r="UHV28" s="26"/>
      <c r="UHW28" s="26"/>
      <c r="UHX28" s="26"/>
      <c r="UHY28" s="26"/>
      <c r="UHZ28" s="26"/>
      <c r="UIA28" s="26"/>
      <c r="UIB28" s="26"/>
      <c r="UIC28" s="26"/>
      <c r="UID28" s="26"/>
      <c r="UIE28" s="26"/>
      <c r="UIF28" s="26"/>
      <c r="UIG28" s="26"/>
      <c r="UIH28" s="26"/>
      <c r="UII28" s="26"/>
      <c r="UIJ28" s="26"/>
      <c r="UIK28" s="26"/>
      <c r="UIL28" s="26"/>
      <c r="UIM28" s="26"/>
      <c r="UIN28" s="26"/>
      <c r="UIO28" s="26"/>
      <c r="UIP28" s="26"/>
      <c r="UIQ28" s="26"/>
      <c r="UIR28" s="26"/>
      <c r="UIS28" s="26"/>
      <c r="UIT28" s="26"/>
      <c r="UIU28" s="26"/>
      <c r="UIV28" s="26"/>
      <c r="UIW28" s="26"/>
      <c r="UIX28" s="26"/>
      <c r="UIY28" s="26"/>
      <c r="UIZ28" s="26"/>
      <c r="UJA28" s="26"/>
      <c r="UJB28" s="26"/>
      <c r="UJC28" s="26"/>
      <c r="UJD28" s="26"/>
      <c r="UJE28" s="26"/>
      <c r="UJF28" s="26"/>
      <c r="UJG28" s="26"/>
      <c r="UJH28" s="26"/>
      <c r="UJI28" s="26"/>
      <c r="UJJ28" s="26"/>
      <c r="UJK28" s="26"/>
      <c r="UJL28" s="26"/>
      <c r="UJM28" s="26"/>
      <c r="UJN28" s="26"/>
      <c r="UJO28" s="26"/>
      <c r="UJP28" s="26"/>
      <c r="UJQ28" s="26"/>
      <c r="UJR28" s="26"/>
      <c r="UJS28" s="26"/>
      <c r="UJT28" s="26"/>
      <c r="UJU28" s="26"/>
      <c r="UJV28" s="26"/>
      <c r="UJW28" s="26"/>
      <c r="UJX28" s="26"/>
      <c r="UJY28" s="26"/>
      <c r="UJZ28" s="26"/>
      <c r="UKA28" s="26"/>
      <c r="UKB28" s="26"/>
      <c r="UKC28" s="26"/>
      <c r="UKD28" s="26"/>
      <c r="UKE28" s="26"/>
      <c r="UKF28" s="26"/>
      <c r="UKG28" s="26"/>
      <c r="UKH28" s="26"/>
      <c r="UKI28" s="26"/>
      <c r="UKJ28" s="26"/>
      <c r="UKK28" s="26"/>
      <c r="UKL28" s="26"/>
      <c r="UKM28" s="26"/>
      <c r="UKN28" s="26"/>
      <c r="UKO28" s="26"/>
      <c r="UKP28" s="26"/>
      <c r="UKQ28" s="26"/>
      <c r="UKR28" s="26"/>
      <c r="UKS28" s="26"/>
      <c r="UKT28" s="26"/>
      <c r="UKU28" s="26"/>
      <c r="UKV28" s="26"/>
      <c r="UKW28" s="26"/>
      <c r="UKX28" s="26"/>
      <c r="UKY28" s="26"/>
      <c r="UKZ28" s="26"/>
      <c r="ULA28" s="26"/>
      <c r="ULB28" s="26"/>
      <c r="ULC28" s="26"/>
      <c r="ULD28" s="26"/>
      <c r="ULE28" s="26"/>
      <c r="ULF28" s="26"/>
      <c r="ULG28" s="26"/>
      <c r="ULH28" s="26"/>
      <c r="ULI28" s="26"/>
      <c r="ULJ28" s="26"/>
      <c r="ULK28" s="26"/>
      <c r="ULL28" s="26"/>
      <c r="ULM28" s="26"/>
      <c r="ULN28" s="26"/>
      <c r="ULO28" s="26"/>
      <c r="ULP28" s="26"/>
      <c r="ULQ28" s="26"/>
      <c r="ULR28" s="26"/>
      <c r="ULS28" s="26"/>
      <c r="ULT28" s="26"/>
      <c r="ULU28" s="26"/>
      <c r="ULV28" s="26"/>
      <c r="ULW28" s="26"/>
      <c r="ULX28" s="26"/>
      <c r="ULY28" s="26"/>
      <c r="ULZ28" s="26"/>
      <c r="UMA28" s="26"/>
      <c r="UMB28" s="26"/>
      <c r="UMC28" s="26"/>
      <c r="UMD28" s="26"/>
      <c r="UME28" s="26"/>
      <c r="UMF28" s="26"/>
      <c r="UMG28" s="26"/>
      <c r="UMH28" s="26"/>
      <c r="UMI28" s="26"/>
      <c r="UMJ28" s="26"/>
      <c r="UMK28" s="26"/>
      <c r="UML28" s="26"/>
      <c r="UMM28" s="26"/>
      <c r="UMN28" s="26"/>
      <c r="UMO28" s="26"/>
      <c r="UMP28" s="26"/>
      <c r="UMQ28" s="26"/>
      <c r="UMR28" s="26"/>
      <c r="UMS28" s="26"/>
      <c r="UMT28" s="26"/>
      <c r="UMU28" s="26"/>
      <c r="UMV28" s="26"/>
      <c r="UMW28" s="26"/>
      <c r="UMX28" s="26"/>
      <c r="UMY28" s="26"/>
      <c r="UMZ28" s="26"/>
      <c r="UNA28" s="26"/>
      <c r="UNB28" s="26"/>
      <c r="UNC28" s="26"/>
      <c r="UND28" s="26"/>
      <c r="UNE28" s="26"/>
      <c r="UNF28" s="26"/>
      <c r="UNG28" s="26"/>
      <c r="UNH28" s="26"/>
      <c r="UNI28" s="26"/>
      <c r="UNJ28" s="26"/>
      <c r="UNK28" s="26"/>
      <c r="UNL28" s="26"/>
      <c r="UNM28" s="26"/>
      <c r="UNN28" s="26"/>
      <c r="UNO28" s="26"/>
      <c r="UNP28" s="26"/>
      <c r="UNQ28" s="26"/>
      <c r="UNR28" s="26"/>
      <c r="UNS28" s="26"/>
      <c r="UNT28" s="26"/>
      <c r="UNU28" s="26"/>
      <c r="UNV28" s="26"/>
      <c r="UNW28" s="26"/>
      <c r="UNX28" s="26"/>
      <c r="UNY28" s="26"/>
      <c r="UNZ28" s="26"/>
      <c r="UOA28" s="26"/>
      <c r="UOB28" s="26"/>
      <c r="UOC28" s="26"/>
      <c r="UOD28" s="26"/>
      <c r="UOE28" s="26"/>
      <c r="UOF28" s="26"/>
      <c r="UOG28" s="26"/>
      <c r="UOH28" s="26"/>
      <c r="UOI28" s="26"/>
      <c r="UOJ28" s="26"/>
      <c r="UOK28" s="26"/>
      <c r="UOL28" s="26"/>
      <c r="UOM28" s="26"/>
      <c r="UON28" s="26"/>
      <c r="UOO28" s="26"/>
      <c r="UOP28" s="26"/>
      <c r="UOQ28" s="26"/>
      <c r="UOR28" s="26"/>
      <c r="UOS28" s="26"/>
      <c r="UOT28" s="26"/>
      <c r="UOU28" s="26"/>
      <c r="UOV28" s="26"/>
      <c r="UOW28" s="26"/>
      <c r="UOX28" s="26"/>
      <c r="UOY28" s="26"/>
      <c r="UOZ28" s="26"/>
      <c r="UPA28" s="26"/>
      <c r="UPB28" s="26"/>
      <c r="UPC28" s="26"/>
      <c r="UPD28" s="26"/>
      <c r="UPE28" s="26"/>
      <c r="UPF28" s="26"/>
      <c r="UPG28" s="26"/>
      <c r="UPH28" s="26"/>
      <c r="UPI28" s="26"/>
      <c r="UPJ28" s="26"/>
      <c r="UPK28" s="26"/>
      <c r="UPL28" s="26"/>
      <c r="UPM28" s="26"/>
      <c r="UPN28" s="26"/>
      <c r="UPO28" s="26"/>
      <c r="UPP28" s="26"/>
      <c r="UPQ28" s="26"/>
      <c r="UPR28" s="26"/>
      <c r="UPS28" s="26"/>
      <c r="UPT28" s="26"/>
      <c r="UPU28" s="26"/>
      <c r="UPV28" s="26"/>
      <c r="UPW28" s="26"/>
      <c r="UPX28" s="26"/>
      <c r="UPY28" s="26"/>
      <c r="UPZ28" s="26"/>
      <c r="UQA28" s="26"/>
      <c r="UQB28" s="26"/>
      <c r="UQC28" s="26"/>
      <c r="UQD28" s="26"/>
      <c r="UQE28" s="26"/>
      <c r="UQF28" s="26"/>
      <c r="UQG28" s="26"/>
      <c r="UQH28" s="26"/>
      <c r="UQI28" s="26"/>
      <c r="UQJ28" s="26"/>
      <c r="UQK28" s="26"/>
      <c r="UQL28" s="26"/>
      <c r="UQM28" s="26"/>
      <c r="UQN28" s="26"/>
      <c r="UQO28" s="26"/>
      <c r="UQP28" s="26"/>
      <c r="UQQ28" s="26"/>
      <c r="UQR28" s="26"/>
      <c r="UQS28" s="26"/>
      <c r="UQT28" s="26"/>
      <c r="UQU28" s="26"/>
      <c r="UQV28" s="26"/>
      <c r="UQW28" s="26"/>
      <c r="UQX28" s="26"/>
      <c r="UQY28" s="26"/>
      <c r="UQZ28" s="26"/>
      <c r="URA28" s="26"/>
      <c r="URB28" s="26"/>
      <c r="URC28" s="26"/>
      <c r="URD28" s="26"/>
      <c r="URE28" s="26"/>
      <c r="URF28" s="26"/>
      <c r="URG28" s="26"/>
      <c r="URH28" s="26"/>
      <c r="URI28" s="26"/>
      <c r="URJ28" s="26"/>
      <c r="URK28" s="26"/>
      <c r="URL28" s="26"/>
      <c r="URM28" s="26"/>
      <c r="URN28" s="26"/>
      <c r="URO28" s="26"/>
      <c r="URP28" s="26"/>
      <c r="URQ28" s="26"/>
      <c r="URR28" s="26"/>
      <c r="URS28" s="26"/>
      <c r="URT28" s="26"/>
      <c r="URU28" s="26"/>
      <c r="URV28" s="26"/>
      <c r="URW28" s="26"/>
      <c r="URX28" s="26"/>
      <c r="URY28" s="26"/>
      <c r="URZ28" s="26"/>
      <c r="USA28" s="26"/>
      <c r="USB28" s="26"/>
      <c r="USC28" s="26"/>
      <c r="USD28" s="26"/>
      <c r="USE28" s="26"/>
      <c r="USF28" s="26"/>
      <c r="USG28" s="26"/>
      <c r="USH28" s="26"/>
      <c r="USI28" s="26"/>
      <c r="USJ28" s="26"/>
      <c r="USK28" s="26"/>
      <c r="USL28" s="26"/>
      <c r="USM28" s="26"/>
      <c r="USN28" s="26"/>
      <c r="USO28" s="26"/>
      <c r="USP28" s="26"/>
      <c r="USQ28" s="26"/>
      <c r="USR28" s="26"/>
      <c r="USS28" s="26"/>
      <c r="UST28" s="26"/>
      <c r="USU28" s="26"/>
      <c r="USV28" s="26"/>
      <c r="USW28" s="26"/>
      <c r="USX28" s="26"/>
      <c r="USY28" s="26"/>
      <c r="USZ28" s="26"/>
      <c r="UTA28" s="26"/>
      <c r="UTB28" s="26"/>
      <c r="UTC28" s="26"/>
      <c r="UTD28" s="26"/>
      <c r="UTE28" s="26"/>
      <c r="UTF28" s="26"/>
      <c r="UTG28" s="26"/>
      <c r="UTH28" s="26"/>
      <c r="UTI28" s="26"/>
      <c r="UTJ28" s="26"/>
      <c r="UTK28" s="26"/>
      <c r="UTL28" s="26"/>
      <c r="UTM28" s="26"/>
      <c r="UTN28" s="26"/>
      <c r="UTO28" s="26"/>
      <c r="UTP28" s="26"/>
      <c r="UTQ28" s="26"/>
      <c r="UTR28" s="26"/>
      <c r="UTS28" s="26"/>
      <c r="UTT28" s="26"/>
      <c r="UTU28" s="26"/>
      <c r="UTV28" s="26"/>
      <c r="UTW28" s="26"/>
      <c r="UTX28" s="26"/>
      <c r="UTY28" s="26"/>
      <c r="UTZ28" s="26"/>
      <c r="UUA28" s="26"/>
      <c r="UUB28" s="26"/>
      <c r="UUC28" s="26"/>
      <c r="UUD28" s="26"/>
      <c r="UUE28" s="26"/>
      <c r="UUF28" s="26"/>
      <c r="UUG28" s="26"/>
      <c r="UUH28" s="26"/>
      <c r="UUI28" s="26"/>
      <c r="UUJ28" s="26"/>
      <c r="UUK28" s="26"/>
      <c r="UUL28" s="26"/>
      <c r="UUM28" s="26"/>
      <c r="UUN28" s="26"/>
      <c r="UUO28" s="26"/>
      <c r="UUP28" s="26"/>
      <c r="UUQ28" s="26"/>
      <c r="UUR28" s="26"/>
      <c r="UUS28" s="26"/>
      <c r="UUT28" s="26"/>
      <c r="UUU28" s="26"/>
      <c r="UUV28" s="26"/>
      <c r="UUW28" s="26"/>
      <c r="UUX28" s="26"/>
      <c r="UUY28" s="26"/>
      <c r="UUZ28" s="26"/>
      <c r="UVA28" s="26"/>
      <c r="UVB28" s="26"/>
      <c r="UVC28" s="26"/>
      <c r="UVD28" s="26"/>
      <c r="UVE28" s="26"/>
      <c r="UVF28" s="26"/>
      <c r="UVG28" s="26"/>
      <c r="UVH28" s="26"/>
      <c r="UVI28" s="26"/>
      <c r="UVJ28" s="26"/>
      <c r="UVK28" s="26"/>
      <c r="UVL28" s="26"/>
      <c r="UVM28" s="26"/>
      <c r="UVN28" s="26"/>
      <c r="UVO28" s="26"/>
      <c r="UVP28" s="26"/>
      <c r="UVQ28" s="26"/>
      <c r="UVR28" s="26"/>
      <c r="UVS28" s="26"/>
      <c r="UVT28" s="26"/>
      <c r="UVU28" s="26"/>
      <c r="UVV28" s="26"/>
      <c r="UVW28" s="26"/>
      <c r="UVX28" s="26"/>
      <c r="UVY28" s="26"/>
      <c r="UVZ28" s="26"/>
      <c r="UWA28" s="26"/>
      <c r="UWB28" s="26"/>
      <c r="UWC28" s="26"/>
      <c r="UWD28" s="26"/>
      <c r="UWE28" s="26"/>
      <c r="UWF28" s="26"/>
      <c r="UWG28" s="26"/>
      <c r="UWH28" s="26"/>
      <c r="UWI28" s="26"/>
      <c r="UWJ28" s="26"/>
      <c r="UWK28" s="26"/>
      <c r="UWL28" s="26"/>
      <c r="UWM28" s="26"/>
      <c r="UWN28" s="26"/>
      <c r="UWO28" s="26"/>
      <c r="UWP28" s="26"/>
      <c r="UWQ28" s="26"/>
      <c r="UWR28" s="26"/>
      <c r="UWS28" s="26"/>
      <c r="UWT28" s="26"/>
      <c r="UWU28" s="26"/>
      <c r="UWV28" s="26"/>
      <c r="UWW28" s="26"/>
      <c r="UWX28" s="26"/>
      <c r="UWY28" s="26"/>
      <c r="UWZ28" s="26"/>
      <c r="UXA28" s="26"/>
      <c r="UXB28" s="26"/>
      <c r="UXC28" s="26"/>
      <c r="UXD28" s="26"/>
      <c r="UXE28" s="26"/>
      <c r="UXF28" s="26"/>
      <c r="UXG28" s="26"/>
      <c r="UXH28" s="26"/>
      <c r="UXI28" s="26"/>
      <c r="UXJ28" s="26"/>
      <c r="UXK28" s="26"/>
      <c r="UXL28" s="26"/>
      <c r="UXM28" s="26"/>
      <c r="UXN28" s="26"/>
      <c r="UXO28" s="26"/>
      <c r="UXP28" s="26"/>
      <c r="UXQ28" s="26"/>
      <c r="UXR28" s="26"/>
      <c r="UXS28" s="26"/>
      <c r="UXT28" s="26"/>
      <c r="UXU28" s="26"/>
      <c r="UXV28" s="26"/>
      <c r="UXW28" s="26"/>
      <c r="UXX28" s="26"/>
      <c r="UXY28" s="26"/>
      <c r="UXZ28" s="26"/>
      <c r="UYA28" s="26"/>
      <c r="UYB28" s="26"/>
      <c r="UYC28" s="26"/>
      <c r="UYD28" s="26"/>
      <c r="UYE28" s="26"/>
      <c r="UYF28" s="26"/>
      <c r="UYG28" s="26"/>
      <c r="UYH28" s="26"/>
      <c r="UYI28" s="26"/>
      <c r="UYJ28" s="26"/>
      <c r="UYK28" s="26"/>
      <c r="UYL28" s="26"/>
      <c r="UYM28" s="26"/>
      <c r="UYN28" s="26"/>
      <c r="UYO28" s="26"/>
      <c r="UYP28" s="26"/>
      <c r="UYQ28" s="26"/>
      <c r="UYR28" s="26"/>
      <c r="UYS28" s="26"/>
      <c r="UYT28" s="26"/>
      <c r="UYU28" s="26"/>
      <c r="UYV28" s="26"/>
      <c r="UYW28" s="26"/>
      <c r="UYX28" s="26"/>
      <c r="UYY28" s="26"/>
      <c r="UYZ28" s="26"/>
      <c r="UZA28" s="26"/>
      <c r="UZB28" s="26"/>
      <c r="UZC28" s="26"/>
      <c r="UZD28" s="26"/>
      <c r="UZE28" s="26"/>
      <c r="UZF28" s="26"/>
      <c r="UZG28" s="26"/>
      <c r="UZH28" s="26"/>
      <c r="UZI28" s="26"/>
      <c r="UZJ28" s="26"/>
      <c r="UZK28" s="26"/>
      <c r="UZL28" s="26"/>
      <c r="UZM28" s="26"/>
      <c r="UZN28" s="26"/>
      <c r="UZO28" s="26"/>
      <c r="UZP28" s="26"/>
      <c r="UZQ28" s="26"/>
      <c r="UZR28" s="26"/>
      <c r="UZS28" s="26"/>
      <c r="UZT28" s="26"/>
      <c r="UZU28" s="26"/>
      <c r="UZV28" s="26"/>
      <c r="UZW28" s="26"/>
      <c r="UZX28" s="26"/>
      <c r="UZY28" s="26"/>
      <c r="UZZ28" s="26"/>
      <c r="VAA28" s="26"/>
      <c r="VAB28" s="26"/>
      <c r="VAC28" s="26"/>
      <c r="VAD28" s="26"/>
      <c r="VAE28" s="26"/>
      <c r="VAF28" s="26"/>
      <c r="VAG28" s="26"/>
      <c r="VAH28" s="26"/>
      <c r="VAI28" s="26"/>
      <c r="VAJ28" s="26"/>
      <c r="VAK28" s="26"/>
      <c r="VAL28" s="26"/>
      <c r="VAM28" s="26"/>
      <c r="VAN28" s="26"/>
      <c r="VAO28" s="26"/>
      <c r="VAP28" s="26"/>
      <c r="VAQ28" s="26"/>
      <c r="VAR28" s="26"/>
      <c r="VAS28" s="26"/>
      <c r="VAT28" s="26"/>
      <c r="VAU28" s="26"/>
      <c r="VAV28" s="26"/>
      <c r="VAW28" s="26"/>
      <c r="VAX28" s="26"/>
      <c r="VAY28" s="26"/>
      <c r="VAZ28" s="26"/>
      <c r="VBA28" s="26"/>
      <c r="VBB28" s="26"/>
      <c r="VBC28" s="26"/>
      <c r="VBD28" s="26"/>
      <c r="VBE28" s="26"/>
      <c r="VBF28" s="26"/>
      <c r="VBG28" s="26"/>
      <c r="VBH28" s="26"/>
      <c r="VBI28" s="26"/>
      <c r="VBJ28" s="26"/>
      <c r="VBK28" s="26"/>
      <c r="VBL28" s="26"/>
      <c r="VBM28" s="26"/>
      <c r="VBN28" s="26"/>
      <c r="VBO28" s="26"/>
      <c r="VBP28" s="26"/>
      <c r="VBQ28" s="26"/>
      <c r="VBR28" s="26"/>
      <c r="VBS28" s="26"/>
      <c r="VBT28" s="26"/>
      <c r="VBU28" s="26"/>
      <c r="VBV28" s="26"/>
      <c r="VBW28" s="26"/>
      <c r="VBX28" s="26"/>
      <c r="VBY28" s="26"/>
      <c r="VBZ28" s="26"/>
      <c r="VCA28" s="26"/>
      <c r="VCB28" s="26"/>
      <c r="VCC28" s="26"/>
      <c r="VCD28" s="26"/>
      <c r="VCE28" s="26"/>
      <c r="VCF28" s="26"/>
      <c r="VCG28" s="26"/>
      <c r="VCH28" s="26"/>
      <c r="VCI28" s="26"/>
      <c r="VCJ28" s="26"/>
      <c r="VCK28" s="26"/>
      <c r="VCL28" s="26"/>
      <c r="VCM28" s="26"/>
      <c r="VCN28" s="26"/>
      <c r="VCO28" s="26"/>
      <c r="VCP28" s="26"/>
      <c r="VCQ28" s="26"/>
      <c r="VCR28" s="26"/>
      <c r="VCS28" s="26"/>
      <c r="VCT28" s="26"/>
      <c r="VCU28" s="26"/>
      <c r="VCV28" s="26"/>
      <c r="VCW28" s="26"/>
      <c r="VCX28" s="26"/>
      <c r="VCY28" s="26"/>
      <c r="VCZ28" s="26"/>
      <c r="VDA28" s="26"/>
      <c r="VDB28" s="26"/>
      <c r="VDC28" s="26"/>
      <c r="VDD28" s="26"/>
      <c r="VDE28" s="26"/>
      <c r="VDF28" s="26"/>
      <c r="VDG28" s="26"/>
      <c r="VDH28" s="26"/>
      <c r="VDI28" s="26"/>
      <c r="VDJ28" s="26"/>
      <c r="VDK28" s="26"/>
      <c r="VDL28" s="26"/>
      <c r="VDM28" s="26"/>
      <c r="VDN28" s="26"/>
      <c r="VDO28" s="26"/>
      <c r="VDP28" s="26"/>
      <c r="VDQ28" s="26"/>
      <c r="VDR28" s="26"/>
      <c r="VDS28" s="26"/>
      <c r="VDT28" s="26"/>
      <c r="VDU28" s="26"/>
      <c r="VDV28" s="26"/>
      <c r="VDW28" s="26"/>
      <c r="VDX28" s="26"/>
      <c r="VDY28" s="26"/>
      <c r="VDZ28" s="26"/>
      <c r="VEA28" s="26"/>
      <c r="VEB28" s="26"/>
      <c r="VEC28" s="26"/>
      <c r="VED28" s="26"/>
      <c r="VEE28" s="26"/>
      <c r="VEF28" s="26"/>
      <c r="VEG28" s="26"/>
      <c r="VEH28" s="26"/>
      <c r="VEI28" s="26"/>
      <c r="VEJ28" s="26"/>
      <c r="VEK28" s="26"/>
      <c r="VEL28" s="26"/>
      <c r="VEM28" s="26"/>
      <c r="VEN28" s="26"/>
      <c r="VEO28" s="26"/>
      <c r="VEP28" s="26"/>
      <c r="VEQ28" s="26"/>
      <c r="VER28" s="26"/>
      <c r="VES28" s="26"/>
      <c r="VET28" s="26"/>
      <c r="VEU28" s="26"/>
      <c r="VEV28" s="26"/>
      <c r="VEW28" s="26"/>
      <c r="VEX28" s="26"/>
      <c r="VEY28" s="26"/>
      <c r="VEZ28" s="26"/>
      <c r="VFA28" s="26"/>
      <c r="VFB28" s="26"/>
      <c r="VFC28" s="26"/>
      <c r="VFD28" s="26"/>
      <c r="VFE28" s="26"/>
      <c r="VFF28" s="26"/>
      <c r="VFG28" s="26"/>
      <c r="VFH28" s="26"/>
      <c r="VFI28" s="26"/>
      <c r="VFJ28" s="26"/>
      <c r="VFK28" s="26"/>
      <c r="VFL28" s="26"/>
      <c r="VFM28" s="26"/>
      <c r="VFN28" s="26"/>
      <c r="VFO28" s="26"/>
      <c r="VFP28" s="26"/>
      <c r="VFQ28" s="26"/>
      <c r="VFR28" s="26"/>
      <c r="VFS28" s="26"/>
      <c r="VFT28" s="26"/>
      <c r="VFU28" s="26"/>
      <c r="VFV28" s="26"/>
      <c r="VFW28" s="26"/>
      <c r="VFX28" s="26"/>
      <c r="VFY28" s="26"/>
      <c r="VFZ28" s="26"/>
      <c r="VGA28" s="26"/>
      <c r="VGB28" s="26"/>
      <c r="VGC28" s="26"/>
      <c r="VGD28" s="26"/>
      <c r="VGE28" s="26"/>
      <c r="VGF28" s="26"/>
      <c r="VGG28" s="26"/>
      <c r="VGH28" s="26"/>
      <c r="VGI28" s="26"/>
      <c r="VGJ28" s="26"/>
      <c r="VGK28" s="26"/>
      <c r="VGL28" s="26"/>
      <c r="VGM28" s="26"/>
      <c r="VGN28" s="26"/>
      <c r="VGO28" s="26"/>
      <c r="VGP28" s="26"/>
      <c r="VGQ28" s="26"/>
      <c r="VGR28" s="26"/>
      <c r="VGS28" s="26"/>
      <c r="VGT28" s="26"/>
      <c r="VGU28" s="26"/>
      <c r="VGV28" s="26"/>
      <c r="VGW28" s="26"/>
      <c r="VGX28" s="26"/>
      <c r="VGY28" s="26"/>
      <c r="VGZ28" s="26"/>
      <c r="VHA28" s="26"/>
      <c r="VHB28" s="26"/>
      <c r="VHC28" s="26"/>
      <c r="VHD28" s="26"/>
      <c r="VHE28" s="26"/>
      <c r="VHF28" s="26"/>
      <c r="VHG28" s="26"/>
      <c r="VHH28" s="26"/>
      <c r="VHI28" s="26"/>
      <c r="VHJ28" s="26"/>
      <c r="VHK28" s="26"/>
      <c r="VHL28" s="26"/>
      <c r="VHM28" s="26"/>
      <c r="VHN28" s="26"/>
      <c r="VHO28" s="26"/>
      <c r="VHP28" s="26"/>
      <c r="VHQ28" s="26"/>
      <c r="VHR28" s="26"/>
      <c r="VHS28" s="26"/>
      <c r="VHT28" s="26"/>
      <c r="VHU28" s="26"/>
      <c r="VHV28" s="26"/>
      <c r="VHW28" s="26"/>
      <c r="VHX28" s="26"/>
      <c r="VHY28" s="26"/>
      <c r="VHZ28" s="26"/>
      <c r="VIA28" s="26"/>
      <c r="VIB28" s="26"/>
      <c r="VIC28" s="26"/>
      <c r="VID28" s="26"/>
      <c r="VIE28" s="26"/>
      <c r="VIF28" s="26"/>
      <c r="VIG28" s="26"/>
      <c r="VIH28" s="26"/>
      <c r="VII28" s="26"/>
      <c r="VIJ28" s="26"/>
      <c r="VIK28" s="26"/>
      <c r="VIL28" s="26"/>
      <c r="VIM28" s="26"/>
      <c r="VIN28" s="26"/>
      <c r="VIO28" s="26"/>
      <c r="VIP28" s="26"/>
      <c r="VIQ28" s="26"/>
      <c r="VIR28" s="26"/>
      <c r="VIS28" s="26"/>
      <c r="VIT28" s="26"/>
      <c r="VIU28" s="26"/>
      <c r="VIV28" s="26"/>
      <c r="VIW28" s="26"/>
      <c r="VIX28" s="26"/>
      <c r="VIY28" s="26"/>
      <c r="VIZ28" s="26"/>
      <c r="VJA28" s="26"/>
      <c r="VJB28" s="26"/>
      <c r="VJC28" s="26"/>
      <c r="VJD28" s="26"/>
      <c r="VJE28" s="26"/>
      <c r="VJF28" s="26"/>
      <c r="VJG28" s="26"/>
      <c r="VJH28" s="26"/>
      <c r="VJI28" s="26"/>
      <c r="VJJ28" s="26"/>
      <c r="VJK28" s="26"/>
      <c r="VJL28" s="26"/>
      <c r="VJM28" s="26"/>
      <c r="VJN28" s="26"/>
      <c r="VJO28" s="26"/>
      <c r="VJP28" s="26"/>
      <c r="VJQ28" s="26"/>
      <c r="VJR28" s="26"/>
      <c r="VJS28" s="26"/>
      <c r="VJT28" s="26"/>
      <c r="VJU28" s="26"/>
      <c r="VJV28" s="26"/>
      <c r="VJW28" s="26"/>
      <c r="VJX28" s="26"/>
      <c r="VJY28" s="26"/>
      <c r="VJZ28" s="26"/>
      <c r="VKA28" s="26"/>
      <c r="VKB28" s="26"/>
      <c r="VKC28" s="26"/>
      <c r="VKD28" s="26"/>
      <c r="VKE28" s="26"/>
      <c r="VKF28" s="26"/>
      <c r="VKG28" s="26"/>
      <c r="VKH28" s="26"/>
      <c r="VKI28" s="26"/>
      <c r="VKJ28" s="26"/>
      <c r="VKK28" s="26"/>
      <c r="VKL28" s="26"/>
      <c r="VKM28" s="26"/>
      <c r="VKN28" s="26"/>
      <c r="VKO28" s="26"/>
      <c r="VKP28" s="26"/>
      <c r="VKQ28" s="26"/>
      <c r="VKR28" s="26"/>
      <c r="VKS28" s="26"/>
      <c r="VKT28" s="26"/>
      <c r="VKU28" s="26"/>
      <c r="VKV28" s="26"/>
      <c r="VKW28" s="26"/>
      <c r="VKX28" s="26"/>
      <c r="VKY28" s="26"/>
      <c r="VKZ28" s="26"/>
      <c r="VLA28" s="26"/>
      <c r="VLB28" s="26"/>
      <c r="VLC28" s="26"/>
      <c r="VLD28" s="26"/>
      <c r="VLE28" s="26"/>
      <c r="VLF28" s="26"/>
      <c r="VLG28" s="26"/>
      <c r="VLH28" s="26"/>
      <c r="VLI28" s="26"/>
      <c r="VLJ28" s="26"/>
      <c r="VLK28" s="26"/>
      <c r="VLL28" s="26"/>
      <c r="VLM28" s="26"/>
      <c r="VLN28" s="26"/>
      <c r="VLO28" s="26"/>
      <c r="VLP28" s="26"/>
      <c r="VLQ28" s="26"/>
      <c r="VLR28" s="26"/>
      <c r="VLS28" s="26"/>
      <c r="VLT28" s="26"/>
      <c r="VLU28" s="26"/>
      <c r="VLV28" s="26"/>
      <c r="VLW28" s="26"/>
      <c r="VLX28" s="26"/>
      <c r="VLY28" s="26"/>
      <c r="VLZ28" s="26"/>
      <c r="VMA28" s="26"/>
      <c r="VMB28" s="26"/>
      <c r="VMC28" s="26"/>
      <c r="VMD28" s="26"/>
      <c r="VME28" s="26"/>
      <c r="VMF28" s="26"/>
      <c r="VMG28" s="26"/>
      <c r="VMH28" s="26"/>
      <c r="VMI28" s="26"/>
      <c r="VMJ28" s="26"/>
      <c r="VMK28" s="26"/>
      <c r="VML28" s="26"/>
      <c r="VMM28" s="26"/>
      <c r="VMN28" s="26"/>
      <c r="VMO28" s="26"/>
      <c r="VMP28" s="26"/>
      <c r="VMQ28" s="26"/>
      <c r="VMR28" s="26"/>
      <c r="VMS28" s="26"/>
      <c r="VMT28" s="26"/>
      <c r="VMU28" s="26"/>
      <c r="VMV28" s="26"/>
      <c r="VMW28" s="26"/>
      <c r="VMX28" s="26"/>
      <c r="VMY28" s="26"/>
      <c r="VMZ28" s="26"/>
      <c r="VNA28" s="26"/>
      <c r="VNB28" s="26"/>
      <c r="VNC28" s="26"/>
      <c r="VND28" s="26"/>
      <c r="VNE28" s="26"/>
      <c r="VNF28" s="26"/>
      <c r="VNG28" s="26"/>
      <c r="VNH28" s="26"/>
      <c r="VNI28" s="26"/>
      <c r="VNJ28" s="26"/>
      <c r="VNK28" s="26"/>
      <c r="VNL28" s="26"/>
      <c r="VNM28" s="26"/>
      <c r="VNN28" s="26"/>
      <c r="VNO28" s="26"/>
      <c r="VNP28" s="26"/>
      <c r="VNQ28" s="26"/>
      <c r="VNR28" s="26"/>
      <c r="VNS28" s="26"/>
      <c r="VNT28" s="26"/>
      <c r="VNU28" s="26"/>
      <c r="VNV28" s="26"/>
      <c r="VNW28" s="26"/>
      <c r="VNX28" s="26"/>
      <c r="VNY28" s="26"/>
      <c r="VNZ28" s="26"/>
      <c r="VOA28" s="26"/>
      <c r="VOB28" s="26"/>
      <c r="VOC28" s="26"/>
      <c r="VOD28" s="26"/>
      <c r="VOE28" s="26"/>
      <c r="VOF28" s="26"/>
      <c r="VOG28" s="26"/>
      <c r="VOH28" s="26"/>
      <c r="VOI28" s="26"/>
      <c r="VOJ28" s="26"/>
      <c r="VOK28" s="26"/>
      <c r="VOL28" s="26"/>
      <c r="VOM28" s="26"/>
      <c r="VON28" s="26"/>
      <c r="VOO28" s="26"/>
      <c r="VOP28" s="26"/>
      <c r="VOQ28" s="26"/>
      <c r="VOR28" s="26"/>
      <c r="VOS28" s="26"/>
      <c r="VOT28" s="26"/>
      <c r="VOU28" s="26"/>
      <c r="VOV28" s="26"/>
      <c r="VOW28" s="26"/>
      <c r="VOX28" s="26"/>
      <c r="VOY28" s="26"/>
      <c r="VOZ28" s="26"/>
      <c r="VPA28" s="26"/>
      <c r="VPB28" s="26"/>
      <c r="VPC28" s="26"/>
      <c r="VPD28" s="26"/>
      <c r="VPE28" s="26"/>
      <c r="VPF28" s="26"/>
      <c r="VPG28" s="26"/>
      <c r="VPH28" s="26"/>
      <c r="VPI28" s="26"/>
      <c r="VPJ28" s="26"/>
      <c r="VPK28" s="26"/>
      <c r="VPL28" s="26"/>
      <c r="VPM28" s="26"/>
      <c r="VPN28" s="26"/>
      <c r="VPO28" s="26"/>
      <c r="VPP28" s="26"/>
      <c r="VPQ28" s="26"/>
      <c r="VPR28" s="26"/>
      <c r="VPS28" s="26"/>
      <c r="VPT28" s="26"/>
      <c r="VPU28" s="26"/>
      <c r="VPV28" s="26"/>
      <c r="VPW28" s="26"/>
      <c r="VPX28" s="26"/>
      <c r="VPY28" s="26"/>
      <c r="VPZ28" s="26"/>
      <c r="VQA28" s="26"/>
      <c r="VQB28" s="26"/>
      <c r="VQC28" s="26"/>
      <c r="VQD28" s="26"/>
      <c r="VQE28" s="26"/>
      <c r="VQF28" s="26"/>
      <c r="VQG28" s="26"/>
      <c r="VQH28" s="26"/>
      <c r="VQI28" s="26"/>
      <c r="VQJ28" s="26"/>
      <c r="VQK28" s="26"/>
      <c r="VQL28" s="26"/>
      <c r="VQM28" s="26"/>
      <c r="VQN28" s="26"/>
      <c r="VQO28" s="26"/>
      <c r="VQP28" s="26"/>
      <c r="VQQ28" s="26"/>
      <c r="VQR28" s="26"/>
      <c r="VQS28" s="26"/>
      <c r="VQT28" s="26"/>
      <c r="VQU28" s="26"/>
      <c r="VQV28" s="26"/>
      <c r="VQW28" s="26"/>
      <c r="VQX28" s="26"/>
      <c r="VQY28" s="26"/>
      <c r="VQZ28" s="26"/>
      <c r="VRA28" s="26"/>
      <c r="VRB28" s="26"/>
      <c r="VRC28" s="26"/>
      <c r="VRD28" s="26"/>
      <c r="VRE28" s="26"/>
      <c r="VRF28" s="26"/>
      <c r="VRG28" s="26"/>
      <c r="VRH28" s="26"/>
      <c r="VRI28" s="26"/>
      <c r="VRJ28" s="26"/>
      <c r="VRK28" s="26"/>
      <c r="VRL28" s="26"/>
      <c r="VRM28" s="26"/>
      <c r="VRN28" s="26"/>
      <c r="VRO28" s="26"/>
      <c r="VRP28" s="26"/>
      <c r="VRQ28" s="26"/>
      <c r="VRR28" s="26"/>
      <c r="VRS28" s="26"/>
      <c r="VRT28" s="26"/>
      <c r="VRU28" s="26"/>
      <c r="VRV28" s="26"/>
      <c r="VRW28" s="26"/>
      <c r="VRX28" s="26"/>
      <c r="VRY28" s="26"/>
      <c r="VRZ28" s="26"/>
      <c r="VSA28" s="26"/>
      <c r="VSB28" s="26"/>
      <c r="VSC28" s="26"/>
      <c r="VSD28" s="26"/>
      <c r="VSE28" s="26"/>
      <c r="VSF28" s="26"/>
      <c r="VSG28" s="26"/>
      <c r="VSH28" s="26"/>
      <c r="VSI28" s="26"/>
      <c r="VSJ28" s="26"/>
      <c r="VSK28" s="26"/>
      <c r="VSL28" s="26"/>
      <c r="VSM28" s="26"/>
      <c r="VSN28" s="26"/>
      <c r="VSO28" s="26"/>
      <c r="VSP28" s="26"/>
      <c r="VSQ28" s="26"/>
      <c r="VSR28" s="26"/>
      <c r="VSS28" s="26"/>
      <c r="VST28" s="26"/>
      <c r="VSU28" s="26"/>
      <c r="VSV28" s="26"/>
      <c r="VSW28" s="26"/>
      <c r="VSX28" s="26"/>
      <c r="VSY28" s="26"/>
      <c r="VSZ28" s="26"/>
      <c r="VTA28" s="26"/>
      <c r="VTB28" s="26"/>
      <c r="VTC28" s="26"/>
      <c r="VTD28" s="26"/>
      <c r="VTE28" s="26"/>
      <c r="VTF28" s="26"/>
      <c r="VTG28" s="26"/>
      <c r="VTH28" s="26"/>
      <c r="VTI28" s="26"/>
      <c r="VTJ28" s="26"/>
      <c r="VTK28" s="26"/>
      <c r="VTL28" s="26"/>
      <c r="VTM28" s="26"/>
      <c r="VTN28" s="26"/>
      <c r="VTO28" s="26"/>
      <c r="VTP28" s="26"/>
      <c r="VTQ28" s="26"/>
      <c r="VTR28" s="26"/>
      <c r="VTS28" s="26"/>
      <c r="VTT28" s="26"/>
      <c r="VTU28" s="26"/>
      <c r="VTV28" s="26"/>
      <c r="VTW28" s="26"/>
      <c r="VTX28" s="26"/>
      <c r="VTY28" s="26"/>
      <c r="VTZ28" s="26"/>
      <c r="VUA28" s="26"/>
      <c r="VUB28" s="26"/>
      <c r="VUC28" s="26"/>
      <c r="VUD28" s="26"/>
      <c r="VUE28" s="26"/>
      <c r="VUF28" s="26"/>
      <c r="VUG28" s="26"/>
      <c r="VUH28" s="26"/>
      <c r="VUI28" s="26"/>
      <c r="VUJ28" s="26"/>
      <c r="VUK28" s="26"/>
      <c r="VUL28" s="26"/>
      <c r="VUM28" s="26"/>
      <c r="VUN28" s="26"/>
      <c r="VUO28" s="26"/>
      <c r="VUP28" s="26"/>
      <c r="VUQ28" s="26"/>
      <c r="VUR28" s="26"/>
      <c r="VUS28" s="26"/>
      <c r="VUT28" s="26"/>
      <c r="VUU28" s="26"/>
      <c r="VUV28" s="26"/>
      <c r="VUW28" s="26"/>
      <c r="VUX28" s="26"/>
      <c r="VUY28" s="26"/>
      <c r="VUZ28" s="26"/>
      <c r="VVA28" s="26"/>
      <c r="VVB28" s="26"/>
      <c r="VVC28" s="26"/>
      <c r="VVD28" s="26"/>
      <c r="VVE28" s="26"/>
      <c r="VVF28" s="26"/>
      <c r="VVG28" s="26"/>
      <c r="VVH28" s="26"/>
      <c r="VVI28" s="26"/>
      <c r="VVJ28" s="26"/>
      <c r="VVK28" s="26"/>
      <c r="VVL28" s="26"/>
      <c r="VVM28" s="26"/>
      <c r="VVN28" s="26"/>
      <c r="VVO28" s="26"/>
      <c r="VVP28" s="26"/>
      <c r="VVQ28" s="26"/>
      <c r="VVR28" s="26"/>
      <c r="VVS28" s="26"/>
      <c r="VVT28" s="26"/>
      <c r="VVU28" s="26"/>
      <c r="VVV28" s="26"/>
      <c r="VVW28" s="26"/>
      <c r="VVX28" s="26"/>
      <c r="VVY28" s="26"/>
      <c r="VVZ28" s="26"/>
      <c r="VWA28" s="26"/>
      <c r="VWB28" s="26"/>
      <c r="VWC28" s="26"/>
      <c r="VWD28" s="26"/>
      <c r="VWE28" s="26"/>
      <c r="VWF28" s="26"/>
      <c r="VWG28" s="26"/>
      <c r="VWH28" s="26"/>
      <c r="VWI28" s="26"/>
      <c r="VWJ28" s="26"/>
      <c r="VWK28" s="26"/>
      <c r="VWL28" s="26"/>
      <c r="VWM28" s="26"/>
      <c r="VWN28" s="26"/>
      <c r="VWO28" s="26"/>
      <c r="VWP28" s="26"/>
      <c r="VWQ28" s="26"/>
      <c r="VWR28" s="26"/>
      <c r="VWS28" s="26"/>
      <c r="VWT28" s="26"/>
      <c r="VWU28" s="26"/>
      <c r="VWV28" s="26"/>
      <c r="VWW28" s="26"/>
      <c r="VWX28" s="26"/>
      <c r="VWY28" s="26"/>
      <c r="VWZ28" s="26"/>
      <c r="VXA28" s="26"/>
      <c r="VXB28" s="26"/>
      <c r="VXC28" s="26"/>
      <c r="VXD28" s="26"/>
      <c r="VXE28" s="26"/>
      <c r="VXF28" s="26"/>
      <c r="VXG28" s="26"/>
      <c r="VXH28" s="26"/>
      <c r="VXI28" s="26"/>
      <c r="VXJ28" s="26"/>
      <c r="VXK28" s="26"/>
      <c r="VXL28" s="26"/>
      <c r="VXM28" s="26"/>
      <c r="VXN28" s="26"/>
      <c r="VXO28" s="26"/>
      <c r="VXP28" s="26"/>
      <c r="VXQ28" s="26"/>
      <c r="VXR28" s="26"/>
      <c r="VXS28" s="26"/>
      <c r="VXT28" s="26"/>
      <c r="VXU28" s="26"/>
      <c r="VXV28" s="26"/>
      <c r="VXW28" s="26"/>
      <c r="VXX28" s="26"/>
      <c r="VXY28" s="26"/>
      <c r="VXZ28" s="26"/>
      <c r="VYA28" s="26"/>
      <c r="VYB28" s="26"/>
      <c r="VYC28" s="26"/>
      <c r="VYD28" s="26"/>
      <c r="VYE28" s="26"/>
      <c r="VYF28" s="26"/>
      <c r="VYG28" s="26"/>
      <c r="VYH28" s="26"/>
      <c r="VYI28" s="26"/>
      <c r="VYJ28" s="26"/>
      <c r="VYK28" s="26"/>
      <c r="VYL28" s="26"/>
      <c r="VYM28" s="26"/>
      <c r="VYN28" s="26"/>
      <c r="VYO28" s="26"/>
      <c r="VYP28" s="26"/>
      <c r="VYQ28" s="26"/>
      <c r="VYR28" s="26"/>
      <c r="VYS28" s="26"/>
      <c r="VYT28" s="26"/>
      <c r="VYU28" s="26"/>
      <c r="VYV28" s="26"/>
      <c r="VYW28" s="26"/>
      <c r="VYX28" s="26"/>
      <c r="VYY28" s="26"/>
      <c r="VYZ28" s="26"/>
      <c r="VZA28" s="26"/>
      <c r="VZB28" s="26"/>
      <c r="VZC28" s="26"/>
      <c r="VZD28" s="26"/>
      <c r="VZE28" s="26"/>
      <c r="VZF28" s="26"/>
      <c r="VZG28" s="26"/>
      <c r="VZH28" s="26"/>
      <c r="VZI28" s="26"/>
      <c r="VZJ28" s="26"/>
      <c r="VZK28" s="26"/>
      <c r="VZL28" s="26"/>
      <c r="VZM28" s="26"/>
      <c r="VZN28" s="26"/>
      <c r="VZO28" s="26"/>
      <c r="VZP28" s="26"/>
      <c r="VZQ28" s="26"/>
      <c r="VZR28" s="26"/>
      <c r="VZS28" s="26"/>
      <c r="VZT28" s="26"/>
      <c r="VZU28" s="26"/>
      <c r="VZV28" s="26"/>
      <c r="VZW28" s="26"/>
      <c r="VZX28" s="26"/>
      <c r="VZY28" s="26"/>
      <c r="VZZ28" s="26"/>
      <c r="WAA28" s="26"/>
      <c r="WAB28" s="26"/>
      <c r="WAC28" s="26"/>
      <c r="WAD28" s="26"/>
      <c r="WAE28" s="26"/>
      <c r="WAF28" s="26"/>
      <c r="WAG28" s="26"/>
      <c r="WAH28" s="26"/>
      <c r="WAI28" s="26"/>
      <c r="WAJ28" s="26"/>
      <c r="WAK28" s="26"/>
      <c r="WAL28" s="26"/>
      <c r="WAM28" s="26"/>
      <c r="WAN28" s="26"/>
      <c r="WAO28" s="26"/>
      <c r="WAP28" s="26"/>
      <c r="WAQ28" s="26"/>
      <c r="WAR28" s="26"/>
      <c r="WAS28" s="26"/>
      <c r="WAT28" s="26"/>
      <c r="WAU28" s="26"/>
      <c r="WAV28" s="26"/>
      <c r="WAW28" s="26"/>
      <c r="WAX28" s="26"/>
      <c r="WAY28" s="26"/>
      <c r="WAZ28" s="26"/>
      <c r="WBA28" s="26"/>
      <c r="WBB28" s="26"/>
      <c r="WBC28" s="26"/>
      <c r="WBD28" s="26"/>
      <c r="WBE28" s="26"/>
      <c r="WBF28" s="26"/>
      <c r="WBG28" s="26"/>
      <c r="WBH28" s="26"/>
      <c r="WBI28" s="26"/>
      <c r="WBJ28" s="26"/>
      <c r="WBK28" s="26"/>
      <c r="WBL28" s="26"/>
      <c r="WBM28" s="26"/>
      <c r="WBN28" s="26"/>
      <c r="WBO28" s="26"/>
      <c r="WBP28" s="26"/>
      <c r="WBQ28" s="26"/>
      <c r="WBR28" s="26"/>
      <c r="WBS28" s="26"/>
      <c r="WBT28" s="26"/>
      <c r="WBU28" s="26"/>
      <c r="WBV28" s="26"/>
      <c r="WBW28" s="26"/>
      <c r="WBX28" s="26"/>
      <c r="WBY28" s="26"/>
      <c r="WBZ28" s="26"/>
      <c r="WCA28" s="26"/>
      <c r="WCB28" s="26"/>
      <c r="WCC28" s="26"/>
      <c r="WCD28" s="26"/>
      <c r="WCE28" s="26"/>
      <c r="WCF28" s="26"/>
      <c r="WCG28" s="26"/>
      <c r="WCH28" s="26"/>
      <c r="WCI28" s="26"/>
      <c r="WCJ28" s="26"/>
      <c r="WCK28" s="26"/>
      <c r="WCL28" s="26"/>
      <c r="WCM28" s="26"/>
      <c r="WCN28" s="26"/>
      <c r="WCO28" s="26"/>
      <c r="WCP28" s="26"/>
      <c r="WCQ28" s="26"/>
      <c r="WCR28" s="26"/>
      <c r="WCS28" s="26"/>
      <c r="WCT28" s="26"/>
      <c r="WCU28" s="26"/>
      <c r="WCV28" s="26"/>
      <c r="WCW28" s="26"/>
      <c r="WCX28" s="26"/>
      <c r="WCY28" s="26"/>
      <c r="WCZ28" s="26"/>
      <c r="WDA28" s="26"/>
      <c r="WDB28" s="26"/>
      <c r="WDC28" s="26"/>
      <c r="WDD28" s="26"/>
      <c r="WDE28" s="26"/>
      <c r="WDF28" s="26"/>
      <c r="WDG28" s="26"/>
      <c r="WDH28" s="26"/>
      <c r="WDI28" s="26"/>
      <c r="WDJ28" s="26"/>
      <c r="WDK28" s="26"/>
      <c r="WDL28" s="26"/>
      <c r="WDM28" s="26"/>
      <c r="WDN28" s="26"/>
      <c r="WDO28" s="26"/>
      <c r="WDP28" s="26"/>
      <c r="WDQ28" s="26"/>
      <c r="WDR28" s="26"/>
      <c r="WDS28" s="26"/>
      <c r="WDT28" s="26"/>
      <c r="WDU28" s="26"/>
      <c r="WDV28" s="26"/>
      <c r="WDW28" s="26"/>
      <c r="WDX28" s="26"/>
      <c r="WDY28" s="26"/>
      <c r="WDZ28" s="26"/>
      <c r="WEA28" s="26"/>
      <c r="WEB28" s="26"/>
      <c r="WEC28" s="26"/>
      <c r="WED28" s="26"/>
      <c r="WEE28" s="26"/>
      <c r="WEF28" s="26"/>
      <c r="WEG28" s="26"/>
      <c r="WEH28" s="26"/>
      <c r="WEI28" s="26"/>
      <c r="WEJ28" s="26"/>
      <c r="WEK28" s="26"/>
      <c r="WEL28" s="26"/>
      <c r="WEM28" s="26"/>
      <c r="WEN28" s="26"/>
      <c r="WEO28" s="26"/>
      <c r="WEP28" s="26"/>
      <c r="WEQ28" s="26"/>
      <c r="WER28" s="26"/>
      <c r="WES28" s="26"/>
      <c r="WET28" s="26"/>
      <c r="WEU28" s="26"/>
      <c r="WEV28" s="26"/>
      <c r="WEW28" s="26"/>
      <c r="WEX28" s="26"/>
      <c r="WEY28" s="26"/>
      <c r="WEZ28" s="26"/>
      <c r="WFA28" s="26"/>
      <c r="WFB28" s="26"/>
      <c r="WFC28" s="26"/>
      <c r="WFD28" s="26"/>
      <c r="WFE28" s="26"/>
      <c r="WFF28" s="26"/>
      <c r="WFG28" s="26"/>
      <c r="WFH28" s="26"/>
      <c r="WFI28" s="26"/>
      <c r="WFJ28" s="26"/>
      <c r="WFK28" s="26"/>
      <c r="WFL28" s="26"/>
      <c r="WFM28" s="26"/>
      <c r="WFN28" s="26"/>
      <c r="WFO28" s="26"/>
      <c r="WFP28" s="26"/>
      <c r="WFQ28" s="26"/>
      <c r="WFR28" s="26"/>
      <c r="WFS28" s="26"/>
      <c r="WFT28" s="26"/>
      <c r="WFU28" s="26"/>
      <c r="WFV28" s="26"/>
      <c r="WFW28" s="26"/>
      <c r="WFX28" s="26"/>
      <c r="WFY28" s="26"/>
      <c r="WFZ28" s="26"/>
      <c r="WGA28" s="26"/>
      <c r="WGB28" s="26"/>
      <c r="WGC28" s="26"/>
      <c r="WGD28" s="26"/>
      <c r="WGE28" s="26"/>
      <c r="WGF28" s="26"/>
      <c r="WGG28" s="26"/>
      <c r="WGH28" s="26"/>
      <c r="WGI28" s="26"/>
      <c r="WGJ28" s="26"/>
      <c r="WGK28" s="26"/>
      <c r="WGL28" s="26"/>
      <c r="WGM28" s="26"/>
      <c r="WGN28" s="26"/>
      <c r="WGO28" s="26"/>
      <c r="WGP28" s="26"/>
      <c r="WGQ28" s="26"/>
      <c r="WGR28" s="26"/>
      <c r="WGS28" s="26"/>
      <c r="WGT28" s="26"/>
      <c r="WGU28" s="26"/>
      <c r="WGV28" s="26"/>
      <c r="WGW28" s="26"/>
      <c r="WGX28" s="26"/>
      <c r="WGY28" s="26"/>
      <c r="WGZ28" s="26"/>
      <c r="WHA28" s="26"/>
      <c r="WHB28" s="26"/>
      <c r="WHC28" s="26"/>
      <c r="WHD28" s="26"/>
      <c r="WHE28" s="26"/>
      <c r="WHF28" s="26"/>
      <c r="WHG28" s="26"/>
      <c r="WHH28" s="26"/>
      <c r="WHI28" s="26"/>
      <c r="WHJ28" s="26"/>
      <c r="WHK28" s="26"/>
      <c r="WHL28" s="26"/>
      <c r="WHM28" s="26"/>
      <c r="WHN28" s="26"/>
      <c r="WHO28" s="26"/>
      <c r="WHP28" s="26"/>
      <c r="WHQ28" s="26"/>
      <c r="WHR28" s="26"/>
      <c r="WHS28" s="26"/>
      <c r="WHT28" s="26"/>
      <c r="WHU28" s="26"/>
      <c r="WHV28" s="26"/>
      <c r="WHW28" s="26"/>
      <c r="WHX28" s="26"/>
      <c r="WHY28" s="26"/>
      <c r="WHZ28" s="26"/>
      <c r="WIA28" s="26"/>
      <c r="WIB28" s="26"/>
      <c r="WIC28" s="26"/>
      <c r="WID28" s="26"/>
      <c r="WIE28" s="26"/>
      <c r="WIF28" s="26"/>
      <c r="WIG28" s="26"/>
      <c r="WIH28" s="26"/>
      <c r="WII28" s="26"/>
      <c r="WIJ28" s="26"/>
      <c r="WIK28" s="26"/>
      <c r="WIL28" s="26"/>
      <c r="WIM28" s="26"/>
      <c r="WIN28" s="26"/>
      <c r="WIO28" s="26"/>
      <c r="WIP28" s="26"/>
      <c r="WIQ28" s="26"/>
      <c r="WIR28" s="26"/>
      <c r="WIS28" s="26"/>
      <c r="WIT28" s="26"/>
      <c r="WIU28" s="26"/>
      <c r="WIV28" s="26"/>
      <c r="WIW28" s="26"/>
      <c r="WIX28" s="26"/>
      <c r="WIY28" s="26"/>
      <c r="WIZ28" s="26"/>
      <c r="WJA28" s="26"/>
      <c r="WJB28" s="26"/>
      <c r="WJC28" s="26"/>
      <c r="WJD28" s="26"/>
      <c r="WJE28" s="26"/>
      <c r="WJF28" s="26"/>
      <c r="WJG28" s="26"/>
      <c r="WJH28" s="26"/>
      <c r="WJI28" s="26"/>
      <c r="WJJ28" s="26"/>
      <c r="WJK28" s="26"/>
      <c r="WJL28" s="26"/>
      <c r="WJM28" s="26"/>
      <c r="WJN28" s="26"/>
      <c r="WJO28" s="26"/>
      <c r="WJP28" s="26"/>
      <c r="WJQ28" s="26"/>
      <c r="WJR28" s="26"/>
      <c r="WJS28" s="26"/>
      <c r="WJT28" s="26"/>
      <c r="WJU28" s="26"/>
      <c r="WJV28" s="26"/>
      <c r="WJW28" s="26"/>
      <c r="WJX28" s="26"/>
      <c r="WJY28" s="26"/>
      <c r="WJZ28" s="26"/>
      <c r="WKA28" s="26"/>
      <c r="WKB28" s="26"/>
      <c r="WKC28" s="26"/>
      <c r="WKD28" s="26"/>
      <c r="WKE28" s="26"/>
      <c r="WKF28" s="26"/>
      <c r="WKG28" s="26"/>
      <c r="WKH28" s="26"/>
      <c r="WKI28" s="26"/>
      <c r="WKJ28" s="26"/>
      <c r="WKK28" s="26"/>
      <c r="WKL28" s="26"/>
      <c r="WKM28" s="26"/>
      <c r="WKN28" s="26"/>
      <c r="WKO28" s="26"/>
      <c r="WKP28" s="26"/>
      <c r="WKQ28" s="26"/>
      <c r="WKR28" s="26"/>
      <c r="WKS28" s="26"/>
      <c r="WKT28" s="26"/>
      <c r="WKU28" s="26"/>
      <c r="WKV28" s="26"/>
      <c r="WKW28" s="26"/>
      <c r="WKX28" s="26"/>
      <c r="WKY28" s="26"/>
      <c r="WKZ28" s="26"/>
      <c r="WLA28" s="26"/>
      <c r="WLB28" s="26"/>
      <c r="WLC28" s="26"/>
      <c r="WLD28" s="26"/>
      <c r="WLE28" s="26"/>
      <c r="WLF28" s="26"/>
      <c r="WLG28" s="26"/>
      <c r="WLH28" s="26"/>
      <c r="WLI28" s="26"/>
      <c r="WLJ28" s="26"/>
      <c r="WLK28" s="26"/>
      <c r="WLL28" s="26"/>
      <c r="WLM28" s="26"/>
      <c r="WLN28" s="26"/>
      <c r="WLO28" s="26"/>
      <c r="WLP28" s="26"/>
      <c r="WLQ28" s="26"/>
      <c r="WLR28" s="26"/>
      <c r="WLS28" s="26"/>
      <c r="WLT28" s="26"/>
      <c r="WLU28" s="26"/>
      <c r="WLV28" s="26"/>
      <c r="WLW28" s="26"/>
      <c r="WLX28" s="26"/>
      <c r="WLY28" s="26"/>
      <c r="WLZ28" s="26"/>
      <c r="WMA28" s="26"/>
      <c r="WMB28" s="26"/>
      <c r="WMC28" s="26"/>
      <c r="WMD28" s="26"/>
      <c r="WME28" s="26"/>
      <c r="WMF28" s="26"/>
      <c r="WMG28" s="26"/>
      <c r="WMH28" s="26"/>
      <c r="WMI28" s="26"/>
      <c r="WMJ28" s="26"/>
      <c r="WMK28" s="26"/>
      <c r="WML28" s="26"/>
      <c r="WMM28" s="26"/>
      <c r="WMN28" s="26"/>
      <c r="WMO28" s="26"/>
      <c r="WMP28" s="26"/>
      <c r="WMQ28" s="26"/>
      <c r="WMR28" s="26"/>
      <c r="WMS28" s="26"/>
      <c r="WMT28" s="26"/>
      <c r="WMU28" s="26"/>
      <c r="WMV28" s="26"/>
      <c r="WMW28" s="26"/>
      <c r="WMX28" s="26"/>
      <c r="WMY28" s="26"/>
      <c r="WMZ28" s="26"/>
      <c r="WNA28" s="26"/>
      <c r="WNB28" s="26"/>
      <c r="WNC28" s="26"/>
      <c r="WND28" s="26"/>
      <c r="WNE28" s="26"/>
      <c r="WNF28" s="26"/>
      <c r="WNG28" s="26"/>
      <c r="WNH28" s="26"/>
      <c r="WNI28" s="26"/>
      <c r="WNJ28" s="26"/>
      <c r="WNK28" s="26"/>
      <c r="WNL28" s="26"/>
      <c r="WNM28" s="26"/>
      <c r="WNN28" s="26"/>
      <c r="WNO28" s="26"/>
      <c r="WNP28" s="26"/>
      <c r="WNQ28" s="26"/>
      <c r="WNR28" s="26"/>
      <c r="WNS28" s="26"/>
      <c r="WNT28" s="26"/>
      <c r="WNU28" s="26"/>
      <c r="WNV28" s="26"/>
      <c r="WNW28" s="26"/>
      <c r="WNX28" s="26"/>
      <c r="WNY28" s="26"/>
      <c r="WNZ28" s="26"/>
      <c r="WOA28" s="26"/>
      <c r="WOB28" s="26"/>
      <c r="WOC28" s="26"/>
      <c r="WOD28" s="26"/>
      <c r="WOE28" s="26"/>
      <c r="WOF28" s="26"/>
      <c r="WOG28" s="26"/>
      <c r="WOH28" s="26"/>
      <c r="WOI28" s="26"/>
      <c r="WOJ28" s="26"/>
      <c r="WOK28" s="26"/>
      <c r="WOL28" s="26"/>
      <c r="WOM28" s="26"/>
      <c r="WON28" s="26"/>
      <c r="WOO28" s="26"/>
      <c r="WOP28" s="26"/>
      <c r="WOQ28" s="26"/>
      <c r="WOR28" s="26"/>
      <c r="WOS28" s="26"/>
      <c r="WOT28" s="26"/>
      <c r="WOU28" s="26"/>
      <c r="WOV28" s="26"/>
      <c r="WOW28" s="26"/>
      <c r="WOX28" s="26"/>
      <c r="WOY28" s="26"/>
      <c r="WOZ28" s="26"/>
      <c r="WPA28" s="26"/>
      <c r="WPB28" s="26"/>
      <c r="WPC28" s="26"/>
      <c r="WPD28" s="26"/>
      <c r="WPE28" s="26"/>
      <c r="WPF28" s="26"/>
      <c r="WPG28" s="26"/>
      <c r="WPH28" s="26"/>
      <c r="WPI28" s="26"/>
      <c r="WPJ28" s="26"/>
      <c r="WPK28" s="26"/>
      <c r="WPL28" s="26"/>
      <c r="WPM28" s="26"/>
      <c r="WPN28" s="26"/>
      <c r="WPO28" s="26"/>
      <c r="WPP28" s="26"/>
      <c r="WPQ28" s="26"/>
      <c r="WPR28" s="26"/>
      <c r="WPS28" s="26"/>
      <c r="WPT28" s="26"/>
      <c r="WPU28" s="26"/>
      <c r="WPV28" s="26"/>
      <c r="WPW28" s="26"/>
      <c r="WPX28" s="26"/>
      <c r="WPY28" s="26"/>
      <c r="WPZ28" s="26"/>
      <c r="WQA28" s="26"/>
      <c r="WQB28" s="26"/>
      <c r="WQC28" s="26"/>
      <c r="WQD28" s="26"/>
      <c r="WQE28" s="26"/>
      <c r="WQF28" s="26"/>
      <c r="WQG28" s="26"/>
      <c r="WQH28" s="26"/>
      <c r="WQI28" s="26"/>
      <c r="WQJ28" s="26"/>
      <c r="WQK28" s="26"/>
      <c r="WQL28" s="26"/>
      <c r="WQM28" s="26"/>
      <c r="WQN28" s="26"/>
      <c r="WQO28" s="26"/>
      <c r="WQP28" s="26"/>
      <c r="WQQ28" s="26"/>
      <c r="WQR28" s="26"/>
      <c r="WQS28" s="26"/>
      <c r="WQT28" s="26"/>
      <c r="WQU28" s="26"/>
      <c r="WQV28" s="26"/>
      <c r="WQW28" s="26"/>
      <c r="WQX28" s="26"/>
      <c r="WQY28" s="26"/>
      <c r="WQZ28" s="26"/>
      <c r="WRA28" s="26"/>
      <c r="WRB28" s="26"/>
      <c r="WRC28" s="26"/>
      <c r="WRD28" s="26"/>
      <c r="WRE28" s="26"/>
      <c r="WRF28" s="26"/>
      <c r="WRG28" s="26"/>
      <c r="WRH28" s="26"/>
      <c r="WRI28" s="26"/>
      <c r="WRJ28" s="26"/>
      <c r="WRK28" s="26"/>
      <c r="WRL28" s="26"/>
      <c r="WRM28" s="26"/>
      <c r="WRN28" s="26"/>
      <c r="WRO28" s="26"/>
      <c r="WRP28" s="26"/>
      <c r="WRQ28" s="26"/>
      <c r="WRR28" s="26"/>
      <c r="WRS28" s="26"/>
      <c r="WRT28" s="26"/>
      <c r="WRU28" s="26"/>
      <c r="WRV28" s="26"/>
      <c r="WRW28" s="26"/>
      <c r="WRX28" s="26"/>
      <c r="WRY28" s="26"/>
      <c r="WRZ28" s="26"/>
      <c r="WSA28" s="26"/>
      <c r="WSB28" s="26"/>
      <c r="WSC28" s="26"/>
      <c r="WSD28" s="26"/>
      <c r="WSE28" s="26"/>
      <c r="WSF28" s="26"/>
      <c r="WSG28" s="26"/>
      <c r="WSH28" s="26"/>
      <c r="WSI28" s="26"/>
      <c r="WSJ28" s="26"/>
      <c r="WSK28" s="26"/>
      <c r="WSL28" s="26"/>
      <c r="WSM28" s="26"/>
      <c r="WSN28" s="26"/>
      <c r="WSO28" s="26"/>
      <c r="WSP28" s="26"/>
      <c r="WSQ28" s="26"/>
      <c r="WSR28" s="26"/>
      <c r="WSS28" s="26"/>
      <c r="WST28" s="26"/>
      <c r="WSU28" s="26"/>
      <c r="WSV28" s="26"/>
      <c r="WSW28" s="26"/>
      <c r="WSX28" s="26"/>
      <c r="WSY28" s="26"/>
      <c r="WSZ28" s="26"/>
      <c r="WTA28" s="26"/>
      <c r="WTB28" s="26"/>
      <c r="WTC28" s="26"/>
      <c r="WTD28" s="26"/>
      <c r="WTE28" s="26"/>
      <c r="WTF28" s="26"/>
      <c r="WTG28" s="26"/>
      <c r="WTH28" s="26"/>
      <c r="WTI28" s="26"/>
      <c r="WTJ28" s="26"/>
      <c r="WTK28" s="26"/>
      <c r="WTL28" s="26"/>
      <c r="WTM28" s="26"/>
      <c r="WTN28" s="26"/>
      <c r="WTO28" s="26"/>
      <c r="WTP28" s="26"/>
      <c r="WTQ28" s="26"/>
      <c r="WTR28" s="26"/>
      <c r="WTS28" s="26"/>
      <c r="WTT28" s="26"/>
      <c r="WTU28" s="26"/>
      <c r="WTV28" s="26"/>
      <c r="WTW28" s="26"/>
      <c r="WTX28" s="26"/>
      <c r="WTY28" s="26"/>
      <c r="WTZ28" s="26"/>
      <c r="WUA28" s="26"/>
      <c r="WUB28" s="26"/>
      <c r="WUC28" s="26"/>
      <c r="WUD28" s="26"/>
      <c r="WUE28" s="26"/>
      <c r="WUF28" s="26"/>
      <c r="WUG28" s="26"/>
      <c r="WUH28" s="26"/>
      <c r="WUI28" s="26"/>
      <c r="WUJ28" s="26"/>
      <c r="WUK28" s="26"/>
      <c r="WUL28" s="26"/>
      <c r="WUM28" s="26"/>
      <c r="WUN28" s="26"/>
      <c r="WUO28" s="26"/>
      <c r="WUP28" s="26"/>
      <c r="WUQ28" s="26"/>
      <c r="WUR28" s="26"/>
      <c r="WUS28" s="26"/>
      <c r="WUT28" s="26"/>
      <c r="WUU28" s="26"/>
      <c r="WUV28" s="26"/>
      <c r="WUW28" s="26"/>
      <c r="WUX28" s="26"/>
      <c r="WUY28" s="26"/>
      <c r="WUZ28" s="26"/>
      <c r="WVA28" s="26"/>
      <c r="WVB28" s="26"/>
      <c r="WVC28" s="26"/>
      <c r="WVD28" s="26"/>
      <c r="WVE28" s="26"/>
      <c r="WVF28" s="26"/>
      <c r="WVG28" s="26"/>
      <c r="WVH28" s="26"/>
      <c r="WVI28" s="26"/>
      <c r="WVJ28" s="26"/>
      <c r="WVK28" s="26"/>
      <c r="WVL28" s="26"/>
      <c r="WVM28" s="26"/>
      <c r="WVN28" s="26"/>
      <c r="WVO28" s="26"/>
      <c r="WVP28" s="26"/>
      <c r="WVQ28" s="26"/>
      <c r="WVR28" s="26"/>
      <c r="WVS28" s="26"/>
      <c r="WVT28" s="26"/>
      <c r="WVU28" s="26"/>
      <c r="WVV28" s="26"/>
      <c r="WVW28" s="26"/>
      <c r="WVX28" s="26"/>
      <c r="WVY28" s="26"/>
      <c r="WVZ28" s="26"/>
      <c r="WWA28" s="26"/>
      <c r="WWB28" s="26"/>
      <c r="WWC28" s="26"/>
      <c r="WWD28" s="26"/>
      <c r="WWE28" s="26"/>
      <c r="WWF28" s="26"/>
      <c r="WWG28" s="26"/>
      <c r="WWH28" s="26"/>
      <c r="WWI28" s="26"/>
      <c r="WWJ28" s="26"/>
      <c r="WWK28" s="26"/>
      <c r="WWL28" s="26"/>
      <c r="WWM28" s="26"/>
      <c r="WWN28" s="26"/>
      <c r="WWO28" s="26"/>
      <c r="WWP28" s="26"/>
      <c r="WWQ28" s="26"/>
      <c r="WWR28" s="26"/>
      <c r="WWS28" s="26"/>
      <c r="WWT28" s="26"/>
      <c r="WWU28" s="26"/>
      <c r="WWV28" s="26"/>
      <c r="WWW28" s="26"/>
      <c r="WWX28" s="26"/>
      <c r="WWY28" s="26"/>
      <c r="WWZ28" s="26"/>
      <c r="WXA28" s="26"/>
      <c r="WXB28" s="26"/>
      <c r="WXC28" s="26"/>
      <c r="WXD28" s="26"/>
      <c r="WXE28" s="26"/>
      <c r="WXF28" s="26"/>
      <c r="WXG28" s="26"/>
      <c r="WXH28" s="26"/>
      <c r="WXI28" s="26"/>
      <c r="WXJ28" s="26"/>
      <c r="WXK28" s="26"/>
      <c r="WXL28" s="26"/>
      <c r="WXM28" s="26"/>
      <c r="WXN28" s="26"/>
      <c r="WXO28" s="26"/>
      <c r="WXP28" s="26"/>
      <c r="WXQ28" s="26"/>
      <c r="WXR28" s="26"/>
      <c r="WXS28" s="26"/>
      <c r="WXT28" s="26"/>
      <c r="WXU28" s="26"/>
      <c r="WXV28" s="26"/>
      <c r="WXW28" s="26"/>
      <c r="WXX28" s="26"/>
      <c r="WXY28" s="26"/>
      <c r="WXZ28" s="26"/>
      <c r="WYA28" s="26"/>
      <c r="WYB28" s="26"/>
      <c r="WYC28" s="26"/>
      <c r="WYD28" s="26"/>
      <c r="WYE28" s="26"/>
      <c r="WYF28" s="26"/>
      <c r="WYG28" s="26"/>
      <c r="WYH28" s="26"/>
      <c r="WYI28" s="26"/>
      <c r="WYJ28" s="26"/>
      <c r="WYK28" s="26"/>
      <c r="WYL28" s="26"/>
      <c r="WYM28" s="26"/>
      <c r="WYN28" s="26"/>
      <c r="WYO28" s="26"/>
      <c r="WYP28" s="26"/>
      <c r="WYQ28" s="26"/>
      <c r="WYR28" s="26"/>
      <c r="WYS28" s="26"/>
      <c r="WYT28" s="26"/>
      <c r="WYU28" s="26"/>
      <c r="WYV28" s="26"/>
      <c r="WYW28" s="26"/>
      <c r="WYX28" s="26"/>
      <c r="WYY28" s="26"/>
      <c r="WYZ28" s="26"/>
      <c r="WZA28" s="26"/>
      <c r="WZB28" s="26"/>
      <c r="WZC28" s="26"/>
      <c r="WZD28" s="26"/>
      <c r="WZE28" s="26"/>
      <c r="WZF28" s="26"/>
      <c r="WZG28" s="26"/>
      <c r="WZH28" s="26"/>
      <c r="WZI28" s="26"/>
      <c r="WZJ28" s="26"/>
      <c r="WZK28" s="26"/>
      <c r="WZL28" s="26"/>
      <c r="WZM28" s="26"/>
      <c r="WZN28" s="26"/>
      <c r="WZO28" s="26"/>
      <c r="WZP28" s="26"/>
      <c r="WZQ28" s="26"/>
      <c r="WZR28" s="26"/>
      <c r="WZS28" s="26"/>
      <c r="WZT28" s="26"/>
      <c r="WZU28" s="26"/>
      <c r="WZV28" s="26"/>
      <c r="WZW28" s="26"/>
      <c r="WZX28" s="26"/>
      <c r="WZY28" s="26"/>
      <c r="WZZ28" s="26"/>
      <c r="XAA28" s="26"/>
      <c r="XAB28" s="26"/>
      <c r="XAC28" s="26"/>
      <c r="XAD28" s="26"/>
      <c r="XAE28" s="26"/>
      <c r="XAF28" s="26"/>
      <c r="XAG28" s="26"/>
      <c r="XAH28" s="26"/>
      <c r="XAI28" s="26"/>
      <c r="XAJ28" s="26"/>
      <c r="XAK28" s="26"/>
      <c r="XAL28" s="26"/>
      <c r="XAM28" s="26"/>
      <c r="XAN28" s="26"/>
      <c r="XAO28" s="26"/>
      <c r="XAP28" s="26"/>
      <c r="XAQ28" s="26"/>
      <c r="XAR28" s="26"/>
      <c r="XAS28" s="26"/>
      <c r="XAT28" s="26"/>
      <c r="XAU28" s="26"/>
      <c r="XAV28" s="26"/>
      <c r="XAW28" s="26"/>
      <c r="XAX28" s="26"/>
      <c r="XAY28" s="26"/>
      <c r="XAZ28" s="26"/>
      <c r="XBA28" s="26"/>
      <c r="XBB28" s="26"/>
      <c r="XBC28" s="26"/>
      <c r="XBD28" s="26"/>
      <c r="XBE28" s="26"/>
      <c r="XBF28" s="26"/>
      <c r="XBG28" s="26"/>
      <c r="XBH28" s="26"/>
      <c r="XBI28" s="26"/>
      <c r="XBJ28" s="26"/>
      <c r="XBK28" s="26"/>
      <c r="XBL28" s="26"/>
      <c r="XBM28" s="26"/>
      <c r="XBN28" s="26"/>
      <c r="XBO28" s="26"/>
      <c r="XBP28" s="26"/>
      <c r="XBQ28" s="26"/>
      <c r="XBR28" s="26"/>
      <c r="XBS28" s="26"/>
      <c r="XBT28" s="26"/>
      <c r="XBU28" s="26"/>
      <c r="XBV28" s="26"/>
      <c r="XBW28" s="26"/>
      <c r="XBX28" s="26"/>
      <c r="XBY28" s="26"/>
      <c r="XBZ28" s="26"/>
      <c r="XCA28" s="26"/>
      <c r="XCB28" s="26"/>
      <c r="XCC28" s="26"/>
      <c r="XCD28" s="26"/>
      <c r="XCE28" s="26"/>
      <c r="XCF28" s="26"/>
      <c r="XCG28" s="26"/>
      <c r="XCH28" s="26"/>
      <c r="XCI28" s="26"/>
      <c r="XCJ28" s="26"/>
      <c r="XCK28" s="26"/>
      <c r="XCL28" s="26"/>
      <c r="XCM28" s="26"/>
      <c r="XCN28" s="26"/>
      <c r="XCO28" s="26"/>
      <c r="XCP28" s="26"/>
      <c r="XCQ28" s="26"/>
      <c r="XCR28" s="26"/>
      <c r="XCS28" s="26"/>
      <c r="XCT28" s="26"/>
      <c r="XCU28" s="26"/>
      <c r="XCV28" s="26"/>
      <c r="XCW28" s="26"/>
      <c r="XCX28" s="26"/>
      <c r="XCY28" s="26"/>
      <c r="XCZ28" s="26"/>
      <c r="XDA28" s="26"/>
      <c r="XDB28" s="26"/>
      <c r="XDC28" s="26"/>
      <c r="XDD28" s="26"/>
      <c r="XDE28" s="26"/>
      <c r="XDF28" s="26"/>
      <c r="XDG28" s="26"/>
      <c r="XDH28" s="26"/>
      <c r="XDI28" s="26"/>
      <c r="XDJ28" s="26"/>
      <c r="XDK28" s="26"/>
      <c r="XDL28" s="26"/>
      <c r="XDM28" s="26"/>
      <c r="XDN28" s="26"/>
      <c r="XDO28" s="26"/>
      <c r="XDP28" s="26"/>
      <c r="XDQ28" s="26"/>
      <c r="XDR28" s="26"/>
      <c r="XDS28" s="26"/>
      <c r="XDT28" s="26"/>
      <c r="XDU28" s="26"/>
      <c r="XDV28" s="26"/>
      <c r="XDW28" s="26"/>
      <c r="XDX28" s="26"/>
      <c r="XDY28" s="26"/>
      <c r="XDZ28" s="26"/>
      <c r="XEA28" s="26"/>
      <c r="XEB28" s="26"/>
      <c r="XEC28" s="26"/>
      <c r="XED28" s="26"/>
      <c r="XEE28" s="26"/>
    </row>
    <row r="29" spans="1:16359" ht="14.55" customHeight="1" thickBot="1">
      <c r="A29" s="5"/>
      <c r="B29" s="825"/>
      <c r="C29" s="825"/>
      <c r="D29" s="825"/>
      <c r="E29" s="825"/>
      <c r="F29" s="825"/>
      <c r="G29" s="825"/>
      <c r="H29" s="485" t="s">
        <v>332</v>
      </c>
      <c r="I29" s="345">
        <v>2025</v>
      </c>
      <c r="J29" s="345">
        <v>2025</v>
      </c>
      <c r="K29" s="345">
        <v>2025</v>
      </c>
      <c r="L29" s="345">
        <v>2025</v>
      </c>
      <c r="M29" s="345">
        <v>2026</v>
      </c>
      <c r="N29" s="345">
        <v>2026</v>
      </c>
      <c r="O29" s="345">
        <v>2026</v>
      </c>
      <c r="P29" s="345">
        <v>2026</v>
      </c>
      <c r="Q29" s="345">
        <v>2027</v>
      </c>
      <c r="R29" s="345">
        <v>2027</v>
      </c>
      <c r="S29" s="345">
        <v>2027</v>
      </c>
      <c r="T29" s="345">
        <v>2027</v>
      </c>
      <c r="U29" s="345">
        <v>2028</v>
      </c>
      <c r="V29" s="345">
        <v>2028</v>
      </c>
      <c r="W29" s="345">
        <v>2028</v>
      </c>
      <c r="X29" s="345">
        <v>2028</v>
      </c>
      <c r="Y29" s="345">
        <v>2029</v>
      </c>
      <c r="Z29" s="345">
        <v>2029</v>
      </c>
      <c r="AA29" s="345">
        <v>2029</v>
      </c>
      <c r="AB29" s="345">
        <v>2029</v>
      </c>
      <c r="AC29" s="345">
        <v>2030</v>
      </c>
      <c r="AD29" s="345">
        <v>2030</v>
      </c>
      <c r="AE29" s="345">
        <v>2030</v>
      </c>
      <c r="AF29" s="345">
        <v>2030</v>
      </c>
      <c r="AG29" s="26"/>
      <c r="AH29" s="26"/>
      <c r="AI29" s="26"/>
      <c r="AJ29" s="26"/>
      <c r="AK29" s="26"/>
      <c r="AL29" s="26"/>
      <c r="AM29" s="26"/>
      <c r="AN29" s="26"/>
      <c r="AO29" s="26"/>
      <c r="AP29" s="26"/>
      <c r="AQ29" s="26"/>
      <c r="AR29" s="26"/>
      <c r="AS29" s="26"/>
      <c r="AT29" s="26"/>
      <c r="AU29" s="26"/>
      <c r="AV29" s="26"/>
      <c r="AW29" s="26"/>
      <c r="AX29" s="26"/>
      <c r="AY29" s="26"/>
      <c r="AZ29" s="26"/>
      <c r="BA29" s="26"/>
      <c r="BB29" s="26"/>
      <c r="BC29" s="26"/>
      <c r="BD29" s="26"/>
      <c r="BE29" s="26"/>
      <c r="BF29" s="26"/>
      <c r="BG29" s="26"/>
      <c r="BH29" s="26"/>
      <c r="BI29" s="26"/>
      <c r="BJ29" s="26"/>
      <c r="BK29" s="26"/>
      <c r="BL29" s="26"/>
      <c r="BM29" s="26"/>
      <c r="BN29" s="26"/>
      <c r="BO29" s="26"/>
      <c r="BP29" s="26"/>
      <c r="BQ29" s="26"/>
      <c r="BR29" s="26"/>
      <c r="BS29" s="26"/>
      <c r="BT29" s="26"/>
      <c r="BU29" s="26"/>
      <c r="BV29" s="26"/>
      <c r="BW29" s="26"/>
      <c r="BX29" s="26"/>
      <c r="BY29" s="26"/>
      <c r="BZ29" s="26"/>
      <c r="CA29" s="26"/>
      <c r="CB29" s="26"/>
      <c r="CC29" s="26"/>
      <c r="CD29" s="26"/>
      <c r="CE29" s="26"/>
      <c r="CF29" s="26"/>
      <c r="CG29" s="26"/>
      <c r="CH29" s="26"/>
      <c r="CI29" s="26"/>
      <c r="CJ29" s="26"/>
      <c r="CK29" s="26"/>
      <c r="CL29" s="26"/>
      <c r="CM29" s="26"/>
      <c r="CN29" s="26"/>
      <c r="CO29" s="26"/>
      <c r="CP29" s="26"/>
      <c r="CQ29" s="26"/>
      <c r="CR29" s="26"/>
      <c r="CS29" s="26"/>
      <c r="CT29" s="26"/>
      <c r="CU29" s="26"/>
      <c r="CV29" s="26"/>
      <c r="CW29" s="26"/>
      <c r="CX29" s="26"/>
      <c r="CY29" s="26"/>
      <c r="CZ29" s="26"/>
      <c r="DA29" s="26"/>
      <c r="DB29" s="26"/>
      <c r="DC29" s="26"/>
      <c r="DD29" s="26"/>
      <c r="DE29" s="26"/>
      <c r="DF29" s="26"/>
      <c r="DG29" s="26"/>
      <c r="DH29" s="26"/>
      <c r="DI29" s="26"/>
      <c r="DJ29" s="26"/>
      <c r="DK29" s="26"/>
      <c r="DL29" s="26"/>
      <c r="DM29" s="26"/>
      <c r="DN29" s="26"/>
      <c r="DO29" s="26"/>
      <c r="DP29" s="26"/>
      <c r="DQ29" s="26"/>
      <c r="DR29" s="26"/>
      <c r="DS29" s="26"/>
      <c r="DT29" s="26"/>
      <c r="DU29" s="26"/>
      <c r="DV29" s="26"/>
      <c r="DW29" s="26"/>
      <c r="DX29" s="26"/>
      <c r="DY29" s="26"/>
      <c r="DZ29" s="26"/>
      <c r="EA29" s="26"/>
      <c r="EB29" s="26"/>
      <c r="EC29" s="26"/>
      <c r="ED29" s="26"/>
      <c r="EE29" s="26"/>
      <c r="EF29" s="26"/>
      <c r="EG29" s="26"/>
      <c r="EH29" s="26"/>
      <c r="EI29" s="26"/>
      <c r="EJ29" s="26"/>
      <c r="EK29" s="26"/>
      <c r="EL29" s="26"/>
      <c r="EM29" s="26"/>
      <c r="EN29" s="26"/>
      <c r="EO29" s="26"/>
      <c r="EP29" s="26"/>
      <c r="EQ29" s="26"/>
      <c r="ER29" s="26"/>
      <c r="ES29" s="26"/>
      <c r="ET29" s="26"/>
      <c r="EU29" s="26"/>
      <c r="EV29" s="26"/>
      <c r="EW29" s="26"/>
      <c r="EX29" s="26"/>
      <c r="EY29" s="26"/>
      <c r="EZ29" s="26"/>
      <c r="FA29" s="26"/>
      <c r="FB29" s="26"/>
      <c r="FC29" s="26"/>
      <c r="FD29" s="26"/>
      <c r="FE29" s="26"/>
      <c r="FF29" s="26"/>
      <c r="FG29" s="26"/>
      <c r="FH29" s="26"/>
      <c r="FI29" s="26"/>
      <c r="FJ29" s="26"/>
      <c r="FK29" s="26"/>
      <c r="FL29" s="26"/>
      <c r="FM29" s="26"/>
      <c r="FN29" s="26"/>
      <c r="FO29" s="26"/>
      <c r="FP29" s="26"/>
      <c r="FQ29" s="26"/>
      <c r="FR29" s="26"/>
      <c r="FS29" s="26"/>
      <c r="FT29" s="26"/>
      <c r="FU29" s="26"/>
      <c r="FV29" s="26"/>
      <c r="FW29" s="26"/>
      <c r="FX29" s="26"/>
      <c r="FY29" s="26"/>
      <c r="FZ29" s="26"/>
      <c r="GA29" s="26"/>
      <c r="GB29" s="26"/>
      <c r="GC29" s="26"/>
      <c r="GD29" s="26"/>
      <c r="GE29" s="26"/>
      <c r="GF29" s="26"/>
      <c r="GG29" s="26"/>
      <c r="GH29" s="26"/>
      <c r="GI29" s="26"/>
      <c r="GJ29" s="26"/>
      <c r="GK29" s="26"/>
      <c r="GL29" s="26"/>
      <c r="GM29" s="26"/>
      <c r="GN29" s="26"/>
      <c r="GO29" s="26"/>
      <c r="GP29" s="26"/>
      <c r="GQ29" s="26"/>
      <c r="GR29" s="26"/>
      <c r="GS29" s="26"/>
      <c r="GT29" s="26"/>
      <c r="GU29" s="26"/>
      <c r="GV29" s="26"/>
      <c r="GW29" s="26"/>
      <c r="GX29" s="26"/>
      <c r="GY29" s="26"/>
      <c r="GZ29" s="26"/>
      <c r="HA29" s="26"/>
      <c r="HB29" s="26"/>
      <c r="HC29" s="26"/>
      <c r="HD29" s="26"/>
      <c r="HE29" s="26"/>
      <c r="HF29" s="26"/>
      <c r="HG29" s="26"/>
      <c r="HH29" s="26"/>
      <c r="HI29" s="26"/>
      <c r="HJ29" s="26"/>
      <c r="HK29" s="26"/>
      <c r="HL29" s="26"/>
      <c r="HM29" s="26"/>
      <c r="HN29" s="26"/>
      <c r="HO29" s="26"/>
      <c r="HP29" s="26"/>
      <c r="HQ29" s="26"/>
      <c r="HR29" s="26"/>
      <c r="HS29" s="26"/>
      <c r="HT29" s="26"/>
      <c r="HU29" s="26"/>
      <c r="HV29" s="26"/>
      <c r="HW29" s="26"/>
      <c r="HX29" s="26"/>
      <c r="HY29" s="26"/>
      <c r="HZ29" s="26"/>
      <c r="IA29" s="26"/>
      <c r="IB29" s="26"/>
      <c r="IC29" s="26"/>
      <c r="ID29" s="26"/>
      <c r="IE29" s="26"/>
      <c r="IF29" s="26"/>
      <c r="IG29" s="26"/>
      <c r="IH29" s="26"/>
      <c r="II29" s="26"/>
      <c r="IJ29" s="26"/>
      <c r="IK29" s="26"/>
      <c r="IL29" s="26"/>
      <c r="IM29" s="26"/>
      <c r="IN29" s="26"/>
      <c r="IO29" s="26"/>
      <c r="IP29" s="26"/>
      <c r="IQ29" s="26"/>
      <c r="IR29" s="26"/>
      <c r="IS29" s="26"/>
      <c r="IT29" s="26"/>
      <c r="IU29" s="26"/>
      <c r="IV29" s="26"/>
      <c r="IW29" s="26"/>
      <c r="IX29" s="26"/>
      <c r="IY29" s="26"/>
      <c r="IZ29" s="26"/>
      <c r="JA29" s="26"/>
      <c r="JB29" s="26"/>
      <c r="JC29" s="26"/>
      <c r="JD29" s="26"/>
      <c r="JE29" s="26"/>
      <c r="JF29" s="26"/>
      <c r="JG29" s="26"/>
      <c r="JH29" s="26"/>
      <c r="JI29" s="26"/>
      <c r="JJ29" s="26"/>
      <c r="JK29" s="26"/>
      <c r="JL29" s="26"/>
      <c r="JM29" s="26"/>
      <c r="JN29" s="26"/>
      <c r="JO29" s="26"/>
      <c r="JP29" s="26"/>
      <c r="JQ29" s="26"/>
      <c r="JR29" s="26"/>
      <c r="JS29" s="26"/>
      <c r="JT29" s="26"/>
      <c r="JU29" s="26"/>
      <c r="JV29" s="26"/>
      <c r="JW29" s="26"/>
      <c r="JX29" s="26"/>
      <c r="JY29" s="26"/>
      <c r="JZ29" s="26"/>
      <c r="KA29" s="26"/>
      <c r="KB29" s="26"/>
      <c r="KC29" s="26"/>
      <c r="KD29" s="26"/>
      <c r="KE29" s="26"/>
      <c r="KF29" s="26"/>
      <c r="KG29" s="26"/>
      <c r="KH29" s="26"/>
      <c r="KI29" s="26"/>
      <c r="KJ29" s="26"/>
      <c r="KK29" s="26"/>
      <c r="KL29" s="26"/>
      <c r="KM29" s="26"/>
      <c r="KN29" s="26"/>
      <c r="KO29" s="26"/>
      <c r="KP29" s="26"/>
      <c r="KQ29" s="26"/>
      <c r="KR29" s="26"/>
      <c r="KS29" s="26"/>
      <c r="KT29" s="26"/>
      <c r="KU29" s="26"/>
      <c r="KV29" s="26"/>
      <c r="KW29" s="26"/>
      <c r="KX29" s="26"/>
      <c r="KY29" s="26"/>
      <c r="KZ29" s="26"/>
      <c r="LA29" s="26"/>
      <c r="LB29" s="26"/>
      <c r="LC29" s="26"/>
      <c r="LD29" s="26"/>
      <c r="LE29" s="26"/>
      <c r="LF29" s="26"/>
      <c r="LG29" s="26"/>
      <c r="LH29" s="26"/>
      <c r="LI29" s="26"/>
      <c r="LJ29" s="26"/>
      <c r="LK29" s="26"/>
      <c r="LL29" s="26"/>
      <c r="LM29" s="26"/>
      <c r="LN29" s="26"/>
      <c r="LO29" s="26"/>
      <c r="LP29" s="26"/>
      <c r="LQ29" s="26"/>
      <c r="LR29" s="26"/>
      <c r="LS29" s="26"/>
      <c r="LT29" s="26"/>
      <c r="LU29" s="26"/>
      <c r="LV29" s="26"/>
      <c r="LW29" s="26"/>
      <c r="LX29" s="26"/>
      <c r="LY29" s="26"/>
      <c r="LZ29" s="26"/>
      <c r="MA29" s="26"/>
      <c r="MB29" s="26"/>
      <c r="MC29" s="26"/>
      <c r="MD29" s="26"/>
      <c r="ME29" s="26"/>
      <c r="MF29" s="26"/>
      <c r="MG29" s="26"/>
      <c r="MH29" s="26"/>
      <c r="MI29" s="26"/>
      <c r="MJ29" s="26"/>
      <c r="MK29" s="26"/>
      <c r="ML29" s="26"/>
      <c r="MM29" s="26"/>
      <c r="MN29" s="26"/>
      <c r="MO29" s="26"/>
      <c r="MP29" s="26"/>
      <c r="MQ29" s="26"/>
      <c r="MR29" s="26"/>
      <c r="MS29" s="26"/>
      <c r="MT29" s="26"/>
      <c r="MU29" s="26"/>
      <c r="MV29" s="26"/>
      <c r="MW29" s="26"/>
      <c r="MX29" s="26"/>
      <c r="MY29" s="26"/>
      <c r="MZ29" s="26"/>
      <c r="NA29" s="26"/>
      <c r="NB29" s="26"/>
      <c r="NC29" s="26"/>
      <c r="ND29" s="26"/>
      <c r="NE29" s="26"/>
      <c r="NF29" s="26"/>
      <c r="NG29" s="26"/>
      <c r="NH29" s="26"/>
      <c r="NI29" s="26"/>
      <c r="NJ29" s="26"/>
      <c r="NK29" s="26"/>
      <c r="NL29" s="26"/>
      <c r="NM29" s="26"/>
      <c r="NN29" s="26"/>
      <c r="NO29" s="26"/>
      <c r="NP29" s="26"/>
      <c r="NQ29" s="26"/>
      <c r="NR29" s="26"/>
      <c r="NS29" s="26"/>
      <c r="NT29" s="26"/>
      <c r="NU29" s="26"/>
      <c r="NV29" s="26"/>
      <c r="NW29" s="26"/>
      <c r="NX29" s="26"/>
      <c r="NY29" s="26"/>
      <c r="NZ29" s="26"/>
      <c r="OA29" s="26"/>
      <c r="OB29" s="26"/>
      <c r="OC29" s="26"/>
      <c r="OD29" s="26"/>
      <c r="OE29" s="26"/>
      <c r="OF29" s="26"/>
      <c r="OG29" s="26"/>
      <c r="OH29" s="26"/>
      <c r="OI29" s="26"/>
      <c r="OJ29" s="26"/>
      <c r="OK29" s="26"/>
      <c r="OL29" s="26"/>
      <c r="OM29" s="26"/>
      <c r="ON29" s="26"/>
      <c r="OO29" s="26"/>
      <c r="OP29" s="26"/>
      <c r="OQ29" s="26"/>
      <c r="OR29" s="26"/>
      <c r="OS29" s="26"/>
      <c r="OT29" s="26"/>
      <c r="OU29" s="26"/>
      <c r="OV29" s="26"/>
      <c r="OW29" s="26"/>
      <c r="OX29" s="26"/>
      <c r="OY29" s="26"/>
      <c r="OZ29" s="26"/>
      <c r="PA29" s="26"/>
      <c r="PB29" s="26"/>
      <c r="PC29" s="26"/>
      <c r="PD29" s="26"/>
      <c r="PE29" s="26"/>
      <c r="PF29" s="26"/>
      <c r="PG29" s="26"/>
      <c r="PH29" s="26"/>
      <c r="PI29" s="26"/>
      <c r="PJ29" s="26"/>
      <c r="PK29" s="26"/>
      <c r="PL29" s="26"/>
      <c r="PM29" s="26"/>
      <c r="PN29" s="26"/>
      <c r="PO29" s="26"/>
      <c r="PP29" s="26"/>
      <c r="PQ29" s="26"/>
      <c r="PR29" s="26"/>
      <c r="PS29" s="26"/>
      <c r="PT29" s="26"/>
      <c r="PU29" s="26"/>
      <c r="PV29" s="26"/>
      <c r="PW29" s="26"/>
      <c r="PX29" s="26"/>
      <c r="PY29" s="26"/>
      <c r="PZ29" s="26"/>
      <c r="QA29" s="26"/>
      <c r="QB29" s="26"/>
      <c r="QC29" s="26"/>
      <c r="QD29" s="26"/>
      <c r="QE29" s="26"/>
      <c r="QF29" s="26"/>
      <c r="QG29" s="26"/>
      <c r="QH29" s="26"/>
      <c r="QI29" s="26"/>
      <c r="QJ29" s="26"/>
      <c r="QK29" s="26"/>
      <c r="QL29" s="26"/>
      <c r="QM29" s="26"/>
      <c r="QN29" s="26"/>
      <c r="QO29" s="26"/>
      <c r="QP29" s="26"/>
      <c r="QQ29" s="26"/>
      <c r="QR29" s="26"/>
      <c r="QS29" s="26"/>
      <c r="QT29" s="26"/>
      <c r="QU29" s="26"/>
      <c r="QV29" s="26"/>
      <c r="QW29" s="26"/>
      <c r="QX29" s="26"/>
      <c r="QY29" s="26"/>
      <c r="QZ29" s="26"/>
      <c r="RA29" s="26"/>
      <c r="RB29" s="26"/>
      <c r="RC29" s="26"/>
      <c r="RD29" s="26"/>
      <c r="RE29" s="26"/>
      <c r="RF29" s="26"/>
      <c r="RG29" s="26"/>
      <c r="RH29" s="26"/>
      <c r="RI29" s="26"/>
      <c r="RJ29" s="26"/>
      <c r="RK29" s="26"/>
      <c r="RL29" s="26"/>
      <c r="RM29" s="26"/>
      <c r="RN29" s="26"/>
      <c r="RO29" s="26"/>
      <c r="RP29" s="26"/>
      <c r="RQ29" s="26"/>
      <c r="RR29" s="26"/>
      <c r="RS29" s="26"/>
      <c r="RT29" s="26"/>
      <c r="RU29" s="26"/>
      <c r="RV29" s="26"/>
      <c r="RW29" s="26"/>
      <c r="RX29" s="26"/>
      <c r="RY29" s="26"/>
      <c r="RZ29" s="26"/>
      <c r="SA29" s="26"/>
      <c r="SB29" s="26"/>
      <c r="SC29" s="26"/>
      <c r="SD29" s="26"/>
      <c r="SE29" s="26"/>
      <c r="SF29" s="26"/>
      <c r="SG29" s="26"/>
      <c r="SH29" s="26"/>
      <c r="SI29" s="26"/>
      <c r="SJ29" s="26"/>
      <c r="SK29" s="26"/>
      <c r="SL29" s="26"/>
      <c r="SM29" s="26"/>
      <c r="SN29" s="26"/>
      <c r="SO29" s="26"/>
      <c r="SP29" s="26"/>
      <c r="SQ29" s="26"/>
      <c r="SR29" s="26"/>
      <c r="SS29" s="26"/>
      <c r="ST29" s="26"/>
      <c r="SU29" s="26"/>
      <c r="SV29" s="26"/>
      <c r="SW29" s="26"/>
      <c r="SX29" s="26"/>
      <c r="SY29" s="26"/>
      <c r="SZ29" s="26"/>
      <c r="TA29" s="26"/>
      <c r="TB29" s="26"/>
      <c r="TC29" s="26"/>
      <c r="TD29" s="26"/>
      <c r="TE29" s="26"/>
      <c r="TF29" s="26"/>
      <c r="TG29" s="26"/>
      <c r="TH29" s="26"/>
      <c r="TI29" s="26"/>
      <c r="TJ29" s="26"/>
      <c r="TK29" s="26"/>
      <c r="TL29" s="26"/>
      <c r="TM29" s="26"/>
      <c r="TN29" s="26"/>
      <c r="TO29" s="26"/>
      <c r="TP29" s="26"/>
      <c r="TQ29" s="26"/>
      <c r="TR29" s="26"/>
      <c r="TS29" s="26"/>
      <c r="TT29" s="26"/>
      <c r="TU29" s="26"/>
      <c r="TV29" s="26"/>
      <c r="TW29" s="26"/>
      <c r="TX29" s="26"/>
      <c r="TY29" s="26"/>
      <c r="TZ29" s="26"/>
      <c r="UA29" s="26"/>
      <c r="UB29" s="26"/>
      <c r="UC29" s="26"/>
      <c r="UD29" s="26"/>
      <c r="UE29" s="26"/>
      <c r="UF29" s="26"/>
      <c r="UG29" s="26"/>
      <c r="UH29" s="26"/>
      <c r="UI29" s="26"/>
      <c r="UJ29" s="26"/>
      <c r="UK29" s="26"/>
      <c r="UL29" s="26"/>
      <c r="UM29" s="26"/>
      <c r="UN29" s="26"/>
      <c r="UO29" s="26"/>
      <c r="UP29" s="26"/>
      <c r="UQ29" s="26"/>
      <c r="UR29" s="26"/>
      <c r="US29" s="26"/>
      <c r="UT29" s="26"/>
      <c r="UU29" s="26"/>
      <c r="UV29" s="26"/>
      <c r="UW29" s="26"/>
      <c r="UX29" s="26"/>
      <c r="UY29" s="26"/>
      <c r="UZ29" s="26"/>
      <c r="VA29" s="26"/>
      <c r="VB29" s="26"/>
      <c r="VC29" s="26"/>
      <c r="VD29" s="26"/>
      <c r="VE29" s="26"/>
      <c r="VF29" s="26"/>
      <c r="VG29" s="26"/>
      <c r="VH29" s="26"/>
      <c r="VI29" s="26"/>
      <c r="VJ29" s="26"/>
      <c r="VK29" s="26"/>
      <c r="VL29" s="26"/>
      <c r="VM29" s="26"/>
      <c r="VN29" s="26"/>
      <c r="VO29" s="26"/>
      <c r="VP29" s="26"/>
      <c r="VQ29" s="26"/>
      <c r="VR29" s="26"/>
      <c r="VS29" s="26"/>
      <c r="VT29" s="26"/>
      <c r="VU29" s="26"/>
      <c r="VV29" s="26"/>
      <c r="VW29" s="26"/>
      <c r="VX29" s="26"/>
      <c r="VY29" s="26"/>
      <c r="VZ29" s="26"/>
      <c r="WA29" s="26"/>
      <c r="WB29" s="26"/>
      <c r="WC29" s="26"/>
      <c r="WD29" s="26"/>
      <c r="WE29" s="26"/>
      <c r="WF29" s="26"/>
      <c r="WG29" s="26"/>
      <c r="WH29" s="26"/>
      <c r="WI29" s="26"/>
      <c r="WJ29" s="26"/>
      <c r="WK29" s="26"/>
      <c r="WL29" s="26"/>
      <c r="WM29" s="26"/>
      <c r="WN29" s="26"/>
      <c r="WO29" s="26"/>
      <c r="WP29" s="26"/>
      <c r="WQ29" s="26"/>
      <c r="WR29" s="26"/>
      <c r="WS29" s="26"/>
      <c r="WT29" s="26"/>
      <c r="WU29" s="26"/>
      <c r="WV29" s="26"/>
      <c r="WW29" s="26"/>
      <c r="WX29" s="26"/>
      <c r="WY29" s="26"/>
      <c r="WZ29" s="26"/>
      <c r="XA29" s="26"/>
      <c r="XB29" s="26"/>
      <c r="XC29" s="26"/>
      <c r="XD29" s="26"/>
      <c r="XE29" s="26"/>
      <c r="XF29" s="26"/>
      <c r="XG29" s="26"/>
      <c r="XH29" s="26"/>
      <c r="XI29" s="26"/>
      <c r="XJ29" s="26"/>
      <c r="XK29" s="26"/>
      <c r="XL29" s="26"/>
      <c r="XM29" s="26"/>
      <c r="XN29" s="26"/>
      <c r="XO29" s="26"/>
      <c r="XP29" s="26"/>
      <c r="XQ29" s="26"/>
      <c r="XR29" s="26"/>
      <c r="XS29" s="26"/>
      <c r="XT29" s="26"/>
      <c r="XU29" s="26"/>
      <c r="XV29" s="26"/>
      <c r="XW29" s="26"/>
      <c r="XX29" s="26"/>
      <c r="XY29" s="26"/>
      <c r="XZ29" s="26"/>
      <c r="YA29" s="26"/>
      <c r="YB29" s="26"/>
      <c r="YC29" s="26"/>
      <c r="YD29" s="26"/>
      <c r="YE29" s="26"/>
      <c r="YF29" s="26"/>
      <c r="YG29" s="26"/>
      <c r="YH29" s="26"/>
      <c r="YI29" s="26"/>
      <c r="YJ29" s="26"/>
      <c r="YK29" s="26"/>
      <c r="YL29" s="26"/>
      <c r="YM29" s="26"/>
      <c r="YN29" s="26"/>
      <c r="YO29" s="26"/>
      <c r="YP29" s="26"/>
      <c r="YQ29" s="26"/>
      <c r="YR29" s="26"/>
      <c r="YS29" s="26"/>
      <c r="YT29" s="26"/>
      <c r="YU29" s="26"/>
      <c r="YV29" s="26"/>
      <c r="YW29" s="26"/>
      <c r="YX29" s="26"/>
      <c r="YY29" s="26"/>
      <c r="YZ29" s="26"/>
      <c r="ZA29" s="26"/>
      <c r="ZB29" s="26"/>
      <c r="ZC29" s="26"/>
      <c r="ZD29" s="26"/>
      <c r="ZE29" s="26"/>
      <c r="ZF29" s="26"/>
      <c r="ZG29" s="26"/>
      <c r="ZH29" s="26"/>
      <c r="ZI29" s="26"/>
      <c r="ZJ29" s="26"/>
      <c r="ZK29" s="26"/>
      <c r="ZL29" s="26"/>
      <c r="ZM29" s="26"/>
      <c r="ZN29" s="26"/>
      <c r="ZO29" s="26"/>
      <c r="ZP29" s="26"/>
      <c r="ZQ29" s="26"/>
      <c r="ZR29" s="26"/>
      <c r="ZS29" s="26"/>
      <c r="ZT29" s="26"/>
      <c r="ZU29" s="26"/>
      <c r="ZV29" s="26"/>
      <c r="ZW29" s="26"/>
      <c r="ZX29" s="26"/>
      <c r="ZY29" s="26"/>
      <c r="ZZ29" s="26"/>
      <c r="AAA29" s="26"/>
      <c r="AAB29" s="26"/>
      <c r="AAC29" s="26"/>
      <c r="AAD29" s="26"/>
      <c r="AAE29" s="26"/>
      <c r="AAF29" s="26"/>
      <c r="AAG29" s="26"/>
      <c r="AAH29" s="26"/>
      <c r="AAI29" s="26"/>
      <c r="AAJ29" s="26"/>
      <c r="AAK29" s="26"/>
      <c r="AAL29" s="26"/>
      <c r="AAM29" s="26"/>
      <c r="AAN29" s="26"/>
      <c r="AAO29" s="26"/>
      <c r="AAP29" s="26"/>
      <c r="AAQ29" s="26"/>
      <c r="AAR29" s="26"/>
      <c r="AAS29" s="26"/>
      <c r="AAT29" s="26"/>
      <c r="AAU29" s="26"/>
      <c r="AAV29" s="26"/>
      <c r="AAW29" s="26"/>
      <c r="AAX29" s="26"/>
      <c r="AAY29" s="26"/>
      <c r="AAZ29" s="26"/>
      <c r="ABA29" s="26"/>
      <c r="ABB29" s="26"/>
      <c r="ABC29" s="26"/>
      <c r="ABD29" s="26"/>
      <c r="ABE29" s="26"/>
      <c r="ABF29" s="26"/>
      <c r="ABG29" s="26"/>
      <c r="ABH29" s="26"/>
      <c r="ABI29" s="26"/>
      <c r="ABJ29" s="26"/>
      <c r="ABK29" s="26"/>
      <c r="ABL29" s="26"/>
      <c r="ABM29" s="26"/>
      <c r="ABN29" s="26"/>
      <c r="ABO29" s="26"/>
      <c r="ABP29" s="26"/>
      <c r="ABQ29" s="26"/>
      <c r="ABR29" s="26"/>
      <c r="ABS29" s="26"/>
      <c r="ABT29" s="26"/>
      <c r="ABU29" s="26"/>
      <c r="ABV29" s="26"/>
      <c r="ABW29" s="26"/>
      <c r="ABX29" s="26"/>
      <c r="ABY29" s="26"/>
      <c r="ABZ29" s="26"/>
      <c r="ACA29" s="26"/>
      <c r="ACB29" s="26"/>
      <c r="ACC29" s="26"/>
      <c r="ACD29" s="26"/>
      <c r="ACE29" s="26"/>
      <c r="ACF29" s="26"/>
      <c r="ACG29" s="26"/>
      <c r="ACH29" s="26"/>
      <c r="ACI29" s="26"/>
      <c r="ACJ29" s="26"/>
      <c r="ACK29" s="26"/>
      <c r="ACL29" s="26"/>
      <c r="ACM29" s="26"/>
      <c r="ACN29" s="26"/>
      <c r="ACO29" s="26"/>
      <c r="ACP29" s="26"/>
      <c r="ACQ29" s="26"/>
      <c r="ACR29" s="26"/>
      <c r="ACS29" s="26"/>
      <c r="ACT29" s="26"/>
      <c r="ACU29" s="26"/>
      <c r="ACV29" s="26"/>
      <c r="ACW29" s="26"/>
      <c r="ACX29" s="26"/>
      <c r="ACY29" s="26"/>
      <c r="ACZ29" s="26"/>
      <c r="ADA29" s="26"/>
      <c r="ADB29" s="26"/>
      <c r="ADC29" s="26"/>
      <c r="ADD29" s="26"/>
      <c r="ADE29" s="26"/>
      <c r="ADF29" s="26"/>
      <c r="ADG29" s="26"/>
      <c r="ADH29" s="26"/>
      <c r="ADI29" s="26"/>
      <c r="ADJ29" s="26"/>
      <c r="ADK29" s="26"/>
      <c r="ADL29" s="26"/>
      <c r="ADM29" s="26"/>
      <c r="ADN29" s="26"/>
      <c r="ADO29" s="26"/>
      <c r="ADP29" s="26"/>
      <c r="ADQ29" s="26"/>
      <c r="ADR29" s="26"/>
      <c r="ADS29" s="26"/>
      <c r="ADT29" s="26"/>
      <c r="ADU29" s="26"/>
      <c r="ADV29" s="26"/>
      <c r="ADW29" s="26"/>
      <c r="ADX29" s="26"/>
      <c r="ADY29" s="26"/>
      <c r="ADZ29" s="26"/>
      <c r="AEA29" s="26"/>
      <c r="AEB29" s="26"/>
      <c r="AEC29" s="26"/>
      <c r="AED29" s="26"/>
      <c r="AEE29" s="26"/>
      <c r="AEF29" s="26"/>
      <c r="AEG29" s="26"/>
      <c r="AEH29" s="26"/>
      <c r="AEI29" s="26"/>
      <c r="AEJ29" s="26"/>
      <c r="AEK29" s="26"/>
      <c r="AEL29" s="26"/>
      <c r="AEM29" s="26"/>
      <c r="AEN29" s="26"/>
      <c r="AEO29" s="26"/>
      <c r="AEP29" s="26"/>
      <c r="AEQ29" s="26"/>
      <c r="AER29" s="26"/>
      <c r="AES29" s="26"/>
      <c r="AET29" s="26"/>
      <c r="AEU29" s="26"/>
      <c r="AEV29" s="26"/>
      <c r="AEW29" s="26"/>
      <c r="AEX29" s="26"/>
      <c r="AEY29" s="26"/>
      <c r="AEZ29" s="26"/>
      <c r="AFA29" s="26"/>
      <c r="AFB29" s="26"/>
      <c r="AFC29" s="26"/>
      <c r="AFD29" s="26"/>
      <c r="AFE29" s="26"/>
      <c r="AFF29" s="26"/>
      <c r="AFG29" s="26"/>
      <c r="AFH29" s="26"/>
      <c r="AFI29" s="26"/>
      <c r="AFJ29" s="26"/>
      <c r="AFK29" s="26"/>
      <c r="AFL29" s="26"/>
      <c r="AFM29" s="26"/>
      <c r="AFN29" s="26"/>
      <c r="AFO29" s="26"/>
      <c r="AFP29" s="26"/>
      <c r="AFQ29" s="26"/>
      <c r="AFR29" s="26"/>
      <c r="AFS29" s="26"/>
      <c r="AFT29" s="26"/>
      <c r="AFU29" s="26"/>
      <c r="AFV29" s="26"/>
      <c r="AFW29" s="26"/>
      <c r="AFX29" s="26"/>
      <c r="AFY29" s="26"/>
      <c r="AFZ29" s="26"/>
      <c r="AGA29" s="26"/>
      <c r="AGB29" s="26"/>
      <c r="AGC29" s="26"/>
      <c r="AGD29" s="26"/>
      <c r="AGE29" s="26"/>
      <c r="AGF29" s="26"/>
      <c r="AGG29" s="26"/>
      <c r="AGH29" s="26"/>
      <c r="AGI29" s="26"/>
      <c r="AGJ29" s="26"/>
      <c r="AGK29" s="26"/>
      <c r="AGL29" s="26"/>
      <c r="AGM29" s="26"/>
      <c r="AGN29" s="26"/>
      <c r="AGO29" s="26"/>
      <c r="AGP29" s="26"/>
      <c r="AGQ29" s="26"/>
      <c r="AGR29" s="26"/>
      <c r="AGS29" s="26"/>
      <c r="AGT29" s="26"/>
      <c r="AGU29" s="26"/>
      <c r="AGV29" s="26"/>
      <c r="AGW29" s="26"/>
      <c r="AGX29" s="26"/>
      <c r="AGY29" s="26"/>
      <c r="AGZ29" s="26"/>
      <c r="AHA29" s="26"/>
      <c r="AHB29" s="26"/>
      <c r="AHC29" s="26"/>
      <c r="AHD29" s="26"/>
      <c r="AHE29" s="26"/>
      <c r="AHF29" s="26"/>
      <c r="AHG29" s="26"/>
      <c r="AHH29" s="26"/>
      <c r="AHI29" s="26"/>
      <c r="AHJ29" s="26"/>
      <c r="AHK29" s="26"/>
      <c r="AHL29" s="26"/>
      <c r="AHM29" s="26"/>
      <c r="AHN29" s="26"/>
      <c r="AHO29" s="26"/>
      <c r="AHP29" s="26"/>
      <c r="AHQ29" s="26"/>
      <c r="AHR29" s="26"/>
      <c r="AHS29" s="26"/>
      <c r="AHT29" s="26"/>
      <c r="AHU29" s="26"/>
      <c r="AHV29" s="26"/>
      <c r="AHW29" s="26"/>
      <c r="AHX29" s="26"/>
      <c r="AHY29" s="26"/>
      <c r="AHZ29" s="26"/>
      <c r="AIA29" s="26"/>
      <c r="AIB29" s="26"/>
      <c r="AIC29" s="26"/>
      <c r="AID29" s="26"/>
      <c r="AIE29" s="26"/>
      <c r="AIF29" s="26"/>
      <c r="AIG29" s="26"/>
      <c r="AIH29" s="26"/>
      <c r="AII29" s="26"/>
      <c r="AIJ29" s="26"/>
      <c r="AIK29" s="26"/>
      <c r="AIL29" s="26"/>
      <c r="AIM29" s="26"/>
      <c r="AIN29" s="26"/>
      <c r="AIO29" s="26"/>
      <c r="AIP29" s="26"/>
      <c r="AIQ29" s="26"/>
      <c r="AIR29" s="26"/>
      <c r="AIS29" s="26"/>
      <c r="AIT29" s="26"/>
      <c r="AIU29" s="26"/>
      <c r="AIV29" s="26"/>
      <c r="AIW29" s="26"/>
      <c r="AIX29" s="26"/>
      <c r="AIY29" s="26"/>
      <c r="AIZ29" s="26"/>
      <c r="AJA29" s="26"/>
      <c r="AJB29" s="26"/>
      <c r="AJC29" s="26"/>
      <c r="AJD29" s="26"/>
      <c r="AJE29" s="26"/>
      <c r="AJF29" s="26"/>
      <c r="AJG29" s="26"/>
      <c r="AJH29" s="26"/>
      <c r="AJI29" s="26"/>
      <c r="AJJ29" s="26"/>
      <c r="AJK29" s="26"/>
      <c r="AJL29" s="26"/>
      <c r="AJM29" s="26"/>
      <c r="AJN29" s="26"/>
      <c r="AJO29" s="26"/>
      <c r="AJP29" s="26"/>
      <c r="AJQ29" s="26"/>
      <c r="AJR29" s="26"/>
      <c r="AJS29" s="26"/>
      <c r="AJT29" s="26"/>
      <c r="AJU29" s="26"/>
      <c r="AJV29" s="26"/>
      <c r="AJW29" s="26"/>
      <c r="AJX29" s="26"/>
      <c r="AJY29" s="26"/>
      <c r="AJZ29" s="26"/>
      <c r="AKA29" s="26"/>
      <c r="AKB29" s="26"/>
      <c r="AKC29" s="26"/>
      <c r="AKD29" s="26"/>
      <c r="AKE29" s="26"/>
      <c r="AKF29" s="26"/>
      <c r="AKG29" s="26"/>
      <c r="AKH29" s="26"/>
      <c r="AKI29" s="26"/>
      <c r="AKJ29" s="26"/>
      <c r="AKK29" s="26"/>
      <c r="AKL29" s="26"/>
      <c r="AKM29" s="26"/>
      <c r="AKN29" s="26"/>
      <c r="AKO29" s="26"/>
      <c r="AKP29" s="26"/>
      <c r="AKQ29" s="26"/>
      <c r="AKR29" s="26"/>
      <c r="AKS29" s="26"/>
      <c r="AKT29" s="26"/>
      <c r="AKU29" s="26"/>
      <c r="AKV29" s="26"/>
      <c r="AKW29" s="26"/>
      <c r="AKX29" s="26"/>
      <c r="AKY29" s="26"/>
      <c r="AKZ29" s="26"/>
      <c r="ALA29" s="26"/>
      <c r="ALB29" s="26"/>
      <c r="ALC29" s="26"/>
      <c r="ALD29" s="26"/>
      <c r="ALE29" s="26"/>
      <c r="ALF29" s="26"/>
      <c r="ALG29" s="26"/>
      <c r="ALH29" s="26"/>
      <c r="ALI29" s="26"/>
      <c r="ALJ29" s="26"/>
      <c r="ALK29" s="26"/>
      <c r="ALL29" s="26"/>
      <c r="ALM29" s="26"/>
      <c r="ALN29" s="26"/>
      <c r="ALO29" s="26"/>
      <c r="ALP29" s="26"/>
      <c r="ALQ29" s="26"/>
      <c r="ALR29" s="26"/>
      <c r="ALS29" s="26"/>
      <c r="ALT29" s="26"/>
      <c r="ALU29" s="26"/>
      <c r="ALV29" s="26"/>
      <c r="ALW29" s="26"/>
      <c r="ALX29" s="26"/>
      <c r="ALY29" s="26"/>
      <c r="ALZ29" s="26"/>
      <c r="AMA29" s="26"/>
      <c r="AMB29" s="26"/>
      <c r="AMC29" s="26"/>
      <c r="AMD29" s="26"/>
      <c r="AME29" s="26"/>
      <c r="AMF29" s="26"/>
      <c r="AMG29" s="26"/>
      <c r="AMH29" s="26"/>
      <c r="AMI29" s="26"/>
      <c r="AMJ29" s="26"/>
      <c r="AMK29" s="26"/>
      <c r="AML29" s="26"/>
      <c r="AMM29" s="26"/>
      <c r="AMN29" s="26"/>
      <c r="AMO29" s="26"/>
      <c r="AMP29" s="26"/>
      <c r="AMQ29" s="26"/>
      <c r="AMR29" s="26"/>
      <c r="AMS29" s="26"/>
      <c r="AMT29" s="26"/>
      <c r="AMU29" s="26"/>
      <c r="AMV29" s="26"/>
      <c r="AMW29" s="26"/>
      <c r="AMX29" s="26"/>
      <c r="AMY29" s="26"/>
      <c r="AMZ29" s="26"/>
      <c r="ANA29" s="26"/>
      <c r="ANB29" s="26"/>
      <c r="ANC29" s="26"/>
      <c r="AND29" s="26"/>
      <c r="ANE29" s="26"/>
      <c r="ANF29" s="26"/>
      <c r="ANG29" s="26"/>
      <c r="ANH29" s="26"/>
      <c r="ANI29" s="26"/>
      <c r="ANJ29" s="26"/>
      <c r="ANK29" s="26"/>
      <c r="ANL29" s="26"/>
      <c r="ANM29" s="26"/>
      <c r="ANN29" s="26"/>
      <c r="ANO29" s="26"/>
      <c r="ANP29" s="26"/>
      <c r="ANQ29" s="26"/>
      <c r="ANR29" s="26"/>
      <c r="ANS29" s="26"/>
      <c r="ANT29" s="26"/>
      <c r="ANU29" s="26"/>
      <c r="ANV29" s="26"/>
      <c r="ANW29" s="26"/>
      <c r="ANX29" s="26"/>
      <c r="ANY29" s="26"/>
      <c r="ANZ29" s="26"/>
      <c r="AOA29" s="26"/>
      <c r="AOB29" s="26"/>
      <c r="AOC29" s="26"/>
      <c r="AOD29" s="26"/>
      <c r="AOE29" s="26"/>
      <c r="AOF29" s="26"/>
      <c r="AOG29" s="26"/>
      <c r="AOH29" s="26"/>
      <c r="AOI29" s="26"/>
      <c r="AOJ29" s="26"/>
      <c r="AOK29" s="26"/>
      <c r="AOL29" s="26"/>
      <c r="AOM29" s="26"/>
      <c r="AON29" s="26"/>
      <c r="AOO29" s="26"/>
      <c r="AOP29" s="26"/>
      <c r="AOQ29" s="26"/>
      <c r="AOR29" s="26"/>
      <c r="AOS29" s="26"/>
      <c r="AOT29" s="26"/>
      <c r="AOU29" s="26"/>
      <c r="AOV29" s="26"/>
      <c r="AOW29" s="26"/>
      <c r="AOX29" s="26"/>
      <c r="AOY29" s="26"/>
      <c r="AOZ29" s="26"/>
      <c r="APA29" s="26"/>
      <c r="APB29" s="26"/>
      <c r="APC29" s="26"/>
      <c r="APD29" s="26"/>
      <c r="APE29" s="26"/>
      <c r="APF29" s="26"/>
      <c r="APG29" s="26"/>
      <c r="APH29" s="26"/>
      <c r="API29" s="26"/>
      <c r="APJ29" s="26"/>
      <c r="APK29" s="26"/>
      <c r="APL29" s="26"/>
      <c r="APM29" s="26"/>
      <c r="APN29" s="26"/>
      <c r="APO29" s="26"/>
      <c r="APP29" s="26"/>
      <c r="APQ29" s="26"/>
      <c r="APR29" s="26"/>
      <c r="APS29" s="26"/>
      <c r="APT29" s="26"/>
      <c r="APU29" s="26"/>
      <c r="APV29" s="26"/>
      <c r="APW29" s="26"/>
      <c r="APX29" s="26"/>
      <c r="APY29" s="26"/>
      <c r="APZ29" s="26"/>
      <c r="AQA29" s="26"/>
      <c r="AQB29" s="26"/>
      <c r="AQC29" s="26"/>
      <c r="AQD29" s="26"/>
      <c r="AQE29" s="26"/>
      <c r="AQF29" s="26"/>
      <c r="AQG29" s="26"/>
      <c r="AQH29" s="26"/>
      <c r="AQI29" s="26"/>
      <c r="AQJ29" s="26"/>
      <c r="AQK29" s="26"/>
      <c r="AQL29" s="26"/>
      <c r="AQM29" s="26"/>
      <c r="AQN29" s="26"/>
      <c r="AQO29" s="26"/>
      <c r="AQP29" s="26"/>
      <c r="AQQ29" s="26"/>
      <c r="AQR29" s="26"/>
      <c r="AQS29" s="26"/>
      <c r="AQT29" s="26"/>
      <c r="AQU29" s="26"/>
      <c r="AQV29" s="26"/>
      <c r="AQW29" s="26"/>
      <c r="AQX29" s="26"/>
      <c r="AQY29" s="26"/>
      <c r="AQZ29" s="26"/>
      <c r="ARA29" s="26"/>
      <c r="ARB29" s="26"/>
      <c r="ARC29" s="26"/>
      <c r="ARD29" s="26"/>
      <c r="ARE29" s="26"/>
      <c r="ARF29" s="26"/>
      <c r="ARG29" s="26"/>
      <c r="ARH29" s="26"/>
      <c r="ARI29" s="26"/>
      <c r="ARJ29" s="26"/>
      <c r="ARK29" s="26"/>
      <c r="ARL29" s="26"/>
      <c r="ARM29" s="26"/>
      <c r="ARN29" s="26"/>
      <c r="ARO29" s="26"/>
      <c r="ARP29" s="26"/>
      <c r="ARQ29" s="26"/>
      <c r="ARR29" s="26"/>
      <c r="ARS29" s="26"/>
      <c r="ART29" s="26"/>
      <c r="ARU29" s="26"/>
      <c r="ARV29" s="26"/>
      <c r="ARW29" s="26"/>
      <c r="ARX29" s="26"/>
      <c r="ARY29" s="26"/>
      <c r="ARZ29" s="26"/>
      <c r="ASA29" s="26"/>
      <c r="ASB29" s="26"/>
      <c r="ASC29" s="26"/>
      <c r="ASD29" s="26"/>
      <c r="ASE29" s="26"/>
      <c r="ASF29" s="26"/>
      <c r="ASG29" s="26"/>
      <c r="ASH29" s="26"/>
      <c r="ASI29" s="26"/>
      <c r="ASJ29" s="26"/>
      <c r="ASK29" s="26"/>
      <c r="ASL29" s="26"/>
      <c r="ASM29" s="26"/>
      <c r="ASN29" s="26"/>
      <c r="ASO29" s="26"/>
      <c r="ASP29" s="26"/>
      <c r="ASQ29" s="26"/>
      <c r="ASR29" s="26"/>
      <c r="ASS29" s="26"/>
      <c r="AST29" s="26"/>
      <c r="ASU29" s="26"/>
      <c r="ASV29" s="26"/>
      <c r="ASW29" s="26"/>
      <c r="ASX29" s="26"/>
      <c r="ASY29" s="26"/>
      <c r="ASZ29" s="26"/>
      <c r="ATA29" s="26"/>
      <c r="ATB29" s="26"/>
      <c r="ATC29" s="26"/>
      <c r="ATD29" s="26"/>
      <c r="ATE29" s="26"/>
      <c r="ATF29" s="26"/>
      <c r="ATG29" s="26"/>
      <c r="ATH29" s="26"/>
      <c r="ATI29" s="26"/>
      <c r="ATJ29" s="26"/>
      <c r="ATK29" s="26"/>
      <c r="ATL29" s="26"/>
      <c r="ATM29" s="26"/>
      <c r="ATN29" s="26"/>
      <c r="ATO29" s="26"/>
      <c r="ATP29" s="26"/>
      <c r="ATQ29" s="26"/>
      <c r="ATR29" s="26"/>
      <c r="ATS29" s="26"/>
      <c r="ATT29" s="26"/>
      <c r="ATU29" s="26"/>
      <c r="ATV29" s="26"/>
      <c r="ATW29" s="26"/>
      <c r="ATX29" s="26"/>
      <c r="ATY29" s="26"/>
      <c r="ATZ29" s="26"/>
      <c r="AUA29" s="26"/>
      <c r="AUB29" s="26"/>
      <c r="AUC29" s="26"/>
      <c r="AUD29" s="26"/>
      <c r="AUE29" s="26"/>
      <c r="AUF29" s="26"/>
      <c r="AUG29" s="26"/>
      <c r="AUH29" s="26"/>
      <c r="AUI29" s="26"/>
      <c r="AUJ29" s="26"/>
      <c r="AUK29" s="26"/>
      <c r="AUL29" s="26"/>
      <c r="AUM29" s="26"/>
      <c r="AUN29" s="26"/>
      <c r="AUO29" s="26"/>
      <c r="AUP29" s="26"/>
      <c r="AUQ29" s="26"/>
      <c r="AUR29" s="26"/>
      <c r="AUS29" s="26"/>
      <c r="AUT29" s="26"/>
      <c r="AUU29" s="26"/>
      <c r="AUV29" s="26"/>
      <c r="AUW29" s="26"/>
      <c r="AUX29" s="26"/>
      <c r="AUY29" s="26"/>
      <c r="AUZ29" s="26"/>
      <c r="AVA29" s="26"/>
      <c r="AVB29" s="26"/>
      <c r="AVC29" s="26"/>
      <c r="AVD29" s="26"/>
      <c r="AVE29" s="26"/>
      <c r="AVF29" s="26"/>
      <c r="AVG29" s="26"/>
      <c r="AVH29" s="26"/>
      <c r="AVI29" s="26"/>
      <c r="AVJ29" s="26"/>
      <c r="AVK29" s="26"/>
      <c r="AVL29" s="26"/>
      <c r="AVM29" s="26"/>
      <c r="AVN29" s="26"/>
      <c r="AVO29" s="26"/>
      <c r="AVP29" s="26"/>
      <c r="AVQ29" s="26"/>
      <c r="AVR29" s="26"/>
      <c r="AVS29" s="26"/>
      <c r="AVT29" s="26"/>
      <c r="AVU29" s="26"/>
      <c r="AVV29" s="26"/>
      <c r="AVW29" s="26"/>
      <c r="AVX29" s="26"/>
      <c r="AVY29" s="26"/>
      <c r="AVZ29" s="26"/>
      <c r="AWA29" s="26"/>
      <c r="AWB29" s="26"/>
      <c r="AWC29" s="26"/>
      <c r="AWD29" s="26"/>
      <c r="AWE29" s="26"/>
      <c r="AWF29" s="26"/>
      <c r="AWG29" s="26"/>
      <c r="AWH29" s="26"/>
      <c r="AWI29" s="26"/>
      <c r="AWJ29" s="26"/>
      <c r="AWK29" s="26"/>
      <c r="AWL29" s="26"/>
      <c r="AWM29" s="26"/>
      <c r="AWN29" s="26"/>
      <c r="AWO29" s="26"/>
      <c r="AWP29" s="26"/>
      <c r="AWQ29" s="26"/>
      <c r="AWR29" s="26"/>
      <c r="AWS29" s="26"/>
      <c r="AWT29" s="26"/>
      <c r="AWU29" s="26"/>
      <c r="AWV29" s="26"/>
      <c r="AWW29" s="26"/>
      <c r="AWX29" s="26"/>
      <c r="AWY29" s="26"/>
      <c r="AWZ29" s="26"/>
      <c r="AXA29" s="26"/>
      <c r="AXB29" s="26"/>
      <c r="AXC29" s="26"/>
      <c r="AXD29" s="26"/>
      <c r="AXE29" s="26"/>
      <c r="AXF29" s="26"/>
      <c r="AXG29" s="26"/>
      <c r="AXH29" s="26"/>
      <c r="AXI29" s="26"/>
      <c r="AXJ29" s="26"/>
      <c r="AXK29" s="26"/>
      <c r="AXL29" s="26"/>
      <c r="AXM29" s="26"/>
      <c r="AXN29" s="26"/>
      <c r="AXO29" s="26"/>
      <c r="AXP29" s="26"/>
      <c r="AXQ29" s="26"/>
      <c r="AXR29" s="26"/>
      <c r="AXS29" s="26"/>
      <c r="AXT29" s="26"/>
      <c r="AXU29" s="26"/>
      <c r="AXV29" s="26"/>
      <c r="AXW29" s="26"/>
      <c r="AXX29" s="26"/>
      <c r="AXY29" s="26"/>
      <c r="AXZ29" s="26"/>
      <c r="AYA29" s="26"/>
      <c r="AYB29" s="26"/>
      <c r="AYC29" s="26"/>
      <c r="AYD29" s="26"/>
      <c r="AYE29" s="26"/>
      <c r="AYF29" s="26"/>
      <c r="AYG29" s="26"/>
      <c r="AYH29" s="26"/>
      <c r="AYI29" s="26"/>
      <c r="AYJ29" s="26"/>
      <c r="AYK29" s="26"/>
      <c r="AYL29" s="26"/>
      <c r="AYM29" s="26"/>
      <c r="AYN29" s="26"/>
      <c r="AYO29" s="26"/>
      <c r="AYP29" s="26"/>
      <c r="AYQ29" s="26"/>
      <c r="AYR29" s="26"/>
      <c r="AYS29" s="26"/>
      <c r="AYT29" s="26"/>
      <c r="AYU29" s="26"/>
      <c r="AYV29" s="26"/>
      <c r="AYW29" s="26"/>
      <c r="AYX29" s="26"/>
      <c r="AYY29" s="26"/>
      <c r="AYZ29" s="26"/>
      <c r="AZA29" s="26"/>
      <c r="AZB29" s="26"/>
      <c r="AZC29" s="26"/>
      <c r="AZD29" s="26"/>
      <c r="AZE29" s="26"/>
      <c r="AZF29" s="26"/>
      <c r="AZG29" s="26"/>
      <c r="AZH29" s="26"/>
      <c r="AZI29" s="26"/>
      <c r="AZJ29" s="26"/>
      <c r="AZK29" s="26"/>
      <c r="AZL29" s="26"/>
      <c r="AZM29" s="26"/>
      <c r="AZN29" s="26"/>
      <c r="AZO29" s="26"/>
      <c r="AZP29" s="26"/>
      <c r="AZQ29" s="26"/>
      <c r="AZR29" s="26"/>
      <c r="AZS29" s="26"/>
      <c r="AZT29" s="26"/>
      <c r="AZU29" s="26"/>
      <c r="AZV29" s="26"/>
      <c r="AZW29" s="26"/>
      <c r="AZX29" s="26"/>
      <c r="AZY29" s="26"/>
      <c r="AZZ29" s="26"/>
      <c r="BAA29" s="26"/>
      <c r="BAB29" s="26"/>
      <c r="BAC29" s="26"/>
      <c r="BAD29" s="26"/>
      <c r="BAE29" s="26"/>
      <c r="BAF29" s="26"/>
      <c r="BAG29" s="26"/>
      <c r="BAH29" s="26"/>
      <c r="BAI29" s="26"/>
      <c r="BAJ29" s="26"/>
      <c r="BAK29" s="26"/>
      <c r="BAL29" s="26"/>
      <c r="BAM29" s="26"/>
      <c r="BAN29" s="26"/>
      <c r="BAO29" s="26"/>
      <c r="BAP29" s="26"/>
      <c r="BAQ29" s="26"/>
      <c r="BAR29" s="26"/>
      <c r="BAS29" s="26"/>
      <c r="BAT29" s="26"/>
      <c r="BAU29" s="26"/>
      <c r="BAV29" s="26"/>
      <c r="BAW29" s="26"/>
      <c r="BAX29" s="26"/>
      <c r="BAY29" s="26"/>
      <c r="BAZ29" s="26"/>
      <c r="BBA29" s="26"/>
      <c r="BBB29" s="26"/>
      <c r="BBC29" s="26"/>
      <c r="BBD29" s="26"/>
      <c r="BBE29" s="26"/>
      <c r="BBF29" s="26"/>
      <c r="BBG29" s="26"/>
      <c r="BBH29" s="26"/>
      <c r="BBI29" s="26"/>
      <c r="BBJ29" s="26"/>
      <c r="BBK29" s="26"/>
      <c r="BBL29" s="26"/>
      <c r="BBM29" s="26"/>
      <c r="BBN29" s="26"/>
      <c r="BBO29" s="26"/>
      <c r="BBP29" s="26"/>
      <c r="BBQ29" s="26"/>
      <c r="BBR29" s="26"/>
      <c r="BBS29" s="26"/>
      <c r="BBT29" s="26"/>
      <c r="BBU29" s="26"/>
      <c r="BBV29" s="26"/>
      <c r="BBW29" s="26"/>
      <c r="BBX29" s="26"/>
      <c r="BBY29" s="26"/>
      <c r="BBZ29" s="26"/>
      <c r="BCA29" s="26"/>
      <c r="BCB29" s="26"/>
      <c r="BCC29" s="26"/>
      <c r="BCD29" s="26"/>
      <c r="BCE29" s="26"/>
      <c r="BCF29" s="26"/>
      <c r="BCG29" s="26"/>
      <c r="BCH29" s="26"/>
      <c r="BCI29" s="26"/>
      <c r="BCJ29" s="26"/>
      <c r="BCK29" s="26"/>
      <c r="BCL29" s="26"/>
      <c r="BCM29" s="26"/>
      <c r="BCN29" s="26"/>
      <c r="BCO29" s="26"/>
      <c r="BCP29" s="26"/>
      <c r="BCQ29" s="26"/>
      <c r="BCR29" s="26"/>
      <c r="BCS29" s="26"/>
      <c r="BCT29" s="26"/>
      <c r="BCU29" s="26"/>
      <c r="BCV29" s="26"/>
      <c r="BCW29" s="26"/>
      <c r="BCX29" s="26"/>
      <c r="BCY29" s="26"/>
      <c r="BCZ29" s="26"/>
      <c r="BDA29" s="26"/>
      <c r="BDB29" s="26"/>
      <c r="BDC29" s="26"/>
      <c r="BDD29" s="26"/>
      <c r="BDE29" s="26"/>
      <c r="BDF29" s="26"/>
      <c r="BDG29" s="26"/>
      <c r="BDH29" s="26"/>
      <c r="BDI29" s="26"/>
      <c r="BDJ29" s="26"/>
      <c r="BDK29" s="26"/>
      <c r="BDL29" s="26"/>
      <c r="BDM29" s="26"/>
      <c r="BDN29" s="26"/>
      <c r="BDO29" s="26"/>
      <c r="BDP29" s="26"/>
      <c r="BDQ29" s="26"/>
      <c r="BDR29" s="26"/>
      <c r="BDS29" s="26"/>
      <c r="BDT29" s="26"/>
      <c r="BDU29" s="26"/>
      <c r="BDV29" s="26"/>
      <c r="BDW29" s="26"/>
      <c r="BDX29" s="26"/>
      <c r="BDY29" s="26"/>
      <c r="BDZ29" s="26"/>
      <c r="BEA29" s="26"/>
      <c r="BEB29" s="26"/>
      <c r="BEC29" s="26"/>
      <c r="BED29" s="26"/>
      <c r="BEE29" s="26"/>
      <c r="BEF29" s="26"/>
      <c r="BEG29" s="26"/>
      <c r="BEH29" s="26"/>
      <c r="BEI29" s="26"/>
      <c r="BEJ29" s="26"/>
      <c r="BEK29" s="26"/>
      <c r="BEL29" s="26"/>
      <c r="BEM29" s="26"/>
      <c r="BEN29" s="26"/>
      <c r="BEO29" s="26"/>
      <c r="BEP29" s="26"/>
      <c r="BEQ29" s="26"/>
      <c r="BER29" s="26"/>
      <c r="BES29" s="26"/>
      <c r="BET29" s="26"/>
      <c r="BEU29" s="26"/>
      <c r="BEV29" s="26"/>
      <c r="BEW29" s="26"/>
      <c r="BEX29" s="26"/>
      <c r="BEY29" s="26"/>
      <c r="BEZ29" s="26"/>
      <c r="BFA29" s="26"/>
      <c r="BFB29" s="26"/>
      <c r="BFC29" s="26"/>
      <c r="BFD29" s="26"/>
      <c r="BFE29" s="26"/>
      <c r="BFF29" s="26"/>
      <c r="BFG29" s="26"/>
      <c r="BFH29" s="26"/>
      <c r="BFI29" s="26"/>
      <c r="BFJ29" s="26"/>
      <c r="BFK29" s="26"/>
      <c r="BFL29" s="26"/>
      <c r="BFM29" s="26"/>
      <c r="BFN29" s="26"/>
      <c r="BFO29" s="26"/>
      <c r="BFP29" s="26"/>
      <c r="BFQ29" s="26"/>
      <c r="BFR29" s="26"/>
      <c r="BFS29" s="26"/>
      <c r="BFT29" s="26"/>
      <c r="BFU29" s="26"/>
      <c r="BFV29" s="26"/>
      <c r="BFW29" s="26"/>
      <c r="BFX29" s="26"/>
      <c r="BFY29" s="26"/>
      <c r="BFZ29" s="26"/>
      <c r="BGA29" s="26"/>
      <c r="BGB29" s="26"/>
      <c r="BGC29" s="26"/>
      <c r="BGD29" s="26"/>
      <c r="BGE29" s="26"/>
      <c r="BGF29" s="26"/>
      <c r="BGG29" s="26"/>
      <c r="BGH29" s="26"/>
      <c r="BGI29" s="26"/>
      <c r="BGJ29" s="26"/>
      <c r="BGK29" s="26"/>
      <c r="BGL29" s="26"/>
      <c r="BGM29" s="26"/>
      <c r="BGN29" s="26"/>
      <c r="BGO29" s="26"/>
      <c r="BGP29" s="26"/>
      <c r="BGQ29" s="26"/>
      <c r="BGR29" s="26"/>
      <c r="BGS29" s="26"/>
      <c r="BGT29" s="26"/>
      <c r="BGU29" s="26"/>
      <c r="BGV29" s="26"/>
      <c r="BGW29" s="26"/>
      <c r="BGX29" s="26"/>
      <c r="BGY29" s="26"/>
      <c r="BGZ29" s="26"/>
      <c r="BHA29" s="26"/>
      <c r="BHB29" s="26"/>
      <c r="BHC29" s="26"/>
      <c r="BHD29" s="26"/>
      <c r="BHE29" s="26"/>
      <c r="BHF29" s="26"/>
      <c r="BHG29" s="26"/>
      <c r="BHH29" s="26"/>
      <c r="BHI29" s="26"/>
      <c r="BHJ29" s="26"/>
      <c r="BHK29" s="26"/>
      <c r="BHL29" s="26"/>
      <c r="BHM29" s="26"/>
      <c r="BHN29" s="26"/>
      <c r="BHO29" s="26"/>
      <c r="BHP29" s="26"/>
      <c r="BHQ29" s="26"/>
      <c r="BHR29" s="26"/>
      <c r="BHS29" s="26"/>
      <c r="BHT29" s="26"/>
      <c r="BHU29" s="26"/>
      <c r="BHV29" s="26"/>
      <c r="BHW29" s="26"/>
      <c r="BHX29" s="26"/>
      <c r="BHY29" s="26"/>
      <c r="BHZ29" s="26"/>
      <c r="BIA29" s="26"/>
      <c r="BIB29" s="26"/>
      <c r="BIC29" s="26"/>
      <c r="BID29" s="26"/>
      <c r="BIE29" s="26"/>
      <c r="BIF29" s="26"/>
      <c r="BIG29" s="26"/>
      <c r="BIH29" s="26"/>
      <c r="BII29" s="26"/>
      <c r="BIJ29" s="26"/>
      <c r="BIK29" s="26"/>
      <c r="BIL29" s="26"/>
      <c r="BIM29" s="26"/>
      <c r="BIN29" s="26"/>
      <c r="BIO29" s="26"/>
      <c r="BIP29" s="26"/>
      <c r="BIQ29" s="26"/>
      <c r="BIR29" s="26"/>
      <c r="BIS29" s="26"/>
      <c r="BIT29" s="26"/>
      <c r="BIU29" s="26"/>
      <c r="BIV29" s="26"/>
      <c r="BIW29" s="26"/>
      <c r="BIX29" s="26"/>
      <c r="BIY29" s="26"/>
      <c r="BIZ29" s="26"/>
      <c r="BJA29" s="26"/>
      <c r="BJB29" s="26"/>
      <c r="BJC29" s="26"/>
      <c r="BJD29" s="26"/>
      <c r="BJE29" s="26"/>
      <c r="BJF29" s="26"/>
      <c r="BJG29" s="26"/>
      <c r="BJH29" s="26"/>
      <c r="BJI29" s="26"/>
      <c r="BJJ29" s="26"/>
      <c r="BJK29" s="26"/>
      <c r="BJL29" s="26"/>
      <c r="BJM29" s="26"/>
      <c r="BJN29" s="26"/>
      <c r="BJO29" s="26"/>
      <c r="BJP29" s="26"/>
      <c r="BJQ29" s="26"/>
      <c r="BJR29" s="26"/>
      <c r="BJS29" s="26"/>
      <c r="BJT29" s="26"/>
      <c r="BJU29" s="26"/>
      <c r="BJV29" s="26"/>
      <c r="BJW29" s="26"/>
      <c r="BJX29" s="26"/>
      <c r="BJY29" s="26"/>
      <c r="BJZ29" s="26"/>
      <c r="BKA29" s="26"/>
      <c r="BKB29" s="26"/>
      <c r="BKC29" s="26"/>
      <c r="BKD29" s="26"/>
      <c r="BKE29" s="26"/>
      <c r="BKF29" s="26"/>
      <c r="BKG29" s="26"/>
      <c r="BKH29" s="26"/>
      <c r="BKI29" s="26"/>
      <c r="BKJ29" s="26"/>
      <c r="BKK29" s="26"/>
      <c r="BKL29" s="26"/>
      <c r="BKM29" s="26"/>
      <c r="BKN29" s="26"/>
      <c r="BKO29" s="26"/>
      <c r="BKP29" s="26"/>
      <c r="BKQ29" s="26"/>
      <c r="BKR29" s="26"/>
      <c r="BKS29" s="26"/>
      <c r="BKT29" s="26"/>
      <c r="BKU29" s="26"/>
      <c r="BKV29" s="26"/>
      <c r="BKW29" s="26"/>
      <c r="BKX29" s="26"/>
      <c r="BKY29" s="26"/>
      <c r="BKZ29" s="26"/>
      <c r="BLA29" s="26"/>
      <c r="BLB29" s="26"/>
      <c r="BLC29" s="26"/>
      <c r="BLD29" s="26"/>
      <c r="BLE29" s="26"/>
      <c r="BLF29" s="26"/>
      <c r="BLG29" s="26"/>
      <c r="BLH29" s="26"/>
      <c r="BLI29" s="26"/>
      <c r="BLJ29" s="26"/>
      <c r="BLK29" s="26"/>
      <c r="BLL29" s="26"/>
      <c r="BLM29" s="26"/>
      <c r="BLN29" s="26"/>
      <c r="BLO29" s="26"/>
      <c r="BLP29" s="26"/>
      <c r="BLQ29" s="26"/>
      <c r="BLR29" s="26"/>
      <c r="BLS29" s="26"/>
      <c r="BLT29" s="26"/>
      <c r="BLU29" s="26"/>
      <c r="BLV29" s="26"/>
      <c r="BLW29" s="26"/>
      <c r="BLX29" s="26"/>
      <c r="BLY29" s="26"/>
      <c r="BLZ29" s="26"/>
      <c r="BMA29" s="26"/>
      <c r="BMB29" s="26"/>
      <c r="BMC29" s="26"/>
      <c r="BMD29" s="26"/>
      <c r="BME29" s="26"/>
      <c r="BMF29" s="26"/>
      <c r="BMG29" s="26"/>
      <c r="BMH29" s="26"/>
      <c r="BMI29" s="26"/>
      <c r="BMJ29" s="26"/>
      <c r="BMK29" s="26"/>
      <c r="BML29" s="26"/>
      <c r="BMM29" s="26"/>
      <c r="BMN29" s="26"/>
      <c r="BMO29" s="26"/>
      <c r="BMP29" s="26"/>
      <c r="BMQ29" s="26"/>
      <c r="BMR29" s="26"/>
      <c r="BMS29" s="26"/>
      <c r="BMT29" s="26"/>
      <c r="BMU29" s="26"/>
      <c r="BMV29" s="26"/>
      <c r="BMW29" s="26"/>
      <c r="BMX29" s="26"/>
      <c r="BMY29" s="26"/>
      <c r="BMZ29" s="26"/>
      <c r="BNA29" s="26"/>
      <c r="BNB29" s="26"/>
      <c r="BNC29" s="26"/>
      <c r="BND29" s="26"/>
      <c r="BNE29" s="26"/>
      <c r="BNF29" s="26"/>
      <c r="BNG29" s="26"/>
      <c r="BNH29" s="26"/>
      <c r="BNI29" s="26"/>
      <c r="BNJ29" s="26"/>
      <c r="BNK29" s="26"/>
      <c r="BNL29" s="26"/>
      <c r="BNM29" s="26"/>
      <c r="BNN29" s="26"/>
      <c r="BNO29" s="26"/>
      <c r="BNP29" s="26"/>
      <c r="BNQ29" s="26"/>
      <c r="BNR29" s="26"/>
      <c r="BNS29" s="26"/>
      <c r="BNT29" s="26"/>
      <c r="BNU29" s="26"/>
      <c r="BNV29" s="26"/>
      <c r="BNW29" s="26"/>
      <c r="BNX29" s="26"/>
      <c r="BNY29" s="26"/>
      <c r="BNZ29" s="26"/>
      <c r="BOA29" s="26"/>
      <c r="BOB29" s="26"/>
      <c r="BOC29" s="26"/>
      <c r="BOD29" s="26"/>
      <c r="BOE29" s="26"/>
      <c r="BOF29" s="26"/>
      <c r="BOG29" s="26"/>
      <c r="BOH29" s="26"/>
      <c r="BOI29" s="26"/>
      <c r="BOJ29" s="26"/>
      <c r="BOK29" s="26"/>
      <c r="BOL29" s="26"/>
      <c r="BOM29" s="26"/>
      <c r="BON29" s="26"/>
      <c r="BOO29" s="26"/>
      <c r="BOP29" s="26"/>
      <c r="BOQ29" s="26"/>
      <c r="BOR29" s="26"/>
      <c r="BOS29" s="26"/>
      <c r="BOT29" s="26"/>
      <c r="BOU29" s="26"/>
      <c r="BOV29" s="26"/>
      <c r="BOW29" s="26"/>
      <c r="BOX29" s="26"/>
      <c r="BOY29" s="26"/>
      <c r="BOZ29" s="26"/>
      <c r="BPA29" s="26"/>
      <c r="BPB29" s="26"/>
      <c r="BPC29" s="26"/>
      <c r="BPD29" s="26"/>
      <c r="BPE29" s="26"/>
      <c r="BPF29" s="26"/>
      <c r="BPG29" s="26"/>
      <c r="BPH29" s="26"/>
      <c r="BPI29" s="26"/>
      <c r="BPJ29" s="26"/>
      <c r="BPK29" s="26"/>
      <c r="BPL29" s="26"/>
      <c r="BPM29" s="26"/>
      <c r="BPN29" s="26"/>
      <c r="BPO29" s="26"/>
      <c r="BPP29" s="26"/>
      <c r="BPQ29" s="26"/>
      <c r="BPR29" s="26"/>
      <c r="BPS29" s="26"/>
      <c r="BPT29" s="26"/>
      <c r="BPU29" s="26"/>
      <c r="BPV29" s="26"/>
      <c r="BPW29" s="26"/>
      <c r="BPX29" s="26"/>
      <c r="BPY29" s="26"/>
      <c r="BPZ29" s="26"/>
      <c r="BQA29" s="26"/>
      <c r="BQB29" s="26"/>
      <c r="BQC29" s="26"/>
      <c r="BQD29" s="26"/>
      <c r="BQE29" s="26"/>
      <c r="BQF29" s="26"/>
      <c r="BQG29" s="26"/>
      <c r="BQH29" s="26"/>
      <c r="BQI29" s="26"/>
      <c r="BQJ29" s="26"/>
      <c r="BQK29" s="26"/>
      <c r="BQL29" s="26"/>
      <c r="BQM29" s="26"/>
      <c r="BQN29" s="26"/>
      <c r="BQO29" s="26"/>
      <c r="BQP29" s="26"/>
      <c r="BQQ29" s="26"/>
      <c r="BQR29" s="26"/>
      <c r="BQS29" s="26"/>
      <c r="BQT29" s="26"/>
      <c r="BQU29" s="26"/>
      <c r="BQV29" s="26"/>
      <c r="BQW29" s="26"/>
      <c r="BQX29" s="26"/>
      <c r="BQY29" s="26"/>
      <c r="BQZ29" s="26"/>
      <c r="BRA29" s="26"/>
      <c r="BRB29" s="26"/>
      <c r="BRC29" s="26"/>
      <c r="BRD29" s="26"/>
      <c r="BRE29" s="26"/>
      <c r="BRF29" s="26"/>
      <c r="BRG29" s="26"/>
      <c r="BRH29" s="26"/>
      <c r="BRI29" s="26"/>
      <c r="BRJ29" s="26"/>
      <c r="BRK29" s="26"/>
      <c r="BRL29" s="26"/>
      <c r="BRM29" s="26"/>
      <c r="BRN29" s="26"/>
      <c r="BRO29" s="26"/>
      <c r="BRP29" s="26"/>
      <c r="BRQ29" s="26"/>
      <c r="BRR29" s="26"/>
      <c r="BRS29" s="26"/>
      <c r="BRT29" s="26"/>
      <c r="BRU29" s="26"/>
      <c r="BRV29" s="26"/>
      <c r="BRW29" s="26"/>
      <c r="BRX29" s="26"/>
      <c r="BRY29" s="26"/>
      <c r="BRZ29" s="26"/>
      <c r="BSA29" s="26"/>
      <c r="BSB29" s="26"/>
      <c r="BSC29" s="26"/>
      <c r="BSD29" s="26"/>
      <c r="BSE29" s="26"/>
      <c r="BSF29" s="26"/>
      <c r="BSG29" s="26"/>
      <c r="BSH29" s="26"/>
      <c r="BSI29" s="26"/>
      <c r="BSJ29" s="26"/>
      <c r="BSK29" s="26"/>
      <c r="BSL29" s="26"/>
      <c r="BSM29" s="26"/>
      <c r="BSN29" s="26"/>
      <c r="BSO29" s="26"/>
      <c r="BSP29" s="26"/>
      <c r="BSQ29" s="26"/>
      <c r="BSR29" s="26"/>
      <c r="BSS29" s="26"/>
      <c r="BST29" s="26"/>
      <c r="BSU29" s="26"/>
      <c r="BSV29" s="26"/>
      <c r="BSW29" s="26"/>
      <c r="BSX29" s="26"/>
      <c r="BSY29" s="26"/>
      <c r="BSZ29" s="26"/>
      <c r="BTA29" s="26"/>
      <c r="BTB29" s="26"/>
      <c r="BTC29" s="26"/>
      <c r="BTD29" s="26"/>
      <c r="BTE29" s="26"/>
      <c r="BTF29" s="26"/>
      <c r="BTG29" s="26"/>
      <c r="BTH29" s="26"/>
      <c r="BTI29" s="26"/>
      <c r="BTJ29" s="26"/>
      <c r="BTK29" s="26"/>
      <c r="BTL29" s="26"/>
      <c r="BTM29" s="26"/>
      <c r="BTN29" s="26"/>
      <c r="BTO29" s="26"/>
      <c r="BTP29" s="26"/>
      <c r="BTQ29" s="26"/>
      <c r="BTR29" s="26"/>
      <c r="BTS29" s="26"/>
      <c r="BTT29" s="26"/>
      <c r="BTU29" s="26"/>
      <c r="BTV29" s="26"/>
      <c r="BTW29" s="26"/>
      <c r="BTX29" s="26"/>
      <c r="BTY29" s="26"/>
      <c r="BTZ29" s="26"/>
      <c r="BUA29" s="26"/>
      <c r="BUB29" s="26"/>
      <c r="BUC29" s="26"/>
      <c r="BUD29" s="26"/>
      <c r="BUE29" s="26"/>
      <c r="BUF29" s="26"/>
      <c r="BUG29" s="26"/>
      <c r="BUH29" s="26"/>
      <c r="BUI29" s="26"/>
      <c r="BUJ29" s="26"/>
      <c r="BUK29" s="26"/>
      <c r="BUL29" s="26"/>
      <c r="BUM29" s="26"/>
      <c r="BUN29" s="26"/>
      <c r="BUO29" s="26"/>
      <c r="BUP29" s="26"/>
      <c r="BUQ29" s="26"/>
      <c r="BUR29" s="26"/>
      <c r="BUS29" s="26"/>
      <c r="BUT29" s="26"/>
      <c r="BUU29" s="26"/>
      <c r="BUV29" s="26"/>
      <c r="BUW29" s="26"/>
      <c r="BUX29" s="26"/>
      <c r="BUY29" s="26"/>
      <c r="BUZ29" s="26"/>
      <c r="BVA29" s="26"/>
      <c r="BVB29" s="26"/>
      <c r="BVC29" s="26"/>
      <c r="BVD29" s="26"/>
      <c r="BVE29" s="26"/>
      <c r="BVF29" s="26"/>
      <c r="BVG29" s="26"/>
      <c r="BVH29" s="26"/>
      <c r="BVI29" s="26"/>
      <c r="BVJ29" s="26"/>
      <c r="BVK29" s="26"/>
      <c r="BVL29" s="26"/>
      <c r="BVM29" s="26"/>
      <c r="BVN29" s="26"/>
      <c r="BVO29" s="26"/>
      <c r="BVP29" s="26"/>
      <c r="BVQ29" s="26"/>
      <c r="BVR29" s="26"/>
      <c r="BVS29" s="26"/>
      <c r="BVT29" s="26"/>
      <c r="BVU29" s="26"/>
      <c r="BVV29" s="26"/>
      <c r="BVW29" s="26"/>
      <c r="BVX29" s="26"/>
      <c r="BVY29" s="26"/>
      <c r="BVZ29" s="26"/>
      <c r="BWA29" s="26"/>
      <c r="BWB29" s="26"/>
      <c r="BWC29" s="26"/>
      <c r="BWD29" s="26"/>
      <c r="BWE29" s="26"/>
      <c r="BWF29" s="26"/>
      <c r="BWG29" s="26"/>
      <c r="BWH29" s="26"/>
      <c r="BWI29" s="26"/>
      <c r="BWJ29" s="26"/>
      <c r="BWK29" s="26"/>
      <c r="BWL29" s="26"/>
      <c r="BWM29" s="26"/>
      <c r="BWN29" s="26"/>
      <c r="BWO29" s="26"/>
      <c r="BWP29" s="26"/>
      <c r="BWQ29" s="26"/>
      <c r="BWR29" s="26"/>
      <c r="BWS29" s="26"/>
      <c r="BWT29" s="26"/>
      <c r="BWU29" s="26"/>
      <c r="BWV29" s="26"/>
      <c r="BWW29" s="26"/>
      <c r="BWX29" s="26"/>
      <c r="BWY29" s="26"/>
      <c r="BWZ29" s="26"/>
      <c r="BXA29" s="26"/>
      <c r="BXB29" s="26"/>
      <c r="BXC29" s="26"/>
      <c r="BXD29" s="26"/>
      <c r="BXE29" s="26"/>
      <c r="BXF29" s="26"/>
      <c r="BXG29" s="26"/>
      <c r="BXH29" s="26"/>
      <c r="BXI29" s="26"/>
      <c r="BXJ29" s="26"/>
      <c r="BXK29" s="26"/>
      <c r="BXL29" s="26"/>
      <c r="BXM29" s="26"/>
      <c r="BXN29" s="26"/>
      <c r="BXO29" s="26"/>
      <c r="BXP29" s="26"/>
      <c r="BXQ29" s="26"/>
      <c r="BXR29" s="26"/>
      <c r="BXS29" s="26"/>
      <c r="BXT29" s="26"/>
      <c r="BXU29" s="26"/>
      <c r="BXV29" s="26"/>
      <c r="BXW29" s="26"/>
      <c r="BXX29" s="26"/>
      <c r="BXY29" s="26"/>
      <c r="BXZ29" s="26"/>
      <c r="BYA29" s="26"/>
      <c r="BYB29" s="26"/>
      <c r="BYC29" s="26"/>
      <c r="BYD29" s="26"/>
      <c r="BYE29" s="26"/>
      <c r="BYF29" s="26"/>
      <c r="BYG29" s="26"/>
      <c r="BYH29" s="26"/>
      <c r="BYI29" s="26"/>
      <c r="BYJ29" s="26"/>
      <c r="BYK29" s="26"/>
      <c r="BYL29" s="26"/>
      <c r="BYM29" s="26"/>
      <c r="BYN29" s="26"/>
      <c r="BYO29" s="26"/>
      <c r="BYP29" s="26"/>
      <c r="BYQ29" s="26"/>
      <c r="BYR29" s="26"/>
      <c r="BYS29" s="26"/>
      <c r="BYT29" s="26"/>
      <c r="BYU29" s="26"/>
      <c r="BYV29" s="26"/>
      <c r="BYW29" s="26"/>
      <c r="BYX29" s="26"/>
      <c r="BYY29" s="26"/>
      <c r="BYZ29" s="26"/>
      <c r="BZA29" s="26"/>
      <c r="BZB29" s="26"/>
      <c r="BZC29" s="26"/>
      <c r="BZD29" s="26"/>
      <c r="BZE29" s="26"/>
      <c r="BZF29" s="26"/>
      <c r="BZG29" s="26"/>
      <c r="BZH29" s="26"/>
      <c r="BZI29" s="26"/>
      <c r="BZJ29" s="26"/>
      <c r="BZK29" s="26"/>
      <c r="BZL29" s="26"/>
      <c r="BZM29" s="26"/>
      <c r="BZN29" s="26"/>
      <c r="BZO29" s="26"/>
      <c r="BZP29" s="26"/>
      <c r="BZQ29" s="26"/>
      <c r="BZR29" s="26"/>
      <c r="BZS29" s="26"/>
      <c r="BZT29" s="26"/>
      <c r="BZU29" s="26"/>
      <c r="BZV29" s="26"/>
      <c r="BZW29" s="26"/>
      <c r="BZX29" s="26"/>
      <c r="BZY29" s="26"/>
      <c r="BZZ29" s="26"/>
      <c r="CAA29" s="26"/>
      <c r="CAB29" s="26"/>
      <c r="CAC29" s="26"/>
      <c r="CAD29" s="26"/>
      <c r="CAE29" s="26"/>
      <c r="CAF29" s="26"/>
      <c r="CAG29" s="26"/>
      <c r="CAH29" s="26"/>
      <c r="CAI29" s="26"/>
      <c r="CAJ29" s="26"/>
      <c r="CAK29" s="26"/>
      <c r="CAL29" s="26"/>
      <c r="CAM29" s="26"/>
      <c r="CAN29" s="26"/>
      <c r="CAO29" s="26"/>
      <c r="CAP29" s="26"/>
      <c r="CAQ29" s="26"/>
      <c r="CAR29" s="26"/>
      <c r="CAS29" s="26"/>
      <c r="CAT29" s="26"/>
      <c r="CAU29" s="26"/>
      <c r="CAV29" s="26"/>
      <c r="CAW29" s="26"/>
      <c r="CAX29" s="26"/>
      <c r="CAY29" s="26"/>
      <c r="CAZ29" s="26"/>
      <c r="CBA29" s="26"/>
      <c r="CBB29" s="26"/>
      <c r="CBC29" s="26"/>
      <c r="CBD29" s="26"/>
      <c r="CBE29" s="26"/>
      <c r="CBF29" s="26"/>
      <c r="CBG29" s="26"/>
      <c r="CBH29" s="26"/>
      <c r="CBI29" s="26"/>
      <c r="CBJ29" s="26"/>
      <c r="CBK29" s="26"/>
      <c r="CBL29" s="26"/>
      <c r="CBM29" s="26"/>
      <c r="CBN29" s="26"/>
      <c r="CBO29" s="26"/>
      <c r="CBP29" s="26"/>
      <c r="CBQ29" s="26"/>
      <c r="CBR29" s="26"/>
      <c r="CBS29" s="26"/>
      <c r="CBT29" s="26"/>
      <c r="CBU29" s="26"/>
      <c r="CBV29" s="26"/>
      <c r="CBW29" s="26"/>
      <c r="CBX29" s="26"/>
      <c r="CBY29" s="26"/>
      <c r="CBZ29" s="26"/>
      <c r="CCA29" s="26"/>
      <c r="CCB29" s="26"/>
      <c r="CCC29" s="26"/>
      <c r="CCD29" s="26"/>
      <c r="CCE29" s="26"/>
      <c r="CCF29" s="26"/>
      <c r="CCG29" s="26"/>
      <c r="CCH29" s="26"/>
      <c r="CCI29" s="26"/>
      <c r="CCJ29" s="26"/>
      <c r="CCK29" s="26"/>
      <c r="CCL29" s="26"/>
      <c r="CCM29" s="26"/>
      <c r="CCN29" s="26"/>
      <c r="CCO29" s="26"/>
      <c r="CCP29" s="26"/>
      <c r="CCQ29" s="26"/>
      <c r="CCR29" s="26"/>
      <c r="CCS29" s="26"/>
      <c r="CCT29" s="26"/>
      <c r="CCU29" s="26"/>
      <c r="CCV29" s="26"/>
      <c r="CCW29" s="26"/>
      <c r="CCX29" s="26"/>
      <c r="CCY29" s="26"/>
      <c r="CCZ29" s="26"/>
      <c r="CDA29" s="26"/>
      <c r="CDB29" s="26"/>
      <c r="CDC29" s="26"/>
      <c r="CDD29" s="26"/>
      <c r="CDE29" s="26"/>
      <c r="CDF29" s="26"/>
      <c r="CDG29" s="26"/>
      <c r="CDH29" s="26"/>
      <c r="CDI29" s="26"/>
      <c r="CDJ29" s="26"/>
      <c r="CDK29" s="26"/>
      <c r="CDL29" s="26"/>
      <c r="CDM29" s="26"/>
      <c r="CDN29" s="26"/>
      <c r="CDO29" s="26"/>
      <c r="CDP29" s="26"/>
      <c r="CDQ29" s="26"/>
      <c r="CDR29" s="26"/>
      <c r="CDS29" s="26"/>
      <c r="CDT29" s="26"/>
      <c r="CDU29" s="26"/>
      <c r="CDV29" s="26"/>
      <c r="CDW29" s="26"/>
      <c r="CDX29" s="26"/>
      <c r="CDY29" s="26"/>
      <c r="CDZ29" s="26"/>
      <c r="CEA29" s="26"/>
      <c r="CEB29" s="26"/>
      <c r="CEC29" s="26"/>
      <c r="CED29" s="26"/>
      <c r="CEE29" s="26"/>
      <c r="CEF29" s="26"/>
      <c r="CEG29" s="26"/>
      <c r="CEH29" s="26"/>
      <c r="CEI29" s="26"/>
      <c r="CEJ29" s="26"/>
      <c r="CEK29" s="26"/>
      <c r="CEL29" s="26"/>
      <c r="CEM29" s="26"/>
      <c r="CEN29" s="26"/>
      <c r="CEO29" s="26"/>
      <c r="CEP29" s="26"/>
      <c r="CEQ29" s="26"/>
      <c r="CER29" s="26"/>
      <c r="CES29" s="26"/>
      <c r="CET29" s="26"/>
      <c r="CEU29" s="26"/>
      <c r="CEV29" s="26"/>
      <c r="CEW29" s="26"/>
      <c r="CEX29" s="26"/>
      <c r="CEY29" s="26"/>
      <c r="CEZ29" s="26"/>
      <c r="CFA29" s="26"/>
      <c r="CFB29" s="26"/>
      <c r="CFC29" s="26"/>
      <c r="CFD29" s="26"/>
      <c r="CFE29" s="26"/>
      <c r="CFF29" s="26"/>
      <c r="CFG29" s="26"/>
      <c r="CFH29" s="26"/>
      <c r="CFI29" s="26"/>
      <c r="CFJ29" s="26"/>
      <c r="CFK29" s="26"/>
      <c r="CFL29" s="26"/>
      <c r="CFM29" s="26"/>
      <c r="CFN29" s="26"/>
      <c r="CFO29" s="26"/>
      <c r="CFP29" s="26"/>
      <c r="CFQ29" s="26"/>
      <c r="CFR29" s="26"/>
      <c r="CFS29" s="26"/>
      <c r="CFT29" s="26"/>
      <c r="CFU29" s="26"/>
      <c r="CFV29" s="26"/>
      <c r="CFW29" s="26"/>
      <c r="CFX29" s="26"/>
      <c r="CFY29" s="26"/>
      <c r="CFZ29" s="26"/>
      <c r="CGA29" s="26"/>
      <c r="CGB29" s="26"/>
      <c r="CGC29" s="26"/>
      <c r="CGD29" s="26"/>
      <c r="CGE29" s="26"/>
      <c r="CGF29" s="26"/>
      <c r="CGG29" s="26"/>
      <c r="CGH29" s="26"/>
      <c r="CGI29" s="26"/>
      <c r="CGJ29" s="26"/>
      <c r="CGK29" s="26"/>
      <c r="CGL29" s="26"/>
      <c r="CGM29" s="26"/>
      <c r="CGN29" s="26"/>
      <c r="CGO29" s="26"/>
      <c r="CGP29" s="26"/>
      <c r="CGQ29" s="26"/>
      <c r="CGR29" s="26"/>
      <c r="CGS29" s="26"/>
      <c r="CGT29" s="26"/>
      <c r="CGU29" s="26"/>
      <c r="CGV29" s="26"/>
      <c r="CGW29" s="26"/>
      <c r="CGX29" s="26"/>
      <c r="CGY29" s="26"/>
      <c r="CGZ29" s="26"/>
      <c r="CHA29" s="26"/>
      <c r="CHB29" s="26"/>
      <c r="CHC29" s="26"/>
      <c r="CHD29" s="26"/>
      <c r="CHE29" s="26"/>
      <c r="CHF29" s="26"/>
      <c r="CHG29" s="26"/>
      <c r="CHH29" s="26"/>
      <c r="CHI29" s="26"/>
      <c r="CHJ29" s="26"/>
      <c r="CHK29" s="26"/>
      <c r="CHL29" s="26"/>
      <c r="CHM29" s="26"/>
      <c r="CHN29" s="26"/>
      <c r="CHO29" s="26"/>
      <c r="CHP29" s="26"/>
      <c r="CHQ29" s="26"/>
      <c r="CHR29" s="26"/>
      <c r="CHS29" s="26"/>
      <c r="CHT29" s="26"/>
      <c r="CHU29" s="26"/>
      <c r="CHV29" s="26"/>
      <c r="CHW29" s="26"/>
      <c r="CHX29" s="26"/>
      <c r="CHY29" s="26"/>
      <c r="CHZ29" s="26"/>
      <c r="CIA29" s="26"/>
      <c r="CIB29" s="26"/>
      <c r="CIC29" s="26"/>
      <c r="CID29" s="26"/>
      <c r="CIE29" s="26"/>
      <c r="CIF29" s="26"/>
      <c r="CIG29" s="26"/>
      <c r="CIH29" s="26"/>
      <c r="CII29" s="26"/>
      <c r="CIJ29" s="26"/>
      <c r="CIK29" s="26"/>
      <c r="CIL29" s="26"/>
      <c r="CIM29" s="26"/>
      <c r="CIN29" s="26"/>
      <c r="CIO29" s="26"/>
      <c r="CIP29" s="26"/>
      <c r="CIQ29" s="26"/>
      <c r="CIR29" s="26"/>
      <c r="CIS29" s="26"/>
      <c r="CIT29" s="26"/>
      <c r="CIU29" s="26"/>
      <c r="CIV29" s="26"/>
      <c r="CIW29" s="26"/>
      <c r="CIX29" s="26"/>
      <c r="CIY29" s="26"/>
      <c r="CIZ29" s="26"/>
      <c r="CJA29" s="26"/>
      <c r="CJB29" s="26"/>
      <c r="CJC29" s="26"/>
      <c r="CJD29" s="26"/>
      <c r="CJE29" s="26"/>
      <c r="CJF29" s="26"/>
      <c r="CJG29" s="26"/>
      <c r="CJH29" s="26"/>
      <c r="CJI29" s="26"/>
      <c r="CJJ29" s="26"/>
      <c r="CJK29" s="26"/>
      <c r="CJL29" s="26"/>
      <c r="CJM29" s="26"/>
      <c r="CJN29" s="26"/>
      <c r="CJO29" s="26"/>
      <c r="CJP29" s="26"/>
      <c r="CJQ29" s="26"/>
      <c r="CJR29" s="26"/>
      <c r="CJS29" s="26"/>
      <c r="CJT29" s="26"/>
      <c r="CJU29" s="26"/>
      <c r="CJV29" s="26"/>
      <c r="CJW29" s="26"/>
      <c r="CJX29" s="26"/>
      <c r="CJY29" s="26"/>
      <c r="CJZ29" s="26"/>
      <c r="CKA29" s="26"/>
      <c r="CKB29" s="26"/>
      <c r="CKC29" s="26"/>
      <c r="CKD29" s="26"/>
      <c r="CKE29" s="26"/>
      <c r="CKF29" s="26"/>
      <c r="CKG29" s="26"/>
      <c r="CKH29" s="26"/>
      <c r="CKI29" s="26"/>
      <c r="CKJ29" s="26"/>
      <c r="CKK29" s="26"/>
      <c r="CKL29" s="26"/>
      <c r="CKM29" s="26"/>
      <c r="CKN29" s="26"/>
      <c r="CKO29" s="26"/>
      <c r="CKP29" s="26"/>
      <c r="CKQ29" s="26"/>
      <c r="CKR29" s="26"/>
      <c r="CKS29" s="26"/>
      <c r="CKT29" s="26"/>
      <c r="CKU29" s="26"/>
      <c r="CKV29" s="26"/>
      <c r="CKW29" s="26"/>
      <c r="CKX29" s="26"/>
      <c r="CKY29" s="26"/>
      <c r="CKZ29" s="26"/>
      <c r="CLA29" s="26"/>
      <c r="CLB29" s="26"/>
      <c r="CLC29" s="26"/>
      <c r="CLD29" s="26"/>
      <c r="CLE29" s="26"/>
      <c r="CLF29" s="26"/>
      <c r="CLG29" s="26"/>
      <c r="CLH29" s="26"/>
      <c r="CLI29" s="26"/>
      <c r="CLJ29" s="26"/>
      <c r="CLK29" s="26"/>
      <c r="CLL29" s="26"/>
      <c r="CLM29" s="26"/>
      <c r="CLN29" s="26"/>
      <c r="CLO29" s="26"/>
      <c r="CLP29" s="26"/>
      <c r="CLQ29" s="26"/>
      <c r="CLR29" s="26"/>
      <c r="CLS29" s="26"/>
      <c r="CLT29" s="26"/>
      <c r="CLU29" s="26"/>
      <c r="CLV29" s="26"/>
      <c r="CLW29" s="26"/>
      <c r="CLX29" s="26"/>
      <c r="CLY29" s="26"/>
      <c r="CLZ29" s="26"/>
      <c r="CMA29" s="26"/>
      <c r="CMB29" s="26"/>
      <c r="CMC29" s="26"/>
      <c r="CMD29" s="26"/>
      <c r="CME29" s="26"/>
      <c r="CMF29" s="26"/>
      <c r="CMG29" s="26"/>
      <c r="CMH29" s="26"/>
      <c r="CMI29" s="26"/>
      <c r="CMJ29" s="26"/>
      <c r="CMK29" s="26"/>
      <c r="CML29" s="26"/>
      <c r="CMM29" s="26"/>
      <c r="CMN29" s="26"/>
      <c r="CMO29" s="26"/>
      <c r="CMP29" s="26"/>
      <c r="CMQ29" s="26"/>
      <c r="CMR29" s="26"/>
      <c r="CMS29" s="26"/>
      <c r="CMT29" s="26"/>
      <c r="CMU29" s="26"/>
      <c r="CMV29" s="26"/>
      <c r="CMW29" s="26"/>
      <c r="CMX29" s="26"/>
      <c r="CMY29" s="26"/>
      <c r="CMZ29" s="26"/>
      <c r="CNA29" s="26"/>
      <c r="CNB29" s="26"/>
      <c r="CNC29" s="26"/>
      <c r="CND29" s="26"/>
      <c r="CNE29" s="26"/>
      <c r="CNF29" s="26"/>
      <c r="CNG29" s="26"/>
      <c r="CNH29" s="26"/>
      <c r="CNI29" s="26"/>
      <c r="CNJ29" s="26"/>
      <c r="CNK29" s="26"/>
      <c r="CNL29" s="26"/>
      <c r="CNM29" s="26"/>
      <c r="CNN29" s="26"/>
      <c r="CNO29" s="26"/>
      <c r="CNP29" s="26"/>
      <c r="CNQ29" s="26"/>
      <c r="CNR29" s="26"/>
      <c r="CNS29" s="26"/>
      <c r="CNT29" s="26"/>
      <c r="CNU29" s="26"/>
      <c r="CNV29" s="26"/>
      <c r="CNW29" s="26"/>
      <c r="CNX29" s="26"/>
      <c r="CNY29" s="26"/>
      <c r="CNZ29" s="26"/>
      <c r="COA29" s="26"/>
      <c r="COB29" s="26"/>
      <c r="COC29" s="26"/>
      <c r="COD29" s="26"/>
      <c r="COE29" s="26"/>
      <c r="COF29" s="26"/>
      <c r="COG29" s="26"/>
      <c r="COH29" s="26"/>
      <c r="COI29" s="26"/>
      <c r="COJ29" s="26"/>
      <c r="COK29" s="26"/>
      <c r="COL29" s="26"/>
      <c r="COM29" s="26"/>
      <c r="CON29" s="26"/>
      <c r="COO29" s="26"/>
      <c r="COP29" s="26"/>
      <c r="COQ29" s="26"/>
      <c r="COR29" s="26"/>
      <c r="COS29" s="26"/>
      <c r="COT29" s="26"/>
      <c r="COU29" s="26"/>
      <c r="COV29" s="26"/>
      <c r="COW29" s="26"/>
      <c r="COX29" s="26"/>
      <c r="COY29" s="26"/>
      <c r="COZ29" s="26"/>
      <c r="CPA29" s="26"/>
      <c r="CPB29" s="26"/>
      <c r="CPC29" s="26"/>
      <c r="CPD29" s="26"/>
      <c r="CPE29" s="26"/>
      <c r="CPF29" s="26"/>
      <c r="CPG29" s="26"/>
      <c r="CPH29" s="26"/>
      <c r="CPI29" s="26"/>
      <c r="CPJ29" s="26"/>
      <c r="CPK29" s="26"/>
      <c r="CPL29" s="26"/>
      <c r="CPM29" s="26"/>
      <c r="CPN29" s="26"/>
      <c r="CPO29" s="26"/>
      <c r="CPP29" s="26"/>
      <c r="CPQ29" s="26"/>
      <c r="CPR29" s="26"/>
      <c r="CPS29" s="26"/>
      <c r="CPT29" s="26"/>
      <c r="CPU29" s="26"/>
      <c r="CPV29" s="26"/>
      <c r="CPW29" s="26"/>
      <c r="CPX29" s="26"/>
      <c r="CPY29" s="26"/>
      <c r="CPZ29" s="26"/>
      <c r="CQA29" s="26"/>
      <c r="CQB29" s="26"/>
      <c r="CQC29" s="26"/>
      <c r="CQD29" s="26"/>
      <c r="CQE29" s="26"/>
      <c r="CQF29" s="26"/>
      <c r="CQG29" s="26"/>
      <c r="CQH29" s="26"/>
      <c r="CQI29" s="26"/>
      <c r="CQJ29" s="26"/>
      <c r="CQK29" s="26"/>
      <c r="CQL29" s="26"/>
      <c r="CQM29" s="26"/>
      <c r="CQN29" s="26"/>
      <c r="CQO29" s="26"/>
      <c r="CQP29" s="26"/>
      <c r="CQQ29" s="26"/>
      <c r="CQR29" s="26"/>
      <c r="CQS29" s="26"/>
      <c r="CQT29" s="26"/>
      <c r="CQU29" s="26"/>
      <c r="CQV29" s="26"/>
      <c r="CQW29" s="26"/>
      <c r="CQX29" s="26"/>
      <c r="CQY29" s="26"/>
      <c r="CQZ29" s="26"/>
      <c r="CRA29" s="26"/>
      <c r="CRB29" s="26"/>
      <c r="CRC29" s="26"/>
      <c r="CRD29" s="26"/>
      <c r="CRE29" s="26"/>
      <c r="CRF29" s="26"/>
      <c r="CRG29" s="26"/>
      <c r="CRH29" s="26"/>
      <c r="CRI29" s="26"/>
      <c r="CRJ29" s="26"/>
      <c r="CRK29" s="26"/>
      <c r="CRL29" s="26"/>
      <c r="CRM29" s="26"/>
      <c r="CRN29" s="26"/>
      <c r="CRO29" s="26"/>
      <c r="CRP29" s="26"/>
      <c r="CRQ29" s="26"/>
      <c r="CRR29" s="26"/>
      <c r="CRS29" s="26"/>
      <c r="CRT29" s="26"/>
      <c r="CRU29" s="26"/>
      <c r="CRV29" s="26"/>
      <c r="CRW29" s="26"/>
      <c r="CRX29" s="26"/>
      <c r="CRY29" s="26"/>
      <c r="CRZ29" s="26"/>
      <c r="CSA29" s="26"/>
      <c r="CSB29" s="26"/>
      <c r="CSC29" s="26"/>
      <c r="CSD29" s="26"/>
      <c r="CSE29" s="26"/>
      <c r="CSF29" s="26"/>
      <c r="CSG29" s="26"/>
      <c r="CSH29" s="26"/>
      <c r="CSI29" s="26"/>
      <c r="CSJ29" s="26"/>
      <c r="CSK29" s="26"/>
      <c r="CSL29" s="26"/>
      <c r="CSM29" s="26"/>
      <c r="CSN29" s="26"/>
      <c r="CSO29" s="26"/>
      <c r="CSP29" s="26"/>
      <c r="CSQ29" s="26"/>
      <c r="CSR29" s="26"/>
      <c r="CSS29" s="26"/>
      <c r="CST29" s="26"/>
      <c r="CSU29" s="26"/>
      <c r="CSV29" s="26"/>
      <c r="CSW29" s="26"/>
      <c r="CSX29" s="26"/>
      <c r="CSY29" s="26"/>
      <c r="CSZ29" s="26"/>
      <c r="CTA29" s="26"/>
      <c r="CTB29" s="26"/>
      <c r="CTC29" s="26"/>
      <c r="CTD29" s="26"/>
      <c r="CTE29" s="26"/>
      <c r="CTF29" s="26"/>
      <c r="CTG29" s="26"/>
      <c r="CTH29" s="26"/>
      <c r="CTI29" s="26"/>
      <c r="CTJ29" s="26"/>
      <c r="CTK29" s="26"/>
      <c r="CTL29" s="26"/>
      <c r="CTM29" s="26"/>
      <c r="CTN29" s="26"/>
      <c r="CTO29" s="26"/>
      <c r="CTP29" s="26"/>
      <c r="CTQ29" s="26"/>
      <c r="CTR29" s="26"/>
      <c r="CTS29" s="26"/>
      <c r="CTT29" s="26"/>
      <c r="CTU29" s="26"/>
      <c r="CTV29" s="26"/>
      <c r="CTW29" s="26"/>
      <c r="CTX29" s="26"/>
      <c r="CTY29" s="26"/>
      <c r="CTZ29" s="26"/>
      <c r="CUA29" s="26"/>
      <c r="CUB29" s="26"/>
      <c r="CUC29" s="26"/>
      <c r="CUD29" s="26"/>
      <c r="CUE29" s="26"/>
      <c r="CUF29" s="26"/>
      <c r="CUG29" s="26"/>
      <c r="CUH29" s="26"/>
      <c r="CUI29" s="26"/>
      <c r="CUJ29" s="26"/>
      <c r="CUK29" s="26"/>
      <c r="CUL29" s="26"/>
      <c r="CUM29" s="26"/>
      <c r="CUN29" s="26"/>
      <c r="CUO29" s="26"/>
      <c r="CUP29" s="26"/>
      <c r="CUQ29" s="26"/>
      <c r="CUR29" s="26"/>
      <c r="CUS29" s="26"/>
      <c r="CUT29" s="26"/>
      <c r="CUU29" s="26"/>
      <c r="CUV29" s="26"/>
      <c r="CUW29" s="26"/>
      <c r="CUX29" s="26"/>
      <c r="CUY29" s="26"/>
      <c r="CUZ29" s="26"/>
      <c r="CVA29" s="26"/>
      <c r="CVB29" s="26"/>
      <c r="CVC29" s="26"/>
      <c r="CVD29" s="26"/>
      <c r="CVE29" s="26"/>
      <c r="CVF29" s="26"/>
      <c r="CVG29" s="26"/>
      <c r="CVH29" s="26"/>
      <c r="CVI29" s="26"/>
      <c r="CVJ29" s="26"/>
      <c r="CVK29" s="26"/>
      <c r="CVL29" s="26"/>
      <c r="CVM29" s="26"/>
      <c r="CVN29" s="26"/>
      <c r="CVO29" s="26"/>
      <c r="CVP29" s="26"/>
      <c r="CVQ29" s="26"/>
      <c r="CVR29" s="26"/>
      <c r="CVS29" s="26"/>
      <c r="CVT29" s="26"/>
      <c r="CVU29" s="26"/>
      <c r="CVV29" s="26"/>
      <c r="CVW29" s="26"/>
      <c r="CVX29" s="26"/>
      <c r="CVY29" s="26"/>
      <c r="CVZ29" s="26"/>
      <c r="CWA29" s="26"/>
      <c r="CWB29" s="26"/>
      <c r="CWC29" s="26"/>
      <c r="CWD29" s="26"/>
      <c r="CWE29" s="26"/>
      <c r="CWF29" s="26"/>
      <c r="CWG29" s="26"/>
      <c r="CWH29" s="26"/>
      <c r="CWI29" s="26"/>
      <c r="CWJ29" s="26"/>
      <c r="CWK29" s="26"/>
      <c r="CWL29" s="26"/>
      <c r="CWM29" s="26"/>
      <c r="CWN29" s="26"/>
      <c r="CWO29" s="26"/>
      <c r="CWP29" s="26"/>
      <c r="CWQ29" s="26"/>
      <c r="CWR29" s="26"/>
      <c r="CWS29" s="26"/>
      <c r="CWT29" s="26"/>
      <c r="CWU29" s="26"/>
      <c r="CWV29" s="26"/>
      <c r="CWW29" s="26"/>
      <c r="CWX29" s="26"/>
      <c r="CWY29" s="26"/>
      <c r="CWZ29" s="26"/>
      <c r="CXA29" s="26"/>
      <c r="CXB29" s="26"/>
      <c r="CXC29" s="26"/>
      <c r="CXD29" s="26"/>
      <c r="CXE29" s="26"/>
      <c r="CXF29" s="26"/>
      <c r="CXG29" s="26"/>
      <c r="CXH29" s="26"/>
      <c r="CXI29" s="26"/>
      <c r="CXJ29" s="26"/>
      <c r="CXK29" s="26"/>
      <c r="CXL29" s="26"/>
      <c r="CXM29" s="26"/>
      <c r="CXN29" s="26"/>
      <c r="CXO29" s="26"/>
      <c r="CXP29" s="26"/>
      <c r="CXQ29" s="26"/>
      <c r="CXR29" s="26"/>
      <c r="CXS29" s="26"/>
      <c r="CXT29" s="26"/>
      <c r="CXU29" s="26"/>
      <c r="CXV29" s="26"/>
      <c r="CXW29" s="26"/>
      <c r="CXX29" s="26"/>
      <c r="CXY29" s="26"/>
      <c r="CXZ29" s="26"/>
      <c r="CYA29" s="26"/>
      <c r="CYB29" s="26"/>
      <c r="CYC29" s="26"/>
      <c r="CYD29" s="26"/>
      <c r="CYE29" s="26"/>
      <c r="CYF29" s="26"/>
      <c r="CYG29" s="26"/>
      <c r="CYH29" s="26"/>
      <c r="CYI29" s="26"/>
      <c r="CYJ29" s="26"/>
      <c r="CYK29" s="26"/>
      <c r="CYL29" s="26"/>
      <c r="CYM29" s="26"/>
      <c r="CYN29" s="26"/>
      <c r="CYO29" s="26"/>
      <c r="CYP29" s="26"/>
      <c r="CYQ29" s="26"/>
      <c r="CYR29" s="26"/>
      <c r="CYS29" s="26"/>
      <c r="CYT29" s="26"/>
      <c r="CYU29" s="26"/>
      <c r="CYV29" s="26"/>
      <c r="CYW29" s="26"/>
      <c r="CYX29" s="26"/>
      <c r="CYY29" s="26"/>
      <c r="CYZ29" s="26"/>
      <c r="CZA29" s="26"/>
      <c r="CZB29" s="26"/>
      <c r="CZC29" s="26"/>
      <c r="CZD29" s="26"/>
      <c r="CZE29" s="26"/>
      <c r="CZF29" s="26"/>
      <c r="CZG29" s="26"/>
      <c r="CZH29" s="26"/>
      <c r="CZI29" s="26"/>
      <c r="CZJ29" s="26"/>
      <c r="CZK29" s="26"/>
      <c r="CZL29" s="26"/>
      <c r="CZM29" s="26"/>
      <c r="CZN29" s="26"/>
      <c r="CZO29" s="26"/>
      <c r="CZP29" s="26"/>
      <c r="CZQ29" s="26"/>
      <c r="CZR29" s="26"/>
      <c r="CZS29" s="26"/>
      <c r="CZT29" s="26"/>
      <c r="CZU29" s="26"/>
      <c r="CZV29" s="26"/>
      <c r="CZW29" s="26"/>
      <c r="CZX29" s="26"/>
      <c r="CZY29" s="26"/>
      <c r="CZZ29" s="26"/>
      <c r="DAA29" s="26"/>
      <c r="DAB29" s="26"/>
      <c r="DAC29" s="26"/>
      <c r="DAD29" s="26"/>
      <c r="DAE29" s="26"/>
      <c r="DAF29" s="26"/>
      <c r="DAG29" s="26"/>
      <c r="DAH29" s="26"/>
      <c r="DAI29" s="26"/>
      <c r="DAJ29" s="26"/>
      <c r="DAK29" s="26"/>
      <c r="DAL29" s="26"/>
      <c r="DAM29" s="26"/>
      <c r="DAN29" s="26"/>
      <c r="DAO29" s="26"/>
      <c r="DAP29" s="26"/>
      <c r="DAQ29" s="26"/>
      <c r="DAR29" s="26"/>
      <c r="DAS29" s="26"/>
      <c r="DAT29" s="26"/>
      <c r="DAU29" s="26"/>
      <c r="DAV29" s="26"/>
      <c r="DAW29" s="26"/>
      <c r="DAX29" s="26"/>
      <c r="DAY29" s="26"/>
      <c r="DAZ29" s="26"/>
      <c r="DBA29" s="26"/>
      <c r="DBB29" s="26"/>
      <c r="DBC29" s="26"/>
      <c r="DBD29" s="26"/>
      <c r="DBE29" s="26"/>
      <c r="DBF29" s="26"/>
      <c r="DBG29" s="26"/>
      <c r="DBH29" s="26"/>
      <c r="DBI29" s="26"/>
      <c r="DBJ29" s="26"/>
      <c r="DBK29" s="26"/>
      <c r="DBL29" s="26"/>
      <c r="DBM29" s="26"/>
      <c r="DBN29" s="26"/>
      <c r="DBO29" s="26"/>
      <c r="DBP29" s="26"/>
      <c r="DBQ29" s="26"/>
      <c r="DBR29" s="26"/>
      <c r="DBS29" s="26"/>
      <c r="DBT29" s="26"/>
      <c r="DBU29" s="26"/>
      <c r="DBV29" s="26"/>
      <c r="DBW29" s="26"/>
      <c r="DBX29" s="26"/>
      <c r="DBY29" s="26"/>
      <c r="DBZ29" s="26"/>
      <c r="DCA29" s="26"/>
      <c r="DCB29" s="26"/>
      <c r="DCC29" s="26"/>
      <c r="DCD29" s="26"/>
      <c r="DCE29" s="26"/>
      <c r="DCF29" s="26"/>
      <c r="DCG29" s="26"/>
      <c r="DCH29" s="26"/>
      <c r="DCI29" s="26"/>
      <c r="DCJ29" s="26"/>
      <c r="DCK29" s="26"/>
      <c r="DCL29" s="26"/>
      <c r="DCM29" s="26"/>
      <c r="DCN29" s="26"/>
      <c r="DCO29" s="26"/>
      <c r="DCP29" s="26"/>
      <c r="DCQ29" s="26"/>
      <c r="DCR29" s="26"/>
      <c r="DCS29" s="26"/>
      <c r="DCT29" s="26"/>
      <c r="DCU29" s="26"/>
      <c r="DCV29" s="26"/>
      <c r="DCW29" s="26"/>
      <c r="DCX29" s="26"/>
      <c r="DCY29" s="26"/>
      <c r="DCZ29" s="26"/>
      <c r="DDA29" s="26"/>
      <c r="DDB29" s="26"/>
      <c r="DDC29" s="26"/>
      <c r="DDD29" s="26"/>
      <c r="DDE29" s="26"/>
      <c r="DDF29" s="26"/>
      <c r="DDG29" s="26"/>
      <c r="DDH29" s="26"/>
      <c r="DDI29" s="26"/>
      <c r="DDJ29" s="26"/>
      <c r="DDK29" s="26"/>
      <c r="DDL29" s="26"/>
      <c r="DDM29" s="26"/>
      <c r="DDN29" s="26"/>
      <c r="DDO29" s="26"/>
      <c r="DDP29" s="26"/>
      <c r="DDQ29" s="26"/>
      <c r="DDR29" s="26"/>
      <c r="DDS29" s="26"/>
      <c r="DDT29" s="26"/>
      <c r="DDU29" s="26"/>
      <c r="DDV29" s="26"/>
      <c r="DDW29" s="26"/>
      <c r="DDX29" s="26"/>
      <c r="DDY29" s="26"/>
      <c r="DDZ29" s="26"/>
      <c r="DEA29" s="26"/>
      <c r="DEB29" s="26"/>
      <c r="DEC29" s="26"/>
      <c r="DED29" s="26"/>
      <c r="DEE29" s="26"/>
      <c r="DEF29" s="26"/>
      <c r="DEG29" s="26"/>
      <c r="DEH29" s="26"/>
      <c r="DEI29" s="26"/>
      <c r="DEJ29" s="26"/>
      <c r="DEK29" s="26"/>
      <c r="DEL29" s="26"/>
      <c r="DEM29" s="26"/>
      <c r="DEN29" s="26"/>
      <c r="DEO29" s="26"/>
      <c r="DEP29" s="26"/>
      <c r="DEQ29" s="26"/>
      <c r="DER29" s="26"/>
      <c r="DES29" s="26"/>
      <c r="DET29" s="26"/>
      <c r="DEU29" s="26"/>
      <c r="DEV29" s="26"/>
      <c r="DEW29" s="26"/>
      <c r="DEX29" s="26"/>
      <c r="DEY29" s="26"/>
      <c r="DEZ29" s="26"/>
      <c r="DFA29" s="26"/>
      <c r="DFB29" s="26"/>
      <c r="DFC29" s="26"/>
      <c r="DFD29" s="26"/>
      <c r="DFE29" s="26"/>
      <c r="DFF29" s="26"/>
      <c r="DFG29" s="26"/>
      <c r="DFH29" s="26"/>
      <c r="DFI29" s="26"/>
      <c r="DFJ29" s="26"/>
      <c r="DFK29" s="26"/>
      <c r="DFL29" s="26"/>
      <c r="DFM29" s="26"/>
      <c r="DFN29" s="26"/>
      <c r="DFO29" s="26"/>
      <c r="DFP29" s="26"/>
      <c r="DFQ29" s="26"/>
      <c r="DFR29" s="26"/>
      <c r="DFS29" s="26"/>
      <c r="DFT29" s="26"/>
      <c r="DFU29" s="26"/>
      <c r="DFV29" s="26"/>
      <c r="DFW29" s="26"/>
      <c r="DFX29" s="26"/>
      <c r="DFY29" s="26"/>
      <c r="DFZ29" s="26"/>
      <c r="DGA29" s="26"/>
      <c r="DGB29" s="26"/>
      <c r="DGC29" s="26"/>
      <c r="DGD29" s="26"/>
      <c r="DGE29" s="26"/>
      <c r="DGF29" s="26"/>
      <c r="DGG29" s="26"/>
      <c r="DGH29" s="26"/>
      <c r="DGI29" s="26"/>
      <c r="DGJ29" s="26"/>
      <c r="DGK29" s="26"/>
      <c r="DGL29" s="26"/>
      <c r="DGM29" s="26"/>
      <c r="DGN29" s="26"/>
      <c r="DGO29" s="26"/>
      <c r="DGP29" s="26"/>
      <c r="DGQ29" s="26"/>
      <c r="DGR29" s="26"/>
      <c r="DGS29" s="26"/>
      <c r="DGT29" s="26"/>
      <c r="DGU29" s="26"/>
      <c r="DGV29" s="26"/>
      <c r="DGW29" s="26"/>
      <c r="DGX29" s="26"/>
      <c r="DGY29" s="26"/>
      <c r="DGZ29" s="26"/>
      <c r="DHA29" s="26"/>
      <c r="DHB29" s="26"/>
      <c r="DHC29" s="26"/>
      <c r="DHD29" s="26"/>
      <c r="DHE29" s="26"/>
      <c r="DHF29" s="26"/>
      <c r="DHG29" s="26"/>
      <c r="DHH29" s="26"/>
      <c r="DHI29" s="26"/>
      <c r="DHJ29" s="26"/>
      <c r="DHK29" s="26"/>
      <c r="DHL29" s="26"/>
      <c r="DHM29" s="26"/>
      <c r="DHN29" s="26"/>
      <c r="DHO29" s="26"/>
      <c r="DHP29" s="26"/>
      <c r="DHQ29" s="26"/>
      <c r="DHR29" s="26"/>
      <c r="DHS29" s="26"/>
      <c r="DHT29" s="26"/>
      <c r="DHU29" s="26"/>
      <c r="DHV29" s="26"/>
      <c r="DHW29" s="26"/>
      <c r="DHX29" s="26"/>
      <c r="DHY29" s="26"/>
      <c r="DHZ29" s="26"/>
      <c r="DIA29" s="26"/>
      <c r="DIB29" s="26"/>
      <c r="DIC29" s="26"/>
      <c r="DID29" s="26"/>
      <c r="DIE29" s="26"/>
      <c r="DIF29" s="26"/>
      <c r="DIG29" s="26"/>
      <c r="DIH29" s="26"/>
      <c r="DII29" s="26"/>
      <c r="DIJ29" s="26"/>
      <c r="DIK29" s="26"/>
      <c r="DIL29" s="26"/>
      <c r="DIM29" s="26"/>
      <c r="DIN29" s="26"/>
      <c r="DIO29" s="26"/>
      <c r="DIP29" s="26"/>
      <c r="DIQ29" s="26"/>
      <c r="DIR29" s="26"/>
      <c r="DIS29" s="26"/>
      <c r="DIT29" s="26"/>
      <c r="DIU29" s="26"/>
      <c r="DIV29" s="26"/>
      <c r="DIW29" s="26"/>
      <c r="DIX29" s="26"/>
      <c r="DIY29" s="26"/>
      <c r="DIZ29" s="26"/>
      <c r="DJA29" s="26"/>
      <c r="DJB29" s="26"/>
      <c r="DJC29" s="26"/>
      <c r="DJD29" s="26"/>
      <c r="DJE29" s="26"/>
      <c r="DJF29" s="26"/>
      <c r="DJG29" s="26"/>
      <c r="DJH29" s="26"/>
      <c r="DJI29" s="26"/>
      <c r="DJJ29" s="26"/>
      <c r="DJK29" s="26"/>
      <c r="DJL29" s="26"/>
      <c r="DJM29" s="26"/>
      <c r="DJN29" s="26"/>
      <c r="DJO29" s="26"/>
      <c r="DJP29" s="26"/>
      <c r="DJQ29" s="26"/>
      <c r="DJR29" s="26"/>
      <c r="DJS29" s="26"/>
      <c r="DJT29" s="26"/>
      <c r="DJU29" s="26"/>
      <c r="DJV29" s="26"/>
      <c r="DJW29" s="26"/>
      <c r="DJX29" s="26"/>
      <c r="DJY29" s="26"/>
      <c r="DJZ29" s="26"/>
      <c r="DKA29" s="26"/>
      <c r="DKB29" s="26"/>
      <c r="DKC29" s="26"/>
      <c r="DKD29" s="26"/>
      <c r="DKE29" s="26"/>
      <c r="DKF29" s="26"/>
      <c r="DKG29" s="26"/>
      <c r="DKH29" s="26"/>
      <c r="DKI29" s="26"/>
      <c r="DKJ29" s="26"/>
      <c r="DKK29" s="26"/>
      <c r="DKL29" s="26"/>
      <c r="DKM29" s="26"/>
      <c r="DKN29" s="26"/>
      <c r="DKO29" s="26"/>
      <c r="DKP29" s="26"/>
      <c r="DKQ29" s="26"/>
      <c r="DKR29" s="26"/>
      <c r="DKS29" s="26"/>
      <c r="DKT29" s="26"/>
      <c r="DKU29" s="26"/>
      <c r="DKV29" s="26"/>
      <c r="DKW29" s="26"/>
      <c r="DKX29" s="26"/>
      <c r="DKY29" s="26"/>
      <c r="DKZ29" s="26"/>
      <c r="DLA29" s="26"/>
      <c r="DLB29" s="26"/>
      <c r="DLC29" s="26"/>
      <c r="DLD29" s="26"/>
      <c r="DLE29" s="26"/>
      <c r="DLF29" s="26"/>
      <c r="DLG29" s="26"/>
      <c r="DLH29" s="26"/>
      <c r="DLI29" s="26"/>
      <c r="DLJ29" s="26"/>
      <c r="DLK29" s="26"/>
      <c r="DLL29" s="26"/>
      <c r="DLM29" s="26"/>
      <c r="DLN29" s="26"/>
      <c r="DLO29" s="26"/>
      <c r="DLP29" s="26"/>
      <c r="DLQ29" s="26"/>
      <c r="DLR29" s="26"/>
      <c r="DLS29" s="26"/>
      <c r="DLT29" s="26"/>
      <c r="DLU29" s="26"/>
      <c r="DLV29" s="26"/>
      <c r="DLW29" s="26"/>
      <c r="DLX29" s="26"/>
      <c r="DLY29" s="26"/>
      <c r="DLZ29" s="26"/>
      <c r="DMA29" s="26"/>
      <c r="DMB29" s="26"/>
      <c r="DMC29" s="26"/>
      <c r="DMD29" s="26"/>
      <c r="DME29" s="26"/>
      <c r="DMF29" s="26"/>
      <c r="DMG29" s="26"/>
      <c r="DMH29" s="26"/>
      <c r="DMI29" s="26"/>
      <c r="DMJ29" s="26"/>
      <c r="DMK29" s="26"/>
      <c r="DML29" s="26"/>
      <c r="DMM29" s="26"/>
      <c r="DMN29" s="26"/>
      <c r="DMO29" s="26"/>
      <c r="DMP29" s="26"/>
      <c r="DMQ29" s="26"/>
      <c r="DMR29" s="26"/>
      <c r="DMS29" s="26"/>
      <c r="DMT29" s="26"/>
      <c r="DMU29" s="26"/>
      <c r="DMV29" s="26"/>
      <c r="DMW29" s="26"/>
      <c r="DMX29" s="26"/>
      <c r="DMY29" s="26"/>
      <c r="DMZ29" s="26"/>
      <c r="DNA29" s="26"/>
      <c r="DNB29" s="26"/>
      <c r="DNC29" s="26"/>
      <c r="DND29" s="26"/>
      <c r="DNE29" s="26"/>
      <c r="DNF29" s="26"/>
      <c r="DNG29" s="26"/>
      <c r="DNH29" s="26"/>
      <c r="DNI29" s="26"/>
      <c r="DNJ29" s="26"/>
      <c r="DNK29" s="26"/>
      <c r="DNL29" s="26"/>
      <c r="DNM29" s="26"/>
      <c r="DNN29" s="26"/>
      <c r="DNO29" s="26"/>
      <c r="DNP29" s="26"/>
      <c r="DNQ29" s="26"/>
      <c r="DNR29" s="26"/>
      <c r="DNS29" s="26"/>
      <c r="DNT29" s="26"/>
      <c r="DNU29" s="26"/>
      <c r="DNV29" s="26"/>
      <c r="DNW29" s="26"/>
      <c r="DNX29" s="26"/>
      <c r="DNY29" s="26"/>
      <c r="DNZ29" s="26"/>
      <c r="DOA29" s="26"/>
      <c r="DOB29" s="26"/>
      <c r="DOC29" s="26"/>
      <c r="DOD29" s="26"/>
      <c r="DOE29" s="26"/>
      <c r="DOF29" s="26"/>
      <c r="DOG29" s="26"/>
      <c r="DOH29" s="26"/>
      <c r="DOI29" s="26"/>
      <c r="DOJ29" s="26"/>
      <c r="DOK29" s="26"/>
      <c r="DOL29" s="26"/>
      <c r="DOM29" s="26"/>
      <c r="DON29" s="26"/>
      <c r="DOO29" s="26"/>
      <c r="DOP29" s="26"/>
      <c r="DOQ29" s="26"/>
      <c r="DOR29" s="26"/>
      <c r="DOS29" s="26"/>
      <c r="DOT29" s="26"/>
      <c r="DOU29" s="26"/>
      <c r="DOV29" s="26"/>
      <c r="DOW29" s="26"/>
      <c r="DOX29" s="26"/>
      <c r="DOY29" s="26"/>
      <c r="DOZ29" s="26"/>
      <c r="DPA29" s="26"/>
      <c r="DPB29" s="26"/>
      <c r="DPC29" s="26"/>
      <c r="DPD29" s="26"/>
      <c r="DPE29" s="26"/>
      <c r="DPF29" s="26"/>
      <c r="DPG29" s="26"/>
      <c r="DPH29" s="26"/>
      <c r="DPI29" s="26"/>
      <c r="DPJ29" s="26"/>
      <c r="DPK29" s="26"/>
      <c r="DPL29" s="26"/>
      <c r="DPM29" s="26"/>
      <c r="DPN29" s="26"/>
      <c r="DPO29" s="26"/>
      <c r="DPP29" s="26"/>
      <c r="DPQ29" s="26"/>
      <c r="DPR29" s="26"/>
      <c r="DPS29" s="26"/>
      <c r="DPT29" s="26"/>
      <c r="DPU29" s="26"/>
      <c r="DPV29" s="26"/>
      <c r="DPW29" s="26"/>
      <c r="DPX29" s="26"/>
      <c r="DPY29" s="26"/>
      <c r="DPZ29" s="26"/>
      <c r="DQA29" s="26"/>
      <c r="DQB29" s="26"/>
      <c r="DQC29" s="26"/>
      <c r="DQD29" s="26"/>
      <c r="DQE29" s="26"/>
      <c r="DQF29" s="26"/>
      <c r="DQG29" s="26"/>
      <c r="DQH29" s="26"/>
      <c r="DQI29" s="26"/>
      <c r="DQJ29" s="26"/>
      <c r="DQK29" s="26"/>
      <c r="DQL29" s="26"/>
      <c r="DQM29" s="26"/>
      <c r="DQN29" s="26"/>
      <c r="DQO29" s="26"/>
      <c r="DQP29" s="26"/>
      <c r="DQQ29" s="26"/>
      <c r="DQR29" s="26"/>
      <c r="DQS29" s="26"/>
      <c r="DQT29" s="26"/>
      <c r="DQU29" s="26"/>
      <c r="DQV29" s="26"/>
      <c r="DQW29" s="26"/>
      <c r="DQX29" s="26"/>
      <c r="DQY29" s="26"/>
      <c r="DQZ29" s="26"/>
      <c r="DRA29" s="26"/>
      <c r="DRB29" s="26"/>
      <c r="DRC29" s="26"/>
      <c r="DRD29" s="26"/>
      <c r="DRE29" s="26"/>
      <c r="DRF29" s="26"/>
      <c r="DRG29" s="26"/>
      <c r="DRH29" s="26"/>
      <c r="DRI29" s="26"/>
      <c r="DRJ29" s="26"/>
      <c r="DRK29" s="26"/>
      <c r="DRL29" s="26"/>
      <c r="DRM29" s="26"/>
      <c r="DRN29" s="26"/>
      <c r="DRO29" s="26"/>
      <c r="DRP29" s="26"/>
      <c r="DRQ29" s="26"/>
      <c r="DRR29" s="26"/>
      <c r="DRS29" s="26"/>
      <c r="DRT29" s="26"/>
      <c r="DRU29" s="26"/>
      <c r="DRV29" s="26"/>
      <c r="DRW29" s="26"/>
      <c r="DRX29" s="26"/>
      <c r="DRY29" s="26"/>
      <c r="DRZ29" s="26"/>
      <c r="DSA29" s="26"/>
      <c r="DSB29" s="26"/>
      <c r="DSC29" s="26"/>
      <c r="DSD29" s="26"/>
      <c r="DSE29" s="26"/>
      <c r="DSF29" s="26"/>
      <c r="DSG29" s="26"/>
      <c r="DSH29" s="26"/>
      <c r="DSI29" s="26"/>
      <c r="DSJ29" s="26"/>
      <c r="DSK29" s="26"/>
      <c r="DSL29" s="26"/>
      <c r="DSM29" s="26"/>
      <c r="DSN29" s="26"/>
      <c r="DSO29" s="26"/>
      <c r="DSP29" s="26"/>
      <c r="DSQ29" s="26"/>
      <c r="DSR29" s="26"/>
      <c r="DSS29" s="26"/>
      <c r="DST29" s="26"/>
      <c r="DSU29" s="26"/>
      <c r="DSV29" s="26"/>
      <c r="DSW29" s="26"/>
      <c r="DSX29" s="26"/>
      <c r="DSY29" s="26"/>
      <c r="DSZ29" s="26"/>
      <c r="DTA29" s="26"/>
      <c r="DTB29" s="26"/>
      <c r="DTC29" s="26"/>
      <c r="DTD29" s="26"/>
      <c r="DTE29" s="26"/>
      <c r="DTF29" s="26"/>
      <c r="DTG29" s="26"/>
      <c r="DTH29" s="26"/>
      <c r="DTI29" s="26"/>
      <c r="DTJ29" s="26"/>
      <c r="DTK29" s="26"/>
      <c r="DTL29" s="26"/>
      <c r="DTM29" s="26"/>
      <c r="DTN29" s="26"/>
      <c r="DTO29" s="26"/>
      <c r="DTP29" s="26"/>
      <c r="DTQ29" s="26"/>
      <c r="DTR29" s="26"/>
      <c r="DTS29" s="26"/>
      <c r="DTT29" s="26"/>
      <c r="DTU29" s="26"/>
      <c r="DTV29" s="26"/>
      <c r="DTW29" s="26"/>
      <c r="DTX29" s="26"/>
      <c r="DTY29" s="26"/>
      <c r="DTZ29" s="26"/>
      <c r="DUA29" s="26"/>
      <c r="DUB29" s="26"/>
      <c r="DUC29" s="26"/>
      <c r="DUD29" s="26"/>
      <c r="DUE29" s="26"/>
      <c r="DUF29" s="26"/>
      <c r="DUG29" s="26"/>
      <c r="DUH29" s="26"/>
      <c r="DUI29" s="26"/>
      <c r="DUJ29" s="26"/>
      <c r="DUK29" s="26"/>
      <c r="DUL29" s="26"/>
      <c r="DUM29" s="26"/>
      <c r="DUN29" s="26"/>
      <c r="DUO29" s="26"/>
      <c r="DUP29" s="26"/>
      <c r="DUQ29" s="26"/>
      <c r="DUR29" s="26"/>
      <c r="DUS29" s="26"/>
      <c r="DUT29" s="26"/>
      <c r="DUU29" s="26"/>
      <c r="DUV29" s="26"/>
      <c r="DUW29" s="26"/>
      <c r="DUX29" s="26"/>
      <c r="DUY29" s="26"/>
      <c r="DUZ29" s="26"/>
      <c r="DVA29" s="26"/>
      <c r="DVB29" s="26"/>
      <c r="DVC29" s="26"/>
      <c r="DVD29" s="26"/>
      <c r="DVE29" s="26"/>
      <c r="DVF29" s="26"/>
      <c r="DVG29" s="26"/>
      <c r="DVH29" s="26"/>
      <c r="DVI29" s="26"/>
      <c r="DVJ29" s="26"/>
      <c r="DVK29" s="26"/>
      <c r="DVL29" s="26"/>
      <c r="DVM29" s="26"/>
      <c r="DVN29" s="26"/>
      <c r="DVO29" s="26"/>
      <c r="DVP29" s="26"/>
      <c r="DVQ29" s="26"/>
      <c r="DVR29" s="26"/>
      <c r="DVS29" s="26"/>
      <c r="DVT29" s="26"/>
      <c r="DVU29" s="26"/>
      <c r="DVV29" s="26"/>
      <c r="DVW29" s="26"/>
      <c r="DVX29" s="26"/>
      <c r="DVY29" s="26"/>
      <c r="DVZ29" s="26"/>
      <c r="DWA29" s="26"/>
      <c r="DWB29" s="26"/>
      <c r="DWC29" s="26"/>
      <c r="DWD29" s="26"/>
      <c r="DWE29" s="26"/>
      <c r="DWF29" s="26"/>
      <c r="DWG29" s="26"/>
      <c r="DWH29" s="26"/>
      <c r="DWI29" s="26"/>
      <c r="DWJ29" s="26"/>
      <c r="DWK29" s="26"/>
      <c r="DWL29" s="26"/>
      <c r="DWM29" s="26"/>
      <c r="DWN29" s="26"/>
      <c r="DWO29" s="26"/>
      <c r="DWP29" s="26"/>
      <c r="DWQ29" s="26"/>
      <c r="DWR29" s="26"/>
      <c r="DWS29" s="26"/>
      <c r="DWT29" s="26"/>
      <c r="DWU29" s="26"/>
      <c r="DWV29" s="26"/>
      <c r="DWW29" s="26"/>
      <c r="DWX29" s="26"/>
      <c r="DWY29" s="26"/>
      <c r="DWZ29" s="26"/>
      <c r="DXA29" s="26"/>
      <c r="DXB29" s="26"/>
      <c r="DXC29" s="26"/>
      <c r="DXD29" s="26"/>
      <c r="DXE29" s="26"/>
      <c r="DXF29" s="26"/>
      <c r="DXG29" s="26"/>
      <c r="DXH29" s="26"/>
      <c r="DXI29" s="26"/>
      <c r="DXJ29" s="26"/>
      <c r="DXK29" s="26"/>
      <c r="DXL29" s="26"/>
      <c r="DXM29" s="26"/>
      <c r="DXN29" s="26"/>
      <c r="DXO29" s="26"/>
      <c r="DXP29" s="26"/>
      <c r="DXQ29" s="26"/>
      <c r="DXR29" s="26"/>
      <c r="DXS29" s="26"/>
      <c r="DXT29" s="26"/>
      <c r="DXU29" s="26"/>
      <c r="DXV29" s="26"/>
      <c r="DXW29" s="26"/>
      <c r="DXX29" s="26"/>
      <c r="DXY29" s="26"/>
      <c r="DXZ29" s="26"/>
      <c r="DYA29" s="26"/>
      <c r="DYB29" s="26"/>
      <c r="DYC29" s="26"/>
      <c r="DYD29" s="26"/>
      <c r="DYE29" s="26"/>
      <c r="DYF29" s="26"/>
      <c r="DYG29" s="26"/>
      <c r="DYH29" s="26"/>
      <c r="DYI29" s="26"/>
      <c r="DYJ29" s="26"/>
      <c r="DYK29" s="26"/>
      <c r="DYL29" s="26"/>
      <c r="DYM29" s="26"/>
      <c r="DYN29" s="26"/>
      <c r="DYO29" s="26"/>
      <c r="DYP29" s="26"/>
      <c r="DYQ29" s="26"/>
      <c r="DYR29" s="26"/>
      <c r="DYS29" s="26"/>
      <c r="DYT29" s="26"/>
      <c r="DYU29" s="26"/>
      <c r="DYV29" s="26"/>
      <c r="DYW29" s="26"/>
      <c r="DYX29" s="26"/>
      <c r="DYY29" s="26"/>
      <c r="DYZ29" s="26"/>
      <c r="DZA29" s="26"/>
      <c r="DZB29" s="26"/>
      <c r="DZC29" s="26"/>
      <c r="DZD29" s="26"/>
      <c r="DZE29" s="26"/>
      <c r="DZF29" s="26"/>
      <c r="DZG29" s="26"/>
      <c r="DZH29" s="26"/>
      <c r="DZI29" s="26"/>
      <c r="DZJ29" s="26"/>
      <c r="DZK29" s="26"/>
      <c r="DZL29" s="26"/>
      <c r="DZM29" s="26"/>
      <c r="DZN29" s="26"/>
      <c r="DZO29" s="26"/>
      <c r="DZP29" s="26"/>
      <c r="DZQ29" s="26"/>
      <c r="DZR29" s="26"/>
      <c r="DZS29" s="26"/>
      <c r="DZT29" s="26"/>
      <c r="DZU29" s="26"/>
      <c r="DZV29" s="26"/>
      <c r="DZW29" s="26"/>
      <c r="DZX29" s="26"/>
      <c r="DZY29" s="26"/>
      <c r="DZZ29" s="26"/>
      <c r="EAA29" s="26"/>
      <c r="EAB29" s="26"/>
      <c r="EAC29" s="26"/>
      <c r="EAD29" s="26"/>
      <c r="EAE29" s="26"/>
      <c r="EAF29" s="26"/>
      <c r="EAG29" s="26"/>
      <c r="EAH29" s="26"/>
      <c r="EAI29" s="26"/>
      <c r="EAJ29" s="26"/>
      <c r="EAK29" s="26"/>
      <c r="EAL29" s="26"/>
      <c r="EAM29" s="26"/>
      <c r="EAN29" s="26"/>
      <c r="EAO29" s="26"/>
      <c r="EAP29" s="26"/>
      <c r="EAQ29" s="26"/>
      <c r="EAR29" s="26"/>
      <c r="EAS29" s="26"/>
      <c r="EAT29" s="26"/>
      <c r="EAU29" s="26"/>
      <c r="EAV29" s="26"/>
      <c r="EAW29" s="26"/>
      <c r="EAX29" s="26"/>
      <c r="EAY29" s="26"/>
      <c r="EAZ29" s="26"/>
      <c r="EBA29" s="26"/>
      <c r="EBB29" s="26"/>
      <c r="EBC29" s="26"/>
      <c r="EBD29" s="26"/>
      <c r="EBE29" s="26"/>
      <c r="EBF29" s="26"/>
      <c r="EBG29" s="26"/>
      <c r="EBH29" s="26"/>
      <c r="EBI29" s="26"/>
      <c r="EBJ29" s="26"/>
      <c r="EBK29" s="26"/>
      <c r="EBL29" s="26"/>
      <c r="EBM29" s="26"/>
      <c r="EBN29" s="26"/>
      <c r="EBO29" s="26"/>
      <c r="EBP29" s="26"/>
      <c r="EBQ29" s="26"/>
      <c r="EBR29" s="26"/>
      <c r="EBS29" s="26"/>
      <c r="EBT29" s="26"/>
      <c r="EBU29" s="26"/>
      <c r="EBV29" s="26"/>
      <c r="EBW29" s="26"/>
      <c r="EBX29" s="26"/>
      <c r="EBY29" s="26"/>
      <c r="EBZ29" s="26"/>
      <c r="ECA29" s="26"/>
      <c r="ECB29" s="26"/>
      <c r="ECC29" s="26"/>
      <c r="ECD29" s="26"/>
      <c r="ECE29" s="26"/>
      <c r="ECF29" s="26"/>
      <c r="ECG29" s="26"/>
      <c r="ECH29" s="26"/>
      <c r="ECI29" s="26"/>
      <c r="ECJ29" s="26"/>
      <c r="ECK29" s="26"/>
      <c r="ECL29" s="26"/>
      <c r="ECM29" s="26"/>
      <c r="ECN29" s="26"/>
      <c r="ECO29" s="26"/>
      <c r="ECP29" s="26"/>
      <c r="ECQ29" s="26"/>
      <c r="ECR29" s="26"/>
      <c r="ECS29" s="26"/>
      <c r="ECT29" s="26"/>
      <c r="ECU29" s="26"/>
      <c r="ECV29" s="26"/>
      <c r="ECW29" s="26"/>
      <c r="ECX29" s="26"/>
      <c r="ECY29" s="26"/>
      <c r="ECZ29" s="26"/>
      <c r="EDA29" s="26"/>
      <c r="EDB29" s="26"/>
      <c r="EDC29" s="26"/>
      <c r="EDD29" s="26"/>
      <c r="EDE29" s="26"/>
      <c r="EDF29" s="26"/>
      <c r="EDG29" s="26"/>
      <c r="EDH29" s="26"/>
      <c r="EDI29" s="26"/>
      <c r="EDJ29" s="26"/>
      <c r="EDK29" s="26"/>
      <c r="EDL29" s="26"/>
      <c r="EDM29" s="26"/>
      <c r="EDN29" s="26"/>
      <c r="EDO29" s="26"/>
      <c r="EDP29" s="26"/>
      <c r="EDQ29" s="26"/>
      <c r="EDR29" s="26"/>
      <c r="EDS29" s="26"/>
      <c r="EDT29" s="26"/>
      <c r="EDU29" s="26"/>
      <c r="EDV29" s="26"/>
      <c r="EDW29" s="26"/>
      <c r="EDX29" s="26"/>
      <c r="EDY29" s="26"/>
      <c r="EDZ29" s="26"/>
      <c r="EEA29" s="26"/>
      <c r="EEB29" s="26"/>
      <c r="EEC29" s="26"/>
      <c r="EED29" s="26"/>
      <c r="EEE29" s="26"/>
      <c r="EEF29" s="26"/>
      <c r="EEG29" s="26"/>
      <c r="EEH29" s="26"/>
      <c r="EEI29" s="26"/>
      <c r="EEJ29" s="26"/>
      <c r="EEK29" s="26"/>
      <c r="EEL29" s="26"/>
      <c r="EEM29" s="26"/>
      <c r="EEN29" s="26"/>
      <c r="EEO29" s="26"/>
      <c r="EEP29" s="26"/>
      <c r="EEQ29" s="26"/>
      <c r="EER29" s="26"/>
      <c r="EES29" s="26"/>
      <c r="EET29" s="26"/>
      <c r="EEU29" s="26"/>
      <c r="EEV29" s="26"/>
      <c r="EEW29" s="26"/>
      <c r="EEX29" s="26"/>
      <c r="EEY29" s="26"/>
      <c r="EEZ29" s="26"/>
      <c r="EFA29" s="26"/>
      <c r="EFB29" s="26"/>
      <c r="EFC29" s="26"/>
      <c r="EFD29" s="26"/>
      <c r="EFE29" s="26"/>
      <c r="EFF29" s="26"/>
      <c r="EFG29" s="26"/>
      <c r="EFH29" s="26"/>
      <c r="EFI29" s="26"/>
      <c r="EFJ29" s="26"/>
      <c r="EFK29" s="26"/>
      <c r="EFL29" s="26"/>
      <c r="EFM29" s="26"/>
      <c r="EFN29" s="26"/>
      <c r="EFO29" s="26"/>
      <c r="EFP29" s="26"/>
      <c r="EFQ29" s="26"/>
      <c r="EFR29" s="26"/>
      <c r="EFS29" s="26"/>
      <c r="EFT29" s="26"/>
      <c r="EFU29" s="26"/>
      <c r="EFV29" s="26"/>
      <c r="EFW29" s="26"/>
      <c r="EFX29" s="26"/>
      <c r="EFY29" s="26"/>
      <c r="EFZ29" s="26"/>
      <c r="EGA29" s="26"/>
      <c r="EGB29" s="26"/>
      <c r="EGC29" s="26"/>
      <c r="EGD29" s="26"/>
      <c r="EGE29" s="26"/>
      <c r="EGF29" s="26"/>
      <c r="EGG29" s="26"/>
      <c r="EGH29" s="26"/>
      <c r="EGI29" s="26"/>
      <c r="EGJ29" s="26"/>
      <c r="EGK29" s="26"/>
      <c r="EGL29" s="26"/>
      <c r="EGM29" s="26"/>
      <c r="EGN29" s="26"/>
      <c r="EGO29" s="26"/>
      <c r="EGP29" s="26"/>
      <c r="EGQ29" s="26"/>
      <c r="EGR29" s="26"/>
      <c r="EGS29" s="26"/>
      <c r="EGT29" s="26"/>
      <c r="EGU29" s="26"/>
      <c r="EGV29" s="26"/>
      <c r="EGW29" s="26"/>
      <c r="EGX29" s="26"/>
      <c r="EGY29" s="26"/>
      <c r="EGZ29" s="26"/>
      <c r="EHA29" s="26"/>
      <c r="EHB29" s="26"/>
      <c r="EHC29" s="26"/>
      <c r="EHD29" s="26"/>
      <c r="EHE29" s="26"/>
      <c r="EHF29" s="26"/>
      <c r="EHG29" s="26"/>
      <c r="EHH29" s="26"/>
      <c r="EHI29" s="26"/>
      <c r="EHJ29" s="26"/>
      <c r="EHK29" s="26"/>
      <c r="EHL29" s="26"/>
      <c r="EHM29" s="26"/>
      <c r="EHN29" s="26"/>
      <c r="EHO29" s="26"/>
      <c r="EHP29" s="26"/>
      <c r="EHQ29" s="26"/>
      <c r="EHR29" s="26"/>
      <c r="EHS29" s="26"/>
      <c r="EHT29" s="26"/>
      <c r="EHU29" s="26"/>
      <c r="EHV29" s="26"/>
      <c r="EHW29" s="26"/>
      <c r="EHX29" s="26"/>
      <c r="EHY29" s="26"/>
      <c r="EHZ29" s="26"/>
      <c r="EIA29" s="26"/>
      <c r="EIB29" s="26"/>
      <c r="EIC29" s="26"/>
      <c r="EID29" s="26"/>
      <c r="EIE29" s="26"/>
      <c r="EIF29" s="26"/>
      <c r="EIG29" s="26"/>
      <c r="EIH29" s="26"/>
      <c r="EII29" s="26"/>
      <c r="EIJ29" s="26"/>
      <c r="EIK29" s="26"/>
      <c r="EIL29" s="26"/>
      <c r="EIM29" s="26"/>
      <c r="EIN29" s="26"/>
      <c r="EIO29" s="26"/>
      <c r="EIP29" s="26"/>
      <c r="EIQ29" s="26"/>
      <c r="EIR29" s="26"/>
      <c r="EIS29" s="26"/>
      <c r="EIT29" s="26"/>
      <c r="EIU29" s="26"/>
      <c r="EIV29" s="26"/>
      <c r="EIW29" s="26"/>
      <c r="EIX29" s="26"/>
      <c r="EIY29" s="26"/>
      <c r="EIZ29" s="26"/>
      <c r="EJA29" s="26"/>
      <c r="EJB29" s="26"/>
      <c r="EJC29" s="26"/>
      <c r="EJD29" s="26"/>
      <c r="EJE29" s="26"/>
      <c r="EJF29" s="26"/>
      <c r="EJG29" s="26"/>
      <c r="EJH29" s="26"/>
      <c r="EJI29" s="26"/>
      <c r="EJJ29" s="26"/>
      <c r="EJK29" s="26"/>
      <c r="EJL29" s="26"/>
      <c r="EJM29" s="26"/>
      <c r="EJN29" s="26"/>
      <c r="EJO29" s="26"/>
      <c r="EJP29" s="26"/>
      <c r="EJQ29" s="26"/>
      <c r="EJR29" s="26"/>
      <c r="EJS29" s="26"/>
      <c r="EJT29" s="26"/>
      <c r="EJU29" s="26"/>
      <c r="EJV29" s="26"/>
      <c r="EJW29" s="26"/>
      <c r="EJX29" s="26"/>
      <c r="EJY29" s="26"/>
      <c r="EJZ29" s="26"/>
      <c r="EKA29" s="26"/>
      <c r="EKB29" s="26"/>
      <c r="EKC29" s="26"/>
      <c r="EKD29" s="26"/>
      <c r="EKE29" s="26"/>
      <c r="EKF29" s="26"/>
      <c r="EKG29" s="26"/>
      <c r="EKH29" s="26"/>
      <c r="EKI29" s="26"/>
      <c r="EKJ29" s="26"/>
      <c r="EKK29" s="26"/>
      <c r="EKL29" s="26"/>
      <c r="EKM29" s="26"/>
      <c r="EKN29" s="26"/>
      <c r="EKO29" s="26"/>
      <c r="EKP29" s="26"/>
      <c r="EKQ29" s="26"/>
      <c r="EKR29" s="26"/>
      <c r="EKS29" s="26"/>
      <c r="EKT29" s="26"/>
      <c r="EKU29" s="26"/>
      <c r="EKV29" s="26"/>
      <c r="EKW29" s="26"/>
      <c r="EKX29" s="26"/>
      <c r="EKY29" s="26"/>
      <c r="EKZ29" s="26"/>
      <c r="ELA29" s="26"/>
      <c r="ELB29" s="26"/>
      <c r="ELC29" s="26"/>
      <c r="ELD29" s="26"/>
      <c r="ELE29" s="26"/>
      <c r="ELF29" s="26"/>
      <c r="ELG29" s="26"/>
      <c r="ELH29" s="26"/>
      <c r="ELI29" s="26"/>
      <c r="ELJ29" s="26"/>
      <c r="ELK29" s="26"/>
      <c r="ELL29" s="26"/>
      <c r="ELM29" s="26"/>
      <c r="ELN29" s="26"/>
      <c r="ELO29" s="26"/>
      <c r="ELP29" s="26"/>
      <c r="ELQ29" s="26"/>
      <c r="ELR29" s="26"/>
      <c r="ELS29" s="26"/>
      <c r="ELT29" s="26"/>
      <c r="ELU29" s="26"/>
      <c r="ELV29" s="26"/>
      <c r="ELW29" s="26"/>
      <c r="ELX29" s="26"/>
      <c r="ELY29" s="26"/>
      <c r="ELZ29" s="26"/>
      <c r="EMA29" s="26"/>
      <c r="EMB29" s="26"/>
      <c r="EMC29" s="26"/>
      <c r="EMD29" s="26"/>
      <c r="EME29" s="26"/>
      <c r="EMF29" s="26"/>
      <c r="EMG29" s="26"/>
      <c r="EMH29" s="26"/>
      <c r="EMI29" s="26"/>
      <c r="EMJ29" s="26"/>
      <c r="EMK29" s="26"/>
      <c r="EML29" s="26"/>
      <c r="EMM29" s="26"/>
      <c r="EMN29" s="26"/>
      <c r="EMO29" s="26"/>
      <c r="EMP29" s="26"/>
      <c r="EMQ29" s="26"/>
      <c r="EMR29" s="26"/>
      <c r="EMS29" s="26"/>
      <c r="EMT29" s="26"/>
      <c r="EMU29" s="26"/>
      <c r="EMV29" s="26"/>
      <c r="EMW29" s="26"/>
      <c r="EMX29" s="26"/>
      <c r="EMY29" s="26"/>
      <c r="EMZ29" s="26"/>
      <c r="ENA29" s="26"/>
      <c r="ENB29" s="26"/>
      <c r="ENC29" s="26"/>
      <c r="END29" s="26"/>
      <c r="ENE29" s="26"/>
      <c r="ENF29" s="26"/>
      <c r="ENG29" s="26"/>
      <c r="ENH29" s="26"/>
      <c r="ENI29" s="26"/>
      <c r="ENJ29" s="26"/>
      <c r="ENK29" s="26"/>
      <c r="ENL29" s="26"/>
      <c r="ENM29" s="26"/>
      <c r="ENN29" s="26"/>
      <c r="ENO29" s="26"/>
      <c r="ENP29" s="26"/>
      <c r="ENQ29" s="26"/>
      <c r="ENR29" s="26"/>
      <c r="ENS29" s="26"/>
      <c r="ENT29" s="26"/>
      <c r="ENU29" s="26"/>
      <c r="ENV29" s="26"/>
      <c r="ENW29" s="26"/>
      <c r="ENX29" s="26"/>
      <c r="ENY29" s="26"/>
      <c r="ENZ29" s="26"/>
      <c r="EOA29" s="26"/>
      <c r="EOB29" s="26"/>
      <c r="EOC29" s="26"/>
      <c r="EOD29" s="26"/>
      <c r="EOE29" s="26"/>
      <c r="EOF29" s="26"/>
      <c r="EOG29" s="26"/>
      <c r="EOH29" s="26"/>
      <c r="EOI29" s="26"/>
      <c r="EOJ29" s="26"/>
      <c r="EOK29" s="26"/>
      <c r="EOL29" s="26"/>
      <c r="EOM29" s="26"/>
      <c r="EON29" s="26"/>
      <c r="EOO29" s="26"/>
      <c r="EOP29" s="26"/>
      <c r="EOQ29" s="26"/>
      <c r="EOR29" s="26"/>
      <c r="EOS29" s="26"/>
      <c r="EOT29" s="26"/>
      <c r="EOU29" s="26"/>
      <c r="EOV29" s="26"/>
      <c r="EOW29" s="26"/>
      <c r="EOX29" s="26"/>
      <c r="EOY29" s="26"/>
      <c r="EOZ29" s="26"/>
      <c r="EPA29" s="26"/>
      <c r="EPB29" s="26"/>
      <c r="EPC29" s="26"/>
      <c r="EPD29" s="26"/>
      <c r="EPE29" s="26"/>
      <c r="EPF29" s="26"/>
      <c r="EPG29" s="26"/>
      <c r="EPH29" s="26"/>
      <c r="EPI29" s="26"/>
      <c r="EPJ29" s="26"/>
      <c r="EPK29" s="26"/>
      <c r="EPL29" s="26"/>
      <c r="EPM29" s="26"/>
      <c r="EPN29" s="26"/>
      <c r="EPO29" s="26"/>
      <c r="EPP29" s="26"/>
      <c r="EPQ29" s="26"/>
      <c r="EPR29" s="26"/>
      <c r="EPS29" s="26"/>
      <c r="EPT29" s="26"/>
      <c r="EPU29" s="26"/>
      <c r="EPV29" s="26"/>
      <c r="EPW29" s="26"/>
      <c r="EPX29" s="26"/>
      <c r="EPY29" s="26"/>
      <c r="EPZ29" s="26"/>
      <c r="EQA29" s="26"/>
      <c r="EQB29" s="26"/>
      <c r="EQC29" s="26"/>
      <c r="EQD29" s="26"/>
      <c r="EQE29" s="26"/>
      <c r="EQF29" s="26"/>
      <c r="EQG29" s="26"/>
      <c r="EQH29" s="26"/>
      <c r="EQI29" s="26"/>
      <c r="EQJ29" s="26"/>
      <c r="EQK29" s="26"/>
      <c r="EQL29" s="26"/>
      <c r="EQM29" s="26"/>
      <c r="EQN29" s="26"/>
      <c r="EQO29" s="26"/>
      <c r="EQP29" s="26"/>
      <c r="EQQ29" s="26"/>
      <c r="EQR29" s="26"/>
      <c r="EQS29" s="26"/>
      <c r="EQT29" s="26"/>
      <c r="EQU29" s="26"/>
      <c r="EQV29" s="26"/>
      <c r="EQW29" s="26"/>
      <c r="EQX29" s="26"/>
      <c r="EQY29" s="26"/>
      <c r="EQZ29" s="26"/>
      <c r="ERA29" s="26"/>
      <c r="ERB29" s="26"/>
      <c r="ERC29" s="26"/>
      <c r="ERD29" s="26"/>
      <c r="ERE29" s="26"/>
      <c r="ERF29" s="26"/>
      <c r="ERG29" s="26"/>
      <c r="ERH29" s="26"/>
      <c r="ERI29" s="26"/>
      <c r="ERJ29" s="26"/>
      <c r="ERK29" s="26"/>
      <c r="ERL29" s="26"/>
      <c r="ERM29" s="26"/>
      <c r="ERN29" s="26"/>
      <c r="ERO29" s="26"/>
      <c r="ERP29" s="26"/>
      <c r="ERQ29" s="26"/>
      <c r="ERR29" s="26"/>
      <c r="ERS29" s="26"/>
      <c r="ERT29" s="26"/>
      <c r="ERU29" s="26"/>
      <c r="ERV29" s="26"/>
      <c r="ERW29" s="26"/>
      <c r="ERX29" s="26"/>
      <c r="ERY29" s="26"/>
      <c r="ERZ29" s="26"/>
      <c r="ESA29" s="26"/>
      <c r="ESB29" s="26"/>
      <c r="ESC29" s="26"/>
      <c r="ESD29" s="26"/>
      <c r="ESE29" s="26"/>
      <c r="ESF29" s="26"/>
      <c r="ESG29" s="26"/>
      <c r="ESH29" s="26"/>
      <c r="ESI29" s="26"/>
      <c r="ESJ29" s="26"/>
      <c r="ESK29" s="26"/>
      <c r="ESL29" s="26"/>
      <c r="ESM29" s="26"/>
      <c r="ESN29" s="26"/>
      <c r="ESO29" s="26"/>
      <c r="ESP29" s="26"/>
      <c r="ESQ29" s="26"/>
      <c r="ESR29" s="26"/>
      <c r="ESS29" s="26"/>
      <c r="EST29" s="26"/>
      <c r="ESU29" s="26"/>
      <c r="ESV29" s="26"/>
      <c r="ESW29" s="26"/>
      <c r="ESX29" s="26"/>
      <c r="ESY29" s="26"/>
      <c r="ESZ29" s="26"/>
      <c r="ETA29" s="26"/>
      <c r="ETB29" s="26"/>
      <c r="ETC29" s="26"/>
      <c r="ETD29" s="26"/>
      <c r="ETE29" s="26"/>
      <c r="ETF29" s="26"/>
      <c r="ETG29" s="26"/>
      <c r="ETH29" s="26"/>
      <c r="ETI29" s="26"/>
      <c r="ETJ29" s="26"/>
      <c r="ETK29" s="26"/>
      <c r="ETL29" s="26"/>
      <c r="ETM29" s="26"/>
      <c r="ETN29" s="26"/>
      <c r="ETO29" s="26"/>
      <c r="ETP29" s="26"/>
      <c r="ETQ29" s="26"/>
      <c r="ETR29" s="26"/>
      <c r="ETS29" s="26"/>
      <c r="ETT29" s="26"/>
      <c r="ETU29" s="26"/>
      <c r="ETV29" s="26"/>
      <c r="ETW29" s="26"/>
      <c r="ETX29" s="26"/>
      <c r="ETY29" s="26"/>
      <c r="ETZ29" s="26"/>
      <c r="EUA29" s="26"/>
      <c r="EUB29" s="26"/>
      <c r="EUC29" s="26"/>
      <c r="EUD29" s="26"/>
      <c r="EUE29" s="26"/>
      <c r="EUF29" s="26"/>
      <c r="EUG29" s="26"/>
      <c r="EUH29" s="26"/>
      <c r="EUI29" s="26"/>
      <c r="EUJ29" s="26"/>
      <c r="EUK29" s="26"/>
      <c r="EUL29" s="26"/>
      <c r="EUM29" s="26"/>
      <c r="EUN29" s="26"/>
      <c r="EUO29" s="26"/>
      <c r="EUP29" s="26"/>
      <c r="EUQ29" s="26"/>
      <c r="EUR29" s="26"/>
      <c r="EUS29" s="26"/>
      <c r="EUT29" s="26"/>
      <c r="EUU29" s="26"/>
      <c r="EUV29" s="26"/>
      <c r="EUW29" s="26"/>
      <c r="EUX29" s="26"/>
      <c r="EUY29" s="26"/>
      <c r="EUZ29" s="26"/>
      <c r="EVA29" s="26"/>
      <c r="EVB29" s="26"/>
      <c r="EVC29" s="26"/>
      <c r="EVD29" s="26"/>
      <c r="EVE29" s="26"/>
      <c r="EVF29" s="26"/>
      <c r="EVG29" s="26"/>
      <c r="EVH29" s="26"/>
      <c r="EVI29" s="26"/>
      <c r="EVJ29" s="26"/>
      <c r="EVK29" s="26"/>
      <c r="EVL29" s="26"/>
      <c r="EVM29" s="26"/>
      <c r="EVN29" s="26"/>
      <c r="EVO29" s="26"/>
      <c r="EVP29" s="26"/>
      <c r="EVQ29" s="26"/>
      <c r="EVR29" s="26"/>
      <c r="EVS29" s="26"/>
      <c r="EVT29" s="26"/>
      <c r="EVU29" s="26"/>
      <c r="EVV29" s="26"/>
      <c r="EVW29" s="26"/>
      <c r="EVX29" s="26"/>
      <c r="EVY29" s="26"/>
      <c r="EVZ29" s="26"/>
      <c r="EWA29" s="26"/>
      <c r="EWB29" s="26"/>
      <c r="EWC29" s="26"/>
      <c r="EWD29" s="26"/>
      <c r="EWE29" s="26"/>
      <c r="EWF29" s="26"/>
      <c r="EWG29" s="26"/>
      <c r="EWH29" s="26"/>
      <c r="EWI29" s="26"/>
      <c r="EWJ29" s="26"/>
      <c r="EWK29" s="26"/>
      <c r="EWL29" s="26"/>
      <c r="EWM29" s="26"/>
      <c r="EWN29" s="26"/>
      <c r="EWO29" s="26"/>
      <c r="EWP29" s="26"/>
      <c r="EWQ29" s="26"/>
      <c r="EWR29" s="26"/>
      <c r="EWS29" s="26"/>
      <c r="EWT29" s="26"/>
      <c r="EWU29" s="26"/>
      <c r="EWV29" s="26"/>
      <c r="EWW29" s="26"/>
      <c r="EWX29" s="26"/>
      <c r="EWY29" s="26"/>
      <c r="EWZ29" s="26"/>
      <c r="EXA29" s="26"/>
      <c r="EXB29" s="26"/>
      <c r="EXC29" s="26"/>
      <c r="EXD29" s="26"/>
      <c r="EXE29" s="26"/>
      <c r="EXF29" s="26"/>
      <c r="EXG29" s="26"/>
      <c r="EXH29" s="26"/>
      <c r="EXI29" s="26"/>
      <c r="EXJ29" s="26"/>
      <c r="EXK29" s="26"/>
      <c r="EXL29" s="26"/>
      <c r="EXM29" s="26"/>
      <c r="EXN29" s="26"/>
      <c r="EXO29" s="26"/>
      <c r="EXP29" s="26"/>
      <c r="EXQ29" s="26"/>
      <c r="EXR29" s="26"/>
      <c r="EXS29" s="26"/>
      <c r="EXT29" s="26"/>
      <c r="EXU29" s="26"/>
      <c r="EXV29" s="26"/>
      <c r="EXW29" s="26"/>
      <c r="EXX29" s="26"/>
      <c r="EXY29" s="26"/>
      <c r="EXZ29" s="26"/>
      <c r="EYA29" s="26"/>
      <c r="EYB29" s="26"/>
      <c r="EYC29" s="26"/>
      <c r="EYD29" s="26"/>
      <c r="EYE29" s="26"/>
      <c r="EYF29" s="26"/>
      <c r="EYG29" s="26"/>
      <c r="EYH29" s="26"/>
      <c r="EYI29" s="26"/>
      <c r="EYJ29" s="26"/>
      <c r="EYK29" s="26"/>
      <c r="EYL29" s="26"/>
      <c r="EYM29" s="26"/>
      <c r="EYN29" s="26"/>
      <c r="EYO29" s="26"/>
      <c r="EYP29" s="26"/>
      <c r="EYQ29" s="26"/>
      <c r="EYR29" s="26"/>
      <c r="EYS29" s="26"/>
      <c r="EYT29" s="26"/>
      <c r="EYU29" s="26"/>
      <c r="EYV29" s="26"/>
      <c r="EYW29" s="26"/>
      <c r="EYX29" s="26"/>
      <c r="EYY29" s="26"/>
      <c r="EYZ29" s="26"/>
      <c r="EZA29" s="26"/>
      <c r="EZB29" s="26"/>
      <c r="EZC29" s="26"/>
      <c r="EZD29" s="26"/>
      <c r="EZE29" s="26"/>
      <c r="EZF29" s="26"/>
      <c r="EZG29" s="26"/>
      <c r="EZH29" s="26"/>
      <c r="EZI29" s="26"/>
      <c r="EZJ29" s="26"/>
      <c r="EZK29" s="26"/>
      <c r="EZL29" s="26"/>
      <c r="EZM29" s="26"/>
      <c r="EZN29" s="26"/>
      <c r="EZO29" s="26"/>
      <c r="EZP29" s="26"/>
      <c r="EZQ29" s="26"/>
      <c r="EZR29" s="26"/>
      <c r="EZS29" s="26"/>
      <c r="EZT29" s="26"/>
      <c r="EZU29" s="26"/>
      <c r="EZV29" s="26"/>
      <c r="EZW29" s="26"/>
      <c r="EZX29" s="26"/>
      <c r="EZY29" s="26"/>
      <c r="EZZ29" s="26"/>
      <c r="FAA29" s="26"/>
      <c r="FAB29" s="26"/>
      <c r="FAC29" s="26"/>
      <c r="FAD29" s="26"/>
      <c r="FAE29" s="26"/>
      <c r="FAF29" s="26"/>
      <c r="FAG29" s="26"/>
      <c r="FAH29" s="26"/>
      <c r="FAI29" s="26"/>
      <c r="FAJ29" s="26"/>
      <c r="FAK29" s="26"/>
      <c r="FAL29" s="26"/>
      <c r="FAM29" s="26"/>
      <c r="FAN29" s="26"/>
      <c r="FAO29" s="26"/>
      <c r="FAP29" s="26"/>
      <c r="FAQ29" s="26"/>
      <c r="FAR29" s="26"/>
      <c r="FAS29" s="26"/>
      <c r="FAT29" s="26"/>
      <c r="FAU29" s="26"/>
      <c r="FAV29" s="26"/>
      <c r="FAW29" s="26"/>
      <c r="FAX29" s="26"/>
      <c r="FAY29" s="26"/>
      <c r="FAZ29" s="26"/>
      <c r="FBA29" s="26"/>
      <c r="FBB29" s="26"/>
      <c r="FBC29" s="26"/>
      <c r="FBD29" s="26"/>
      <c r="FBE29" s="26"/>
      <c r="FBF29" s="26"/>
      <c r="FBG29" s="26"/>
      <c r="FBH29" s="26"/>
      <c r="FBI29" s="26"/>
      <c r="FBJ29" s="26"/>
      <c r="FBK29" s="26"/>
      <c r="FBL29" s="26"/>
      <c r="FBM29" s="26"/>
      <c r="FBN29" s="26"/>
      <c r="FBO29" s="26"/>
      <c r="FBP29" s="26"/>
      <c r="FBQ29" s="26"/>
      <c r="FBR29" s="26"/>
      <c r="FBS29" s="26"/>
      <c r="FBT29" s="26"/>
      <c r="FBU29" s="26"/>
      <c r="FBV29" s="26"/>
      <c r="FBW29" s="26"/>
      <c r="FBX29" s="26"/>
      <c r="FBY29" s="26"/>
      <c r="FBZ29" s="26"/>
      <c r="FCA29" s="26"/>
      <c r="FCB29" s="26"/>
      <c r="FCC29" s="26"/>
      <c r="FCD29" s="26"/>
      <c r="FCE29" s="26"/>
      <c r="FCF29" s="26"/>
      <c r="FCG29" s="26"/>
      <c r="FCH29" s="26"/>
      <c r="FCI29" s="26"/>
      <c r="FCJ29" s="26"/>
      <c r="FCK29" s="26"/>
      <c r="FCL29" s="26"/>
      <c r="FCM29" s="26"/>
      <c r="FCN29" s="26"/>
      <c r="FCO29" s="26"/>
      <c r="FCP29" s="26"/>
      <c r="FCQ29" s="26"/>
      <c r="FCR29" s="26"/>
      <c r="FCS29" s="26"/>
      <c r="FCT29" s="26"/>
      <c r="FCU29" s="26"/>
      <c r="FCV29" s="26"/>
      <c r="FCW29" s="26"/>
      <c r="FCX29" s="26"/>
      <c r="FCY29" s="26"/>
      <c r="FCZ29" s="26"/>
      <c r="FDA29" s="26"/>
      <c r="FDB29" s="26"/>
      <c r="FDC29" s="26"/>
      <c r="FDD29" s="26"/>
      <c r="FDE29" s="26"/>
      <c r="FDF29" s="26"/>
      <c r="FDG29" s="26"/>
      <c r="FDH29" s="26"/>
      <c r="FDI29" s="26"/>
      <c r="FDJ29" s="26"/>
      <c r="FDK29" s="26"/>
      <c r="FDL29" s="26"/>
      <c r="FDM29" s="26"/>
      <c r="FDN29" s="26"/>
      <c r="FDO29" s="26"/>
      <c r="FDP29" s="26"/>
      <c r="FDQ29" s="26"/>
      <c r="FDR29" s="26"/>
      <c r="FDS29" s="26"/>
      <c r="FDT29" s="26"/>
      <c r="FDU29" s="26"/>
      <c r="FDV29" s="26"/>
      <c r="FDW29" s="26"/>
      <c r="FDX29" s="26"/>
      <c r="FDY29" s="26"/>
      <c r="FDZ29" s="26"/>
      <c r="FEA29" s="26"/>
      <c r="FEB29" s="26"/>
      <c r="FEC29" s="26"/>
      <c r="FED29" s="26"/>
      <c r="FEE29" s="26"/>
      <c r="FEF29" s="26"/>
      <c r="FEG29" s="26"/>
      <c r="FEH29" s="26"/>
      <c r="FEI29" s="26"/>
      <c r="FEJ29" s="26"/>
      <c r="FEK29" s="26"/>
      <c r="FEL29" s="26"/>
      <c r="FEM29" s="26"/>
      <c r="FEN29" s="26"/>
      <c r="FEO29" s="26"/>
      <c r="FEP29" s="26"/>
      <c r="FEQ29" s="26"/>
      <c r="FER29" s="26"/>
      <c r="FES29" s="26"/>
      <c r="FET29" s="26"/>
      <c r="FEU29" s="26"/>
      <c r="FEV29" s="26"/>
      <c r="FEW29" s="26"/>
      <c r="FEX29" s="26"/>
      <c r="FEY29" s="26"/>
      <c r="FEZ29" s="26"/>
      <c r="FFA29" s="26"/>
      <c r="FFB29" s="26"/>
      <c r="FFC29" s="26"/>
      <c r="FFD29" s="26"/>
      <c r="FFE29" s="26"/>
      <c r="FFF29" s="26"/>
      <c r="FFG29" s="26"/>
      <c r="FFH29" s="26"/>
      <c r="FFI29" s="26"/>
      <c r="FFJ29" s="26"/>
      <c r="FFK29" s="26"/>
      <c r="FFL29" s="26"/>
      <c r="FFM29" s="26"/>
      <c r="FFN29" s="26"/>
      <c r="FFO29" s="26"/>
      <c r="FFP29" s="26"/>
      <c r="FFQ29" s="26"/>
      <c r="FFR29" s="26"/>
      <c r="FFS29" s="26"/>
      <c r="FFT29" s="26"/>
      <c r="FFU29" s="26"/>
      <c r="FFV29" s="26"/>
      <c r="FFW29" s="26"/>
      <c r="FFX29" s="26"/>
      <c r="FFY29" s="26"/>
      <c r="FFZ29" s="26"/>
      <c r="FGA29" s="26"/>
      <c r="FGB29" s="26"/>
      <c r="FGC29" s="26"/>
      <c r="FGD29" s="26"/>
      <c r="FGE29" s="26"/>
      <c r="FGF29" s="26"/>
      <c r="FGG29" s="26"/>
      <c r="FGH29" s="26"/>
      <c r="FGI29" s="26"/>
      <c r="FGJ29" s="26"/>
      <c r="FGK29" s="26"/>
      <c r="FGL29" s="26"/>
      <c r="FGM29" s="26"/>
      <c r="FGN29" s="26"/>
      <c r="FGO29" s="26"/>
      <c r="FGP29" s="26"/>
      <c r="FGQ29" s="26"/>
      <c r="FGR29" s="26"/>
      <c r="FGS29" s="26"/>
      <c r="FGT29" s="26"/>
      <c r="FGU29" s="26"/>
      <c r="FGV29" s="26"/>
      <c r="FGW29" s="26"/>
      <c r="FGX29" s="26"/>
      <c r="FGY29" s="26"/>
      <c r="FGZ29" s="26"/>
      <c r="FHA29" s="26"/>
      <c r="FHB29" s="26"/>
      <c r="FHC29" s="26"/>
      <c r="FHD29" s="26"/>
      <c r="FHE29" s="26"/>
      <c r="FHF29" s="26"/>
      <c r="FHG29" s="26"/>
      <c r="FHH29" s="26"/>
      <c r="FHI29" s="26"/>
      <c r="FHJ29" s="26"/>
      <c r="FHK29" s="26"/>
      <c r="FHL29" s="26"/>
      <c r="FHM29" s="26"/>
      <c r="FHN29" s="26"/>
      <c r="FHO29" s="26"/>
      <c r="FHP29" s="26"/>
      <c r="FHQ29" s="26"/>
      <c r="FHR29" s="26"/>
      <c r="FHS29" s="26"/>
      <c r="FHT29" s="26"/>
      <c r="FHU29" s="26"/>
      <c r="FHV29" s="26"/>
      <c r="FHW29" s="26"/>
      <c r="FHX29" s="26"/>
      <c r="FHY29" s="26"/>
      <c r="FHZ29" s="26"/>
      <c r="FIA29" s="26"/>
      <c r="FIB29" s="26"/>
      <c r="FIC29" s="26"/>
      <c r="FID29" s="26"/>
      <c r="FIE29" s="26"/>
      <c r="FIF29" s="26"/>
      <c r="FIG29" s="26"/>
      <c r="FIH29" s="26"/>
      <c r="FII29" s="26"/>
      <c r="FIJ29" s="26"/>
      <c r="FIK29" s="26"/>
      <c r="FIL29" s="26"/>
      <c r="FIM29" s="26"/>
      <c r="FIN29" s="26"/>
      <c r="FIO29" s="26"/>
      <c r="FIP29" s="26"/>
      <c r="FIQ29" s="26"/>
      <c r="FIR29" s="26"/>
      <c r="FIS29" s="26"/>
      <c r="FIT29" s="26"/>
      <c r="FIU29" s="26"/>
      <c r="FIV29" s="26"/>
      <c r="FIW29" s="26"/>
      <c r="FIX29" s="26"/>
      <c r="FIY29" s="26"/>
      <c r="FIZ29" s="26"/>
      <c r="FJA29" s="26"/>
      <c r="FJB29" s="26"/>
      <c r="FJC29" s="26"/>
      <c r="FJD29" s="26"/>
      <c r="FJE29" s="26"/>
      <c r="FJF29" s="26"/>
      <c r="FJG29" s="26"/>
      <c r="FJH29" s="26"/>
      <c r="FJI29" s="26"/>
      <c r="FJJ29" s="26"/>
      <c r="FJK29" s="26"/>
      <c r="FJL29" s="26"/>
      <c r="FJM29" s="26"/>
      <c r="FJN29" s="26"/>
      <c r="FJO29" s="26"/>
      <c r="FJP29" s="26"/>
      <c r="FJQ29" s="26"/>
      <c r="FJR29" s="26"/>
      <c r="FJS29" s="26"/>
      <c r="FJT29" s="26"/>
      <c r="FJU29" s="26"/>
      <c r="FJV29" s="26"/>
      <c r="FJW29" s="26"/>
      <c r="FJX29" s="26"/>
      <c r="FJY29" s="26"/>
      <c r="FJZ29" s="26"/>
      <c r="FKA29" s="26"/>
      <c r="FKB29" s="26"/>
      <c r="FKC29" s="26"/>
      <c r="FKD29" s="26"/>
      <c r="FKE29" s="26"/>
      <c r="FKF29" s="26"/>
      <c r="FKG29" s="26"/>
      <c r="FKH29" s="26"/>
      <c r="FKI29" s="26"/>
      <c r="FKJ29" s="26"/>
      <c r="FKK29" s="26"/>
      <c r="FKL29" s="26"/>
      <c r="FKM29" s="26"/>
      <c r="FKN29" s="26"/>
      <c r="FKO29" s="26"/>
      <c r="FKP29" s="26"/>
      <c r="FKQ29" s="26"/>
      <c r="FKR29" s="26"/>
      <c r="FKS29" s="26"/>
      <c r="FKT29" s="26"/>
      <c r="FKU29" s="26"/>
      <c r="FKV29" s="26"/>
      <c r="FKW29" s="26"/>
      <c r="FKX29" s="26"/>
      <c r="FKY29" s="26"/>
      <c r="FKZ29" s="26"/>
      <c r="FLA29" s="26"/>
      <c r="FLB29" s="26"/>
      <c r="FLC29" s="26"/>
      <c r="FLD29" s="26"/>
      <c r="FLE29" s="26"/>
      <c r="FLF29" s="26"/>
      <c r="FLG29" s="26"/>
      <c r="FLH29" s="26"/>
      <c r="FLI29" s="26"/>
      <c r="FLJ29" s="26"/>
      <c r="FLK29" s="26"/>
      <c r="FLL29" s="26"/>
      <c r="FLM29" s="26"/>
      <c r="FLN29" s="26"/>
      <c r="FLO29" s="26"/>
      <c r="FLP29" s="26"/>
      <c r="FLQ29" s="26"/>
      <c r="FLR29" s="26"/>
      <c r="FLS29" s="26"/>
      <c r="FLT29" s="26"/>
      <c r="FLU29" s="26"/>
      <c r="FLV29" s="26"/>
      <c r="FLW29" s="26"/>
      <c r="FLX29" s="26"/>
      <c r="FLY29" s="26"/>
      <c r="FLZ29" s="26"/>
      <c r="FMA29" s="26"/>
      <c r="FMB29" s="26"/>
      <c r="FMC29" s="26"/>
      <c r="FMD29" s="26"/>
      <c r="FME29" s="26"/>
      <c r="FMF29" s="26"/>
      <c r="FMG29" s="26"/>
      <c r="FMH29" s="26"/>
      <c r="FMI29" s="26"/>
      <c r="FMJ29" s="26"/>
      <c r="FMK29" s="26"/>
      <c r="FML29" s="26"/>
      <c r="FMM29" s="26"/>
      <c r="FMN29" s="26"/>
      <c r="FMO29" s="26"/>
      <c r="FMP29" s="26"/>
      <c r="FMQ29" s="26"/>
      <c r="FMR29" s="26"/>
      <c r="FMS29" s="26"/>
      <c r="FMT29" s="26"/>
      <c r="FMU29" s="26"/>
      <c r="FMV29" s="26"/>
      <c r="FMW29" s="26"/>
      <c r="FMX29" s="26"/>
      <c r="FMY29" s="26"/>
      <c r="FMZ29" s="26"/>
      <c r="FNA29" s="26"/>
      <c r="FNB29" s="26"/>
      <c r="FNC29" s="26"/>
      <c r="FND29" s="26"/>
      <c r="FNE29" s="26"/>
      <c r="FNF29" s="26"/>
      <c r="FNG29" s="26"/>
      <c r="FNH29" s="26"/>
      <c r="FNI29" s="26"/>
      <c r="FNJ29" s="26"/>
      <c r="FNK29" s="26"/>
      <c r="FNL29" s="26"/>
      <c r="FNM29" s="26"/>
      <c r="FNN29" s="26"/>
      <c r="FNO29" s="26"/>
      <c r="FNP29" s="26"/>
      <c r="FNQ29" s="26"/>
      <c r="FNR29" s="26"/>
      <c r="FNS29" s="26"/>
      <c r="FNT29" s="26"/>
      <c r="FNU29" s="26"/>
      <c r="FNV29" s="26"/>
      <c r="FNW29" s="26"/>
      <c r="FNX29" s="26"/>
      <c r="FNY29" s="26"/>
      <c r="FNZ29" s="26"/>
      <c r="FOA29" s="26"/>
      <c r="FOB29" s="26"/>
      <c r="FOC29" s="26"/>
      <c r="FOD29" s="26"/>
      <c r="FOE29" s="26"/>
      <c r="FOF29" s="26"/>
      <c r="FOG29" s="26"/>
      <c r="FOH29" s="26"/>
      <c r="FOI29" s="26"/>
      <c r="FOJ29" s="26"/>
      <c r="FOK29" s="26"/>
      <c r="FOL29" s="26"/>
      <c r="FOM29" s="26"/>
      <c r="FON29" s="26"/>
      <c r="FOO29" s="26"/>
      <c r="FOP29" s="26"/>
      <c r="FOQ29" s="26"/>
      <c r="FOR29" s="26"/>
      <c r="FOS29" s="26"/>
      <c r="FOT29" s="26"/>
      <c r="FOU29" s="26"/>
      <c r="FOV29" s="26"/>
      <c r="FOW29" s="26"/>
      <c r="FOX29" s="26"/>
      <c r="FOY29" s="26"/>
      <c r="FOZ29" s="26"/>
      <c r="FPA29" s="26"/>
      <c r="FPB29" s="26"/>
      <c r="FPC29" s="26"/>
      <c r="FPD29" s="26"/>
      <c r="FPE29" s="26"/>
      <c r="FPF29" s="26"/>
      <c r="FPG29" s="26"/>
      <c r="FPH29" s="26"/>
      <c r="FPI29" s="26"/>
      <c r="FPJ29" s="26"/>
      <c r="FPK29" s="26"/>
      <c r="FPL29" s="26"/>
      <c r="FPM29" s="26"/>
      <c r="FPN29" s="26"/>
      <c r="FPO29" s="26"/>
      <c r="FPP29" s="26"/>
      <c r="FPQ29" s="26"/>
      <c r="FPR29" s="26"/>
      <c r="FPS29" s="26"/>
      <c r="FPT29" s="26"/>
      <c r="FPU29" s="26"/>
      <c r="FPV29" s="26"/>
      <c r="FPW29" s="26"/>
      <c r="FPX29" s="26"/>
      <c r="FPY29" s="26"/>
      <c r="FPZ29" s="26"/>
      <c r="FQA29" s="26"/>
      <c r="FQB29" s="26"/>
      <c r="FQC29" s="26"/>
      <c r="FQD29" s="26"/>
      <c r="FQE29" s="26"/>
      <c r="FQF29" s="26"/>
      <c r="FQG29" s="26"/>
      <c r="FQH29" s="26"/>
      <c r="FQI29" s="26"/>
      <c r="FQJ29" s="26"/>
      <c r="FQK29" s="26"/>
      <c r="FQL29" s="26"/>
      <c r="FQM29" s="26"/>
      <c r="FQN29" s="26"/>
      <c r="FQO29" s="26"/>
      <c r="FQP29" s="26"/>
      <c r="FQQ29" s="26"/>
      <c r="FQR29" s="26"/>
      <c r="FQS29" s="26"/>
      <c r="FQT29" s="26"/>
      <c r="FQU29" s="26"/>
      <c r="FQV29" s="26"/>
      <c r="FQW29" s="26"/>
      <c r="FQX29" s="26"/>
      <c r="FQY29" s="26"/>
      <c r="FQZ29" s="26"/>
      <c r="FRA29" s="26"/>
      <c r="FRB29" s="26"/>
      <c r="FRC29" s="26"/>
      <c r="FRD29" s="26"/>
      <c r="FRE29" s="26"/>
      <c r="FRF29" s="26"/>
      <c r="FRG29" s="26"/>
      <c r="FRH29" s="26"/>
      <c r="FRI29" s="26"/>
      <c r="FRJ29" s="26"/>
      <c r="FRK29" s="26"/>
      <c r="FRL29" s="26"/>
      <c r="FRM29" s="26"/>
      <c r="FRN29" s="26"/>
      <c r="FRO29" s="26"/>
      <c r="FRP29" s="26"/>
      <c r="FRQ29" s="26"/>
      <c r="FRR29" s="26"/>
      <c r="FRS29" s="26"/>
      <c r="FRT29" s="26"/>
      <c r="FRU29" s="26"/>
      <c r="FRV29" s="26"/>
      <c r="FRW29" s="26"/>
      <c r="FRX29" s="26"/>
      <c r="FRY29" s="26"/>
      <c r="FRZ29" s="26"/>
      <c r="FSA29" s="26"/>
      <c r="FSB29" s="26"/>
      <c r="FSC29" s="26"/>
      <c r="FSD29" s="26"/>
      <c r="FSE29" s="26"/>
      <c r="FSF29" s="26"/>
      <c r="FSG29" s="26"/>
      <c r="FSH29" s="26"/>
      <c r="FSI29" s="26"/>
      <c r="FSJ29" s="26"/>
      <c r="FSK29" s="26"/>
      <c r="FSL29" s="26"/>
      <c r="FSM29" s="26"/>
      <c r="FSN29" s="26"/>
      <c r="FSO29" s="26"/>
      <c r="FSP29" s="26"/>
      <c r="FSQ29" s="26"/>
      <c r="FSR29" s="26"/>
      <c r="FSS29" s="26"/>
      <c r="FST29" s="26"/>
      <c r="FSU29" s="26"/>
      <c r="FSV29" s="26"/>
      <c r="FSW29" s="26"/>
      <c r="FSX29" s="26"/>
      <c r="FSY29" s="26"/>
      <c r="FSZ29" s="26"/>
      <c r="FTA29" s="26"/>
      <c r="FTB29" s="26"/>
      <c r="FTC29" s="26"/>
      <c r="FTD29" s="26"/>
      <c r="FTE29" s="26"/>
      <c r="FTF29" s="26"/>
      <c r="FTG29" s="26"/>
      <c r="FTH29" s="26"/>
      <c r="FTI29" s="26"/>
      <c r="FTJ29" s="26"/>
      <c r="FTK29" s="26"/>
      <c r="FTL29" s="26"/>
      <c r="FTM29" s="26"/>
      <c r="FTN29" s="26"/>
      <c r="FTO29" s="26"/>
      <c r="FTP29" s="26"/>
      <c r="FTQ29" s="26"/>
      <c r="FTR29" s="26"/>
      <c r="FTS29" s="26"/>
      <c r="FTT29" s="26"/>
      <c r="FTU29" s="26"/>
      <c r="FTV29" s="26"/>
      <c r="FTW29" s="26"/>
      <c r="FTX29" s="26"/>
      <c r="FTY29" s="26"/>
      <c r="FTZ29" s="26"/>
      <c r="FUA29" s="26"/>
      <c r="FUB29" s="26"/>
      <c r="FUC29" s="26"/>
      <c r="FUD29" s="26"/>
      <c r="FUE29" s="26"/>
      <c r="FUF29" s="26"/>
      <c r="FUG29" s="26"/>
      <c r="FUH29" s="26"/>
      <c r="FUI29" s="26"/>
      <c r="FUJ29" s="26"/>
      <c r="FUK29" s="26"/>
      <c r="FUL29" s="26"/>
      <c r="FUM29" s="26"/>
      <c r="FUN29" s="26"/>
      <c r="FUO29" s="26"/>
      <c r="FUP29" s="26"/>
      <c r="FUQ29" s="26"/>
      <c r="FUR29" s="26"/>
      <c r="FUS29" s="26"/>
      <c r="FUT29" s="26"/>
      <c r="FUU29" s="26"/>
      <c r="FUV29" s="26"/>
      <c r="FUW29" s="26"/>
      <c r="FUX29" s="26"/>
      <c r="FUY29" s="26"/>
      <c r="FUZ29" s="26"/>
      <c r="FVA29" s="26"/>
      <c r="FVB29" s="26"/>
      <c r="FVC29" s="26"/>
      <c r="FVD29" s="26"/>
      <c r="FVE29" s="26"/>
      <c r="FVF29" s="26"/>
      <c r="FVG29" s="26"/>
      <c r="FVH29" s="26"/>
      <c r="FVI29" s="26"/>
      <c r="FVJ29" s="26"/>
      <c r="FVK29" s="26"/>
      <c r="FVL29" s="26"/>
      <c r="FVM29" s="26"/>
      <c r="FVN29" s="26"/>
      <c r="FVO29" s="26"/>
      <c r="FVP29" s="26"/>
      <c r="FVQ29" s="26"/>
      <c r="FVR29" s="26"/>
      <c r="FVS29" s="26"/>
      <c r="FVT29" s="26"/>
      <c r="FVU29" s="26"/>
      <c r="FVV29" s="26"/>
      <c r="FVW29" s="26"/>
      <c r="FVX29" s="26"/>
      <c r="FVY29" s="26"/>
      <c r="FVZ29" s="26"/>
      <c r="FWA29" s="26"/>
      <c r="FWB29" s="26"/>
      <c r="FWC29" s="26"/>
      <c r="FWD29" s="26"/>
      <c r="FWE29" s="26"/>
      <c r="FWF29" s="26"/>
      <c r="FWG29" s="26"/>
      <c r="FWH29" s="26"/>
      <c r="FWI29" s="26"/>
      <c r="FWJ29" s="26"/>
      <c r="FWK29" s="26"/>
      <c r="FWL29" s="26"/>
      <c r="FWM29" s="26"/>
      <c r="FWN29" s="26"/>
      <c r="FWO29" s="26"/>
      <c r="FWP29" s="26"/>
      <c r="FWQ29" s="26"/>
      <c r="FWR29" s="26"/>
      <c r="FWS29" s="26"/>
      <c r="FWT29" s="26"/>
      <c r="FWU29" s="26"/>
      <c r="FWV29" s="26"/>
      <c r="FWW29" s="26"/>
      <c r="FWX29" s="26"/>
      <c r="FWY29" s="26"/>
      <c r="FWZ29" s="26"/>
      <c r="FXA29" s="26"/>
      <c r="FXB29" s="26"/>
      <c r="FXC29" s="26"/>
      <c r="FXD29" s="26"/>
      <c r="FXE29" s="26"/>
      <c r="FXF29" s="26"/>
      <c r="FXG29" s="26"/>
      <c r="FXH29" s="26"/>
      <c r="FXI29" s="26"/>
      <c r="FXJ29" s="26"/>
      <c r="FXK29" s="26"/>
      <c r="FXL29" s="26"/>
      <c r="FXM29" s="26"/>
      <c r="FXN29" s="26"/>
      <c r="FXO29" s="26"/>
      <c r="FXP29" s="26"/>
      <c r="FXQ29" s="26"/>
      <c r="FXR29" s="26"/>
      <c r="FXS29" s="26"/>
      <c r="FXT29" s="26"/>
      <c r="FXU29" s="26"/>
      <c r="FXV29" s="26"/>
      <c r="FXW29" s="26"/>
      <c r="FXX29" s="26"/>
      <c r="FXY29" s="26"/>
      <c r="FXZ29" s="26"/>
      <c r="FYA29" s="26"/>
      <c r="FYB29" s="26"/>
      <c r="FYC29" s="26"/>
      <c r="FYD29" s="26"/>
      <c r="FYE29" s="26"/>
      <c r="FYF29" s="26"/>
      <c r="FYG29" s="26"/>
      <c r="FYH29" s="26"/>
      <c r="FYI29" s="26"/>
      <c r="FYJ29" s="26"/>
      <c r="FYK29" s="26"/>
      <c r="FYL29" s="26"/>
      <c r="FYM29" s="26"/>
      <c r="FYN29" s="26"/>
      <c r="FYO29" s="26"/>
      <c r="FYP29" s="26"/>
      <c r="FYQ29" s="26"/>
      <c r="FYR29" s="26"/>
      <c r="FYS29" s="26"/>
      <c r="FYT29" s="26"/>
      <c r="FYU29" s="26"/>
      <c r="FYV29" s="26"/>
      <c r="FYW29" s="26"/>
      <c r="FYX29" s="26"/>
      <c r="FYY29" s="26"/>
      <c r="FYZ29" s="26"/>
      <c r="FZA29" s="26"/>
      <c r="FZB29" s="26"/>
      <c r="FZC29" s="26"/>
      <c r="FZD29" s="26"/>
      <c r="FZE29" s="26"/>
      <c r="FZF29" s="26"/>
      <c r="FZG29" s="26"/>
      <c r="FZH29" s="26"/>
      <c r="FZI29" s="26"/>
      <c r="FZJ29" s="26"/>
      <c r="FZK29" s="26"/>
      <c r="FZL29" s="26"/>
      <c r="FZM29" s="26"/>
      <c r="FZN29" s="26"/>
      <c r="FZO29" s="26"/>
      <c r="FZP29" s="26"/>
      <c r="FZQ29" s="26"/>
      <c r="FZR29" s="26"/>
      <c r="FZS29" s="26"/>
      <c r="FZT29" s="26"/>
      <c r="FZU29" s="26"/>
      <c r="FZV29" s="26"/>
      <c r="FZW29" s="26"/>
      <c r="FZX29" s="26"/>
      <c r="FZY29" s="26"/>
      <c r="FZZ29" s="26"/>
      <c r="GAA29" s="26"/>
      <c r="GAB29" s="26"/>
      <c r="GAC29" s="26"/>
      <c r="GAD29" s="26"/>
      <c r="GAE29" s="26"/>
      <c r="GAF29" s="26"/>
      <c r="GAG29" s="26"/>
      <c r="GAH29" s="26"/>
      <c r="GAI29" s="26"/>
      <c r="GAJ29" s="26"/>
      <c r="GAK29" s="26"/>
      <c r="GAL29" s="26"/>
      <c r="GAM29" s="26"/>
      <c r="GAN29" s="26"/>
      <c r="GAO29" s="26"/>
      <c r="GAP29" s="26"/>
      <c r="GAQ29" s="26"/>
      <c r="GAR29" s="26"/>
      <c r="GAS29" s="26"/>
      <c r="GAT29" s="26"/>
      <c r="GAU29" s="26"/>
      <c r="GAV29" s="26"/>
      <c r="GAW29" s="26"/>
      <c r="GAX29" s="26"/>
      <c r="GAY29" s="26"/>
      <c r="GAZ29" s="26"/>
      <c r="GBA29" s="26"/>
      <c r="GBB29" s="26"/>
      <c r="GBC29" s="26"/>
      <c r="GBD29" s="26"/>
      <c r="GBE29" s="26"/>
      <c r="GBF29" s="26"/>
      <c r="GBG29" s="26"/>
      <c r="GBH29" s="26"/>
      <c r="GBI29" s="26"/>
      <c r="GBJ29" s="26"/>
      <c r="GBK29" s="26"/>
      <c r="GBL29" s="26"/>
      <c r="GBM29" s="26"/>
      <c r="GBN29" s="26"/>
      <c r="GBO29" s="26"/>
      <c r="GBP29" s="26"/>
      <c r="GBQ29" s="26"/>
      <c r="GBR29" s="26"/>
      <c r="GBS29" s="26"/>
      <c r="GBT29" s="26"/>
      <c r="GBU29" s="26"/>
      <c r="GBV29" s="26"/>
      <c r="GBW29" s="26"/>
      <c r="GBX29" s="26"/>
      <c r="GBY29" s="26"/>
      <c r="GBZ29" s="26"/>
      <c r="GCA29" s="26"/>
      <c r="GCB29" s="26"/>
      <c r="GCC29" s="26"/>
      <c r="GCD29" s="26"/>
      <c r="GCE29" s="26"/>
      <c r="GCF29" s="26"/>
      <c r="GCG29" s="26"/>
      <c r="GCH29" s="26"/>
      <c r="GCI29" s="26"/>
      <c r="GCJ29" s="26"/>
      <c r="GCK29" s="26"/>
      <c r="GCL29" s="26"/>
      <c r="GCM29" s="26"/>
      <c r="GCN29" s="26"/>
      <c r="GCO29" s="26"/>
      <c r="GCP29" s="26"/>
      <c r="GCQ29" s="26"/>
      <c r="GCR29" s="26"/>
      <c r="GCS29" s="26"/>
      <c r="GCT29" s="26"/>
      <c r="GCU29" s="26"/>
      <c r="GCV29" s="26"/>
      <c r="GCW29" s="26"/>
      <c r="GCX29" s="26"/>
      <c r="GCY29" s="26"/>
      <c r="GCZ29" s="26"/>
      <c r="GDA29" s="26"/>
      <c r="GDB29" s="26"/>
      <c r="GDC29" s="26"/>
      <c r="GDD29" s="26"/>
      <c r="GDE29" s="26"/>
      <c r="GDF29" s="26"/>
      <c r="GDG29" s="26"/>
      <c r="GDH29" s="26"/>
      <c r="GDI29" s="26"/>
      <c r="GDJ29" s="26"/>
      <c r="GDK29" s="26"/>
      <c r="GDL29" s="26"/>
      <c r="GDM29" s="26"/>
      <c r="GDN29" s="26"/>
      <c r="GDO29" s="26"/>
      <c r="GDP29" s="26"/>
      <c r="GDQ29" s="26"/>
      <c r="GDR29" s="26"/>
      <c r="GDS29" s="26"/>
      <c r="GDT29" s="26"/>
      <c r="GDU29" s="26"/>
      <c r="GDV29" s="26"/>
      <c r="GDW29" s="26"/>
      <c r="GDX29" s="26"/>
      <c r="GDY29" s="26"/>
      <c r="GDZ29" s="26"/>
      <c r="GEA29" s="26"/>
      <c r="GEB29" s="26"/>
      <c r="GEC29" s="26"/>
      <c r="GED29" s="26"/>
      <c r="GEE29" s="26"/>
      <c r="GEF29" s="26"/>
      <c r="GEG29" s="26"/>
      <c r="GEH29" s="26"/>
      <c r="GEI29" s="26"/>
      <c r="GEJ29" s="26"/>
      <c r="GEK29" s="26"/>
      <c r="GEL29" s="26"/>
      <c r="GEM29" s="26"/>
      <c r="GEN29" s="26"/>
      <c r="GEO29" s="26"/>
      <c r="GEP29" s="26"/>
      <c r="GEQ29" s="26"/>
      <c r="GER29" s="26"/>
      <c r="GES29" s="26"/>
      <c r="GET29" s="26"/>
      <c r="GEU29" s="26"/>
      <c r="GEV29" s="26"/>
      <c r="GEW29" s="26"/>
      <c r="GEX29" s="26"/>
      <c r="GEY29" s="26"/>
      <c r="GEZ29" s="26"/>
      <c r="GFA29" s="26"/>
      <c r="GFB29" s="26"/>
      <c r="GFC29" s="26"/>
      <c r="GFD29" s="26"/>
      <c r="GFE29" s="26"/>
      <c r="GFF29" s="26"/>
      <c r="GFG29" s="26"/>
      <c r="GFH29" s="26"/>
      <c r="GFI29" s="26"/>
      <c r="GFJ29" s="26"/>
      <c r="GFK29" s="26"/>
      <c r="GFL29" s="26"/>
      <c r="GFM29" s="26"/>
      <c r="GFN29" s="26"/>
      <c r="GFO29" s="26"/>
      <c r="GFP29" s="26"/>
      <c r="GFQ29" s="26"/>
      <c r="GFR29" s="26"/>
      <c r="GFS29" s="26"/>
      <c r="GFT29" s="26"/>
      <c r="GFU29" s="26"/>
      <c r="GFV29" s="26"/>
      <c r="GFW29" s="26"/>
      <c r="GFX29" s="26"/>
      <c r="GFY29" s="26"/>
      <c r="GFZ29" s="26"/>
      <c r="GGA29" s="26"/>
      <c r="GGB29" s="26"/>
      <c r="GGC29" s="26"/>
      <c r="GGD29" s="26"/>
      <c r="GGE29" s="26"/>
      <c r="GGF29" s="26"/>
      <c r="GGG29" s="26"/>
      <c r="GGH29" s="26"/>
      <c r="GGI29" s="26"/>
      <c r="GGJ29" s="26"/>
      <c r="GGK29" s="26"/>
      <c r="GGL29" s="26"/>
      <c r="GGM29" s="26"/>
      <c r="GGN29" s="26"/>
      <c r="GGO29" s="26"/>
      <c r="GGP29" s="26"/>
      <c r="GGQ29" s="26"/>
      <c r="GGR29" s="26"/>
      <c r="GGS29" s="26"/>
      <c r="GGT29" s="26"/>
      <c r="GGU29" s="26"/>
      <c r="GGV29" s="26"/>
      <c r="GGW29" s="26"/>
      <c r="GGX29" s="26"/>
      <c r="GGY29" s="26"/>
      <c r="GGZ29" s="26"/>
      <c r="GHA29" s="26"/>
      <c r="GHB29" s="26"/>
      <c r="GHC29" s="26"/>
      <c r="GHD29" s="26"/>
      <c r="GHE29" s="26"/>
      <c r="GHF29" s="26"/>
      <c r="GHG29" s="26"/>
      <c r="GHH29" s="26"/>
      <c r="GHI29" s="26"/>
      <c r="GHJ29" s="26"/>
      <c r="GHK29" s="26"/>
      <c r="GHL29" s="26"/>
      <c r="GHM29" s="26"/>
      <c r="GHN29" s="26"/>
      <c r="GHO29" s="26"/>
      <c r="GHP29" s="26"/>
      <c r="GHQ29" s="26"/>
      <c r="GHR29" s="26"/>
      <c r="GHS29" s="26"/>
      <c r="GHT29" s="26"/>
      <c r="GHU29" s="26"/>
      <c r="GHV29" s="26"/>
      <c r="GHW29" s="26"/>
      <c r="GHX29" s="26"/>
      <c r="GHY29" s="26"/>
      <c r="GHZ29" s="26"/>
      <c r="GIA29" s="26"/>
      <c r="GIB29" s="26"/>
      <c r="GIC29" s="26"/>
      <c r="GID29" s="26"/>
      <c r="GIE29" s="26"/>
      <c r="GIF29" s="26"/>
      <c r="GIG29" s="26"/>
      <c r="GIH29" s="26"/>
      <c r="GII29" s="26"/>
      <c r="GIJ29" s="26"/>
      <c r="GIK29" s="26"/>
      <c r="GIL29" s="26"/>
      <c r="GIM29" s="26"/>
      <c r="GIN29" s="26"/>
      <c r="GIO29" s="26"/>
      <c r="GIP29" s="26"/>
      <c r="GIQ29" s="26"/>
      <c r="GIR29" s="26"/>
      <c r="GIS29" s="26"/>
      <c r="GIT29" s="26"/>
      <c r="GIU29" s="26"/>
      <c r="GIV29" s="26"/>
      <c r="GIW29" s="26"/>
      <c r="GIX29" s="26"/>
      <c r="GIY29" s="26"/>
      <c r="GIZ29" s="26"/>
      <c r="GJA29" s="26"/>
      <c r="GJB29" s="26"/>
      <c r="GJC29" s="26"/>
      <c r="GJD29" s="26"/>
      <c r="GJE29" s="26"/>
      <c r="GJF29" s="26"/>
      <c r="GJG29" s="26"/>
      <c r="GJH29" s="26"/>
      <c r="GJI29" s="26"/>
      <c r="GJJ29" s="26"/>
      <c r="GJK29" s="26"/>
      <c r="GJL29" s="26"/>
      <c r="GJM29" s="26"/>
      <c r="GJN29" s="26"/>
      <c r="GJO29" s="26"/>
      <c r="GJP29" s="26"/>
      <c r="GJQ29" s="26"/>
      <c r="GJR29" s="26"/>
      <c r="GJS29" s="26"/>
      <c r="GJT29" s="26"/>
      <c r="GJU29" s="26"/>
      <c r="GJV29" s="26"/>
      <c r="GJW29" s="26"/>
      <c r="GJX29" s="26"/>
      <c r="GJY29" s="26"/>
      <c r="GJZ29" s="26"/>
      <c r="GKA29" s="26"/>
      <c r="GKB29" s="26"/>
      <c r="GKC29" s="26"/>
      <c r="GKD29" s="26"/>
      <c r="GKE29" s="26"/>
      <c r="GKF29" s="26"/>
      <c r="GKG29" s="26"/>
      <c r="GKH29" s="26"/>
      <c r="GKI29" s="26"/>
      <c r="GKJ29" s="26"/>
      <c r="GKK29" s="26"/>
      <c r="GKL29" s="26"/>
      <c r="GKM29" s="26"/>
      <c r="GKN29" s="26"/>
      <c r="GKO29" s="26"/>
      <c r="GKP29" s="26"/>
      <c r="GKQ29" s="26"/>
      <c r="GKR29" s="26"/>
      <c r="GKS29" s="26"/>
      <c r="GKT29" s="26"/>
      <c r="GKU29" s="26"/>
      <c r="GKV29" s="26"/>
      <c r="GKW29" s="26"/>
      <c r="GKX29" s="26"/>
      <c r="GKY29" s="26"/>
      <c r="GKZ29" s="26"/>
      <c r="GLA29" s="26"/>
      <c r="GLB29" s="26"/>
      <c r="GLC29" s="26"/>
      <c r="GLD29" s="26"/>
      <c r="GLE29" s="26"/>
      <c r="GLF29" s="26"/>
      <c r="GLG29" s="26"/>
      <c r="GLH29" s="26"/>
      <c r="GLI29" s="26"/>
      <c r="GLJ29" s="26"/>
      <c r="GLK29" s="26"/>
      <c r="GLL29" s="26"/>
      <c r="GLM29" s="26"/>
      <c r="GLN29" s="26"/>
      <c r="GLO29" s="26"/>
      <c r="GLP29" s="26"/>
      <c r="GLQ29" s="26"/>
      <c r="GLR29" s="26"/>
      <c r="GLS29" s="26"/>
      <c r="GLT29" s="26"/>
      <c r="GLU29" s="26"/>
      <c r="GLV29" s="26"/>
      <c r="GLW29" s="26"/>
      <c r="GLX29" s="26"/>
      <c r="GLY29" s="26"/>
      <c r="GLZ29" s="26"/>
      <c r="GMA29" s="26"/>
      <c r="GMB29" s="26"/>
      <c r="GMC29" s="26"/>
      <c r="GMD29" s="26"/>
      <c r="GME29" s="26"/>
      <c r="GMF29" s="26"/>
      <c r="GMG29" s="26"/>
      <c r="GMH29" s="26"/>
      <c r="GMI29" s="26"/>
      <c r="GMJ29" s="26"/>
      <c r="GMK29" s="26"/>
      <c r="GML29" s="26"/>
      <c r="GMM29" s="26"/>
      <c r="GMN29" s="26"/>
      <c r="GMO29" s="26"/>
      <c r="GMP29" s="26"/>
      <c r="GMQ29" s="26"/>
      <c r="GMR29" s="26"/>
      <c r="GMS29" s="26"/>
      <c r="GMT29" s="26"/>
      <c r="GMU29" s="26"/>
      <c r="GMV29" s="26"/>
      <c r="GMW29" s="26"/>
      <c r="GMX29" s="26"/>
      <c r="GMY29" s="26"/>
      <c r="GMZ29" s="26"/>
      <c r="GNA29" s="26"/>
      <c r="GNB29" s="26"/>
      <c r="GNC29" s="26"/>
      <c r="GND29" s="26"/>
      <c r="GNE29" s="26"/>
      <c r="GNF29" s="26"/>
      <c r="GNG29" s="26"/>
      <c r="GNH29" s="26"/>
      <c r="GNI29" s="26"/>
      <c r="GNJ29" s="26"/>
      <c r="GNK29" s="26"/>
      <c r="GNL29" s="26"/>
      <c r="GNM29" s="26"/>
      <c r="GNN29" s="26"/>
      <c r="GNO29" s="26"/>
      <c r="GNP29" s="26"/>
      <c r="GNQ29" s="26"/>
      <c r="GNR29" s="26"/>
      <c r="GNS29" s="26"/>
      <c r="GNT29" s="26"/>
      <c r="GNU29" s="26"/>
      <c r="GNV29" s="26"/>
      <c r="GNW29" s="26"/>
      <c r="GNX29" s="26"/>
      <c r="GNY29" s="26"/>
      <c r="GNZ29" s="26"/>
      <c r="GOA29" s="26"/>
      <c r="GOB29" s="26"/>
      <c r="GOC29" s="26"/>
      <c r="GOD29" s="26"/>
      <c r="GOE29" s="26"/>
      <c r="GOF29" s="26"/>
      <c r="GOG29" s="26"/>
      <c r="GOH29" s="26"/>
      <c r="GOI29" s="26"/>
      <c r="GOJ29" s="26"/>
      <c r="GOK29" s="26"/>
      <c r="GOL29" s="26"/>
      <c r="GOM29" s="26"/>
      <c r="GON29" s="26"/>
      <c r="GOO29" s="26"/>
      <c r="GOP29" s="26"/>
      <c r="GOQ29" s="26"/>
      <c r="GOR29" s="26"/>
      <c r="GOS29" s="26"/>
      <c r="GOT29" s="26"/>
      <c r="GOU29" s="26"/>
      <c r="GOV29" s="26"/>
      <c r="GOW29" s="26"/>
      <c r="GOX29" s="26"/>
      <c r="GOY29" s="26"/>
      <c r="GOZ29" s="26"/>
      <c r="GPA29" s="26"/>
      <c r="GPB29" s="26"/>
      <c r="GPC29" s="26"/>
      <c r="GPD29" s="26"/>
      <c r="GPE29" s="26"/>
      <c r="GPF29" s="26"/>
      <c r="GPG29" s="26"/>
      <c r="GPH29" s="26"/>
      <c r="GPI29" s="26"/>
      <c r="GPJ29" s="26"/>
      <c r="GPK29" s="26"/>
      <c r="GPL29" s="26"/>
      <c r="GPM29" s="26"/>
      <c r="GPN29" s="26"/>
      <c r="GPO29" s="26"/>
      <c r="GPP29" s="26"/>
      <c r="GPQ29" s="26"/>
      <c r="GPR29" s="26"/>
      <c r="GPS29" s="26"/>
      <c r="GPT29" s="26"/>
      <c r="GPU29" s="26"/>
      <c r="GPV29" s="26"/>
      <c r="GPW29" s="26"/>
      <c r="GPX29" s="26"/>
      <c r="GPY29" s="26"/>
      <c r="GPZ29" s="26"/>
      <c r="GQA29" s="26"/>
      <c r="GQB29" s="26"/>
      <c r="GQC29" s="26"/>
      <c r="GQD29" s="26"/>
      <c r="GQE29" s="26"/>
      <c r="GQF29" s="26"/>
      <c r="GQG29" s="26"/>
      <c r="GQH29" s="26"/>
      <c r="GQI29" s="26"/>
      <c r="GQJ29" s="26"/>
      <c r="GQK29" s="26"/>
      <c r="GQL29" s="26"/>
      <c r="GQM29" s="26"/>
      <c r="GQN29" s="26"/>
      <c r="GQO29" s="26"/>
      <c r="GQP29" s="26"/>
      <c r="GQQ29" s="26"/>
      <c r="GQR29" s="26"/>
      <c r="GQS29" s="26"/>
      <c r="GQT29" s="26"/>
      <c r="GQU29" s="26"/>
      <c r="GQV29" s="26"/>
      <c r="GQW29" s="26"/>
      <c r="GQX29" s="26"/>
      <c r="GQY29" s="26"/>
      <c r="GQZ29" s="26"/>
      <c r="GRA29" s="26"/>
      <c r="GRB29" s="26"/>
      <c r="GRC29" s="26"/>
      <c r="GRD29" s="26"/>
      <c r="GRE29" s="26"/>
      <c r="GRF29" s="26"/>
      <c r="GRG29" s="26"/>
      <c r="GRH29" s="26"/>
      <c r="GRI29" s="26"/>
      <c r="GRJ29" s="26"/>
      <c r="GRK29" s="26"/>
      <c r="GRL29" s="26"/>
      <c r="GRM29" s="26"/>
      <c r="GRN29" s="26"/>
      <c r="GRO29" s="26"/>
      <c r="GRP29" s="26"/>
      <c r="GRQ29" s="26"/>
      <c r="GRR29" s="26"/>
      <c r="GRS29" s="26"/>
      <c r="GRT29" s="26"/>
      <c r="GRU29" s="26"/>
      <c r="GRV29" s="26"/>
      <c r="GRW29" s="26"/>
      <c r="GRX29" s="26"/>
      <c r="GRY29" s="26"/>
      <c r="GRZ29" s="26"/>
      <c r="GSA29" s="26"/>
      <c r="GSB29" s="26"/>
      <c r="GSC29" s="26"/>
      <c r="GSD29" s="26"/>
      <c r="GSE29" s="26"/>
      <c r="GSF29" s="26"/>
      <c r="GSG29" s="26"/>
      <c r="GSH29" s="26"/>
      <c r="GSI29" s="26"/>
      <c r="GSJ29" s="26"/>
      <c r="GSK29" s="26"/>
      <c r="GSL29" s="26"/>
      <c r="GSM29" s="26"/>
      <c r="GSN29" s="26"/>
      <c r="GSO29" s="26"/>
      <c r="GSP29" s="26"/>
      <c r="GSQ29" s="26"/>
      <c r="GSR29" s="26"/>
      <c r="GSS29" s="26"/>
      <c r="GST29" s="26"/>
      <c r="GSU29" s="26"/>
      <c r="GSV29" s="26"/>
      <c r="GSW29" s="26"/>
      <c r="GSX29" s="26"/>
      <c r="GSY29" s="26"/>
      <c r="GSZ29" s="26"/>
      <c r="GTA29" s="26"/>
      <c r="GTB29" s="26"/>
      <c r="GTC29" s="26"/>
      <c r="GTD29" s="26"/>
      <c r="GTE29" s="26"/>
      <c r="GTF29" s="26"/>
      <c r="GTG29" s="26"/>
      <c r="GTH29" s="26"/>
      <c r="GTI29" s="26"/>
      <c r="GTJ29" s="26"/>
      <c r="GTK29" s="26"/>
      <c r="GTL29" s="26"/>
      <c r="GTM29" s="26"/>
      <c r="GTN29" s="26"/>
      <c r="GTO29" s="26"/>
      <c r="GTP29" s="26"/>
      <c r="GTQ29" s="26"/>
      <c r="GTR29" s="26"/>
      <c r="GTS29" s="26"/>
      <c r="GTT29" s="26"/>
      <c r="GTU29" s="26"/>
      <c r="GTV29" s="26"/>
      <c r="GTW29" s="26"/>
      <c r="GTX29" s="26"/>
      <c r="GTY29" s="26"/>
      <c r="GTZ29" s="26"/>
      <c r="GUA29" s="26"/>
      <c r="GUB29" s="26"/>
      <c r="GUC29" s="26"/>
      <c r="GUD29" s="26"/>
      <c r="GUE29" s="26"/>
      <c r="GUF29" s="26"/>
      <c r="GUG29" s="26"/>
      <c r="GUH29" s="26"/>
      <c r="GUI29" s="26"/>
      <c r="GUJ29" s="26"/>
      <c r="GUK29" s="26"/>
      <c r="GUL29" s="26"/>
      <c r="GUM29" s="26"/>
      <c r="GUN29" s="26"/>
      <c r="GUO29" s="26"/>
      <c r="GUP29" s="26"/>
      <c r="GUQ29" s="26"/>
      <c r="GUR29" s="26"/>
      <c r="GUS29" s="26"/>
      <c r="GUT29" s="26"/>
      <c r="GUU29" s="26"/>
      <c r="GUV29" s="26"/>
      <c r="GUW29" s="26"/>
      <c r="GUX29" s="26"/>
      <c r="GUY29" s="26"/>
      <c r="GUZ29" s="26"/>
      <c r="GVA29" s="26"/>
      <c r="GVB29" s="26"/>
      <c r="GVC29" s="26"/>
      <c r="GVD29" s="26"/>
      <c r="GVE29" s="26"/>
      <c r="GVF29" s="26"/>
      <c r="GVG29" s="26"/>
      <c r="GVH29" s="26"/>
      <c r="GVI29" s="26"/>
      <c r="GVJ29" s="26"/>
      <c r="GVK29" s="26"/>
      <c r="GVL29" s="26"/>
      <c r="GVM29" s="26"/>
      <c r="GVN29" s="26"/>
      <c r="GVO29" s="26"/>
      <c r="GVP29" s="26"/>
      <c r="GVQ29" s="26"/>
      <c r="GVR29" s="26"/>
      <c r="GVS29" s="26"/>
      <c r="GVT29" s="26"/>
      <c r="GVU29" s="26"/>
      <c r="GVV29" s="26"/>
      <c r="GVW29" s="26"/>
      <c r="GVX29" s="26"/>
      <c r="GVY29" s="26"/>
      <c r="GVZ29" s="26"/>
      <c r="GWA29" s="26"/>
      <c r="GWB29" s="26"/>
      <c r="GWC29" s="26"/>
      <c r="GWD29" s="26"/>
      <c r="GWE29" s="26"/>
      <c r="GWF29" s="26"/>
      <c r="GWG29" s="26"/>
      <c r="GWH29" s="26"/>
      <c r="GWI29" s="26"/>
      <c r="GWJ29" s="26"/>
      <c r="GWK29" s="26"/>
      <c r="GWL29" s="26"/>
      <c r="GWM29" s="26"/>
      <c r="GWN29" s="26"/>
      <c r="GWO29" s="26"/>
      <c r="GWP29" s="26"/>
      <c r="GWQ29" s="26"/>
      <c r="GWR29" s="26"/>
      <c r="GWS29" s="26"/>
      <c r="GWT29" s="26"/>
      <c r="GWU29" s="26"/>
      <c r="GWV29" s="26"/>
      <c r="GWW29" s="26"/>
      <c r="GWX29" s="26"/>
      <c r="GWY29" s="26"/>
      <c r="GWZ29" s="26"/>
      <c r="GXA29" s="26"/>
      <c r="GXB29" s="26"/>
      <c r="GXC29" s="26"/>
      <c r="GXD29" s="26"/>
      <c r="GXE29" s="26"/>
      <c r="GXF29" s="26"/>
      <c r="GXG29" s="26"/>
      <c r="GXH29" s="26"/>
      <c r="GXI29" s="26"/>
      <c r="GXJ29" s="26"/>
      <c r="GXK29" s="26"/>
      <c r="GXL29" s="26"/>
      <c r="GXM29" s="26"/>
      <c r="GXN29" s="26"/>
      <c r="GXO29" s="26"/>
      <c r="GXP29" s="26"/>
      <c r="GXQ29" s="26"/>
      <c r="GXR29" s="26"/>
      <c r="GXS29" s="26"/>
      <c r="GXT29" s="26"/>
      <c r="GXU29" s="26"/>
      <c r="GXV29" s="26"/>
      <c r="GXW29" s="26"/>
      <c r="GXX29" s="26"/>
      <c r="GXY29" s="26"/>
      <c r="GXZ29" s="26"/>
      <c r="GYA29" s="26"/>
      <c r="GYB29" s="26"/>
      <c r="GYC29" s="26"/>
      <c r="GYD29" s="26"/>
      <c r="GYE29" s="26"/>
      <c r="GYF29" s="26"/>
      <c r="GYG29" s="26"/>
      <c r="GYH29" s="26"/>
      <c r="GYI29" s="26"/>
      <c r="GYJ29" s="26"/>
      <c r="GYK29" s="26"/>
      <c r="GYL29" s="26"/>
      <c r="GYM29" s="26"/>
      <c r="GYN29" s="26"/>
      <c r="GYO29" s="26"/>
      <c r="GYP29" s="26"/>
      <c r="GYQ29" s="26"/>
      <c r="GYR29" s="26"/>
      <c r="GYS29" s="26"/>
      <c r="GYT29" s="26"/>
      <c r="GYU29" s="26"/>
      <c r="GYV29" s="26"/>
      <c r="GYW29" s="26"/>
      <c r="GYX29" s="26"/>
      <c r="GYY29" s="26"/>
      <c r="GYZ29" s="26"/>
      <c r="GZA29" s="26"/>
      <c r="GZB29" s="26"/>
      <c r="GZC29" s="26"/>
      <c r="GZD29" s="26"/>
      <c r="GZE29" s="26"/>
      <c r="GZF29" s="26"/>
      <c r="GZG29" s="26"/>
      <c r="GZH29" s="26"/>
      <c r="GZI29" s="26"/>
      <c r="GZJ29" s="26"/>
      <c r="GZK29" s="26"/>
      <c r="GZL29" s="26"/>
      <c r="GZM29" s="26"/>
      <c r="GZN29" s="26"/>
      <c r="GZO29" s="26"/>
      <c r="GZP29" s="26"/>
      <c r="GZQ29" s="26"/>
      <c r="GZR29" s="26"/>
      <c r="GZS29" s="26"/>
      <c r="GZT29" s="26"/>
      <c r="GZU29" s="26"/>
      <c r="GZV29" s="26"/>
      <c r="GZW29" s="26"/>
      <c r="GZX29" s="26"/>
      <c r="GZY29" s="26"/>
      <c r="GZZ29" s="26"/>
      <c r="HAA29" s="26"/>
      <c r="HAB29" s="26"/>
      <c r="HAC29" s="26"/>
      <c r="HAD29" s="26"/>
      <c r="HAE29" s="26"/>
      <c r="HAF29" s="26"/>
      <c r="HAG29" s="26"/>
      <c r="HAH29" s="26"/>
      <c r="HAI29" s="26"/>
      <c r="HAJ29" s="26"/>
      <c r="HAK29" s="26"/>
      <c r="HAL29" s="26"/>
      <c r="HAM29" s="26"/>
      <c r="HAN29" s="26"/>
      <c r="HAO29" s="26"/>
      <c r="HAP29" s="26"/>
      <c r="HAQ29" s="26"/>
      <c r="HAR29" s="26"/>
      <c r="HAS29" s="26"/>
      <c r="HAT29" s="26"/>
      <c r="HAU29" s="26"/>
      <c r="HAV29" s="26"/>
      <c r="HAW29" s="26"/>
      <c r="HAX29" s="26"/>
      <c r="HAY29" s="26"/>
      <c r="HAZ29" s="26"/>
      <c r="HBA29" s="26"/>
      <c r="HBB29" s="26"/>
      <c r="HBC29" s="26"/>
      <c r="HBD29" s="26"/>
      <c r="HBE29" s="26"/>
      <c r="HBF29" s="26"/>
      <c r="HBG29" s="26"/>
      <c r="HBH29" s="26"/>
      <c r="HBI29" s="26"/>
      <c r="HBJ29" s="26"/>
      <c r="HBK29" s="26"/>
      <c r="HBL29" s="26"/>
      <c r="HBM29" s="26"/>
      <c r="HBN29" s="26"/>
      <c r="HBO29" s="26"/>
      <c r="HBP29" s="26"/>
      <c r="HBQ29" s="26"/>
      <c r="HBR29" s="26"/>
      <c r="HBS29" s="26"/>
      <c r="HBT29" s="26"/>
      <c r="HBU29" s="26"/>
      <c r="HBV29" s="26"/>
      <c r="HBW29" s="26"/>
      <c r="HBX29" s="26"/>
      <c r="HBY29" s="26"/>
      <c r="HBZ29" s="26"/>
      <c r="HCA29" s="26"/>
      <c r="HCB29" s="26"/>
      <c r="HCC29" s="26"/>
      <c r="HCD29" s="26"/>
      <c r="HCE29" s="26"/>
      <c r="HCF29" s="26"/>
      <c r="HCG29" s="26"/>
      <c r="HCH29" s="26"/>
      <c r="HCI29" s="26"/>
      <c r="HCJ29" s="26"/>
      <c r="HCK29" s="26"/>
      <c r="HCL29" s="26"/>
      <c r="HCM29" s="26"/>
      <c r="HCN29" s="26"/>
      <c r="HCO29" s="26"/>
      <c r="HCP29" s="26"/>
      <c r="HCQ29" s="26"/>
      <c r="HCR29" s="26"/>
      <c r="HCS29" s="26"/>
      <c r="HCT29" s="26"/>
      <c r="HCU29" s="26"/>
      <c r="HCV29" s="26"/>
      <c r="HCW29" s="26"/>
      <c r="HCX29" s="26"/>
      <c r="HCY29" s="26"/>
      <c r="HCZ29" s="26"/>
      <c r="HDA29" s="26"/>
      <c r="HDB29" s="26"/>
      <c r="HDC29" s="26"/>
      <c r="HDD29" s="26"/>
      <c r="HDE29" s="26"/>
      <c r="HDF29" s="26"/>
      <c r="HDG29" s="26"/>
      <c r="HDH29" s="26"/>
      <c r="HDI29" s="26"/>
      <c r="HDJ29" s="26"/>
      <c r="HDK29" s="26"/>
      <c r="HDL29" s="26"/>
      <c r="HDM29" s="26"/>
      <c r="HDN29" s="26"/>
      <c r="HDO29" s="26"/>
      <c r="HDP29" s="26"/>
      <c r="HDQ29" s="26"/>
      <c r="HDR29" s="26"/>
      <c r="HDS29" s="26"/>
      <c r="HDT29" s="26"/>
      <c r="HDU29" s="26"/>
      <c r="HDV29" s="26"/>
      <c r="HDW29" s="26"/>
      <c r="HDX29" s="26"/>
      <c r="HDY29" s="26"/>
      <c r="HDZ29" s="26"/>
      <c r="HEA29" s="26"/>
      <c r="HEB29" s="26"/>
      <c r="HEC29" s="26"/>
      <c r="HED29" s="26"/>
      <c r="HEE29" s="26"/>
      <c r="HEF29" s="26"/>
      <c r="HEG29" s="26"/>
      <c r="HEH29" s="26"/>
      <c r="HEI29" s="26"/>
      <c r="HEJ29" s="26"/>
      <c r="HEK29" s="26"/>
      <c r="HEL29" s="26"/>
      <c r="HEM29" s="26"/>
      <c r="HEN29" s="26"/>
      <c r="HEO29" s="26"/>
      <c r="HEP29" s="26"/>
      <c r="HEQ29" s="26"/>
      <c r="HER29" s="26"/>
      <c r="HES29" s="26"/>
      <c r="HET29" s="26"/>
      <c r="HEU29" s="26"/>
      <c r="HEV29" s="26"/>
      <c r="HEW29" s="26"/>
      <c r="HEX29" s="26"/>
      <c r="HEY29" s="26"/>
      <c r="HEZ29" s="26"/>
      <c r="HFA29" s="26"/>
      <c r="HFB29" s="26"/>
      <c r="HFC29" s="26"/>
      <c r="HFD29" s="26"/>
      <c r="HFE29" s="26"/>
      <c r="HFF29" s="26"/>
      <c r="HFG29" s="26"/>
      <c r="HFH29" s="26"/>
      <c r="HFI29" s="26"/>
      <c r="HFJ29" s="26"/>
      <c r="HFK29" s="26"/>
      <c r="HFL29" s="26"/>
      <c r="HFM29" s="26"/>
      <c r="HFN29" s="26"/>
      <c r="HFO29" s="26"/>
      <c r="HFP29" s="26"/>
      <c r="HFQ29" s="26"/>
      <c r="HFR29" s="26"/>
      <c r="HFS29" s="26"/>
      <c r="HFT29" s="26"/>
      <c r="HFU29" s="26"/>
      <c r="HFV29" s="26"/>
      <c r="HFW29" s="26"/>
      <c r="HFX29" s="26"/>
      <c r="HFY29" s="26"/>
      <c r="HFZ29" s="26"/>
      <c r="HGA29" s="26"/>
      <c r="HGB29" s="26"/>
      <c r="HGC29" s="26"/>
      <c r="HGD29" s="26"/>
      <c r="HGE29" s="26"/>
      <c r="HGF29" s="26"/>
      <c r="HGG29" s="26"/>
      <c r="HGH29" s="26"/>
      <c r="HGI29" s="26"/>
      <c r="HGJ29" s="26"/>
      <c r="HGK29" s="26"/>
      <c r="HGL29" s="26"/>
      <c r="HGM29" s="26"/>
      <c r="HGN29" s="26"/>
      <c r="HGO29" s="26"/>
      <c r="HGP29" s="26"/>
      <c r="HGQ29" s="26"/>
      <c r="HGR29" s="26"/>
      <c r="HGS29" s="26"/>
      <c r="HGT29" s="26"/>
      <c r="HGU29" s="26"/>
      <c r="HGV29" s="26"/>
      <c r="HGW29" s="26"/>
      <c r="HGX29" s="26"/>
      <c r="HGY29" s="26"/>
      <c r="HGZ29" s="26"/>
      <c r="HHA29" s="26"/>
      <c r="HHB29" s="26"/>
      <c r="HHC29" s="26"/>
      <c r="HHD29" s="26"/>
      <c r="HHE29" s="26"/>
      <c r="HHF29" s="26"/>
      <c r="HHG29" s="26"/>
      <c r="HHH29" s="26"/>
      <c r="HHI29" s="26"/>
      <c r="HHJ29" s="26"/>
      <c r="HHK29" s="26"/>
      <c r="HHL29" s="26"/>
      <c r="HHM29" s="26"/>
      <c r="HHN29" s="26"/>
      <c r="HHO29" s="26"/>
      <c r="HHP29" s="26"/>
      <c r="HHQ29" s="26"/>
      <c r="HHR29" s="26"/>
      <c r="HHS29" s="26"/>
      <c r="HHT29" s="26"/>
      <c r="HHU29" s="26"/>
      <c r="HHV29" s="26"/>
      <c r="HHW29" s="26"/>
      <c r="HHX29" s="26"/>
      <c r="HHY29" s="26"/>
      <c r="HHZ29" s="26"/>
      <c r="HIA29" s="26"/>
      <c r="HIB29" s="26"/>
      <c r="HIC29" s="26"/>
      <c r="HID29" s="26"/>
      <c r="HIE29" s="26"/>
      <c r="HIF29" s="26"/>
      <c r="HIG29" s="26"/>
      <c r="HIH29" s="26"/>
      <c r="HII29" s="26"/>
      <c r="HIJ29" s="26"/>
      <c r="HIK29" s="26"/>
      <c r="HIL29" s="26"/>
      <c r="HIM29" s="26"/>
      <c r="HIN29" s="26"/>
      <c r="HIO29" s="26"/>
      <c r="HIP29" s="26"/>
      <c r="HIQ29" s="26"/>
      <c r="HIR29" s="26"/>
      <c r="HIS29" s="26"/>
      <c r="HIT29" s="26"/>
      <c r="HIU29" s="26"/>
      <c r="HIV29" s="26"/>
      <c r="HIW29" s="26"/>
      <c r="HIX29" s="26"/>
      <c r="HIY29" s="26"/>
      <c r="HIZ29" s="26"/>
      <c r="HJA29" s="26"/>
      <c r="HJB29" s="26"/>
      <c r="HJC29" s="26"/>
      <c r="HJD29" s="26"/>
      <c r="HJE29" s="26"/>
      <c r="HJF29" s="26"/>
      <c r="HJG29" s="26"/>
      <c r="HJH29" s="26"/>
      <c r="HJI29" s="26"/>
      <c r="HJJ29" s="26"/>
      <c r="HJK29" s="26"/>
      <c r="HJL29" s="26"/>
      <c r="HJM29" s="26"/>
      <c r="HJN29" s="26"/>
      <c r="HJO29" s="26"/>
      <c r="HJP29" s="26"/>
      <c r="HJQ29" s="26"/>
      <c r="HJR29" s="26"/>
      <c r="HJS29" s="26"/>
      <c r="HJT29" s="26"/>
      <c r="HJU29" s="26"/>
      <c r="HJV29" s="26"/>
      <c r="HJW29" s="26"/>
      <c r="HJX29" s="26"/>
      <c r="HJY29" s="26"/>
      <c r="HJZ29" s="26"/>
      <c r="HKA29" s="26"/>
      <c r="HKB29" s="26"/>
      <c r="HKC29" s="26"/>
      <c r="HKD29" s="26"/>
      <c r="HKE29" s="26"/>
      <c r="HKF29" s="26"/>
      <c r="HKG29" s="26"/>
      <c r="HKH29" s="26"/>
      <c r="HKI29" s="26"/>
      <c r="HKJ29" s="26"/>
      <c r="HKK29" s="26"/>
      <c r="HKL29" s="26"/>
      <c r="HKM29" s="26"/>
      <c r="HKN29" s="26"/>
      <c r="HKO29" s="26"/>
      <c r="HKP29" s="26"/>
      <c r="HKQ29" s="26"/>
      <c r="HKR29" s="26"/>
      <c r="HKS29" s="26"/>
      <c r="HKT29" s="26"/>
      <c r="HKU29" s="26"/>
      <c r="HKV29" s="26"/>
      <c r="HKW29" s="26"/>
      <c r="HKX29" s="26"/>
      <c r="HKY29" s="26"/>
      <c r="HKZ29" s="26"/>
      <c r="HLA29" s="26"/>
      <c r="HLB29" s="26"/>
      <c r="HLC29" s="26"/>
      <c r="HLD29" s="26"/>
      <c r="HLE29" s="26"/>
      <c r="HLF29" s="26"/>
      <c r="HLG29" s="26"/>
      <c r="HLH29" s="26"/>
      <c r="HLI29" s="26"/>
      <c r="HLJ29" s="26"/>
      <c r="HLK29" s="26"/>
      <c r="HLL29" s="26"/>
      <c r="HLM29" s="26"/>
      <c r="HLN29" s="26"/>
      <c r="HLO29" s="26"/>
      <c r="HLP29" s="26"/>
      <c r="HLQ29" s="26"/>
      <c r="HLR29" s="26"/>
      <c r="HLS29" s="26"/>
      <c r="HLT29" s="26"/>
      <c r="HLU29" s="26"/>
      <c r="HLV29" s="26"/>
      <c r="HLW29" s="26"/>
      <c r="HLX29" s="26"/>
      <c r="HLY29" s="26"/>
      <c r="HLZ29" s="26"/>
      <c r="HMA29" s="26"/>
      <c r="HMB29" s="26"/>
      <c r="HMC29" s="26"/>
      <c r="HMD29" s="26"/>
      <c r="HME29" s="26"/>
      <c r="HMF29" s="26"/>
      <c r="HMG29" s="26"/>
      <c r="HMH29" s="26"/>
      <c r="HMI29" s="26"/>
      <c r="HMJ29" s="26"/>
      <c r="HMK29" s="26"/>
      <c r="HML29" s="26"/>
      <c r="HMM29" s="26"/>
      <c r="HMN29" s="26"/>
      <c r="HMO29" s="26"/>
      <c r="HMP29" s="26"/>
      <c r="HMQ29" s="26"/>
      <c r="HMR29" s="26"/>
      <c r="HMS29" s="26"/>
      <c r="HMT29" s="26"/>
      <c r="HMU29" s="26"/>
      <c r="HMV29" s="26"/>
      <c r="HMW29" s="26"/>
      <c r="HMX29" s="26"/>
      <c r="HMY29" s="26"/>
      <c r="HMZ29" s="26"/>
      <c r="HNA29" s="26"/>
      <c r="HNB29" s="26"/>
      <c r="HNC29" s="26"/>
      <c r="HND29" s="26"/>
      <c r="HNE29" s="26"/>
      <c r="HNF29" s="26"/>
      <c r="HNG29" s="26"/>
      <c r="HNH29" s="26"/>
      <c r="HNI29" s="26"/>
      <c r="HNJ29" s="26"/>
      <c r="HNK29" s="26"/>
      <c r="HNL29" s="26"/>
      <c r="HNM29" s="26"/>
      <c r="HNN29" s="26"/>
      <c r="HNO29" s="26"/>
      <c r="HNP29" s="26"/>
      <c r="HNQ29" s="26"/>
      <c r="HNR29" s="26"/>
      <c r="HNS29" s="26"/>
      <c r="HNT29" s="26"/>
      <c r="HNU29" s="26"/>
      <c r="HNV29" s="26"/>
      <c r="HNW29" s="26"/>
      <c r="HNX29" s="26"/>
      <c r="HNY29" s="26"/>
      <c r="HNZ29" s="26"/>
      <c r="HOA29" s="26"/>
      <c r="HOB29" s="26"/>
      <c r="HOC29" s="26"/>
      <c r="HOD29" s="26"/>
      <c r="HOE29" s="26"/>
      <c r="HOF29" s="26"/>
      <c r="HOG29" s="26"/>
      <c r="HOH29" s="26"/>
      <c r="HOI29" s="26"/>
      <c r="HOJ29" s="26"/>
      <c r="HOK29" s="26"/>
      <c r="HOL29" s="26"/>
      <c r="HOM29" s="26"/>
      <c r="HON29" s="26"/>
      <c r="HOO29" s="26"/>
      <c r="HOP29" s="26"/>
      <c r="HOQ29" s="26"/>
      <c r="HOR29" s="26"/>
      <c r="HOS29" s="26"/>
      <c r="HOT29" s="26"/>
      <c r="HOU29" s="26"/>
      <c r="HOV29" s="26"/>
      <c r="HOW29" s="26"/>
      <c r="HOX29" s="26"/>
      <c r="HOY29" s="26"/>
      <c r="HOZ29" s="26"/>
      <c r="HPA29" s="26"/>
      <c r="HPB29" s="26"/>
      <c r="HPC29" s="26"/>
      <c r="HPD29" s="26"/>
      <c r="HPE29" s="26"/>
      <c r="HPF29" s="26"/>
      <c r="HPG29" s="26"/>
      <c r="HPH29" s="26"/>
      <c r="HPI29" s="26"/>
      <c r="HPJ29" s="26"/>
      <c r="HPK29" s="26"/>
      <c r="HPL29" s="26"/>
      <c r="HPM29" s="26"/>
      <c r="HPN29" s="26"/>
      <c r="HPO29" s="26"/>
      <c r="HPP29" s="26"/>
      <c r="HPQ29" s="26"/>
      <c r="HPR29" s="26"/>
      <c r="HPS29" s="26"/>
      <c r="HPT29" s="26"/>
      <c r="HPU29" s="26"/>
      <c r="HPV29" s="26"/>
      <c r="HPW29" s="26"/>
      <c r="HPX29" s="26"/>
      <c r="HPY29" s="26"/>
      <c r="HPZ29" s="26"/>
      <c r="HQA29" s="26"/>
      <c r="HQB29" s="26"/>
      <c r="HQC29" s="26"/>
      <c r="HQD29" s="26"/>
      <c r="HQE29" s="26"/>
      <c r="HQF29" s="26"/>
      <c r="HQG29" s="26"/>
      <c r="HQH29" s="26"/>
      <c r="HQI29" s="26"/>
      <c r="HQJ29" s="26"/>
      <c r="HQK29" s="26"/>
      <c r="HQL29" s="26"/>
      <c r="HQM29" s="26"/>
      <c r="HQN29" s="26"/>
      <c r="HQO29" s="26"/>
      <c r="HQP29" s="26"/>
      <c r="HQQ29" s="26"/>
      <c r="HQR29" s="26"/>
      <c r="HQS29" s="26"/>
      <c r="HQT29" s="26"/>
      <c r="HQU29" s="26"/>
      <c r="HQV29" s="26"/>
      <c r="HQW29" s="26"/>
      <c r="HQX29" s="26"/>
      <c r="HQY29" s="26"/>
      <c r="HQZ29" s="26"/>
      <c r="HRA29" s="26"/>
      <c r="HRB29" s="26"/>
      <c r="HRC29" s="26"/>
      <c r="HRD29" s="26"/>
      <c r="HRE29" s="26"/>
      <c r="HRF29" s="26"/>
      <c r="HRG29" s="26"/>
      <c r="HRH29" s="26"/>
      <c r="HRI29" s="26"/>
      <c r="HRJ29" s="26"/>
      <c r="HRK29" s="26"/>
      <c r="HRL29" s="26"/>
      <c r="HRM29" s="26"/>
      <c r="HRN29" s="26"/>
      <c r="HRO29" s="26"/>
      <c r="HRP29" s="26"/>
      <c r="HRQ29" s="26"/>
      <c r="HRR29" s="26"/>
      <c r="HRS29" s="26"/>
      <c r="HRT29" s="26"/>
      <c r="HRU29" s="26"/>
      <c r="HRV29" s="26"/>
      <c r="HRW29" s="26"/>
      <c r="HRX29" s="26"/>
      <c r="HRY29" s="26"/>
      <c r="HRZ29" s="26"/>
      <c r="HSA29" s="26"/>
      <c r="HSB29" s="26"/>
      <c r="HSC29" s="26"/>
      <c r="HSD29" s="26"/>
      <c r="HSE29" s="26"/>
      <c r="HSF29" s="26"/>
      <c r="HSG29" s="26"/>
      <c r="HSH29" s="26"/>
      <c r="HSI29" s="26"/>
      <c r="HSJ29" s="26"/>
      <c r="HSK29" s="26"/>
      <c r="HSL29" s="26"/>
      <c r="HSM29" s="26"/>
      <c r="HSN29" s="26"/>
      <c r="HSO29" s="26"/>
      <c r="HSP29" s="26"/>
      <c r="HSQ29" s="26"/>
      <c r="HSR29" s="26"/>
      <c r="HSS29" s="26"/>
      <c r="HST29" s="26"/>
      <c r="HSU29" s="26"/>
      <c r="HSV29" s="26"/>
      <c r="HSW29" s="26"/>
      <c r="HSX29" s="26"/>
      <c r="HSY29" s="26"/>
      <c r="HSZ29" s="26"/>
      <c r="HTA29" s="26"/>
      <c r="HTB29" s="26"/>
      <c r="HTC29" s="26"/>
      <c r="HTD29" s="26"/>
      <c r="HTE29" s="26"/>
      <c r="HTF29" s="26"/>
      <c r="HTG29" s="26"/>
      <c r="HTH29" s="26"/>
      <c r="HTI29" s="26"/>
      <c r="HTJ29" s="26"/>
      <c r="HTK29" s="26"/>
      <c r="HTL29" s="26"/>
      <c r="HTM29" s="26"/>
      <c r="HTN29" s="26"/>
      <c r="HTO29" s="26"/>
      <c r="HTP29" s="26"/>
      <c r="HTQ29" s="26"/>
      <c r="HTR29" s="26"/>
      <c r="HTS29" s="26"/>
      <c r="HTT29" s="26"/>
      <c r="HTU29" s="26"/>
      <c r="HTV29" s="26"/>
      <c r="HTW29" s="26"/>
      <c r="HTX29" s="26"/>
      <c r="HTY29" s="26"/>
      <c r="HTZ29" s="26"/>
      <c r="HUA29" s="26"/>
      <c r="HUB29" s="26"/>
      <c r="HUC29" s="26"/>
      <c r="HUD29" s="26"/>
      <c r="HUE29" s="26"/>
      <c r="HUF29" s="26"/>
      <c r="HUG29" s="26"/>
      <c r="HUH29" s="26"/>
      <c r="HUI29" s="26"/>
      <c r="HUJ29" s="26"/>
      <c r="HUK29" s="26"/>
      <c r="HUL29" s="26"/>
      <c r="HUM29" s="26"/>
      <c r="HUN29" s="26"/>
      <c r="HUO29" s="26"/>
      <c r="HUP29" s="26"/>
      <c r="HUQ29" s="26"/>
      <c r="HUR29" s="26"/>
      <c r="HUS29" s="26"/>
      <c r="HUT29" s="26"/>
      <c r="HUU29" s="26"/>
      <c r="HUV29" s="26"/>
      <c r="HUW29" s="26"/>
      <c r="HUX29" s="26"/>
      <c r="HUY29" s="26"/>
      <c r="HUZ29" s="26"/>
      <c r="HVA29" s="26"/>
      <c r="HVB29" s="26"/>
      <c r="HVC29" s="26"/>
      <c r="HVD29" s="26"/>
      <c r="HVE29" s="26"/>
      <c r="HVF29" s="26"/>
      <c r="HVG29" s="26"/>
      <c r="HVH29" s="26"/>
      <c r="HVI29" s="26"/>
      <c r="HVJ29" s="26"/>
      <c r="HVK29" s="26"/>
      <c r="HVL29" s="26"/>
      <c r="HVM29" s="26"/>
      <c r="HVN29" s="26"/>
      <c r="HVO29" s="26"/>
      <c r="HVP29" s="26"/>
      <c r="HVQ29" s="26"/>
      <c r="HVR29" s="26"/>
      <c r="HVS29" s="26"/>
      <c r="HVT29" s="26"/>
      <c r="HVU29" s="26"/>
      <c r="HVV29" s="26"/>
      <c r="HVW29" s="26"/>
      <c r="HVX29" s="26"/>
      <c r="HVY29" s="26"/>
      <c r="HVZ29" s="26"/>
      <c r="HWA29" s="26"/>
      <c r="HWB29" s="26"/>
      <c r="HWC29" s="26"/>
      <c r="HWD29" s="26"/>
      <c r="HWE29" s="26"/>
      <c r="HWF29" s="26"/>
      <c r="HWG29" s="26"/>
      <c r="HWH29" s="26"/>
      <c r="HWI29" s="26"/>
      <c r="HWJ29" s="26"/>
      <c r="HWK29" s="26"/>
      <c r="HWL29" s="26"/>
      <c r="HWM29" s="26"/>
      <c r="HWN29" s="26"/>
      <c r="HWO29" s="26"/>
      <c r="HWP29" s="26"/>
      <c r="HWQ29" s="26"/>
      <c r="HWR29" s="26"/>
      <c r="HWS29" s="26"/>
      <c r="HWT29" s="26"/>
      <c r="HWU29" s="26"/>
      <c r="HWV29" s="26"/>
      <c r="HWW29" s="26"/>
      <c r="HWX29" s="26"/>
      <c r="HWY29" s="26"/>
      <c r="HWZ29" s="26"/>
      <c r="HXA29" s="26"/>
      <c r="HXB29" s="26"/>
      <c r="HXC29" s="26"/>
      <c r="HXD29" s="26"/>
      <c r="HXE29" s="26"/>
      <c r="HXF29" s="26"/>
      <c r="HXG29" s="26"/>
      <c r="HXH29" s="26"/>
      <c r="HXI29" s="26"/>
      <c r="HXJ29" s="26"/>
      <c r="HXK29" s="26"/>
      <c r="HXL29" s="26"/>
      <c r="HXM29" s="26"/>
      <c r="HXN29" s="26"/>
      <c r="HXO29" s="26"/>
      <c r="HXP29" s="26"/>
      <c r="HXQ29" s="26"/>
      <c r="HXR29" s="26"/>
      <c r="HXS29" s="26"/>
      <c r="HXT29" s="26"/>
      <c r="HXU29" s="26"/>
      <c r="HXV29" s="26"/>
      <c r="HXW29" s="26"/>
      <c r="HXX29" s="26"/>
      <c r="HXY29" s="26"/>
      <c r="HXZ29" s="26"/>
      <c r="HYA29" s="26"/>
      <c r="HYB29" s="26"/>
      <c r="HYC29" s="26"/>
      <c r="HYD29" s="26"/>
      <c r="HYE29" s="26"/>
      <c r="HYF29" s="26"/>
      <c r="HYG29" s="26"/>
      <c r="HYH29" s="26"/>
      <c r="HYI29" s="26"/>
      <c r="HYJ29" s="26"/>
      <c r="HYK29" s="26"/>
      <c r="HYL29" s="26"/>
      <c r="HYM29" s="26"/>
      <c r="HYN29" s="26"/>
      <c r="HYO29" s="26"/>
      <c r="HYP29" s="26"/>
      <c r="HYQ29" s="26"/>
      <c r="HYR29" s="26"/>
      <c r="HYS29" s="26"/>
      <c r="HYT29" s="26"/>
      <c r="HYU29" s="26"/>
      <c r="HYV29" s="26"/>
      <c r="HYW29" s="26"/>
      <c r="HYX29" s="26"/>
      <c r="HYY29" s="26"/>
      <c r="HYZ29" s="26"/>
      <c r="HZA29" s="26"/>
      <c r="HZB29" s="26"/>
      <c r="HZC29" s="26"/>
      <c r="HZD29" s="26"/>
      <c r="HZE29" s="26"/>
      <c r="HZF29" s="26"/>
      <c r="HZG29" s="26"/>
      <c r="HZH29" s="26"/>
      <c r="HZI29" s="26"/>
      <c r="HZJ29" s="26"/>
      <c r="HZK29" s="26"/>
      <c r="HZL29" s="26"/>
      <c r="HZM29" s="26"/>
      <c r="HZN29" s="26"/>
      <c r="HZO29" s="26"/>
      <c r="HZP29" s="26"/>
      <c r="HZQ29" s="26"/>
      <c r="HZR29" s="26"/>
      <c r="HZS29" s="26"/>
      <c r="HZT29" s="26"/>
      <c r="HZU29" s="26"/>
      <c r="HZV29" s="26"/>
      <c r="HZW29" s="26"/>
      <c r="HZX29" s="26"/>
      <c r="HZY29" s="26"/>
      <c r="HZZ29" s="26"/>
      <c r="IAA29" s="26"/>
      <c r="IAB29" s="26"/>
      <c r="IAC29" s="26"/>
      <c r="IAD29" s="26"/>
      <c r="IAE29" s="26"/>
      <c r="IAF29" s="26"/>
      <c r="IAG29" s="26"/>
      <c r="IAH29" s="26"/>
      <c r="IAI29" s="26"/>
      <c r="IAJ29" s="26"/>
      <c r="IAK29" s="26"/>
      <c r="IAL29" s="26"/>
      <c r="IAM29" s="26"/>
      <c r="IAN29" s="26"/>
      <c r="IAO29" s="26"/>
      <c r="IAP29" s="26"/>
      <c r="IAQ29" s="26"/>
      <c r="IAR29" s="26"/>
      <c r="IAS29" s="26"/>
      <c r="IAT29" s="26"/>
      <c r="IAU29" s="26"/>
      <c r="IAV29" s="26"/>
      <c r="IAW29" s="26"/>
      <c r="IAX29" s="26"/>
      <c r="IAY29" s="26"/>
      <c r="IAZ29" s="26"/>
      <c r="IBA29" s="26"/>
      <c r="IBB29" s="26"/>
      <c r="IBC29" s="26"/>
      <c r="IBD29" s="26"/>
      <c r="IBE29" s="26"/>
      <c r="IBF29" s="26"/>
      <c r="IBG29" s="26"/>
      <c r="IBH29" s="26"/>
      <c r="IBI29" s="26"/>
      <c r="IBJ29" s="26"/>
      <c r="IBK29" s="26"/>
      <c r="IBL29" s="26"/>
      <c r="IBM29" s="26"/>
      <c r="IBN29" s="26"/>
      <c r="IBO29" s="26"/>
      <c r="IBP29" s="26"/>
      <c r="IBQ29" s="26"/>
      <c r="IBR29" s="26"/>
      <c r="IBS29" s="26"/>
      <c r="IBT29" s="26"/>
      <c r="IBU29" s="26"/>
      <c r="IBV29" s="26"/>
      <c r="IBW29" s="26"/>
      <c r="IBX29" s="26"/>
      <c r="IBY29" s="26"/>
      <c r="IBZ29" s="26"/>
      <c r="ICA29" s="26"/>
      <c r="ICB29" s="26"/>
      <c r="ICC29" s="26"/>
      <c r="ICD29" s="26"/>
      <c r="ICE29" s="26"/>
      <c r="ICF29" s="26"/>
      <c r="ICG29" s="26"/>
      <c r="ICH29" s="26"/>
      <c r="ICI29" s="26"/>
      <c r="ICJ29" s="26"/>
      <c r="ICK29" s="26"/>
      <c r="ICL29" s="26"/>
      <c r="ICM29" s="26"/>
      <c r="ICN29" s="26"/>
      <c r="ICO29" s="26"/>
      <c r="ICP29" s="26"/>
      <c r="ICQ29" s="26"/>
      <c r="ICR29" s="26"/>
      <c r="ICS29" s="26"/>
      <c r="ICT29" s="26"/>
      <c r="ICU29" s="26"/>
      <c r="ICV29" s="26"/>
      <c r="ICW29" s="26"/>
      <c r="ICX29" s="26"/>
      <c r="ICY29" s="26"/>
      <c r="ICZ29" s="26"/>
      <c r="IDA29" s="26"/>
      <c r="IDB29" s="26"/>
      <c r="IDC29" s="26"/>
      <c r="IDD29" s="26"/>
      <c r="IDE29" s="26"/>
      <c r="IDF29" s="26"/>
      <c r="IDG29" s="26"/>
      <c r="IDH29" s="26"/>
      <c r="IDI29" s="26"/>
      <c r="IDJ29" s="26"/>
      <c r="IDK29" s="26"/>
      <c r="IDL29" s="26"/>
      <c r="IDM29" s="26"/>
      <c r="IDN29" s="26"/>
      <c r="IDO29" s="26"/>
      <c r="IDP29" s="26"/>
      <c r="IDQ29" s="26"/>
      <c r="IDR29" s="26"/>
      <c r="IDS29" s="26"/>
      <c r="IDT29" s="26"/>
      <c r="IDU29" s="26"/>
      <c r="IDV29" s="26"/>
      <c r="IDW29" s="26"/>
      <c r="IDX29" s="26"/>
      <c r="IDY29" s="26"/>
      <c r="IDZ29" s="26"/>
      <c r="IEA29" s="26"/>
      <c r="IEB29" s="26"/>
      <c r="IEC29" s="26"/>
      <c r="IED29" s="26"/>
      <c r="IEE29" s="26"/>
      <c r="IEF29" s="26"/>
      <c r="IEG29" s="26"/>
      <c r="IEH29" s="26"/>
      <c r="IEI29" s="26"/>
      <c r="IEJ29" s="26"/>
      <c r="IEK29" s="26"/>
      <c r="IEL29" s="26"/>
      <c r="IEM29" s="26"/>
      <c r="IEN29" s="26"/>
      <c r="IEO29" s="26"/>
      <c r="IEP29" s="26"/>
      <c r="IEQ29" s="26"/>
      <c r="IER29" s="26"/>
      <c r="IES29" s="26"/>
      <c r="IET29" s="26"/>
      <c r="IEU29" s="26"/>
      <c r="IEV29" s="26"/>
      <c r="IEW29" s="26"/>
      <c r="IEX29" s="26"/>
      <c r="IEY29" s="26"/>
      <c r="IEZ29" s="26"/>
      <c r="IFA29" s="26"/>
      <c r="IFB29" s="26"/>
      <c r="IFC29" s="26"/>
      <c r="IFD29" s="26"/>
      <c r="IFE29" s="26"/>
      <c r="IFF29" s="26"/>
      <c r="IFG29" s="26"/>
      <c r="IFH29" s="26"/>
      <c r="IFI29" s="26"/>
      <c r="IFJ29" s="26"/>
      <c r="IFK29" s="26"/>
      <c r="IFL29" s="26"/>
      <c r="IFM29" s="26"/>
      <c r="IFN29" s="26"/>
      <c r="IFO29" s="26"/>
      <c r="IFP29" s="26"/>
      <c r="IFQ29" s="26"/>
      <c r="IFR29" s="26"/>
      <c r="IFS29" s="26"/>
      <c r="IFT29" s="26"/>
      <c r="IFU29" s="26"/>
      <c r="IFV29" s="26"/>
      <c r="IFW29" s="26"/>
      <c r="IFX29" s="26"/>
      <c r="IFY29" s="26"/>
      <c r="IFZ29" s="26"/>
      <c r="IGA29" s="26"/>
      <c r="IGB29" s="26"/>
      <c r="IGC29" s="26"/>
      <c r="IGD29" s="26"/>
      <c r="IGE29" s="26"/>
      <c r="IGF29" s="26"/>
      <c r="IGG29" s="26"/>
      <c r="IGH29" s="26"/>
      <c r="IGI29" s="26"/>
      <c r="IGJ29" s="26"/>
      <c r="IGK29" s="26"/>
      <c r="IGL29" s="26"/>
      <c r="IGM29" s="26"/>
      <c r="IGN29" s="26"/>
      <c r="IGO29" s="26"/>
      <c r="IGP29" s="26"/>
      <c r="IGQ29" s="26"/>
      <c r="IGR29" s="26"/>
      <c r="IGS29" s="26"/>
      <c r="IGT29" s="26"/>
      <c r="IGU29" s="26"/>
      <c r="IGV29" s="26"/>
      <c r="IGW29" s="26"/>
      <c r="IGX29" s="26"/>
      <c r="IGY29" s="26"/>
      <c r="IGZ29" s="26"/>
      <c r="IHA29" s="26"/>
      <c r="IHB29" s="26"/>
      <c r="IHC29" s="26"/>
      <c r="IHD29" s="26"/>
      <c r="IHE29" s="26"/>
      <c r="IHF29" s="26"/>
      <c r="IHG29" s="26"/>
      <c r="IHH29" s="26"/>
      <c r="IHI29" s="26"/>
      <c r="IHJ29" s="26"/>
      <c r="IHK29" s="26"/>
      <c r="IHL29" s="26"/>
      <c r="IHM29" s="26"/>
      <c r="IHN29" s="26"/>
      <c r="IHO29" s="26"/>
      <c r="IHP29" s="26"/>
      <c r="IHQ29" s="26"/>
      <c r="IHR29" s="26"/>
      <c r="IHS29" s="26"/>
      <c r="IHT29" s="26"/>
      <c r="IHU29" s="26"/>
      <c r="IHV29" s="26"/>
      <c r="IHW29" s="26"/>
      <c r="IHX29" s="26"/>
      <c r="IHY29" s="26"/>
      <c r="IHZ29" s="26"/>
      <c r="IIA29" s="26"/>
      <c r="IIB29" s="26"/>
      <c r="IIC29" s="26"/>
      <c r="IID29" s="26"/>
      <c r="IIE29" s="26"/>
      <c r="IIF29" s="26"/>
      <c r="IIG29" s="26"/>
      <c r="IIH29" s="26"/>
      <c r="III29" s="26"/>
      <c r="IIJ29" s="26"/>
      <c r="IIK29" s="26"/>
      <c r="IIL29" s="26"/>
      <c r="IIM29" s="26"/>
      <c r="IIN29" s="26"/>
      <c r="IIO29" s="26"/>
      <c r="IIP29" s="26"/>
      <c r="IIQ29" s="26"/>
      <c r="IIR29" s="26"/>
      <c r="IIS29" s="26"/>
      <c r="IIT29" s="26"/>
      <c r="IIU29" s="26"/>
      <c r="IIV29" s="26"/>
      <c r="IIW29" s="26"/>
      <c r="IIX29" s="26"/>
      <c r="IIY29" s="26"/>
      <c r="IIZ29" s="26"/>
      <c r="IJA29" s="26"/>
      <c r="IJB29" s="26"/>
      <c r="IJC29" s="26"/>
      <c r="IJD29" s="26"/>
      <c r="IJE29" s="26"/>
      <c r="IJF29" s="26"/>
      <c r="IJG29" s="26"/>
      <c r="IJH29" s="26"/>
      <c r="IJI29" s="26"/>
      <c r="IJJ29" s="26"/>
      <c r="IJK29" s="26"/>
      <c r="IJL29" s="26"/>
      <c r="IJM29" s="26"/>
      <c r="IJN29" s="26"/>
      <c r="IJO29" s="26"/>
      <c r="IJP29" s="26"/>
      <c r="IJQ29" s="26"/>
      <c r="IJR29" s="26"/>
      <c r="IJS29" s="26"/>
      <c r="IJT29" s="26"/>
      <c r="IJU29" s="26"/>
      <c r="IJV29" s="26"/>
      <c r="IJW29" s="26"/>
      <c r="IJX29" s="26"/>
      <c r="IJY29" s="26"/>
      <c r="IJZ29" s="26"/>
      <c r="IKA29" s="26"/>
      <c r="IKB29" s="26"/>
      <c r="IKC29" s="26"/>
      <c r="IKD29" s="26"/>
      <c r="IKE29" s="26"/>
      <c r="IKF29" s="26"/>
      <c r="IKG29" s="26"/>
      <c r="IKH29" s="26"/>
      <c r="IKI29" s="26"/>
      <c r="IKJ29" s="26"/>
      <c r="IKK29" s="26"/>
      <c r="IKL29" s="26"/>
      <c r="IKM29" s="26"/>
      <c r="IKN29" s="26"/>
      <c r="IKO29" s="26"/>
      <c r="IKP29" s="26"/>
      <c r="IKQ29" s="26"/>
      <c r="IKR29" s="26"/>
      <c r="IKS29" s="26"/>
      <c r="IKT29" s="26"/>
      <c r="IKU29" s="26"/>
      <c r="IKV29" s="26"/>
      <c r="IKW29" s="26"/>
      <c r="IKX29" s="26"/>
      <c r="IKY29" s="26"/>
      <c r="IKZ29" s="26"/>
      <c r="ILA29" s="26"/>
      <c r="ILB29" s="26"/>
      <c r="ILC29" s="26"/>
      <c r="ILD29" s="26"/>
      <c r="ILE29" s="26"/>
      <c r="ILF29" s="26"/>
      <c r="ILG29" s="26"/>
      <c r="ILH29" s="26"/>
      <c r="ILI29" s="26"/>
      <c r="ILJ29" s="26"/>
      <c r="ILK29" s="26"/>
      <c r="ILL29" s="26"/>
      <c r="ILM29" s="26"/>
      <c r="ILN29" s="26"/>
      <c r="ILO29" s="26"/>
      <c r="ILP29" s="26"/>
      <c r="ILQ29" s="26"/>
      <c r="ILR29" s="26"/>
      <c r="ILS29" s="26"/>
      <c r="ILT29" s="26"/>
      <c r="ILU29" s="26"/>
      <c r="ILV29" s="26"/>
      <c r="ILW29" s="26"/>
      <c r="ILX29" s="26"/>
      <c r="ILY29" s="26"/>
      <c r="ILZ29" s="26"/>
      <c r="IMA29" s="26"/>
      <c r="IMB29" s="26"/>
      <c r="IMC29" s="26"/>
      <c r="IMD29" s="26"/>
      <c r="IME29" s="26"/>
      <c r="IMF29" s="26"/>
      <c r="IMG29" s="26"/>
      <c r="IMH29" s="26"/>
      <c r="IMI29" s="26"/>
      <c r="IMJ29" s="26"/>
      <c r="IMK29" s="26"/>
      <c r="IML29" s="26"/>
      <c r="IMM29" s="26"/>
      <c r="IMN29" s="26"/>
      <c r="IMO29" s="26"/>
      <c r="IMP29" s="26"/>
      <c r="IMQ29" s="26"/>
      <c r="IMR29" s="26"/>
      <c r="IMS29" s="26"/>
      <c r="IMT29" s="26"/>
      <c r="IMU29" s="26"/>
      <c r="IMV29" s="26"/>
      <c r="IMW29" s="26"/>
      <c r="IMX29" s="26"/>
      <c r="IMY29" s="26"/>
      <c r="IMZ29" s="26"/>
      <c r="INA29" s="26"/>
      <c r="INB29" s="26"/>
      <c r="INC29" s="26"/>
      <c r="IND29" s="26"/>
      <c r="INE29" s="26"/>
      <c r="INF29" s="26"/>
      <c r="ING29" s="26"/>
      <c r="INH29" s="26"/>
      <c r="INI29" s="26"/>
      <c r="INJ29" s="26"/>
      <c r="INK29" s="26"/>
      <c r="INL29" s="26"/>
      <c r="INM29" s="26"/>
      <c r="INN29" s="26"/>
      <c r="INO29" s="26"/>
      <c r="INP29" s="26"/>
      <c r="INQ29" s="26"/>
      <c r="INR29" s="26"/>
      <c r="INS29" s="26"/>
      <c r="INT29" s="26"/>
      <c r="INU29" s="26"/>
      <c r="INV29" s="26"/>
      <c r="INW29" s="26"/>
      <c r="INX29" s="26"/>
      <c r="INY29" s="26"/>
      <c r="INZ29" s="26"/>
      <c r="IOA29" s="26"/>
      <c r="IOB29" s="26"/>
      <c r="IOC29" s="26"/>
      <c r="IOD29" s="26"/>
      <c r="IOE29" s="26"/>
      <c r="IOF29" s="26"/>
      <c r="IOG29" s="26"/>
      <c r="IOH29" s="26"/>
      <c r="IOI29" s="26"/>
      <c r="IOJ29" s="26"/>
      <c r="IOK29" s="26"/>
      <c r="IOL29" s="26"/>
      <c r="IOM29" s="26"/>
      <c r="ION29" s="26"/>
      <c r="IOO29" s="26"/>
      <c r="IOP29" s="26"/>
      <c r="IOQ29" s="26"/>
      <c r="IOR29" s="26"/>
      <c r="IOS29" s="26"/>
      <c r="IOT29" s="26"/>
      <c r="IOU29" s="26"/>
      <c r="IOV29" s="26"/>
      <c r="IOW29" s="26"/>
      <c r="IOX29" s="26"/>
      <c r="IOY29" s="26"/>
      <c r="IOZ29" s="26"/>
      <c r="IPA29" s="26"/>
      <c r="IPB29" s="26"/>
      <c r="IPC29" s="26"/>
      <c r="IPD29" s="26"/>
      <c r="IPE29" s="26"/>
      <c r="IPF29" s="26"/>
      <c r="IPG29" s="26"/>
      <c r="IPH29" s="26"/>
      <c r="IPI29" s="26"/>
      <c r="IPJ29" s="26"/>
      <c r="IPK29" s="26"/>
      <c r="IPL29" s="26"/>
      <c r="IPM29" s="26"/>
      <c r="IPN29" s="26"/>
      <c r="IPO29" s="26"/>
      <c r="IPP29" s="26"/>
      <c r="IPQ29" s="26"/>
      <c r="IPR29" s="26"/>
      <c r="IPS29" s="26"/>
      <c r="IPT29" s="26"/>
      <c r="IPU29" s="26"/>
      <c r="IPV29" s="26"/>
      <c r="IPW29" s="26"/>
      <c r="IPX29" s="26"/>
      <c r="IPY29" s="26"/>
      <c r="IPZ29" s="26"/>
      <c r="IQA29" s="26"/>
      <c r="IQB29" s="26"/>
      <c r="IQC29" s="26"/>
      <c r="IQD29" s="26"/>
      <c r="IQE29" s="26"/>
      <c r="IQF29" s="26"/>
      <c r="IQG29" s="26"/>
      <c r="IQH29" s="26"/>
      <c r="IQI29" s="26"/>
      <c r="IQJ29" s="26"/>
      <c r="IQK29" s="26"/>
      <c r="IQL29" s="26"/>
      <c r="IQM29" s="26"/>
      <c r="IQN29" s="26"/>
      <c r="IQO29" s="26"/>
      <c r="IQP29" s="26"/>
      <c r="IQQ29" s="26"/>
      <c r="IQR29" s="26"/>
      <c r="IQS29" s="26"/>
      <c r="IQT29" s="26"/>
      <c r="IQU29" s="26"/>
      <c r="IQV29" s="26"/>
      <c r="IQW29" s="26"/>
      <c r="IQX29" s="26"/>
      <c r="IQY29" s="26"/>
      <c r="IQZ29" s="26"/>
      <c r="IRA29" s="26"/>
      <c r="IRB29" s="26"/>
      <c r="IRC29" s="26"/>
      <c r="IRD29" s="26"/>
      <c r="IRE29" s="26"/>
      <c r="IRF29" s="26"/>
      <c r="IRG29" s="26"/>
      <c r="IRH29" s="26"/>
      <c r="IRI29" s="26"/>
      <c r="IRJ29" s="26"/>
      <c r="IRK29" s="26"/>
      <c r="IRL29" s="26"/>
      <c r="IRM29" s="26"/>
      <c r="IRN29" s="26"/>
      <c r="IRO29" s="26"/>
      <c r="IRP29" s="26"/>
      <c r="IRQ29" s="26"/>
      <c r="IRR29" s="26"/>
      <c r="IRS29" s="26"/>
      <c r="IRT29" s="26"/>
      <c r="IRU29" s="26"/>
      <c r="IRV29" s="26"/>
      <c r="IRW29" s="26"/>
      <c r="IRX29" s="26"/>
      <c r="IRY29" s="26"/>
      <c r="IRZ29" s="26"/>
      <c r="ISA29" s="26"/>
      <c r="ISB29" s="26"/>
      <c r="ISC29" s="26"/>
      <c r="ISD29" s="26"/>
      <c r="ISE29" s="26"/>
      <c r="ISF29" s="26"/>
      <c r="ISG29" s="26"/>
      <c r="ISH29" s="26"/>
      <c r="ISI29" s="26"/>
      <c r="ISJ29" s="26"/>
      <c r="ISK29" s="26"/>
      <c r="ISL29" s="26"/>
      <c r="ISM29" s="26"/>
      <c r="ISN29" s="26"/>
      <c r="ISO29" s="26"/>
      <c r="ISP29" s="26"/>
      <c r="ISQ29" s="26"/>
      <c r="ISR29" s="26"/>
      <c r="ISS29" s="26"/>
      <c r="IST29" s="26"/>
      <c r="ISU29" s="26"/>
      <c r="ISV29" s="26"/>
      <c r="ISW29" s="26"/>
      <c r="ISX29" s="26"/>
      <c r="ISY29" s="26"/>
      <c r="ISZ29" s="26"/>
      <c r="ITA29" s="26"/>
      <c r="ITB29" s="26"/>
      <c r="ITC29" s="26"/>
      <c r="ITD29" s="26"/>
      <c r="ITE29" s="26"/>
      <c r="ITF29" s="26"/>
      <c r="ITG29" s="26"/>
      <c r="ITH29" s="26"/>
      <c r="ITI29" s="26"/>
      <c r="ITJ29" s="26"/>
      <c r="ITK29" s="26"/>
      <c r="ITL29" s="26"/>
      <c r="ITM29" s="26"/>
      <c r="ITN29" s="26"/>
      <c r="ITO29" s="26"/>
      <c r="ITP29" s="26"/>
      <c r="ITQ29" s="26"/>
      <c r="ITR29" s="26"/>
      <c r="ITS29" s="26"/>
      <c r="ITT29" s="26"/>
      <c r="ITU29" s="26"/>
      <c r="ITV29" s="26"/>
      <c r="ITW29" s="26"/>
      <c r="ITX29" s="26"/>
      <c r="ITY29" s="26"/>
      <c r="ITZ29" s="26"/>
      <c r="IUA29" s="26"/>
      <c r="IUB29" s="26"/>
      <c r="IUC29" s="26"/>
      <c r="IUD29" s="26"/>
      <c r="IUE29" s="26"/>
      <c r="IUF29" s="26"/>
      <c r="IUG29" s="26"/>
      <c r="IUH29" s="26"/>
      <c r="IUI29" s="26"/>
      <c r="IUJ29" s="26"/>
      <c r="IUK29" s="26"/>
      <c r="IUL29" s="26"/>
      <c r="IUM29" s="26"/>
      <c r="IUN29" s="26"/>
      <c r="IUO29" s="26"/>
      <c r="IUP29" s="26"/>
      <c r="IUQ29" s="26"/>
      <c r="IUR29" s="26"/>
      <c r="IUS29" s="26"/>
      <c r="IUT29" s="26"/>
      <c r="IUU29" s="26"/>
      <c r="IUV29" s="26"/>
      <c r="IUW29" s="26"/>
      <c r="IUX29" s="26"/>
      <c r="IUY29" s="26"/>
      <c r="IUZ29" s="26"/>
      <c r="IVA29" s="26"/>
      <c r="IVB29" s="26"/>
      <c r="IVC29" s="26"/>
      <c r="IVD29" s="26"/>
      <c r="IVE29" s="26"/>
      <c r="IVF29" s="26"/>
      <c r="IVG29" s="26"/>
      <c r="IVH29" s="26"/>
      <c r="IVI29" s="26"/>
      <c r="IVJ29" s="26"/>
      <c r="IVK29" s="26"/>
      <c r="IVL29" s="26"/>
      <c r="IVM29" s="26"/>
      <c r="IVN29" s="26"/>
      <c r="IVO29" s="26"/>
      <c r="IVP29" s="26"/>
      <c r="IVQ29" s="26"/>
      <c r="IVR29" s="26"/>
      <c r="IVS29" s="26"/>
      <c r="IVT29" s="26"/>
      <c r="IVU29" s="26"/>
      <c r="IVV29" s="26"/>
      <c r="IVW29" s="26"/>
      <c r="IVX29" s="26"/>
      <c r="IVY29" s="26"/>
      <c r="IVZ29" s="26"/>
      <c r="IWA29" s="26"/>
      <c r="IWB29" s="26"/>
      <c r="IWC29" s="26"/>
      <c r="IWD29" s="26"/>
      <c r="IWE29" s="26"/>
      <c r="IWF29" s="26"/>
      <c r="IWG29" s="26"/>
      <c r="IWH29" s="26"/>
      <c r="IWI29" s="26"/>
      <c r="IWJ29" s="26"/>
      <c r="IWK29" s="26"/>
      <c r="IWL29" s="26"/>
      <c r="IWM29" s="26"/>
      <c r="IWN29" s="26"/>
      <c r="IWO29" s="26"/>
      <c r="IWP29" s="26"/>
      <c r="IWQ29" s="26"/>
      <c r="IWR29" s="26"/>
      <c r="IWS29" s="26"/>
      <c r="IWT29" s="26"/>
      <c r="IWU29" s="26"/>
      <c r="IWV29" s="26"/>
      <c r="IWW29" s="26"/>
      <c r="IWX29" s="26"/>
      <c r="IWY29" s="26"/>
      <c r="IWZ29" s="26"/>
      <c r="IXA29" s="26"/>
      <c r="IXB29" s="26"/>
      <c r="IXC29" s="26"/>
      <c r="IXD29" s="26"/>
      <c r="IXE29" s="26"/>
      <c r="IXF29" s="26"/>
      <c r="IXG29" s="26"/>
      <c r="IXH29" s="26"/>
      <c r="IXI29" s="26"/>
      <c r="IXJ29" s="26"/>
      <c r="IXK29" s="26"/>
      <c r="IXL29" s="26"/>
      <c r="IXM29" s="26"/>
      <c r="IXN29" s="26"/>
      <c r="IXO29" s="26"/>
      <c r="IXP29" s="26"/>
      <c r="IXQ29" s="26"/>
      <c r="IXR29" s="26"/>
      <c r="IXS29" s="26"/>
      <c r="IXT29" s="26"/>
      <c r="IXU29" s="26"/>
      <c r="IXV29" s="26"/>
      <c r="IXW29" s="26"/>
      <c r="IXX29" s="26"/>
      <c r="IXY29" s="26"/>
      <c r="IXZ29" s="26"/>
      <c r="IYA29" s="26"/>
      <c r="IYB29" s="26"/>
      <c r="IYC29" s="26"/>
      <c r="IYD29" s="26"/>
      <c r="IYE29" s="26"/>
      <c r="IYF29" s="26"/>
      <c r="IYG29" s="26"/>
      <c r="IYH29" s="26"/>
      <c r="IYI29" s="26"/>
      <c r="IYJ29" s="26"/>
      <c r="IYK29" s="26"/>
      <c r="IYL29" s="26"/>
      <c r="IYM29" s="26"/>
      <c r="IYN29" s="26"/>
      <c r="IYO29" s="26"/>
      <c r="IYP29" s="26"/>
      <c r="IYQ29" s="26"/>
      <c r="IYR29" s="26"/>
      <c r="IYS29" s="26"/>
      <c r="IYT29" s="26"/>
      <c r="IYU29" s="26"/>
      <c r="IYV29" s="26"/>
      <c r="IYW29" s="26"/>
      <c r="IYX29" s="26"/>
      <c r="IYY29" s="26"/>
      <c r="IYZ29" s="26"/>
      <c r="IZA29" s="26"/>
      <c r="IZB29" s="26"/>
      <c r="IZC29" s="26"/>
      <c r="IZD29" s="26"/>
      <c r="IZE29" s="26"/>
      <c r="IZF29" s="26"/>
      <c r="IZG29" s="26"/>
      <c r="IZH29" s="26"/>
      <c r="IZI29" s="26"/>
      <c r="IZJ29" s="26"/>
      <c r="IZK29" s="26"/>
      <c r="IZL29" s="26"/>
      <c r="IZM29" s="26"/>
      <c r="IZN29" s="26"/>
      <c r="IZO29" s="26"/>
      <c r="IZP29" s="26"/>
      <c r="IZQ29" s="26"/>
      <c r="IZR29" s="26"/>
      <c r="IZS29" s="26"/>
      <c r="IZT29" s="26"/>
      <c r="IZU29" s="26"/>
      <c r="IZV29" s="26"/>
      <c r="IZW29" s="26"/>
      <c r="IZX29" s="26"/>
      <c r="IZY29" s="26"/>
      <c r="IZZ29" s="26"/>
      <c r="JAA29" s="26"/>
      <c r="JAB29" s="26"/>
      <c r="JAC29" s="26"/>
      <c r="JAD29" s="26"/>
      <c r="JAE29" s="26"/>
      <c r="JAF29" s="26"/>
      <c r="JAG29" s="26"/>
      <c r="JAH29" s="26"/>
      <c r="JAI29" s="26"/>
      <c r="JAJ29" s="26"/>
      <c r="JAK29" s="26"/>
      <c r="JAL29" s="26"/>
      <c r="JAM29" s="26"/>
      <c r="JAN29" s="26"/>
      <c r="JAO29" s="26"/>
      <c r="JAP29" s="26"/>
      <c r="JAQ29" s="26"/>
      <c r="JAR29" s="26"/>
      <c r="JAS29" s="26"/>
      <c r="JAT29" s="26"/>
      <c r="JAU29" s="26"/>
      <c r="JAV29" s="26"/>
      <c r="JAW29" s="26"/>
      <c r="JAX29" s="26"/>
      <c r="JAY29" s="26"/>
      <c r="JAZ29" s="26"/>
      <c r="JBA29" s="26"/>
      <c r="JBB29" s="26"/>
      <c r="JBC29" s="26"/>
      <c r="JBD29" s="26"/>
      <c r="JBE29" s="26"/>
      <c r="JBF29" s="26"/>
      <c r="JBG29" s="26"/>
      <c r="JBH29" s="26"/>
      <c r="JBI29" s="26"/>
      <c r="JBJ29" s="26"/>
      <c r="JBK29" s="26"/>
      <c r="JBL29" s="26"/>
      <c r="JBM29" s="26"/>
      <c r="JBN29" s="26"/>
      <c r="JBO29" s="26"/>
      <c r="JBP29" s="26"/>
      <c r="JBQ29" s="26"/>
      <c r="JBR29" s="26"/>
      <c r="JBS29" s="26"/>
      <c r="JBT29" s="26"/>
      <c r="JBU29" s="26"/>
      <c r="JBV29" s="26"/>
      <c r="JBW29" s="26"/>
      <c r="JBX29" s="26"/>
      <c r="JBY29" s="26"/>
      <c r="JBZ29" s="26"/>
      <c r="JCA29" s="26"/>
      <c r="JCB29" s="26"/>
      <c r="JCC29" s="26"/>
      <c r="JCD29" s="26"/>
      <c r="JCE29" s="26"/>
      <c r="JCF29" s="26"/>
      <c r="JCG29" s="26"/>
      <c r="JCH29" s="26"/>
      <c r="JCI29" s="26"/>
      <c r="JCJ29" s="26"/>
      <c r="JCK29" s="26"/>
      <c r="JCL29" s="26"/>
      <c r="JCM29" s="26"/>
      <c r="JCN29" s="26"/>
      <c r="JCO29" s="26"/>
      <c r="JCP29" s="26"/>
      <c r="JCQ29" s="26"/>
      <c r="JCR29" s="26"/>
      <c r="JCS29" s="26"/>
      <c r="JCT29" s="26"/>
      <c r="JCU29" s="26"/>
      <c r="JCV29" s="26"/>
      <c r="JCW29" s="26"/>
      <c r="JCX29" s="26"/>
      <c r="JCY29" s="26"/>
      <c r="JCZ29" s="26"/>
      <c r="JDA29" s="26"/>
      <c r="JDB29" s="26"/>
      <c r="JDC29" s="26"/>
      <c r="JDD29" s="26"/>
      <c r="JDE29" s="26"/>
      <c r="JDF29" s="26"/>
      <c r="JDG29" s="26"/>
      <c r="JDH29" s="26"/>
      <c r="JDI29" s="26"/>
      <c r="JDJ29" s="26"/>
      <c r="JDK29" s="26"/>
      <c r="JDL29" s="26"/>
      <c r="JDM29" s="26"/>
      <c r="JDN29" s="26"/>
      <c r="JDO29" s="26"/>
      <c r="JDP29" s="26"/>
      <c r="JDQ29" s="26"/>
      <c r="JDR29" s="26"/>
      <c r="JDS29" s="26"/>
      <c r="JDT29" s="26"/>
      <c r="JDU29" s="26"/>
      <c r="JDV29" s="26"/>
      <c r="JDW29" s="26"/>
      <c r="JDX29" s="26"/>
      <c r="JDY29" s="26"/>
      <c r="JDZ29" s="26"/>
      <c r="JEA29" s="26"/>
      <c r="JEB29" s="26"/>
      <c r="JEC29" s="26"/>
      <c r="JED29" s="26"/>
      <c r="JEE29" s="26"/>
      <c r="JEF29" s="26"/>
      <c r="JEG29" s="26"/>
      <c r="JEH29" s="26"/>
      <c r="JEI29" s="26"/>
      <c r="JEJ29" s="26"/>
      <c r="JEK29" s="26"/>
      <c r="JEL29" s="26"/>
      <c r="JEM29" s="26"/>
      <c r="JEN29" s="26"/>
      <c r="JEO29" s="26"/>
      <c r="JEP29" s="26"/>
      <c r="JEQ29" s="26"/>
      <c r="JER29" s="26"/>
      <c r="JES29" s="26"/>
      <c r="JET29" s="26"/>
      <c r="JEU29" s="26"/>
      <c r="JEV29" s="26"/>
      <c r="JEW29" s="26"/>
      <c r="JEX29" s="26"/>
      <c r="JEY29" s="26"/>
      <c r="JEZ29" s="26"/>
      <c r="JFA29" s="26"/>
      <c r="JFB29" s="26"/>
      <c r="JFC29" s="26"/>
      <c r="JFD29" s="26"/>
      <c r="JFE29" s="26"/>
      <c r="JFF29" s="26"/>
      <c r="JFG29" s="26"/>
      <c r="JFH29" s="26"/>
      <c r="JFI29" s="26"/>
      <c r="JFJ29" s="26"/>
      <c r="JFK29" s="26"/>
      <c r="JFL29" s="26"/>
      <c r="JFM29" s="26"/>
      <c r="JFN29" s="26"/>
      <c r="JFO29" s="26"/>
      <c r="JFP29" s="26"/>
      <c r="JFQ29" s="26"/>
      <c r="JFR29" s="26"/>
      <c r="JFS29" s="26"/>
      <c r="JFT29" s="26"/>
      <c r="JFU29" s="26"/>
      <c r="JFV29" s="26"/>
      <c r="JFW29" s="26"/>
      <c r="JFX29" s="26"/>
      <c r="JFY29" s="26"/>
      <c r="JFZ29" s="26"/>
      <c r="JGA29" s="26"/>
      <c r="JGB29" s="26"/>
      <c r="JGC29" s="26"/>
      <c r="JGD29" s="26"/>
      <c r="JGE29" s="26"/>
      <c r="JGF29" s="26"/>
      <c r="JGG29" s="26"/>
      <c r="JGH29" s="26"/>
      <c r="JGI29" s="26"/>
      <c r="JGJ29" s="26"/>
      <c r="JGK29" s="26"/>
      <c r="JGL29" s="26"/>
      <c r="JGM29" s="26"/>
      <c r="JGN29" s="26"/>
      <c r="JGO29" s="26"/>
      <c r="JGP29" s="26"/>
      <c r="JGQ29" s="26"/>
      <c r="JGR29" s="26"/>
      <c r="JGS29" s="26"/>
      <c r="JGT29" s="26"/>
      <c r="JGU29" s="26"/>
      <c r="JGV29" s="26"/>
      <c r="JGW29" s="26"/>
      <c r="JGX29" s="26"/>
      <c r="JGY29" s="26"/>
      <c r="JGZ29" s="26"/>
      <c r="JHA29" s="26"/>
      <c r="JHB29" s="26"/>
      <c r="JHC29" s="26"/>
      <c r="JHD29" s="26"/>
      <c r="JHE29" s="26"/>
      <c r="JHF29" s="26"/>
      <c r="JHG29" s="26"/>
      <c r="JHH29" s="26"/>
      <c r="JHI29" s="26"/>
      <c r="JHJ29" s="26"/>
      <c r="JHK29" s="26"/>
      <c r="JHL29" s="26"/>
      <c r="JHM29" s="26"/>
      <c r="JHN29" s="26"/>
      <c r="JHO29" s="26"/>
      <c r="JHP29" s="26"/>
      <c r="JHQ29" s="26"/>
      <c r="JHR29" s="26"/>
      <c r="JHS29" s="26"/>
      <c r="JHT29" s="26"/>
      <c r="JHU29" s="26"/>
      <c r="JHV29" s="26"/>
      <c r="JHW29" s="26"/>
      <c r="JHX29" s="26"/>
      <c r="JHY29" s="26"/>
      <c r="JHZ29" s="26"/>
      <c r="JIA29" s="26"/>
      <c r="JIB29" s="26"/>
      <c r="JIC29" s="26"/>
      <c r="JID29" s="26"/>
      <c r="JIE29" s="26"/>
      <c r="JIF29" s="26"/>
      <c r="JIG29" s="26"/>
      <c r="JIH29" s="26"/>
      <c r="JII29" s="26"/>
      <c r="JIJ29" s="26"/>
      <c r="JIK29" s="26"/>
      <c r="JIL29" s="26"/>
      <c r="JIM29" s="26"/>
      <c r="JIN29" s="26"/>
      <c r="JIO29" s="26"/>
      <c r="JIP29" s="26"/>
      <c r="JIQ29" s="26"/>
      <c r="JIR29" s="26"/>
      <c r="JIS29" s="26"/>
      <c r="JIT29" s="26"/>
      <c r="JIU29" s="26"/>
      <c r="JIV29" s="26"/>
      <c r="JIW29" s="26"/>
      <c r="JIX29" s="26"/>
      <c r="JIY29" s="26"/>
      <c r="JIZ29" s="26"/>
      <c r="JJA29" s="26"/>
      <c r="JJB29" s="26"/>
      <c r="JJC29" s="26"/>
      <c r="JJD29" s="26"/>
      <c r="JJE29" s="26"/>
      <c r="JJF29" s="26"/>
      <c r="JJG29" s="26"/>
      <c r="JJH29" s="26"/>
      <c r="JJI29" s="26"/>
      <c r="JJJ29" s="26"/>
      <c r="JJK29" s="26"/>
      <c r="JJL29" s="26"/>
      <c r="JJM29" s="26"/>
      <c r="JJN29" s="26"/>
      <c r="JJO29" s="26"/>
      <c r="JJP29" s="26"/>
      <c r="JJQ29" s="26"/>
      <c r="JJR29" s="26"/>
      <c r="JJS29" s="26"/>
      <c r="JJT29" s="26"/>
      <c r="JJU29" s="26"/>
      <c r="JJV29" s="26"/>
      <c r="JJW29" s="26"/>
      <c r="JJX29" s="26"/>
      <c r="JJY29" s="26"/>
      <c r="JJZ29" s="26"/>
      <c r="JKA29" s="26"/>
      <c r="JKB29" s="26"/>
      <c r="JKC29" s="26"/>
      <c r="JKD29" s="26"/>
      <c r="JKE29" s="26"/>
      <c r="JKF29" s="26"/>
      <c r="JKG29" s="26"/>
      <c r="JKH29" s="26"/>
      <c r="JKI29" s="26"/>
      <c r="JKJ29" s="26"/>
      <c r="JKK29" s="26"/>
      <c r="JKL29" s="26"/>
      <c r="JKM29" s="26"/>
      <c r="JKN29" s="26"/>
      <c r="JKO29" s="26"/>
      <c r="JKP29" s="26"/>
      <c r="JKQ29" s="26"/>
      <c r="JKR29" s="26"/>
      <c r="JKS29" s="26"/>
      <c r="JKT29" s="26"/>
      <c r="JKU29" s="26"/>
      <c r="JKV29" s="26"/>
      <c r="JKW29" s="26"/>
      <c r="JKX29" s="26"/>
      <c r="JKY29" s="26"/>
      <c r="JKZ29" s="26"/>
      <c r="JLA29" s="26"/>
      <c r="JLB29" s="26"/>
      <c r="JLC29" s="26"/>
      <c r="JLD29" s="26"/>
      <c r="JLE29" s="26"/>
      <c r="JLF29" s="26"/>
      <c r="JLG29" s="26"/>
      <c r="JLH29" s="26"/>
      <c r="JLI29" s="26"/>
      <c r="JLJ29" s="26"/>
      <c r="JLK29" s="26"/>
      <c r="JLL29" s="26"/>
      <c r="JLM29" s="26"/>
      <c r="JLN29" s="26"/>
      <c r="JLO29" s="26"/>
      <c r="JLP29" s="26"/>
      <c r="JLQ29" s="26"/>
      <c r="JLR29" s="26"/>
      <c r="JLS29" s="26"/>
      <c r="JLT29" s="26"/>
      <c r="JLU29" s="26"/>
      <c r="JLV29" s="26"/>
      <c r="JLW29" s="26"/>
      <c r="JLX29" s="26"/>
      <c r="JLY29" s="26"/>
      <c r="JLZ29" s="26"/>
      <c r="JMA29" s="26"/>
      <c r="JMB29" s="26"/>
      <c r="JMC29" s="26"/>
      <c r="JMD29" s="26"/>
      <c r="JME29" s="26"/>
      <c r="JMF29" s="26"/>
      <c r="JMG29" s="26"/>
      <c r="JMH29" s="26"/>
      <c r="JMI29" s="26"/>
      <c r="JMJ29" s="26"/>
      <c r="JMK29" s="26"/>
      <c r="JML29" s="26"/>
      <c r="JMM29" s="26"/>
      <c r="JMN29" s="26"/>
      <c r="JMO29" s="26"/>
      <c r="JMP29" s="26"/>
      <c r="JMQ29" s="26"/>
      <c r="JMR29" s="26"/>
      <c r="JMS29" s="26"/>
      <c r="JMT29" s="26"/>
      <c r="JMU29" s="26"/>
      <c r="JMV29" s="26"/>
      <c r="JMW29" s="26"/>
      <c r="JMX29" s="26"/>
      <c r="JMY29" s="26"/>
      <c r="JMZ29" s="26"/>
      <c r="JNA29" s="26"/>
      <c r="JNB29" s="26"/>
      <c r="JNC29" s="26"/>
      <c r="JND29" s="26"/>
      <c r="JNE29" s="26"/>
      <c r="JNF29" s="26"/>
      <c r="JNG29" s="26"/>
      <c r="JNH29" s="26"/>
      <c r="JNI29" s="26"/>
      <c r="JNJ29" s="26"/>
      <c r="JNK29" s="26"/>
      <c r="JNL29" s="26"/>
      <c r="JNM29" s="26"/>
      <c r="JNN29" s="26"/>
      <c r="JNO29" s="26"/>
      <c r="JNP29" s="26"/>
      <c r="JNQ29" s="26"/>
      <c r="JNR29" s="26"/>
      <c r="JNS29" s="26"/>
      <c r="JNT29" s="26"/>
      <c r="JNU29" s="26"/>
      <c r="JNV29" s="26"/>
      <c r="JNW29" s="26"/>
      <c r="JNX29" s="26"/>
      <c r="JNY29" s="26"/>
      <c r="JNZ29" s="26"/>
      <c r="JOA29" s="26"/>
      <c r="JOB29" s="26"/>
      <c r="JOC29" s="26"/>
      <c r="JOD29" s="26"/>
      <c r="JOE29" s="26"/>
      <c r="JOF29" s="26"/>
      <c r="JOG29" s="26"/>
      <c r="JOH29" s="26"/>
      <c r="JOI29" s="26"/>
      <c r="JOJ29" s="26"/>
      <c r="JOK29" s="26"/>
      <c r="JOL29" s="26"/>
      <c r="JOM29" s="26"/>
      <c r="JON29" s="26"/>
      <c r="JOO29" s="26"/>
      <c r="JOP29" s="26"/>
      <c r="JOQ29" s="26"/>
      <c r="JOR29" s="26"/>
      <c r="JOS29" s="26"/>
      <c r="JOT29" s="26"/>
      <c r="JOU29" s="26"/>
      <c r="JOV29" s="26"/>
      <c r="JOW29" s="26"/>
      <c r="JOX29" s="26"/>
      <c r="JOY29" s="26"/>
      <c r="JOZ29" s="26"/>
      <c r="JPA29" s="26"/>
      <c r="JPB29" s="26"/>
      <c r="JPC29" s="26"/>
      <c r="JPD29" s="26"/>
      <c r="JPE29" s="26"/>
      <c r="JPF29" s="26"/>
      <c r="JPG29" s="26"/>
      <c r="JPH29" s="26"/>
      <c r="JPI29" s="26"/>
      <c r="JPJ29" s="26"/>
      <c r="JPK29" s="26"/>
      <c r="JPL29" s="26"/>
      <c r="JPM29" s="26"/>
      <c r="JPN29" s="26"/>
      <c r="JPO29" s="26"/>
      <c r="JPP29" s="26"/>
      <c r="JPQ29" s="26"/>
      <c r="JPR29" s="26"/>
      <c r="JPS29" s="26"/>
      <c r="JPT29" s="26"/>
      <c r="JPU29" s="26"/>
      <c r="JPV29" s="26"/>
      <c r="JPW29" s="26"/>
      <c r="JPX29" s="26"/>
      <c r="JPY29" s="26"/>
      <c r="JPZ29" s="26"/>
      <c r="JQA29" s="26"/>
      <c r="JQB29" s="26"/>
      <c r="JQC29" s="26"/>
      <c r="JQD29" s="26"/>
      <c r="JQE29" s="26"/>
      <c r="JQF29" s="26"/>
      <c r="JQG29" s="26"/>
      <c r="JQH29" s="26"/>
      <c r="JQI29" s="26"/>
      <c r="JQJ29" s="26"/>
      <c r="JQK29" s="26"/>
      <c r="JQL29" s="26"/>
      <c r="JQM29" s="26"/>
      <c r="JQN29" s="26"/>
      <c r="JQO29" s="26"/>
      <c r="JQP29" s="26"/>
      <c r="JQQ29" s="26"/>
      <c r="JQR29" s="26"/>
      <c r="JQS29" s="26"/>
      <c r="JQT29" s="26"/>
      <c r="JQU29" s="26"/>
      <c r="JQV29" s="26"/>
      <c r="JQW29" s="26"/>
      <c r="JQX29" s="26"/>
      <c r="JQY29" s="26"/>
      <c r="JQZ29" s="26"/>
      <c r="JRA29" s="26"/>
      <c r="JRB29" s="26"/>
      <c r="JRC29" s="26"/>
      <c r="JRD29" s="26"/>
      <c r="JRE29" s="26"/>
      <c r="JRF29" s="26"/>
      <c r="JRG29" s="26"/>
      <c r="JRH29" s="26"/>
      <c r="JRI29" s="26"/>
      <c r="JRJ29" s="26"/>
      <c r="JRK29" s="26"/>
      <c r="JRL29" s="26"/>
      <c r="JRM29" s="26"/>
      <c r="JRN29" s="26"/>
      <c r="JRO29" s="26"/>
      <c r="JRP29" s="26"/>
      <c r="JRQ29" s="26"/>
      <c r="JRR29" s="26"/>
      <c r="JRS29" s="26"/>
      <c r="JRT29" s="26"/>
      <c r="JRU29" s="26"/>
      <c r="JRV29" s="26"/>
      <c r="JRW29" s="26"/>
      <c r="JRX29" s="26"/>
      <c r="JRY29" s="26"/>
      <c r="JRZ29" s="26"/>
      <c r="JSA29" s="26"/>
      <c r="JSB29" s="26"/>
      <c r="JSC29" s="26"/>
      <c r="JSD29" s="26"/>
      <c r="JSE29" s="26"/>
      <c r="JSF29" s="26"/>
      <c r="JSG29" s="26"/>
      <c r="JSH29" s="26"/>
      <c r="JSI29" s="26"/>
      <c r="JSJ29" s="26"/>
      <c r="JSK29" s="26"/>
      <c r="JSL29" s="26"/>
      <c r="JSM29" s="26"/>
      <c r="JSN29" s="26"/>
      <c r="JSO29" s="26"/>
      <c r="JSP29" s="26"/>
      <c r="JSQ29" s="26"/>
      <c r="JSR29" s="26"/>
      <c r="JSS29" s="26"/>
      <c r="JST29" s="26"/>
      <c r="JSU29" s="26"/>
      <c r="JSV29" s="26"/>
      <c r="JSW29" s="26"/>
      <c r="JSX29" s="26"/>
      <c r="JSY29" s="26"/>
      <c r="JSZ29" s="26"/>
      <c r="JTA29" s="26"/>
      <c r="JTB29" s="26"/>
      <c r="JTC29" s="26"/>
      <c r="JTD29" s="26"/>
      <c r="JTE29" s="26"/>
      <c r="JTF29" s="26"/>
      <c r="JTG29" s="26"/>
      <c r="JTH29" s="26"/>
      <c r="JTI29" s="26"/>
      <c r="JTJ29" s="26"/>
      <c r="JTK29" s="26"/>
      <c r="JTL29" s="26"/>
      <c r="JTM29" s="26"/>
      <c r="JTN29" s="26"/>
      <c r="JTO29" s="26"/>
      <c r="JTP29" s="26"/>
      <c r="JTQ29" s="26"/>
      <c r="JTR29" s="26"/>
      <c r="JTS29" s="26"/>
      <c r="JTT29" s="26"/>
      <c r="JTU29" s="26"/>
      <c r="JTV29" s="26"/>
      <c r="JTW29" s="26"/>
      <c r="JTX29" s="26"/>
      <c r="JTY29" s="26"/>
      <c r="JTZ29" s="26"/>
      <c r="JUA29" s="26"/>
      <c r="JUB29" s="26"/>
      <c r="JUC29" s="26"/>
      <c r="JUD29" s="26"/>
      <c r="JUE29" s="26"/>
      <c r="JUF29" s="26"/>
      <c r="JUG29" s="26"/>
      <c r="JUH29" s="26"/>
      <c r="JUI29" s="26"/>
      <c r="JUJ29" s="26"/>
      <c r="JUK29" s="26"/>
      <c r="JUL29" s="26"/>
      <c r="JUM29" s="26"/>
      <c r="JUN29" s="26"/>
      <c r="JUO29" s="26"/>
      <c r="JUP29" s="26"/>
      <c r="JUQ29" s="26"/>
      <c r="JUR29" s="26"/>
      <c r="JUS29" s="26"/>
      <c r="JUT29" s="26"/>
      <c r="JUU29" s="26"/>
      <c r="JUV29" s="26"/>
      <c r="JUW29" s="26"/>
      <c r="JUX29" s="26"/>
      <c r="JUY29" s="26"/>
      <c r="JUZ29" s="26"/>
      <c r="JVA29" s="26"/>
      <c r="JVB29" s="26"/>
      <c r="JVC29" s="26"/>
      <c r="JVD29" s="26"/>
      <c r="JVE29" s="26"/>
      <c r="JVF29" s="26"/>
      <c r="JVG29" s="26"/>
      <c r="JVH29" s="26"/>
      <c r="JVI29" s="26"/>
      <c r="JVJ29" s="26"/>
      <c r="JVK29" s="26"/>
      <c r="JVL29" s="26"/>
      <c r="JVM29" s="26"/>
      <c r="JVN29" s="26"/>
      <c r="JVO29" s="26"/>
      <c r="JVP29" s="26"/>
      <c r="JVQ29" s="26"/>
      <c r="JVR29" s="26"/>
      <c r="JVS29" s="26"/>
      <c r="JVT29" s="26"/>
      <c r="JVU29" s="26"/>
      <c r="JVV29" s="26"/>
      <c r="JVW29" s="26"/>
      <c r="JVX29" s="26"/>
      <c r="JVY29" s="26"/>
      <c r="JVZ29" s="26"/>
      <c r="JWA29" s="26"/>
      <c r="JWB29" s="26"/>
      <c r="JWC29" s="26"/>
      <c r="JWD29" s="26"/>
      <c r="JWE29" s="26"/>
      <c r="JWF29" s="26"/>
      <c r="JWG29" s="26"/>
      <c r="JWH29" s="26"/>
      <c r="JWI29" s="26"/>
      <c r="JWJ29" s="26"/>
      <c r="JWK29" s="26"/>
      <c r="JWL29" s="26"/>
      <c r="JWM29" s="26"/>
      <c r="JWN29" s="26"/>
      <c r="JWO29" s="26"/>
      <c r="JWP29" s="26"/>
      <c r="JWQ29" s="26"/>
      <c r="JWR29" s="26"/>
      <c r="JWS29" s="26"/>
      <c r="JWT29" s="26"/>
      <c r="JWU29" s="26"/>
      <c r="JWV29" s="26"/>
      <c r="JWW29" s="26"/>
      <c r="JWX29" s="26"/>
      <c r="JWY29" s="26"/>
      <c r="JWZ29" s="26"/>
      <c r="JXA29" s="26"/>
      <c r="JXB29" s="26"/>
      <c r="JXC29" s="26"/>
      <c r="JXD29" s="26"/>
      <c r="JXE29" s="26"/>
      <c r="JXF29" s="26"/>
      <c r="JXG29" s="26"/>
      <c r="JXH29" s="26"/>
      <c r="JXI29" s="26"/>
      <c r="JXJ29" s="26"/>
      <c r="JXK29" s="26"/>
      <c r="JXL29" s="26"/>
      <c r="JXM29" s="26"/>
      <c r="JXN29" s="26"/>
      <c r="JXO29" s="26"/>
      <c r="JXP29" s="26"/>
      <c r="JXQ29" s="26"/>
      <c r="JXR29" s="26"/>
      <c r="JXS29" s="26"/>
      <c r="JXT29" s="26"/>
      <c r="JXU29" s="26"/>
      <c r="JXV29" s="26"/>
      <c r="JXW29" s="26"/>
      <c r="JXX29" s="26"/>
      <c r="JXY29" s="26"/>
      <c r="JXZ29" s="26"/>
      <c r="JYA29" s="26"/>
      <c r="JYB29" s="26"/>
      <c r="JYC29" s="26"/>
      <c r="JYD29" s="26"/>
      <c r="JYE29" s="26"/>
      <c r="JYF29" s="26"/>
      <c r="JYG29" s="26"/>
      <c r="JYH29" s="26"/>
      <c r="JYI29" s="26"/>
      <c r="JYJ29" s="26"/>
      <c r="JYK29" s="26"/>
      <c r="JYL29" s="26"/>
      <c r="JYM29" s="26"/>
      <c r="JYN29" s="26"/>
      <c r="JYO29" s="26"/>
      <c r="JYP29" s="26"/>
      <c r="JYQ29" s="26"/>
      <c r="JYR29" s="26"/>
      <c r="JYS29" s="26"/>
      <c r="JYT29" s="26"/>
      <c r="JYU29" s="26"/>
      <c r="JYV29" s="26"/>
      <c r="JYW29" s="26"/>
      <c r="JYX29" s="26"/>
      <c r="JYY29" s="26"/>
      <c r="JYZ29" s="26"/>
      <c r="JZA29" s="26"/>
      <c r="JZB29" s="26"/>
      <c r="JZC29" s="26"/>
      <c r="JZD29" s="26"/>
      <c r="JZE29" s="26"/>
      <c r="JZF29" s="26"/>
      <c r="JZG29" s="26"/>
      <c r="JZH29" s="26"/>
      <c r="JZI29" s="26"/>
      <c r="JZJ29" s="26"/>
      <c r="JZK29" s="26"/>
      <c r="JZL29" s="26"/>
      <c r="JZM29" s="26"/>
      <c r="JZN29" s="26"/>
      <c r="JZO29" s="26"/>
      <c r="JZP29" s="26"/>
      <c r="JZQ29" s="26"/>
      <c r="JZR29" s="26"/>
      <c r="JZS29" s="26"/>
      <c r="JZT29" s="26"/>
      <c r="JZU29" s="26"/>
      <c r="JZV29" s="26"/>
      <c r="JZW29" s="26"/>
      <c r="JZX29" s="26"/>
      <c r="JZY29" s="26"/>
      <c r="JZZ29" s="26"/>
      <c r="KAA29" s="26"/>
      <c r="KAB29" s="26"/>
      <c r="KAC29" s="26"/>
      <c r="KAD29" s="26"/>
      <c r="KAE29" s="26"/>
      <c r="KAF29" s="26"/>
      <c r="KAG29" s="26"/>
      <c r="KAH29" s="26"/>
      <c r="KAI29" s="26"/>
      <c r="KAJ29" s="26"/>
      <c r="KAK29" s="26"/>
      <c r="KAL29" s="26"/>
      <c r="KAM29" s="26"/>
      <c r="KAN29" s="26"/>
      <c r="KAO29" s="26"/>
      <c r="KAP29" s="26"/>
      <c r="KAQ29" s="26"/>
      <c r="KAR29" s="26"/>
      <c r="KAS29" s="26"/>
      <c r="KAT29" s="26"/>
      <c r="KAU29" s="26"/>
      <c r="KAV29" s="26"/>
      <c r="KAW29" s="26"/>
      <c r="KAX29" s="26"/>
      <c r="KAY29" s="26"/>
      <c r="KAZ29" s="26"/>
      <c r="KBA29" s="26"/>
      <c r="KBB29" s="26"/>
      <c r="KBC29" s="26"/>
      <c r="KBD29" s="26"/>
      <c r="KBE29" s="26"/>
      <c r="KBF29" s="26"/>
      <c r="KBG29" s="26"/>
      <c r="KBH29" s="26"/>
      <c r="KBI29" s="26"/>
      <c r="KBJ29" s="26"/>
      <c r="KBK29" s="26"/>
      <c r="KBL29" s="26"/>
      <c r="KBM29" s="26"/>
      <c r="KBN29" s="26"/>
      <c r="KBO29" s="26"/>
      <c r="KBP29" s="26"/>
      <c r="KBQ29" s="26"/>
      <c r="KBR29" s="26"/>
      <c r="KBS29" s="26"/>
      <c r="KBT29" s="26"/>
      <c r="KBU29" s="26"/>
      <c r="KBV29" s="26"/>
      <c r="KBW29" s="26"/>
      <c r="KBX29" s="26"/>
      <c r="KBY29" s="26"/>
      <c r="KBZ29" s="26"/>
      <c r="KCA29" s="26"/>
      <c r="KCB29" s="26"/>
      <c r="KCC29" s="26"/>
      <c r="KCD29" s="26"/>
      <c r="KCE29" s="26"/>
      <c r="KCF29" s="26"/>
      <c r="KCG29" s="26"/>
      <c r="KCH29" s="26"/>
      <c r="KCI29" s="26"/>
      <c r="KCJ29" s="26"/>
      <c r="KCK29" s="26"/>
      <c r="KCL29" s="26"/>
      <c r="KCM29" s="26"/>
      <c r="KCN29" s="26"/>
      <c r="KCO29" s="26"/>
      <c r="KCP29" s="26"/>
      <c r="KCQ29" s="26"/>
      <c r="KCR29" s="26"/>
      <c r="KCS29" s="26"/>
      <c r="KCT29" s="26"/>
      <c r="KCU29" s="26"/>
      <c r="KCV29" s="26"/>
      <c r="KCW29" s="26"/>
      <c r="KCX29" s="26"/>
      <c r="KCY29" s="26"/>
      <c r="KCZ29" s="26"/>
      <c r="KDA29" s="26"/>
      <c r="KDB29" s="26"/>
      <c r="KDC29" s="26"/>
      <c r="KDD29" s="26"/>
      <c r="KDE29" s="26"/>
      <c r="KDF29" s="26"/>
      <c r="KDG29" s="26"/>
      <c r="KDH29" s="26"/>
      <c r="KDI29" s="26"/>
      <c r="KDJ29" s="26"/>
      <c r="KDK29" s="26"/>
      <c r="KDL29" s="26"/>
      <c r="KDM29" s="26"/>
      <c r="KDN29" s="26"/>
      <c r="KDO29" s="26"/>
      <c r="KDP29" s="26"/>
      <c r="KDQ29" s="26"/>
      <c r="KDR29" s="26"/>
      <c r="KDS29" s="26"/>
      <c r="KDT29" s="26"/>
      <c r="KDU29" s="26"/>
      <c r="KDV29" s="26"/>
      <c r="KDW29" s="26"/>
      <c r="KDX29" s="26"/>
      <c r="KDY29" s="26"/>
      <c r="KDZ29" s="26"/>
      <c r="KEA29" s="26"/>
      <c r="KEB29" s="26"/>
      <c r="KEC29" s="26"/>
      <c r="KED29" s="26"/>
      <c r="KEE29" s="26"/>
      <c r="KEF29" s="26"/>
      <c r="KEG29" s="26"/>
      <c r="KEH29" s="26"/>
      <c r="KEI29" s="26"/>
      <c r="KEJ29" s="26"/>
      <c r="KEK29" s="26"/>
      <c r="KEL29" s="26"/>
      <c r="KEM29" s="26"/>
      <c r="KEN29" s="26"/>
      <c r="KEO29" s="26"/>
      <c r="KEP29" s="26"/>
      <c r="KEQ29" s="26"/>
      <c r="KER29" s="26"/>
      <c r="KES29" s="26"/>
      <c r="KET29" s="26"/>
      <c r="KEU29" s="26"/>
      <c r="KEV29" s="26"/>
      <c r="KEW29" s="26"/>
      <c r="KEX29" s="26"/>
      <c r="KEY29" s="26"/>
      <c r="KEZ29" s="26"/>
      <c r="KFA29" s="26"/>
      <c r="KFB29" s="26"/>
      <c r="KFC29" s="26"/>
      <c r="KFD29" s="26"/>
      <c r="KFE29" s="26"/>
      <c r="KFF29" s="26"/>
      <c r="KFG29" s="26"/>
      <c r="KFH29" s="26"/>
      <c r="KFI29" s="26"/>
      <c r="KFJ29" s="26"/>
      <c r="KFK29" s="26"/>
      <c r="KFL29" s="26"/>
      <c r="KFM29" s="26"/>
      <c r="KFN29" s="26"/>
      <c r="KFO29" s="26"/>
      <c r="KFP29" s="26"/>
      <c r="KFQ29" s="26"/>
      <c r="KFR29" s="26"/>
      <c r="KFS29" s="26"/>
      <c r="KFT29" s="26"/>
      <c r="KFU29" s="26"/>
      <c r="KFV29" s="26"/>
      <c r="KFW29" s="26"/>
      <c r="KFX29" s="26"/>
      <c r="KFY29" s="26"/>
      <c r="KFZ29" s="26"/>
      <c r="KGA29" s="26"/>
      <c r="KGB29" s="26"/>
      <c r="KGC29" s="26"/>
      <c r="KGD29" s="26"/>
      <c r="KGE29" s="26"/>
      <c r="KGF29" s="26"/>
      <c r="KGG29" s="26"/>
      <c r="KGH29" s="26"/>
      <c r="KGI29" s="26"/>
      <c r="KGJ29" s="26"/>
      <c r="KGK29" s="26"/>
      <c r="KGL29" s="26"/>
      <c r="KGM29" s="26"/>
      <c r="KGN29" s="26"/>
      <c r="KGO29" s="26"/>
      <c r="KGP29" s="26"/>
      <c r="KGQ29" s="26"/>
      <c r="KGR29" s="26"/>
      <c r="KGS29" s="26"/>
      <c r="KGT29" s="26"/>
      <c r="KGU29" s="26"/>
      <c r="KGV29" s="26"/>
      <c r="KGW29" s="26"/>
      <c r="KGX29" s="26"/>
      <c r="KGY29" s="26"/>
      <c r="KGZ29" s="26"/>
      <c r="KHA29" s="26"/>
      <c r="KHB29" s="26"/>
      <c r="KHC29" s="26"/>
      <c r="KHD29" s="26"/>
      <c r="KHE29" s="26"/>
      <c r="KHF29" s="26"/>
      <c r="KHG29" s="26"/>
      <c r="KHH29" s="26"/>
      <c r="KHI29" s="26"/>
      <c r="KHJ29" s="26"/>
      <c r="KHK29" s="26"/>
      <c r="KHL29" s="26"/>
      <c r="KHM29" s="26"/>
      <c r="KHN29" s="26"/>
      <c r="KHO29" s="26"/>
      <c r="KHP29" s="26"/>
      <c r="KHQ29" s="26"/>
      <c r="KHR29" s="26"/>
      <c r="KHS29" s="26"/>
      <c r="KHT29" s="26"/>
      <c r="KHU29" s="26"/>
      <c r="KHV29" s="26"/>
      <c r="KHW29" s="26"/>
      <c r="KHX29" s="26"/>
      <c r="KHY29" s="26"/>
      <c r="KHZ29" s="26"/>
      <c r="KIA29" s="26"/>
      <c r="KIB29" s="26"/>
      <c r="KIC29" s="26"/>
      <c r="KID29" s="26"/>
      <c r="KIE29" s="26"/>
      <c r="KIF29" s="26"/>
      <c r="KIG29" s="26"/>
      <c r="KIH29" s="26"/>
      <c r="KII29" s="26"/>
      <c r="KIJ29" s="26"/>
      <c r="KIK29" s="26"/>
      <c r="KIL29" s="26"/>
      <c r="KIM29" s="26"/>
      <c r="KIN29" s="26"/>
      <c r="KIO29" s="26"/>
      <c r="KIP29" s="26"/>
      <c r="KIQ29" s="26"/>
      <c r="KIR29" s="26"/>
      <c r="KIS29" s="26"/>
      <c r="KIT29" s="26"/>
      <c r="KIU29" s="26"/>
      <c r="KIV29" s="26"/>
      <c r="KIW29" s="26"/>
      <c r="KIX29" s="26"/>
      <c r="KIY29" s="26"/>
      <c r="KIZ29" s="26"/>
      <c r="KJA29" s="26"/>
      <c r="KJB29" s="26"/>
      <c r="KJC29" s="26"/>
      <c r="KJD29" s="26"/>
      <c r="KJE29" s="26"/>
      <c r="KJF29" s="26"/>
      <c r="KJG29" s="26"/>
      <c r="KJH29" s="26"/>
      <c r="KJI29" s="26"/>
      <c r="KJJ29" s="26"/>
      <c r="KJK29" s="26"/>
      <c r="KJL29" s="26"/>
      <c r="KJM29" s="26"/>
      <c r="KJN29" s="26"/>
      <c r="KJO29" s="26"/>
      <c r="KJP29" s="26"/>
      <c r="KJQ29" s="26"/>
      <c r="KJR29" s="26"/>
      <c r="KJS29" s="26"/>
      <c r="KJT29" s="26"/>
      <c r="KJU29" s="26"/>
      <c r="KJV29" s="26"/>
      <c r="KJW29" s="26"/>
      <c r="KJX29" s="26"/>
      <c r="KJY29" s="26"/>
      <c r="KJZ29" s="26"/>
      <c r="KKA29" s="26"/>
      <c r="KKB29" s="26"/>
      <c r="KKC29" s="26"/>
      <c r="KKD29" s="26"/>
      <c r="KKE29" s="26"/>
      <c r="KKF29" s="26"/>
      <c r="KKG29" s="26"/>
      <c r="KKH29" s="26"/>
      <c r="KKI29" s="26"/>
      <c r="KKJ29" s="26"/>
      <c r="KKK29" s="26"/>
      <c r="KKL29" s="26"/>
      <c r="KKM29" s="26"/>
      <c r="KKN29" s="26"/>
      <c r="KKO29" s="26"/>
      <c r="KKP29" s="26"/>
      <c r="KKQ29" s="26"/>
      <c r="KKR29" s="26"/>
      <c r="KKS29" s="26"/>
      <c r="KKT29" s="26"/>
      <c r="KKU29" s="26"/>
      <c r="KKV29" s="26"/>
      <c r="KKW29" s="26"/>
      <c r="KKX29" s="26"/>
      <c r="KKY29" s="26"/>
      <c r="KKZ29" s="26"/>
      <c r="KLA29" s="26"/>
      <c r="KLB29" s="26"/>
      <c r="KLC29" s="26"/>
      <c r="KLD29" s="26"/>
      <c r="KLE29" s="26"/>
      <c r="KLF29" s="26"/>
      <c r="KLG29" s="26"/>
      <c r="KLH29" s="26"/>
      <c r="KLI29" s="26"/>
      <c r="KLJ29" s="26"/>
      <c r="KLK29" s="26"/>
      <c r="KLL29" s="26"/>
      <c r="KLM29" s="26"/>
      <c r="KLN29" s="26"/>
      <c r="KLO29" s="26"/>
      <c r="KLP29" s="26"/>
      <c r="KLQ29" s="26"/>
      <c r="KLR29" s="26"/>
      <c r="KLS29" s="26"/>
      <c r="KLT29" s="26"/>
      <c r="KLU29" s="26"/>
      <c r="KLV29" s="26"/>
      <c r="KLW29" s="26"/>
      <c r="KLX29" s="26"/>
      <c r="KLY29" s="26"/>
      <c r="KLZ29" s="26"/>
      <c r="KMA29" s="26"/>
      <c r="KMB29" s="26"/>
      <c r="KMC29" s="26"/>
      <c r="KMD29" s="26"/>
      <c r="KME29" s="26"/>
      <c r="KMF29" s="26"/>
      <c r="KMG29" s="26"/>
      <c r="KMH29" s="26"/>
      <c r="KMI29" s="26"/>
      <c r="KMJ29" s="26"/>
      <c r="KMK29" s="26"/>
      <c r="KML29" s="26"/>
      <c r="KMM29" s="26"/>
      <c r="KMN29" s="26"/>
      <c r="KMO29" s="26"/>
      <c r="KMP29" s="26"/>
      <c r="KMQ29" s="26"/>
      <c r="KMR29" s="26"/>
      <c r="KMS29" s="26"/>
      <c r="KMT29" s="26"/>
      <c r="KMU29" s="26"/>
      <c r="KMV29" s="26"/>
      <c r="KMW29" s="26"/>
      <c r="KMX29" s="26"/>
      <c r="KMY29" s="26"/>
      <c r="KMZ29" s="26"/>
      <c r="KNA29" s="26"/>
      <c r="KNB29" s="26"/>
      <c r="KNC29" s="26"/>
      <c r="KND29" s="26"/>
      <c r="KNE29" s="26"/>
      <c r="KNF29" s="26"/>
      <c r="KNG29" s="26"/>
      <c r="KNH29" s="26"/>
      <c r="KNI29" s="26"/>
      <c r="KNJ29" s="26"/>
      <c r="KNK29" s="26"/>
      <c r="KNL29" s="26"/>
      <c r="KNM29" s="26"/>
      <c r="KNN29" s="26"/>
      <c r="KNO29" s="26"/>
      <c r="KNP29" s="26"/>
      <c r="KNQ29" s="26"/>
      <c r="KNR29" s="26"/>
      <c r="KNS29" s="26"/>
      <c r="KNT29" s="26"/>
      <c r="KNU29" s="26"/>
      <c r="KNV29" s="26"/>
      <c r="KNW29" s="26"/>
      <c r="KNX29" s="26"/>
      <c r="KNY29" s="26"/>
      <c r="KNZ29" s="26"/>
      <c r="KOA29" s="26"/>
      <c r="KOB29" s="26"/>
      <c r="KOC29" s="26"/>
      <c r="KOD29" s="26"/>
      <c r="KOE29" s="26"/>
      <c r="KOF29" s="26"/>
      <c r="KOG29" s="26"/>
      <c r="KOH29" s="26"/>
      <c r="KOI29" s="26"/>
      <c r="KOJ29" s="26"/>
      <c r="KOK29" s="26"/>
      <c r="KOL29" s="26"/>
      <c r="KOM29" s="26"/>
      <c r="KON29" s="26"/>
      <c r="KOO29" s="26"/>
      <c r="KOP29" s="26"/>
      <c r="KOQ29" s="26"/>
      <c r="KOR29" s="26"/>
      <c r="KOS29" s="26"/>
      <c r="KOT29" s="26"/>
      <c r="KOU29" s="26"/>
      <c r="KOV29" s="26"/>
      <c r="KOW29" s="26"/>
      <c r="KOX29" s="26"/>
      <c r="KOY29" s="26"/>
      <c r="KOZ29" s="26"/>
      <c r="KPA29" s="26"/>
      <c r="KPB29" s="26"/>
      <c r="KPC29" s="26"/>
      <c r="KPD29" s="26"/>
      <c r="KPE29" s="26"/>
      <c r="KPF29" s="26"/>
      <c r="KPG29" s="26"/>
      <c r="KPH29" s="26"/>
      <c r="KPI29" s="26"/>
      <c r="KPJ29" s="26"/>
      <c r="KPK29" s="26"/>
      <c r="KPL29" s="26"/>
      <c r="KPM29" s="26"/>
      <c r="KPN29" s="26"/>
      <c r="KPO29" s="26"/>
      <c r="KPP29" s="26"/>
      <c r="KPQ29" s="26"/>
      <c r="KPR29" s="26"/>
      <c r="KPS29" s="26"/>
      <c r="KPT29" s="26"/>
      <c r="KPU29" s="26"/>
      <c r="KPV29" s="26"/>
      <c r="KPW29" s="26"/>
      <c r="KPX29" s="26"/>
      <c r="KPY29" s="26"/>
      <c r="KPZ29" s="26"/>
      <c r="KQA29" s="26"/>
      <c r="KQB29" s="26"/>
      <c r="KQC29" s="26"/>
      <c r="KQD29" s="26"/>
      <c r="KQE29" s="26"/>
      <c r="KQF29" s="26"/>
      <c r="KQG29" s="26"/>
      <c r="KQH29" s="26"/>
      <c r="KQI29" s="26"/>
      <c r="KQJ29" s="26"/>
      <c r="KQK29" s="26"/>
      <c r="KQL29" s="26"/>
      <c r="KQM29" s="26"/>
      <c r="KQN29" s="26"/>
      <c r="KQO29" s="26"/>
      <c r="KQP29" s="26"/>
      <c r="KQQ29" s="26"/>
      <c r="KQR29" s="26"/>
      <c r="KQS29" s="26"/>
      <c r="KQT29" s="26"/>
      <c r="KQU29" s="26"/>
      <c r="KQV29" s="26"/>
      <c r="KQW29" s="26"/>
      <c r="KQX29" s="26"/>
      <c r="KQY29" s="26"/>
      <c r="KQZ29" s="26"/>
      <c r="KRA29" s="26"/>
      <c r="KRB29" s="26"/>
      <c r="KRC29" s="26"/>
      <c r="KRD29" s="26"/>
      <c r="KRE29" s="26"/>
      <c r="KRF29" s="26"/>
      <c r="KRG29" s="26"/>
      <c r="KRH29" s="26"/>
      <c r="KRI29" s="26"/>
      <c r="KRJ29" s="26"/>
      <c r="KRK29" s="26"/>
      <c r="KRL29" s="26"/>
      <c r="KRM29" s="26"/>
      <c r="KRN29" s="26"/>
      <c r="KRO29" s="26"/>
      <c r="KRP29" s="26"/>
      <c r="KRQ29" s="26"/>
      <c r="KRR29" s="26"/>
      <c r="KRS29" s="26"/>
      <c r="KRT29" s="26"/>
      <c r="KRU29" s="26"/>
      <c r="KRV29" s="26"/>
      <c r="KRW29" s="26"/>
      <c r="KRX29" s="26"/>
      <c r="KRY29" s="26"/>
      <c r="KRZ29" s="26"/>
      <c r="KSA29" s="26"/>
      <c r="KSB29" s="26"/>
      <c r="KSC29" s="26"/>
      <c r="KSD29" s="26"/>
      <c r="KSE29" s="26"/>
      <c r="KSF29" s="26"/>
      <c r="KSG29" s="26"/>
      <c r="KSH29" s="26"/>
      <c r="KSI29" s="26"/>
      <c r="KSJ29" s="26"/>
      <c r="KSK29" s="26"/>
      <c r="KSL29" s="26"/>
      <c r="KSM29" s="26"/>
      <c r="KSN29" s="26"/>
      <c r="KSO29" s="26"/>
      <c r="KSP29" s="26"/>
      <c r="KSQ29" s="26"/>
      <c r="KSR29" s="26"/>
      <c r="KSS29" s="26"/>
      <c r="KST29" s="26"/>
      <c r="KSU29" s="26"/>
      <c r="KSV29" s="26"/>
      <c r="KSW29" s="26"/>
      <c r="KSX29" s="26"/>
      <c r="KSY29" s="26"/>
      <c r="KSZ29" s="26"/>
      <c r="KTA29" s="26"/>
      <c r="KTB29" s="26"/>
      <c r="KTC29" s="26"/>
      <c r="KTD29" s="26"/>
      <c r="KTE29" s="26"/>
      <c r="KTF29" s="26"/>
      <c r="KTG29" s="26"/>
      <c r="KTH29" s="26"/>
      <c r="KTI29" s="26"/>
      <c r="KTJ29" s="26"/>
      <c r="KTK29" s="26"/>
      <c r="KTL29" s="26"/>
      <c r="KTM29" s="26"/>
      <c r="KTN29" s="26"/>
      <c r="KTO29" s="26"/>
      <c r="KTP29" s="26"/>
      <c r="KTQ29" s="26"/>
      <c r="KTR29" s="26"/>
      <c r="KTS29" s="26"/>
      <c r="KTT29" s="26"/>
      <c r="KTU29" s="26"/>
      <c r="KTV29" s="26"/>
      <c r="KTW29" s="26"/>
      <c r="KTX29" s="26"/>
      <c r="KTY29" s="26"/>
      <c r="KTZ29" s="26"/>
      <c r="KUA29" s="26"/>
      <c r="KUB29" s="26"/>
      <c r="KUC29" s="26"/>
      <c r="KUD29" s="26"/>
      <c r="KUE29" s="26"/>
      <c r="KUF29" s="26"/>
      <c r="KUG29" s="26"/>
      <c r="KUH29" s="26"/>
      <c r="KUI29" s="26"/>
      <c r="KUJ29" s="26"/>
      <c r="KUK29" s="26"/>
      <c r="KUL29" s="26"/>
      <c r="KUM29" s="26"/>
      <c r="KUN29" s="26"/>
      <c r="KUO29" s="26"/>
      <c r="KUP29" s="26"/>
      <c r="KUQ29" s="26"/>
      <c r="KUR29" s="26"/>
      <c r="KUS29" s="26"/>
      <c r="KUT29" s="26"/>
      <c r="KUU29" s="26"/>
      <c r="KUV29" s="26"/>
      <c r="KUW29" s="26"/>
      <c r="KUX29" s="26"/>
      <c r="KUY29" s="26"/>
      <c r="KUZ29" s="26"/>
      <c r="KVA29" s="26"/>
      <c r="KVB29" s="26"/>
      <c r="KVC29" s="26"/>
      <c r="KVD29" s="26"/>
      <c r="KVE29" s="26"/>
      <c r="KVF29" s="26"/>
      <c r="KVG29" s="26"/>
      <c r="KVH29" s="26"/>
      <c r="KVI29" s="26"/>
      <c r="KVJ29" s="26"/>
      <c r="KVK29" s="26"/>
      <c r="KVL29" s="26"/>
      <c r="KVM29" s="26"/>
      <c r="KVN29" s="26"/>
      <c r="KVO29" s="26"/>
      <c r="KVP29" s="26"/>
      <c r="KVQ29" s="26"/>
      <c r="KVR29" s="26"/>
      <c r="KVS29" s="26"/>
      <c r="KVT29" s="26"/>
      <c r="KVU29" s="26"/>
      <c r="KVV29" s="26"/>
      <c r="KVW29" s="26"/>
      <c r="KVX29" s="26"/>
      <c r="KVY29" s="26"/>
      <c r="KVZ29" s="26"/>
      <c r="KWA29" s="26"/>
      <c r="KWB29" s="26"/>
      <c r="KWC29" s="26"/>
      <c r="KWD29" s="26"/>
      <c r="KWE29" s="26"/>
      <c r="KWF29" s="26"/>
      <c r="KWG29" s="26"/>
      <c r="KWH29" s="26"/>
      <c r="KWI29" s="26"/>
      <c r="KWJ29" s="26"/>
      <c r="KWK29" s="26"/>
      <c r="KWL29" s="26"/>
      <c r="KWM29" s="26"/>
      <c r="KWN29" s="26"/>
      <c r="KWO29" s="26"/>
      <c r="KWP29" s="26"/>
      <c r="KWQ29" s="26"/>
      <c r="KWR29" s="26"/>
      <c r="KWS29" s="26"/>
      <c r="KWT29" s="26"/>
      <c r="KWU29" s="26"/>
      <c r="KWV29" s="26"/>
      <c r="KWW29" s="26"/>
      <c r="KWX29" s="26"/>
      <c r="KWY29" s="26"/>
      <c r="KWZ29" s="26"/>
      <c r="KXA29" s="26"/>
      <c r="KXB29" s="26"/>
      <c r="KXC29" s="26"/>
      <c r="KXD29" s="26"/>
      <c r="KXE29" s="26"/>
      <c r="KXF29" s="26"/>
      <c r="KXG29" s="26"/>
      <c r="KXH29" s="26"/>
      <c r="KXI29" s="26"/>
      <c r="KXJ29" s="26"/>
      <c r="KXK29" s="26"/>
      <c r="KXL29" s="26"/>
      <c r="KXM29" s="26"/>
      <c r="KXN29" s="26"/>
      <c r="KXO29" s="26"/>
      <c r="KXP29" s="26"/>
      <c r="KXQ29" s="26"/>
      <c r="KXR29" s="26"/>
      <c r="KXS29" s="26"/>
      <c r="KXT29" s="26"/>
      <c r="KXU29" s="26"/>
      <c r="KXV29" s="26"/>
      <c r="KXW29" s="26"/>
      <c r="KXX29" s="26"/>
      <c r="KXY29" s="26"/>
      <c r="KXZ29" s="26"/>
      <c r="KYA29" s="26"/>
      <c r="KYB29" s="26"/>
      <c r="KYC29" s="26"/>
      <c r="KYD29" s="26"/>
      <c r="KYE29" s="26"/>
      <c r="KYF29" s="26"/>
      <c r="KYG29" s="26"/>
      <c r="KYH29" s="26"/>
      <c r="KYI29" s="26"/>
      <c r="KYJ29" s="26"/>
      <c r="KYK29" s="26"/>
      <c r="KYL29" s="26"/>
      <c r="KYM29" s="26"/>
      <c r="KYN29" s="26"/>
      <c r="KYO29" s="26"/>
      <c r="KYP29" s="26"/>
      <c r="KYQ29" s="26"/>
      <c r="KYR29" s="26"/>
      <c r="KYS29" s="26"/>
      <c r="KYT29" s="26"/>
      <c r="KYU29" s="26"/>
      <c r="KYV29" s="26"/>
      <c r="KYW29" s="26"/>
      <c r="KYX29" s="26"/>
      <c r="KYY29" s="26"/>
      <c r="KYZ29" s="26"/>
      <c r="KZA29" s="26"/>
      <c r="KZB29" s="26"/>
      <c r="KZC29" s="26"/>
      <c r="KZD29" s="26"/>
      <c r="KZE29" s="26"/>
      <c r="KZF29" s="26"/>
      <c r="KZG29" s="26"/>
      <c r="KZH29" s="26"/>
      <c r="KZI29" s="26"/>
      <c r="KZJ29" s="26"/>
      <c r="KZK29" s="26"/>
      <c r="KZL29" s="26"/>
      <c r="KZM29" s="26"/>
      <c r="KZN29" s="26"/>
      <c r="KZO29" s="26"/>
      <c r="KZP29" s="26"/>
      <c r="KZQ29" s="26"/>
      <c r="KZR29" s="26"/>
      <c r="KZS29" s="26"/>
      <c r="KZT29" s="26"/>
      <c r="KZU29" s="26"/>
      <c r="KZV29" s="26"/>
      <c r="KZW29" s="26"/>
      <c r="KZX29" s="26"/>
      <c r="KZY29" s="26"/>
      <c r="KZZ29" s="26"/>
      <c r="LAA29" s="26"/>
      <c r="LAB29" s="26"/>
      <c r="LAC29" s="26"/>
      <c r="LAD29" s="26"/>
      <c r="LAE29" s="26"/>
      <c r="LAF29" s="26"/>
      <c r="LAG29" s="26"/>
      <c r="LAH29" s="26"/>
      <c r="LAI29" s="26"/>
      <c r="LAJ29" s="26"/>
      <c r="LAK29" s="26"/>
      <c r="LAL29" s="26"/>
      <c r="LAM29" s="26"/>
      <c r="LAN29" s="26"/>
      <c r="LAO29" s="26"/>
      <c r="LAP29" s="26"/>
      <c r="LAQ29" s="26"/>
      <c r="LAR29" s="26"/>
      <c r="LAS29" s="26"/>
      <c r="LAT29" s="26"/>
      <c r="LAU29" s="26"/>
      <c r="LAV29" s="26"/>
      <c r="LAW29" s="26"/>
      <c r="LAX29" s="26"/>
      <c r="LAY29" s="26"/>
      <c r="LAZ29" s="26"/>
      <c r="LBA29" s="26"/>
      <c r="LBB29" s="26"/>
      <c r="LBC29" s="26"/>
      <c r="LBD29" s="26"/>
      <c r="LBE29" s="26"/>
      <c r="LBF29" s="26"/>
      <c r="LBG29" s="26"/>
      <c r="LBH29" s="26"/>
      <c r="LBI29" s="26"/>
      <c r="LBJ29" s="26"/>
      <c r="LBK29" s="26"/>
      <c r="LBL29" s="26"/>
      <c r="LBM29" s="26"/>
      <c r="LBN29" s="26"/>
      <c r="LBO29" s="26"/>
      <c r="LBP29" s="26"/>
      <c r="LBQ29" s="26"/>
      <c r="LBR29" s="26"/>
      <c r="LBS29" s="26"/>
      <c r="LBT29" s="26"/>
      <c r="LBU29" s="26"/>
      <c r="LBV29" s="26"/>
      <c r="LBW29" s="26"/>
      <c r="LBX29" s="26"/>
      <c r="LBY29" s="26"/>
      <c r="LBZ29" s="26"/>
      <c r="LCA29" s="26"/>
      <c r="LCB29" s="26"/>
      <c r="LCC29" s="26"/>
      <c r="LCD29" s="26"/>
      <c r="LCE29" s="26"/>
      <c r="LCF29" s="26"/>
      <c r="LCG29" s="26"/>
      <c r="LCH29" s="26"/>
      <c r="LCI29" s="26"/>
      <c r="LCJ29" s="26"/>
      <c r="LCK29" s="26"/>
      <c r="LCL29" s="26"/>
      <c r="LCM29" s="26"/>
      <c r="LCN29" s="26"/>
      <c r="LCO29" s="26"/>
      <c r="LCP29" s="26"/>
      <c r="LCQ29" s="26"/>
      <c r="LCR29" s="26"/>
      <c r="LCS29" s="26"/>
      <c r="LCT29" s="26"/>
      <c r="LCU29" s="26"/>
      <c r="LCV29" s="26"/>
      <c r="LCW29" s="26"/>
      <c r="LCX29" s="26"/>
      <c r="LCY29" s="26"/>
      <c r="LCZ29" s="26"/>
      <c r="LDA29" s="26"/>
      <c r="LDB29" s="26"/>
      <c r="LDC29" s="26"/>
      <c r="LDD29" s="26"/>
      <c r="LDE29" s="26"/>
      <c r="LDF29" s="26"/>
      <c r="LDG29" s="26"/>
      <c r="LDH29" s="26"/>
      <c r="LDI29" s="26"/>
      <c r="LDJ29" s="26"/>
      <c r="LDK29" s="26"/>
      <c r="LDL29" s="26"/>
      <c r="LDM29" s="26"/>
      <c r="LDN29" s="26"/>
      <c r="LDO29" s="26"/>
      <c r="LDP29" s="26"/>
      <c r="LDQ29" s="26"/>
      <c r="LDR29" s="26"/>
      <c r="LDS29" s="26"/>
      <c r="LDT29" s="26"/>
      <c r="LDU29" s="26"/>
      <c r="LDV29" s="26"/>
      <c r="LDW29" s="26"/>
      <c r="LDX29" s="26"/>
      <c r="LDY29" s="26"/>
      <c r="LDZ29" s="26"/>
      <c r="LEA29" s="26"/>
      <c r="LEB29" s="26"/>
      <c r="LEC29" s="26"/>
      <c r="LED29" s="26"/>
      <c r="LEE29" s="26"/>
      <c r="LEF29" s="26"/>
      <c r="LEG29" s="26"/>
      <c r="LEH29" s="26"/>
      <c r="LEI29" s="26"/>
      <c r="LEJ29" s="26"/>
      <c r="LEK29" s="26"/>
      <c r="LEL29" s="26"/>
      <c r="LEM29" s="26"/>
      <c r="LEN29" s="26"/>
      <c r="LEO29" s="26"/>
      <c r="LEP29" s="26"/>
      <c r="LEQ29" s="26"/>
      <c r="LER29" s="26"/>
      <c r="LES29" s="26"/>
      <c r="LET29" s="26"/>
      <c r="LEU29" s="26"/>
      <c r="LEV29" s="26"/>
      <c r="LEW29" s="26"/>
      <c r="LEX29" s="26"/>
      <c r="LEY29" s="26"/>
      <c r="LEZ29" s="26"/>
      <c r="LFA29" s="26"/>
      <c r="LFB29" s="26"/>
      <c r="LFC29" s="26"/>
      <c r="LFD29" s="26"/>
      <c r="LFE29" s="26"/>
      <c r="LFF29" s="26"/>
      <c r="LFG29" s="26"/>
      <c r="LFH29" s="26"/>
      <c r="LFI29" s="26"/>
      <c r="LFJ29" s="26"/>
      <c r="LFK29" s="26"/>
      <c r="LFL29" s="26"/>
      <c r="LFM29" s="26"/>
      <c r="LFN29" s="26"/>
      <c r="LFO29" s="26"/>
      <c r="LFP29" s="26"/>
      <c r="LFQ29" s="26"/>
      <c r="LFR29" s="26"/>
      <c r="LFS29" s="26"/>
      <c r="LFT29" s="26"/>
      <c r="LFU29" s="26"/>
      <c r="LFV29" s="26"/>
      <c r="LFW29" s="26"/>
      <c r="LFX29" s="26"/>
      <c r="LFY29" s="26"/>
      <c r="LFZ29" s="26"/>
      <c r="LGA29" s="26"/>
      <c r="LGB29" s="26"/>
      <c r="LGC29" s="26"/>
      <c r="LGD29" s="26"/>
      <c r="LGE29" s="26"/>
      <c r="LGF29" s="26"/>
      <c r="LGG29" s="26"/>
      <c r="LGH29" s="26"/>
      <c r="LGI29" s="26"/>
      <c r="LGJ29" s="26"/>
      <c r="LGK29" s="26"/>
      <c r="LGL29" s="26"/>
      <c r="LGM29" s="26"/>
      <c r="LGN29" s="26"/>
      <c r="LGO29" s="26"/>
      <c r="LGP29" s="26"/>
      <c r="LGQ29" s="26"/>
      <c r="LGR29" s="26"/>
      <c r="LGS29" s="26"/>
      <c r="LGT29" s="26"/>
      <c r="LGU29" s="26"/>
      <c r="LGV29" s="26"/>
      <c r="LGW29" s="26"/>
      <c r="LGX29" s="26"/>
      <c r="LGY29" s="26"/>
      <c r="LGZ29" s="26"/>
      <c r="LHA29" s="26"/>
      <c r="LHB29" s="26"/>
      <c r="LHC29" s="26"/>
      <c r="LHD29" s="26"/>
      <c r="LHE29" s="26"/>
      <c r="LHF29" s="26"/>
      <c r="LHG29" s="26"/>
      <c r="LHH29" s="26"/>
      <c r="LHI29" s="26"/>
      <c r="LHJ29" s="26"/>
      <c r="LHK29" s="26"/>
      <c r="LHL29" s="26"/>
      <c r="LHM29" s="26"/>
      <c r="LHN29" s="26"/>
      <c r="LHO29" s="26"/>
      <c r="LHP29" s="26"/>
      <c r="LHQ29" s="26"/>
      <c r="LHR29" s="26"/>
      <c r="LHS29" s="26"/>
      <c r="LHT29" s="26"/>
      <c r="LHU29" s="26"/>
      <c r="LHV29" s="26"/>
      <c r="LHW29" s="26"/>
      <c r="LHX29" s="26"/>
      <c r="LHY29" s="26"/>
      <c r="LHZ29" s="26"/>
      <c r="LIA29" s="26"/>
      <c r="LIB29" s="26"/>
      <c r="LIC29" s="26"/>
      <c r="LID29" s="26"/>
      <c r="LIE29" s="26"/>
      <c r="LIF29" s="26"/>
      <c r="LIG29" s="26"/>
      <c r="LIH29" s="26"/>
      <c r="LII29" s="26"/>
      <c r="LIJ29" s="26"/>
      <c r="LIK29" s="26"/>
      <c r="LIL29" s="26"/>
      <c r="LIM29" s="26"/>
      <c r="LIN29" s="26"/>
      <c r="LIO29" s="26"/>
      <c r="LIP29" s="26"/>
      <c r="LIQ29" s="26"/>
      <c r="LIR29" s="26"/>
      <c r="LIS29" s="26"/>
      <c r="LIT29" s="26"/>
      <c r="LIU29" s="26"/>
      <c r="LIV29" s="26"/>
      <c r="LIW29" s="26"/>
      <c r="LIX29" s="26"/>
      <c r="LIY29" s="26"/>
      <c r="LIZ29" s="26"/>
      <c r="LJA29" s="26"/>
      <c r="LJB29" s="26"/>
      <c r="LJC29" s="26"/>
      <c r="LJD29" s="26"/>
      <c r="LJE29" s="26"/>
      <c r="LJF29" s="26"/>
      <c r="LJG29" s="26"/>
      <c r="LJH29" s="26"/>
      <c r="LJI29" s="26"/>
      <c r="LJJ29" s="26"/>
      <c r="LJK29" s="26"/>
      <c r="LJL29" s="26"/>
      <c r="LJM29" s="26"/>
      <c r="LJN29" s="26"/>
      <c r="LJO29" s="26"/>
      <c r="LJP29" s="26"/>
      <c r="LJQ29" s="26"/>
      <c r="LJR29" s="26"/>
      <c r="LJS29" s="26"/>
      <c r="LJT29" s="26"/>
      <c r="LJU29" s="26"/>
      <c r="LJV29" s="26"/>
      <c r="LJW29" s="26"/>
      <c r="LJX29" s="26"/>
      <c r="LJY29" s="26"/>
      <c r="LJZ29" s="26"/>
      <c r="LKA29" s="26"/>
      <c r="LKB29" s="26"/>
      <c r="LKC29" s="26"/>
      <c r="LKD29" s="26"/>
      <c r="LKE29" s="26"/>
      <c r="LKF29" s="26"/>
      <c r="LKG29" s="26"/>
      <c r="LKH29" s="26"/>
      <c r="LKI29" s="26"/>
      <c r="LKJ29" s="26"/>
      <c r="LKK29" s="26"/>
      <c r="LKL29" s="26"/>
      <c r="LKM29" s="26"/>
      <c r="LKN29" s="26"/>
      <c r="LKO29" s="26"/>
      <c r="LKP29" s="26"/>
      <c r="LKQ29" s="26"/>
      <c r="LKR29" s="26"/>
      <c r="LKS29" s="26"/>
      <c r="LKT29" s="26"/>
      <c r="LKU29" s="26"/>
      <c r="LKV29" s="26"/>
      <c r="LKW29" s="26"/>
      <c r="LKX29" s="26"/>
      <c r="LKY29" s="26"/>
      <c r="LKZ29" s="26"/>
      <c r="LLA29" s="26"/>
      <c r="LLB29" s="26"/>
      <c r="LLC29" s="26"/>
      <c r="LLD29" s="26"/>
      <c r="LLE29" s="26"/>
      <c r="LLF29" s="26"/>
      <c r="LLG29" s="26"/>
      <c r="LLH29" s="26"/>
      <c r="LLI29" s="26"/>
      <c r="LLJ29" s="26"/>
      <c r="LLK29" s="26"/>
      <c r="LLL29" s="26"/>
      <c r="LLM29" s="26"/>
      <c r="LLN29" s="26"/>
      <c r="LLO29" s="26"/>
      <c r="LLP29" s="26"/>
      <c r="LLQ29" s="26"/>
      <c r="LLR29" s="26"/>
      <c r="LLS29" s="26"/>
      <c r="LLT29" s="26"/>
      <c r="LLU29" s="26"/>
      <c r="LLV29" s="26"/>
      <c r="LLW29" s="26"/>
      <c r="LLX29" s="26"/>
      <c r="LLY29" s="26"/>
      <c r="LLZ29" s="26"/>
      <c r="LMA29" s="26"/>
      <c r="LMB29" s="26"/>
      <c r="LMC29" s="26"/>
      <c r="LMD29" s="26"/>
      <c r="LME29" s="26"/>
      <c r="LMF29" s="26"/>
      <c r="LMG29" s="26"/>
      <c r="LMH29" s="26"/>
      <c r="LMI29" s="26"/>
      <c r="LMJ29" s="26"/>
      <c r="LMK29" s="26"/>
      <c r="LML29" s="26"/>
      <c r="LMM29" s="26"/>
      <c r="LMN29" s="26"/>
      <c r="LMO29" s="26"/>
      <c r="LMP29" s="26"/>
      <c r="LMQ29" s="26"/>
      <c r="LMR29" s="26"/>
      <c r="LMS29" s="26"/>
      <c r="LMT29" s="26"/>
      <c r="LMU29" s="26"/>
      <c r="LMV29" s="26"/>
      <c r="LMW29" s="26"/>
      <c r="LMX29" s="26"/>
      <c r="LMY29" s="26"/>
      <c r="LMZ29" s="26"/>
      <c r="LNA29" s="26"/>
      <c r="LNB29" s="26"/>
      <c r="LNC29" s="26"/>
      <c r="LND29" s="26"/>
      <c r="LNE29" s="26"/>
      <c r="LNF29" s="26"/>
      <c r="LNG29" s="26"/>
      <c r="LNH29" s="26"/>
      <c r="LNI29" s="26"/>
      <c r="LNJ29" s="26"/>
      <c r="LNK29" s="26"/>
      <c r="LNL29" s="26"/>
      <c r="LNM29" s="26"/>
      <c r="LNN29" s="26"/>
      <c r="LNO29" s="26"/>
      <c r="LNP29" s="26"/>
      <c r="LNQ29" s="26"/>
      <c r="LNR29" s="26"/>
      <c r="LNS29" s="26"/>
      <c r="LNT29" s="26"/>
      <c r="LNU29" s="26"/>
      <c r="LNV29" s="26"/>
      <c r="LNW29" s="26"/>
      <c r="LNX29" s="26"/>
      <c r="LNY29" s="26"/>
      <c r="LNZ29" s="26"/>
      <c r="LOA29" s="26"/>
      <c r="LOB29" s="26"/>
      <c r="LOC29" s="26"/>
      <c r="LOD29" s="26"/>
      <c r="LOE29" s="26"/>
      <c r="LOF29" s="26"/>
      <c r="LOG29" s="26"/>
      <c r="LOH29" s="26"/>
      <c r="LOI29" s="26"/>
      <c r="LOJ29" s="26"/>
      <c r="LOK29" s="26"/>
      <c r="LOL29" s="26"/>
      <c r="LOM29" s="26"/>
      <c r="LON29" s="26"/>
      <c r="LOO29" s="26"/>
      <c r="LOP29" s="26"/>
      <c r="LOQ29" s="26"/>
      <c r="LOR29" s="26"/>
      <c r="LOS29" s="26"/>
      <c r="LOT29" s="26"/>
      <c r="LOU29" s="26"/>
      <c r="LOV29" s="26"/>
      <c r="LOW29" s="26"/>
      <c r="LOX29" s="26"/>
      <c r="LOY29" s="26"/>
      <c r="LOZ29" s="26"/>
      <c r="LPA29" s="26"/>
      <c r="LPB29" s="26"/>
      <c r="LPC29" s="26"/>
      <c r="LPD29" s="26"/>
      <c r="LPE29" s="26"/>
      <c r="LPF29" s="26"/>
      <c r="LPG29" s="26"/>
      <c r="LPH29" s="26"/>
      <c r="LPI29" s="26"/>
      <c r="LPJ29" s="26"/>
      <c r="LPK29" s="26"/>
      <c r="LPL29" s="26"/>
      <c r="LPM29" s="26"/>
      <c r="LPN29" s="26"/>
      <c r="LPO29" s="26"/>
      <c r="LPP29" s="26"/>
      <c r="LPQ29" s="26"/>
      <c r="LPR29" s="26"/>
      <c r="LPS29" s="26"/>
      <c r="LPT29" s="26"/>
      <c r="LPU29" s="26"/>
      <c r="LPV29" s="26"/>
      <c r="LPW29" s="26"/>
      <c r="LPX29" s="26"/>
      <c r="LPY29" s="26"/>
      <c r="LPZ29" s="26"/>
      <c r="LQA29" s="26"/>
      <c r="LQB29" s="26"/>
      <c r="LQC29" s="26"/>
      <c r="LQD29" s="26"/>
      <c r="LQE29" s="26"/>
      <c r="LQF29" s="26"/>
      <c r="LQG29" s="26"/>
      <c r="LQH29" s="26"/>
      <c r="LQI29" s="26"/>
      <c r="LQJ29" s="26"/>
      <c r="LQK29" s="26"/>
      <c r="LQL29" s="26"/>
      <c r="LQM29" s="26"/>
      <c r="LQN29" s="26"/>
      <c r="LQO29" s="26"/>
      <c r="LQP29" s="26"/>
      <c r="LQQ29" s="26"/>
      <c r="LQR29" s="26"/>
      <c r="LQS29" s="26"/>
      <c r="LQT29" s="26"/>
      <c r="LQU29" s="26"/>
      <c r="LQV29" s="26"/>
      <c r="LQW29" s="26"/>
      <c r="LQX29" s="26"/>
      <c r="LQY29" s="26"/>
      <c r="LQZ29" s="26"/>
      <c r="LRA29" s="26"/>
      <c r="LRB29" s="26"/>
      <c r="LRC29" s="26"/>
      <c r="LRD29" s="26"/>
      <c r="LRE29" s="26"/>
      <c r="LRF29" s="26"/>
      <c r="LRG29" s="26"/>
      <c r="LRH29" s="26"/>
      <c r="LRI29" s="26"/>
      <c r="LRJ29" s="26"/>
      <c r="LRK29" s="26"/>
      <c r="LRL29" s="26"/>
      <c r="LRM29" s="26"/>
      <c r="LRN29" s="26"/>
      <c r="LRO29" s="26"/>
      <c r="LRP29" s="26"/>
      <c r="LRQ29" s="26"/>
      <c r="LRR29" s="26"/>
      <c r="LRS29" s="26"/>
      <c r="LRT29" s="26"/>
      <c r="LRU29" s="26"/>
      <c r="LRV29" s="26"/>
      <c r="LRW29" s="26"/>
      <c r="LRX29" s="26"/>
      <c r="LRY29" s="26"/>
      <c r="LRZ29" s="26"/>
      <c r="LSA29" s="26"/>
      <c r="LSB29" s="26"/>
      <c r="LSC29" s="26"/>
      <c r="LSD29" s="26"/>
      <c r="LSE29" s="26"/>
      <c r="LSF29" s="26"/>
      <c r="LSG29" s="26"/>
      <c r="LSH29" s="26"/>
      <c r="LSI29" s="26"/>
      <c r="LSJ29" s="26"/>
      <c r="LSK29" s="26"/>
      <c r="LSL29" s="26"/>
      <c r="LSM29" s="26"/>
      <c r="LSN29" s="26"/>
      <c r="LSO29" s="26"/>
      <c r="LSP29" s="26"/>
      <c r="LSQ29" s="26"/>
      <c r="LSR29" s="26"/>
      <c r="LSS29" s="26"/>
      <c r="LST29" s="26"/>
      <c r="LSU29" s="26"/>
      <c r="LSV29" s="26"/>
      <c r="LSW29" s="26"/>
      <c r="LSX29" s="26"/>
      <c r="LSY29" s="26"/>
      <c r="LSZ29" s="26"/>
      <c r="LTA29" s="26"/>
      <c r="LTB29" s="26"/>
      <c r="LTC29" s="26"/>
      <c r="LTD29" s="26"/>
      <c r="LTE29" s="26"/>
      <c r="LTF29" s="26"/>
      <c r="LTG29" s="26"/>
      <c r="LTH29" s="26"/>
      <c r="LTI29" s="26"/>
      <c r="LTJ29" s="26"/>
      <c r="LTK29" s="26"/>
      <c r="LTL29" s="26"/>
      <c r="LTM29" s="26"/>
      <c r="LTN29" s="26"/>
      <c r="LTO29" s="26"/>
      <c r="LTP29" s="26"/>
      <c r="LTQ29" s="26"/>
      <c r="LTR29" s="26"/>
      <c r="LTS29" s="26"/>
      <c r="LTT29" s="26"/>
      <c r="LTU29" s="26"/>
      <c r="LTV29" s="26"/>
      <c r="LTW29" s="26"/>
      <c r="LTX29" s="26"/>
      <c r="LTY29" s="26"/>
      <c r="LTZ29" s="26"/>
      <c r="LUA29" s="26"/>
      <c r="LUB29" s="26"/>
      <c r="LUC29" s="26"/>
      <c r="LUD29" s="26"/>
      <c r="LUE29" s="26"/>
      <c r="LUF29" s="26"/>
      <c r="LUG29" s="26"/>
      <c r="LUH29" s="26"/>
      <c r="LUI29" s="26"/>
      <c r="LUJ29" s="26"/>
      <c r="LUK29" s="26"/>
      <c r="LUL29" s="26"/>
      <c r="LUM29" s="26"/>
      <c r="LUN29" s="26"/>
      <c r="LUO29" s="26"/>
      <c r="LUP29" s="26"/>
      <c r="LUQ29" s="26"/>
      <c r="LUR29" s="26"/>
      <c r="LUS29" s="26"/>
      <c r="LUT29" s="26"/>
      <c r="LUU29" s="26"/>
      <c r="LUV29" s="26"/>
      <c r="LUW29" s="26"/>
      <c r="LUX29" s="26"/>
      <c r="LUY29" s="26"/>
      <c r="LUZ29" s="26"/>
      <c r="LVA29" s="26"/>
      <c r="LVB29" s="26"/>
      <c r="LVC29" s="26"/>
      <c r="LVD29" s="26"/>
      <c r="LVE29" s="26"/>
      <c r="LVF29" s="26"/>
      <c r="LVG29" s="26"/>
      <c r="LVH29" s="26"/>
      <c r="LVI29" s="26"/>
      <c r="LVJ29" s="26"/>
      <c r="LVK29" s="26"/>
      <c r="LVL29" s="26"/>
      <c r="LVM29" s="26"/>
      <c r="LVN29" s="26"/>
      <c r="LVO29" s="26"/>
      <c r="LVP29" s="26"/>
      <c r="LVQ29" s="26"/>
      <c r="LVR29" s="26"/>
      <c r="LVS29" s="26"/>
      <c r="LVT29" s="26"/>
      <c r="LVU29" s="26"/>
      <c r="LVV29" s="26"/>
      <c r="LVW29" s="26"/>
      <c r="LVX29" s="26"/>
      <c r="LVY29" s="26"/>
      <c r="LVZ29" s="26"/>
      <c r="LWA29" s="26"/>
      <c r="LWB29" s="26"/>
      <c r="LWC29" s="26"/>
      <c r="LWD29" s="26"/>
      <c r="LWE29" s="26"/>
      <c r="LWF29" s="26"/>
      <c r="LWG29" s="26"/>
      <c r="LWH29" s="26"/>
      <c r="LWI29" s="26"/>
      <c r="LWJ29" s="26"/>
      <c r="LWK29" s="26"/>
      <c r="LWL29" s="26"/>
      <c r="LWM29" s="26"/>
      <c r="LWN29" s="26"/>
      <c r="LWO29" s="26"/>
      <c r="LWP29" s="26"/>
      <c r="LWQ29" s="26"/>
      <c r="LWR29" s="26"/>
      <c r="LWS29" s="26"/>
      <c r="LWT29" s="26"/>
      <c r="LWU29" s="26"/>
      <c r="LWV29" s="26"/>
      <c r="LWW29" s="26"/>
      <c r="LWX29" s="26"/>
      <c r="LWY29" s="26"/>
      <c r="LWZ29" s="26"/>
      <c r="LXA29" s="26"/>
      <c r="LXB29" s="26"/>
      <c r="LXC29" s="26"/>
      <c r="LXD29" s="26"/>
      <c r="LXE29" s="26"/>
      <c r="LXF29" s="26"/>
      <c r="LXG29" s="26"/>
      <c r="LXH29" s="26"/>
      <c r="LXI29" s="26"/>
      <c r="LXJ29" s="26"/>
      <c r="LXK29" s="26"/>
      <c r="LXL29" s="26"/>
      <c r="LXM29" s="26"/>
      <c r="LXN29" s="26"/>
      <c r="LXO29" s="26"/>
      <c r="LXP29" s="26"/>
      <c r="LXQ29" s="26"/>
      <c r="LXR29" s="26"/>
      <c r="LXS29" s="26"/>
      <c r="LXT29" s="26"/>
      <c r="LXU29" s="26"/>
      <c r="LXV29" s="26"/>
      <c r="LXW29" s="26"/>
      <c r="LXX29" s="26"/>
      <c r="LXY29" s="26"/>
      <c r="LXZ29" s="26"/>
      <c r="LYA29" s="26"/>
      <c r="LYB29" s="26"/>
      <c r="LYC29" s="26"/>
      <c r="LYD29" s="26"/>
      <c r="LYE29" s="26"/>
      <c r="LYF29" s="26"/>
      <c r="LYG29" s="26"/>
      <c r="LYH29" s="26"/>
      <c r="LYI29" s="26"/>
      <c r="LYJ29" s="26"/>
      <c r="LYK29" s="26"/>
      <c r="LYL29" s="26"/>
      <c r="LYM29" s="26"/>
      <c r="LYN29" s="26"/>
      <c r="LYO29" s="26"/>
      <c r="LYP29" s="26"/>
      <c r="LYQ29" s="26"/>
      <c r="LYR29" s="26"/>
      <c r="LYS29" s="26"/>
      <c r="LYT29" s="26"/>
      <c r="LYU29" s="26"/>
      <c r="LYV29" s="26"/>
      <c r="LYW29" s="26"/>
      <c r="LYX29" s="26"/>
      <c r="LYY29" s="26"/>
      <c r="LYZ29" s="26"/>
      <c r="LZA29" s="26"/>
      <c r="LZB29" s="26"/>
      <c r="LZC29" s="26"/>
      <c r="LZD29" s="26"/>
      <c r="LZE29" s="26"/>
      <c r="LZF29" s="26"/>
      <c r="LZG29" s="26"/>
      <c r="LZH29" s="26"/>
      <c r="LZI29" s="26"/>
      <c r="LZJ29" s="26"/>
      <c r="LZK29" s="26"/>
      <c r="LZL29" s="26"/>
      <c r="LZM29" s="26"/>
      <c r="LZN29" s="26"/>
      <c r="LZO29" s="26"/>
      <c r="LZP29" s="26"/>
      <c r="LZQ29" s="26"/>
      <c r="LZR29" s="26"/>
      <c r="LZS29" s="26"/>
      <c r="LZT29" s="26"/>
      <c r="LZU29" s="26"/>
      <c r="LZV29" s="26"/>
      <c r="LZW29" s="26"/>
      <c r="LZX29" s="26"/>
      <c r="LZY29" s="26"/>
      <c r="LZZ29" s="26"/>
      <c r="MAA29" s="26"/>
      <c r="MAB29" s="26"/>
      <c r="MAC29" s="26"/>
      <c r="MAD29" s="26"/>
      <c r="MAE29" s="26"/>
      <c r="MAF29" s="26"/>
      <c r="MAG29" s="26"/>
      <c r="MAH29" s="26"/>
      <c r="MAI29" s="26"/>
      <c r="MAJ29" s="26"/>
      <c r="MAK29" s="26"/>
      <c r="MAL29" s="26"/>
      <c r="MAM29" s="26"/>
      <c r="MAN29" s="26"/>
      <c r="MAO29" s="26"/>
      <c r="MAP29" s="26"/>
      <c r="MAQ29" s="26"/>
      <c r="MAR29" s="26"/>
      <c r="MAS29" s="26"/>
      <c r="MAT29" s="26"/>
      <c r="MAU29" s="26"/>
      <c r="MAV29" s="26"/>
      <c r="MAW29" s="26"/>
      <c r="MAX29" s="26"/>
      <c r="MAY29" s="26"/>
      <c r="MAZ29" s="26"/>
      <c r="MBA29" s="26"/>
      <c r="MBB29" s="26"/>
      <c r="MBC29" s="26"/>
      <c r="MBD29" s="26"/>
      <c r="MBE29" s="26"/>
      <c r="MBF29" s="26"/>
      <c r="MBG29" s="26"/>
      <c r="MBH29" s="26"/>
      <c r="MBI29" s="26"/>
      <c r="MBJ29" s="26"/>
      <c r="MBK29" s="26"/>
      <c r="MBL29" s="26"/>
      <c r="MBM29" s="26"/>
      <c r="MBN29" s="26"/>
      <c r="MBO29" s="26"/>
      <c r="MBP29" s="26"/>
      <c r="MBQ29" s="26"/>
      <c r="MBR29" s="26"/>
      <c r="MBS29" s="26"/>
      <c r="MBT29" s="26"/>
      <c r="MBU29" s="26"/>
      <c r="MBV29" s="26"/>
      <c r="MBW29" s="26"/>
      <c r="MBX29" s="26"/>
      <c r="MBY29" s="26"/>
      <c r="MBZ29" s="26"/>
      <c r="MCA29" s="26"/>
      <c r="MCB29" s="26"/>
      <c r="MCC29" s="26"/>
      <c r="MCD29" s="26"/>
      <c r="MCE29" s="26"/>
      <c r="MCF29" s="26"/>
      <c r="MCG29" s="26"/>
      <c r="MCH29" s="26"/>
      <c r="MCI29" s="26"/>
      <c r="MCJ29" s="26"/>
      <c r="MCK29" s="26"/>
      <c r="MCL29" s="26"/>
      <c r="MCM29" s="26"/>
      <c r="MCN29" s="26"/>
      <c r="MCO29" s="26"/>
      <c r="MCP29" s="26"/>
      <c r="MCQ29" s="26"/>
      <c r="MCR29" s="26"/>
      <c r="MCS29" s="26"/>
      <c r="MCT29" s="26"/>
      <c r="MCU29" s="26"/>
      <c r="MCV29" s="26"/>
      <c r="MCW29" s="26"/>
      <c r="MCX29" s="26"/>
      <c r="MCY29" s="26"/>
      <c r="MCZ29" s="26"/>
      <c r="MDA29" s="26"/>
      <c r="MDB29" s="26"/>
      <c r="MDC29" s="26"/>
      <c r="MDD29" s="26"/>
      <c r="MDE29" s="26"/>
      <c r="MDF29" s="26"/>
      <c r="MDG29" s="26"/>
      <c r="MDH29" s="26"/>
      <c r="MDI29" s="26"/>
      <c r="MDJ29" s="26"/>
      <c r="MDK29" s="26"/>
      <c r="MDL29" s="26"/>
      <c r="MDM29" s="26"/>
      <c r="MDN29" s="26"/>
      <c r="MDO29" s="26"/>
      <c r="MDP29" s="26"/>
      <c r="MDQ29" s="26"/>
      <c r="MDR29" s="26"/>
      <c r="MDS29" s="26"/>
      <c r="MDT29" s="26"/>
      <c r="MDU29" s="26"/>
      <c r="MDV29" s="26"/>
      <c r="MDW29" s="26"/>
      <c r="MDX29" s="26"/>
      <c r="MDY29" s="26"/>
      <c r="MDZ29" s="26"/>
      <c r="MEA29" s="26"/>
      <c r="MEB29" s="26"/>
      <c r="MEC29" s="26"/>
      <c r="MED29" s="26"/>
      <c r="MEE29" s="26"/>
      <c r="MEF29" s="26"/>
      <c r="MEG29" s="26"/>
      <c r="MEH29" s="26"/>
      <c r="MEI29" s="26"/>
      <c r="MEJ29" s="26"/>
      <c r="MEK29" s="26"/>
      <c r="MEL29" s="26"/>
      <c r="MEM29" s="26"/>
      <c r="MEN29" s="26"/>
      <c r="MEO29" s="26"/>
      <c r="MEP29" s="26"/>
      <c r="MEQ29" s="26"/>
      <c r="MER29" s="26"/>
      <c r="MES29" s="26"/>
      <c r="MET29" s="26"/>
      <c r="MEU29" s="26"/>
      <c r="MEV29" s="26"/>
      <c r="MEW29" s="26"/>
      <c r="MEX29" s="26"/>
      <c r="MEY29" s="26"/>
      <c r="MEZ29" s="26"/>
      <c r="MFA29" s="26"/>
      <c r="MFB29" s="26"/>
      <c r="MFC29" s="26"/>
      <c r="MFD29" s="26"/>
      <c r="MFE29" s="26"/>
      <c r="MFF29" s="26"/>
      <c r="MFG29" s="26"/>
      <c r="MFH29" s="26"/>
      <c r="MFI29" s="26"/>
      <c r="MFJ29" s="26"/>
      <c r="MFK29" s="26"/>
      <c r="MFL29" s="26"/>
      <c r="MFM29" s="26"/>
      <c r="MFN29" s="26"/>
      <c r="MFO29" s="26"/>
      <c r="MFP29" s="26"/>
      <c r="MFQ29" s="26"/>
      <c r="MFR29" s="26"/>
      <c r="MFS29" s="26"/>
      <c r="MFT29" s="26"/>
      <c r="MFU29" s="26"/>
      <c r="MFV29" s="26"/>
      <c r="MFW29" s="26"/>
      <c r="MFX29" s="26"/>
      <c r="MFY29" s="26"/>
      <c r="MFZ29" s="26"/>
      <c r="MGA29" s="26"/>
      <c r="MGB29" s="26"/>
      <c r="MGC29" s="26"/>
      <c r="MGD29" s="26"/>
      <c r="MGE29" s="26"/>
      <c r="MGF29" s="26"/>
      <c r="MGG29" s="26"/>
      <c r="MGH29" s="26"/>
      <c r="MGI29" s="26"/>
      <c r="MGJ29" s="26"/>
      <c r="MGK29" s="26"/>
      <c r="MGL29" s="26"/>
      <c r="MGM29" s="26"/>
      <c r="MGN29" s="26"/>
      <c r="MGO29" s="26"/>
      <c r="MGP29" s="26"/>
      <c r="MGQ29" s="26"/>
      <c r="MGR29" s="26"/>
      <c r="MGS29" s="26"/>
      <c r="MGT29" s="26"/>
      <c r="MGU29" s="26"/>
      <c r="MGV29" s="26"/>
      <c r="MGW29" s="26"/>
      <c r="MGX29" s="26"/>
      <c r="MGY29" s="26"/>
      <c r="MGZ29" s="26"/>
      <c r="MHA29" s="26"/>
      <c r="MHB29" s="26"/>
      <c r="MHC29" s="26"/>
      <c r="MHD29" s="26"/>
      <c r="MHE29" s="26"/>
      <c r="MHF29" s="26"/>
      <c r="MHG29" s="26"/>
      <c r="MHH29" s="26"/>
      <c r="MHI29" s="26"/>
      <c r="MHJ29" s="26"/>
      <c r="MHK29" s="26"/>
      <c r="MHL29" s="26"/>
      <c r="MHM29" s="26"/>
      <c r="MHN29" s="26"/>
      <c r="MHO29" s="26"/>
      <c r="MHP29" s="26"/>
      <c r="MHQ29" s="26"/>
      <c r="MHR29" s="26"/>
      <c r="MHS29" s="26"/>
      <c r="MHT29" s="26"/>
      <c r="MHU29" s="26"/>
      <c r="MHV29" s="26"/>
      <c r="MHW29" s="26"/>
      <c r="MHX29" s="26"/>
      <c r="MHY29" s="26"/>
      <c r="MHZ29" s="26"/>
      <c r="MIA29" s="26"/>
      <c r="MIB29" s="26"/>
      <c r="MIC29" s="26"/>
      <c r="MID29" s="26"/>
      <c r="MIE29" s="26"/>
      <c r="MIF29" s="26"/>
      <c r="MIG29" s="26"/>
      <c r="MIH29" s="26"/>
      <c r="MII29" s="26"/>
      <c r="MIJ29" s="26"/>
      <c r="MIK29" s="26"/>
      <c r="MIL29" s="26"/>
      <c r="MIM29" s="26"/>
      <c r="MIN29" s="26"/>
      <c r="MIO29" s="26"/>
      <c r="MIP29" s="26"/>
      <c r="MIQ29" s="26"/>
      <c r="MIR29" s="26"/>
      <c r="MIS29" s="26"/>
      <c r="MIT29" s="26"/>
      <c r="MIU29" s="26"/>
      <c r="MIV29" s="26"/>
      <c r="MIW29" s="26"/>
      <c r="MIX29" s="26"/>
      <c r="MIY29" s="26"/>
      <c r="MIZ29" s="26"/>
      <c r="MJA29" s="26"/>
      <c r="MJB29" s="26"/>
      <c r="MJC29" s="26"/>
      <c r="MJD29" s="26"/>
      <c r="MJE29" s="26"/>
      <c r="MJF29" s="26"/>
      <c r="MJG29" s="26"/>
      <c r="MJH29" s="26"/>
      <c r="MJI29" s="26"/>
      <c r="MJJ29" s="26"/>
      <c r="MJK29" s="26"/>
      <c r="MJL29" s="26"/>
      <c r="MJM29" s="26"/>
      <c r="MJN29" s="26"/>
      <c r="MJO29" s="26"/>
      <c r="MJP29" s="26"/>
      <c r="MJQ29" s="26"/>
      <c r="MJR29" s="26"/>
      <c r="MJS29" s="26"/>
      <c r="MJT29" s="26"/>
      <c r="MJU29" s="26"/>
      <c r="MJV29" s="26"/>
      <c r="MJW29" s="26"/>
      <c r="MJX29" s="26"/>
      <c r="MJY29" s="26"/>
      <c r="MJZ29" s="26"/>
      <c r="MKA29" s="26"/>
      <c r="MKB29" s="26"/>
      <c r="MKC29" s="26"/>
      <c r="MKD29" s="26"/>
      <c r="MKE29" s="26"/>
      <c r="MKF29" s="26"/>
      <c r="MKG29" s="26"/>
      <c r="MKH29" s="26"/>
      <c r="MKI29" s="26"/>
      <c r="MKJ29" s="26"/>
      <c r="MKK29" s="26"/>
      <c r="MKL29" s="26"/>
      <c r="MKM29" s="26"/>
      <c r="MKN29" s="26"/>
      <c r="MKO29" s="26"/>
      <c r="MKP29" s="26"/>
      <c r="MKQ29" s="26"/>
      <c r="MKR29" s="26"/>
      <c r="MKS29" s="26"/>
      <c r="MKT29" s="26"/>
      <c r="MKU29" s="26"/>
      <c r="MKV29" s="26"/>
      <c r="MKW29" s="26"/>
      <c r="MKX29" s="26"/>
      <c r="MKY29" s="26"/>
      <c r="MKZ29" s="26"/>
      <c r="MLA29" s="26"/>
      <c r="MLB29" s="26"/>
      <c r="MLC29" s="26"/>
      <c r="MLD29" s="26"/>
      <c r="MLE29" s="26"/>
      <c r="MLF29" s="26"/>
      <c r="MLG29" s="26"/>
      <c r="MLH29" s="26"/>
      <c r="MLI29" s="26"/>
      <c r="MLJ29" s="26"/>
      <c r="MLK29" s="26"/>
      <c r="MLL29" s="26"/>
      <c r="MLM29" s="26"/>
      <c r="MLN29" s="26"/>
      <c r="MLO29" s="26"/>
      <c r="MLP29" s="26"/>
      <c r="MLQ29" s="26"/>
      <c r="MLR29" s="26"/>
      <c r="MLS29" s="26"/>
      <c r="MLT29" s="26"/>
      <c r="MLU29" s="26"/>
      <c r="MLV29" s="26"/>
      <c r="MLW29" s="26"/>
      <c r="MLX29" s="26"/>
      <c r="MLY29" s="26"/>
      <c r="MLZ29" s="26"/>
      <c r="MMA29" s="26"/>
      <c r="MMB29" s="26"/>
      <c r="MMC29" s="26"/>
      <c r="MMD29" s="26"/>
      <c r="MME29" s="26"/>
      <c r="MMF29" s="26"/>
      <c r="MMG29" s="26"/>
      <c r="MMH29" s="26"/>
      <c r="MMI29" s="26"/>
      <c r="MMJ29" s="26"/>
      <c r="MMK29" s="26"/>
      <c r="MML29" s="26"/>
      <c r="MMM29" s="26"/>
      <c r="MMN29" s="26"/>
      <c r="MMO29" s="26"/>
      <c r="MMP29" s="26"/>
      <c r="MMQ29" s="26"/>
      <c r="MMR29" s="26"/>
      <c r="MMS29" s="26"/>
      <c r="MMT29" s="26"/>
      <c r="MMU29" s="26"/>
      <c r="MMV29" s="26"/>
      <c r="MMW29" s="26"/>
      <c r="MMX29" s="26"/>
      <c r="MMY29" s="26"/>
      <c r="MMZ29" s="26"/>
      <c r="MNA29" s="26"/>
      <c r="MNB29" s="26"/>
      <c r="MNC29" s="26"/>
      <c r="MND29" s="26"/>
      <c r="MNE29" s="26"/>
      <c r="MNF29" s="26"/>
      <c r="MNG29" s="26"/>
      <c r="MNH29" s="26"/>
      <c r="MNI29" s="26"/>
      <c r="MNJ29" s="26"/>
      <c r="MNK29" s="26"/>
      <c r="MNL29" s="26"/>
      <c r="MNM29" s="26"/>
      <c r="MNN29" s="26"/>
      <c r="MNO29" s="26"/>
      <c r="MNP29" s="26"/>
      <c r="MNQ29" s="26"/>
      <c r="MNR29" s="26"/>
      <c r="MNS29" s="26"/>
      <c r="MNT29" s="26"/>
      <c r="MNU29" s="26"/>
      <c r="MNV29" s="26"/>
      <c r="MNW29" s="26"/>
      <c r="MNX29" s="26"/>
      <c r="MNY29" s="26"/>
      <c r="MNZ29" s="26"/>
      <c r="MOA29" s="26"/>
      <c r="MOB29" s="26"/>
      <c r="MOC29" s="26"/>
      <c r="MOD29" s="26"/>
      <c r="MOE29" s="26"/>
      <c r="MOF29" s="26"/>
      <c r="MOG29" s="26"/>
      <c r="MOH29" s="26"/>
      <c r="MOI29" s="26"/>
      <c r="MOJ29" s="26"/>
      <c r="MOK29" s="26"/>
      <c r="MOL29" s="26"/>
      <c r="MOM29" s="26"/>
      <c r="MON29" s="26"/>
      <c r="MOO29" s="26"/>
      <c r="MOP29" s="26"/>
      <c r="MOQ29" s="26"/>
      <c r="MOR29" s="26"/>
      <c r="MOS29" s="26"/>
      <c r="MOT29" s="26"/>
      <c r="MOU29" s="26"/>
      <c r="MOV29" s="26"/>
      <c r="MOW29" s="26"/>
      <c r="MOX29" s="26"/>
      <c r="MOY29" s="26"/>
      <c r="MOZ29" s="26"/>
      <c r="MPA29" s="26"/>
      <c r="MPB29" s="26"/>
      <c r="MPC29" s="26"/>
      <c r="MPD29" s="26"/>
      <c r="MPE29" s="26"/>
      <c r="MPF29" s="26"/>
      <c r="MPG29" s="26"/>
      <c r="MPH29" s="26"/>
      <c r="MPI29" s="26"/>
      <c r="MPJ29" s="26"/>
      <c r="MPK29" s="26"/>
      <c r="MPL29" s="26"/>
      <c r="MPM29" s="26"/>
      <c r="MPN29" s="26"/>
      <c r="MPO29" s="26"/>
      <c r="MPP29" s="26"/>
      <c r="MPQ29" s="26"/>
      <c r="MPR29" s="26"/>
      <c r="MPS29" s="26"/>
      <c r="MPT29" s="26"/>
      <c r="MPU29" s="26"/>
      <c r="MPV29" s="26"/>
      <c r="MPW29" s="26"/>
      <c r="MPX29" s="26"/>
      <c r="MPY29" s="26"/>
      <c r="MPZ29" s="26"/>
      <c r="MQA29" s="26"/>
      <c r="MQB29" s="26"/>
      <c r="MQC29" s="26"/>
      <c r="MQD29" s="26"/>
      <c r="MQE29" s="26"/>
      <c r="MQF29" s="26"/>
      <c r="MQG29" s="26"/>
      <c r="MQH29" s="26"/>
      <c r="MQI29" s="26"/>
      <c r="MQJ29" s="26"/>
      <c r="MQK29" s="26"/>
      <c r="MQL29" s="26"/>
      <c r="MQM29" s="26"/>
      <c r="MQN29" s="26"/>
      <c r="MQO29" s="26"/>
      <c r="MQP29" s="26"/>
      <c r="MQQ29" s="26"/>
      <c r="MQR29" s="26"/>
      <c r="MQS29" s="26"/>
      <c r="MQT29" s="26"/>
      <c r="MQU29" s="26"/>
      <c r="MQV29" s="26"/>
      <c r="MQW29" s="26"/>
      <c r="MQX29" s="26"/>
      <c r="MQY29" s="26"/>
      <c r="MQZ29" s="26"/>
      <c r="MRA29" s="26"/>
      <c r="MRB29" s="26"/>
      <c r="MRC29" s="26"/>
      <c r="MRD29" s="26"/>
      <c r="MRE29" s="26"/>
      <c r="MRF29" s="26"/>
      <c r="MRG29" s="26"/>
      <c r="MRH29" s="26"/>
      <c r="MRI29" s="26"/>
      <c r="MRJ29" s="26"/>
      <c r="MRK29" s="26"/>
      <c r="MRL29" s="26"/>
      <c r="MRM29" s="26"/>
      <c r="MRN29" s="26"/>
      <c r="MRO29" s="26"/>
      <c r="MRP29" s="26"/>
      <c r="MRQ29" s="26"/>
      <c r="MRR29" s="26"/>
      <c r="MRS29" s="26"/>
      <c r="MRT29" s="26"/>
      <c r="MRU29" s="26"/>
      <c r="MRV29" s="26"/>
      <c r="MRW29" s="26"/>
      <c r="MRX29" s="26"/>
      <c r="MRY29" s="26"/>
      <c r="MRZ29" s="26"/>
      <c r="MSA29" s="26"/>
      <c r="MSB29" s="26"/>
      <c r="MSC29" s="26"/>
      <c r="MSD29" s="26"/>
      <c r="MSE29" s="26"/>
      <c r="MSF29" s="26"/>
      <c r="MSG29" s="26"/>
      <c r="MSH29" s="26"/>
      <c r="MSI29" s="26"/>
      <c r="MSJ29" s="26"/>
      <c r="MSK29" s="26"/>
      <c r="MSL29" s="26"/>
      <c r="MSM29" s="26"/>
      <c r="MSN29" s="26"/>
      <c r="MSO29" s="26"/>
      <c r="MSP29" s="26"/>
      <c r="MSQ29" s="26"/>
      <c r="MSR29" s="26"/>
      <c r="MSS29" s="26"/>
      <c r="MST29" s="26"/>
      <c r="MSU29" s="26"/>
      <c r="MSV29" s="26"/>
      <c r="MSW29" s="26"/>
      <c r="MSX29" s="26"/>
      <c r="MSY29" s="26"/>
      <c r="MSZ29" s="26"/>
      <c r="MTA29" s="26"/>
      <c r="MTB29" s="26"/>
      <c r="MTC29" s="26"/>
      <c r="MTD29" s="26"/>
      <c r="MTE29" s="26"/>
      <c r="MTF29" s="26"/>
      <c r="MTG29" s="26"/>
      <c r="MTH29" s="26"/>
      <c r="MTI29" s="26"/>
      <c r="MTJ29" s="26"/>
      <c r="MTK29" s="26"/>
      <c r="MTL29" s="26"/>
      <c r="MTM29" s="26"/>
      <c r="MTN29" s="26"/>
      <c r="MTO29" s="26"/>
      <c r="MTP29" s="26"/>
      <c r="MTQ29" s="26"/>
      <c r="MTR29" s="26"/>
      <c r="MTS29" s="26"/>
      <c r="MTT29" s="26"/>
      <c r="MTU29" s="26"/>
      <c r="MTV29" s="26"/>
      <c r="MTW29" s="26"/>
      <c r="MTX29" s="26"/>
      <c r="MTY29" s="26"/>
      <c r="MTZ29" s="26"/>
      <c r="MUA29" s="26"/>
      <c r="MUB29" s="26"/>
      <c r="MUC29" s="26"/>
      <c r="MUD29" s="26"/>
      <c r="MUE29" s="26"/>
      <c r="MUF29" s="26"/>
      <c r="MUG29" s="26"/>
      <c r="MUH29" s="26"/>
      <c r="MUI29" s="26"/>
      <c r="MUJ29" s="26"/>
      <c r="MUK29" s="26"/>
      <c r="MUL29" s="26"/>
      <c r="MUM29" s="26"/>
      <c r="MUN29" s="26"/>
      <c r="MUO29" s="26"/>
      <c r="MUP29" s="26"/>
      <c r="MUQ29" s="26"/>
      <c r="MUR29" s="26"/>
      <c r="MUS29" s="26"/>
      <c r="MUT29" s="26"/>
      <c r="MUU29" s="26"/>
      <c r="MUV29" s="26"/>
      <c r="MUW29" s="26"/>
      <c r="MUX29" s="26"/>
      <c r="MUY29" s="26"/>
      <c r="MUZ29" s="26"/>
      <c r="MVA29" s="26"/>
      <c r="MVB29" s="26"/>
      <c r="MVC29" s="26"/>
      <c r="MVD29" s="26"/>
      <c r="MVE29" s="26"/>
      <c r="MVF29" s="26"/>
      <c r="MVG29" s="26"/>
      <c r="MVH29" s="26"/>
      <c r="MVI29" s="26"/>
      <c r="MVJ29" s="26"/>
      <c r="MVK29" s="26"/>
      <c r="MVL29" s="26"/>
      <c r="MVM29" s="26"/>
      <c r="MVN29" s="26"/>
      <c r="MVO29" s="26"/>
      <c r="MVP29" s="26"/>
      <c r="MVQ29" s="26"/>
      <c r="MVR29" s="26"/>
      <c r="MVS29" s="26"/>
      <c r="MVT29" s="26"/>
      <c r="MVU29" s="26"/>
      <c r="MVV29" s="26"/>
      <c r="MVW29" s="26"/>
      <c r="MVX29" s="26"/>
      <c r="MVY29" s="26"/>
      <c r="MVZ29" s="26"/>
      <c r="MWA29" s="26"/>
      <c r="MWB29" s="26"/>
      <c r="MWC29" s="26"/>
      <c r="MWD29" s="26"/>
      <c r="MWE29" s="26"/>
      <c r="MWF29" s="26"/>
      <c r="MWG29" s="26"/>
      <c r="MWH29" s="26"/>
      <c r="MWI29" s="26"/>
      <c r="MWJ29" s="26"/>
      <c r="MWK29" s="26"/>
      <c r="MWL29" s="26"/>
      <c r="MWM29" s="26"/>
      <c r="MWN29" s="26"/>
      <c r="MWO29" s="26"/>
      <c r="MWP29" s="26"/>
      <c r="MWQ29" s="26"/>
      <c r="MWR29" s="26"/>
      <c r="MWS29" s="26"/>
      <c r="MWT29" s="26"/>
      <c r="MWU29" s="26"/>
      <c r="MWV29" s="26"/>
      <c r="MWW29" s="26"/>
      <c r="MWX29" s="26"/>
      <c r="MWY29" s="26"/>
      <c r="MWZ29" s="26"/>
      <c r="MXA29" s="26"/>
      <c r="MXB29" s="26"/>
      <c r="MXC29" s="26"/>
      <c r="MXD29" s="26"/>
      <c r="MXE29" s="26"/>
      <c r="MXF29" s="26"/>
      <c r="MXG29" s="26"/>
      <c r="MXH29" s="26"/>
      <c r="MXI29" s="26"/>
      <c r="MXJ29" s="26"/>
      <c r="MXK29" s="26"/>
      <c r="MXL29" s="26"/>
      <c r="MXM29" s="26"/>
      <c r="MXN29" s="26"/>
      <c r="MXO29" s="26"/>
      <c r="MXP29" s="26"/>
      <c r="MXQ29" s="26"/>
      <c r="MXR29" s="26"/>
      <c r="MXS29" s="26"/>
      <c r="MXT29" s="26"/>
      <c r="MXU29" s="26"/>
      <c r="MXV29" s="26"/>
      <c r="MXW29" s="26"/>
      <c r="MXX29" s="26"/>
      <c r="MXY29" s="26"/>
      <c r="MXZ29" s="26"/>
      <c r="MYA29" s="26"/>
      <c r="MYB29" s="26"/>
      <c r="MYC29" s="26"/>
      <c r="MYD29" s="26"/>
      <c r="MYE29" s="26"/>
      <c r="MYF29" s="26"/>
      <c r="MYG29" s="26"/>
      <c r="MYH29" s="26"/>
      <c r="MYI29" s="26"/>
      <c r="MYJ29" s="26"/>
      <c r="MYK29" s="26"/>
      <c r="MYL29" s="26"/>
      <c r="MYM29" s="26"/>
      <c r="MYN29" s="26"/>
      <c r="MYO29" s="26"/>
      <c r="MYP29" s="26"/>
      <c r="MYQ29" s="26"/>
      <c r="MYR29" s="26"/>
      <c r="MYS29" s="26"/>
      <c r="MYT29" s="26"/>
      <c r="MYU29" s="26"/>
      <c r="MYV29" s="26"/>
      <c r="MYW29" s="26"/>
      <c r="MYX29" s="26"/>
      <c r="MYY29" s="26"/>
      <c r="MYZ29" s="26"/>
      <c r="MZA29" s="26"/>
      <c r="MZB29" s="26"/>
      <c r="MZC29" s="26"/>
      <c r="MZD29" s="26"/>
      <c r="MZE29" s="26"/>
      <c r="MZF29" s="26"/>
      <c r="MZG29" s="26"/>
      <c r="MZH29" s="26"/>
      <c r="MZI29" s="26"/>
      <c r="MZJ29" s="26"/>
      <c r="MZK29" s="26"/>
      <c r="MZL29" s="26"/>
      <c r="MZM29" s="26"/>
      <c r="MZN29" s="26"/>
      <c r="MZO29" s="26"/>
      <c r="MZP29" s="26"/>
      <c r="MZQ29" s="26"/>
      <c r="MZR29" s="26"/>
      <c r="MZS29" s="26"/>
      <c r="MZT29" s="26"/>
      <c r="MZU29" s="26"/>
      <c r="MZV29" s="26"/>
      <c r="MZW29" s="26"/>
      <c r="MZX29" s="26"/>
      <c r="MZY29" s="26"/>
      <c r="MZZ29" s="26"/>
      <c r="NAA29" s="26"/>
      <c r="NAB29" s="26"/>
      <c r="NAC29" s="26"/>
      <c r="NAD29" s="26"/>
      <c r="NAE29" s="26"/>
      <c r="NAF29" s="26"/>
      <c r="NAG29" s="26"/>
      <c r="NAH29" s="26"/>
      <c r="NAI29" s="26"/>
      <c r="NAJ29" s="26"/>
      <c r="NAK29" s="26"/>
      <c r="NAL29" s="26"/>
      <c r="NAM29" s="26"/>
      <c r="NAN29" s="26"/>
      <c r="NAO29" s="26"/>
      <c r="NAP29" s="26"/>
      <c r="NAQ29" s="26"/>
      <c r="NAR29" s="26"/>
      <c r="NAS29" s="26"/>
      <c r="NAT29" s="26"/>
      <c r="NAU29" s="26"/>
      <c r="NAV29" s="26"/>
      <c r="NAW29" s="26"/>
      <c r="NAX29" s="26"/>
      <c r="NAY29" s="26"/>
      <c r="NAZ29" s="26"/>
      <c r="NBA29" s="26"/>
      <c r="NBB29" s="26"/>
      <c r="NBC29" s="26"/>
      <c r="NBD29" s="26"/>
      <c r="NBE29" s="26"/>
      <c r="NBF29" s="26"/>
      <c r="NBG29" s="26"/>
      <c r="NBH29" s="26"/>
      <c r="NBI29" s="26"/>
      <c r="NBJ29" s="26"/>
      <c r="NBK29" s="26"/>
      <c r="NBL29" s="26"/>
      <c r="NBM29" s="26"/>
      <c r="NBN29" s="26"/>
      <c r="NBO29" s="26"/>
      <c r="NBP29" s="26"/>
      <c r="NBQ29" s="26"/>
      <c r="NBR29" s="26"/>
      <c r="NBS29" s="26"/>
      <c r="NBT29" s="26"/>
      <c r="NBU29" s="26"/>
      <c r="NBV29" s="26"/>
      <c r="NBW29" s="26"/>
      <c r="NBX29" s="26"/>
      <c r="NBY29" s="26"/>
      <c r="NBZ29" s="26"/>
      <c r="NCA29" s="26"/>
      <c r="NCB29" s="26"/>
      <c r="NCC29" s="26"/>
      <c r="NCD29" s="26"/>
      <c r="NCE29" s="26"/>
      <c r="NCF29" s="26"/>
      <c r="NCG29" s="26"/>
      <c r="NCH29" s="26"/>
      <c r="NCI29" s="26"/>
      <c r="NCJ29" s="26"/>
      <c r="NCK29" s="26"/>
      <c r="NCL29" s="26"/>
      <c r="NCM29" s="26"/>
      <c r="NCN29" s="26"/>
      <c r="NCO29" s="26"/>
      <c r="NCP29" s="26"/>
      <c r="NCQ29" s="26"/>
      <c r="NCR29" s="26"/>
      <c r="NCS29" s="26"/>
      <c r="NCT29" s="26"/>
      <c r="NCU29" s="26"/>
      <c r="NCV29" s="26"/>
      <c r="NCW29" s="26"/>
      <c r="NCX29" s="26"/>
      <c r="NCY29" s="26"/>
      <c r="NCZ29" s="26"/>
      <c r="NDA29" s="26"/>
      <c r="NDB29" s="26"/>
      <c r="NDC29" s="26"/>
      <c r="NDD29" s="26"/>
      <c r="NDE29" s="26"/>
      <c r="NDF29" s="26"/>
      <c r="NDG29" s="26"/>
      <c r="NDH29" s="26"/>
      <c r="NDI29" s="26"/>
      <c r="NDJ29" s="26"/>
      <c r="NDK29" s="26"/>
      <c r="NDL29" s="26"/>
      <c r="NDM29" s="26"/>
      <c r="NDN29" s="26"/>
      <c r="NDO29" s="26"/>
      <c r="NDP29" s="26"/>
      <c r="NDQ29" s="26"/>
      <c r="NDR29" s="26"/>
      <c r="NDS29" s="26"/>
      <c r="NDT29" s="26"/>
      <c r="NDU29" s="26"/>
      <c r="NDV29" s="26"/>
      <c r="NDW29" s="26"/>
      <c r="NDX29" s="26"/>
      <c r="NDY29" s="26"/>
      <c r="NDZ29" s="26"/>
      <c r="NEA29" s="26"/>
      <c r="NEB29" s="26"/>
      <c r="NEC29" s="26"/>
      <c r="NED29" s="26"/>
      <c r="NEE29" s="26"/>
      <c r="NEF29" s="26"/>
      <c r="NEG29" s="26"/>
      <c r="NEH29" s="26"/>
      <c r="NEI29" s="26"/>
      <c r="NEJ29" s="26"/>
      <c r="NEK29" s="26"/>
      <c r="NEL29" s="26"/>
      <c r="NEM29" s="26"/>
      <c r="NEN29" s="26"/>
      <c r="NEO29" s="26"/>
      <c r="NEP29" s="26"/>
      <c r="NEQ29" s="26"/>
      <c r="NER29" s="26"/>
      <c r="NES29" s="26"/>
      <c r="NET29" s="26"/>
      <c r="NEU29" s="26"/>
      <c r="NEV29" s="26"/>
      <c r="NEW29" s="26"/>
      <c r="NEX29" s="26"/>
      <c r="NEY29" s="26"/>
      <c r="NEZ29" s="26"/>
      <c r="NFA29" s="26"/>
      <c r="NFB29" s="26"/>
      <c r="NFC29" s="26"/>
      <c r="NFD29" s="26"/>
      <c r="NFE29" s="26"/>
      <c r="NFF29" s="26"/>
      <c r="NFG29" s="26"/>
      <c r="NFH29" s="26"/>
      <c r="NFI29" s="26"/>
      <c r="NFJ29" s="26"/>
      <c r="NFK29" s="26"/>
      <c r="NFL29" s="26"/>
      <c r="NFM29" s="26"/>
      <c r="NFN29" s="26"/>
      <c r="NFO29" s="26"/>
      <c r="NFP29" s="26"/>
      <c r="NFQ29" s="26"/>
      <c r="NFR29" s="26"/>
      <c r="NFS29" s="26"/>
      <c r="NFT29" s="26"/>
      <c r="NFU29" s="26"/>
      <c r="NFV29" s="26"/>
      <c r="NFW29" s="26"/>
      <c r="NFX29" s="26"/>
      <c r="NFY29" s="26"/>
      <c r="NFZ29" s="26"/>
      <c r="NGA29" s="26"/>
      <c r="NGB29" s="26"/>
      <c r="NGC29" s="26"/>
      <c r="NGD29" s="26"/>
      <c r="NGE29" s="26"/>
      <c r="NGF29" s="26"/>
      <c r="NGG29" s="26"/>
      <c r="NGH29" s="26"/>
      <c r="NGI29" s="26"/>
      <c r="NGJ29" s="26"/>
      <c r="NGK29" s="26"/>
      <c r="NGL29" s="26"/>
      <c r="NGM29" s="26"/>
      <c r="NGN29" s="26"/>
      <c r="NGO29" s="26"/>
      <c r="NGP29" s="26"/>
      <c r="NGQ29" s="26"/>
      <c r="NGR29" s="26"/>
      <c r="NGS29" s="26"/>
      <c r="NGT29" s="26"/>
      <c r="NGU29" s="26"/>
      <c r="NGV29" s="26"/>
      <c r="NGW29" s="26"/>
      <c r="NGX29" s="26"/>
      <c r="NGY29" s="26"/>
      <c r="NGZ29" s="26"/>
      <c r="NHA29" s="26"/>
      <c r="NHB29" s="26"/>
      <c r="NHC29" s="26"/>
      <c r="NHD29" s="26"/>
      <c r="NHE29" s="26"/>
      <c r="NHF29" s="26"/>
      <c r="NHG29" s="26"/>
      <c r="NHH29" s="26"/>
      <c r="NHI29" s="26"/>
      <c r="NHJ29" s="26"/>
      <c r="NHK29" s="26"/>
      <c r="NHL29" s="26"/>
      <c r="NHM29" s="26"/>
      <c r="NHN29" s="26"/>
      <c r="NHO29" s="26"/>
      <c r="NHP29" s="26"/>
      <c r="NHQ29" s="26"/>
      <c r="NHR29" s="26"/>
      <c r="NHS29" s="26"/>
      <c r="NHT29" s="26"/>
      <c r="NHU29" s="26"/>
      <c r="NHV29" s="26"/>
      <c r="NHW29" s="26"/>
      <c r="NHX29" s="26"/>
      <c r="NHY29" s="26"/>
      <c r="NHZ29" s="26"/>
      <c r="NIA29" s="26"/>
      <c r="NIB29" s="26"/>
      <c r="NIC29" s="26"/>
      <c r="NID29" s="26"/>
      <c r="NIE29" s="26"/>
      <c r="NIF29" s="26"/>
      <c r="NIG29" s="26"/>
      <c r="NIH29" s="26"/>
      <c r="NII29" s="26"/>
      <c r="NIJ29" s="26"/>
      <c r="NIK29" s="26"/>
      <c r="NIL29" s="26"/>
      <c r="NIM29" s="26"/>
      <c r="NIN29" s="26"/>
      <c r="NIO29" s="26"/>
      <c r="NIP29" s="26"/>
      <c r="NIQ29" s="26"/>
      <c r="NIR29" s="26"/>
      <c r="NIS29" s="26"/>
      <c r="NIT29" s="26"/>
      <c r="NIU29" s="26"/>
      <c r="NIV29" s="26"/>
      <c r="NIW29" s="26"/>
      <c r="NIX29" s="26"/>
      <c r="NIY29" s="26"/>
      <c r="NIZ29" s="26"/>
      <c r="NJA29" s="26"/>
      <c r="NJB29" s="26"/>
      <c r="NJC29" s="26"/>
      <c r="NJD29" s="26"/>
      <c r="NJE29" s="26"/>
      <c r="NJF29" s="26"/>
      <c r="NJG29" s="26"/>
      <c r="NJH29" s="26"/>
      <c r="NJI29" s="26"/>
      <c r="NJJ29" s="26"/>
      <c r="NJK29" s="26"/>
      <c r="NJL29" s="26"/>
      <c r="NJM29" s="26"/>
      <c r="NJN29" s="26"/>
      <c r="NJO29" s="26"/>
      <c r="NJP29" s="26"/>
      <c r="NJQ29" s="26"/>
      <c r="NJR29" s="26"/>
      <c r="NJS29" s="26"/>
      <c r="NJT29" s="26"/>
      <c r="NJU29" s="26"/>
      <c r="NJV29" s="26"/>
      <c r="NJW29" s="26"/>
      <c r="NJX29" s="26"/>
      <c r="NJY29" s="26"/>
      <c r="NJZ29" s="26"/>
      <c r="NKA29" s="26"/>
      <c r="NKB29" s="26"/>
      <c r="NKC29" s="26"/>
      <c r="NKD29" s="26"/>
      <c r="NKE29" s="26"/>
      <c r="NKF29" s="26"/>
      <c r="NKG29" s="26"/>
      <c r="NKH29" s="26"/>
      <c r="NKI29" s="26"/>
      <c r="NKJ29" s="26"/>
      <c r="NKK29" s="26"/>
      <c r="NKL29" s="26"/>
      <c r="NKM29" s="26"/>
      <c r="NKN29" s="26"/>
      <c r="NKO29" s="26"/>
      <c r="NKP29" s="26"/>
      <c r="NKQ29" s="26"/>
      <c r="NKR29" s="26"/>
      <c r="NKS29" s="26"/>
      <c r="NKT29" s="26"/>
      <c r="NKU29" s="26"/>
      <c r="NKV29" s="26"/>
      <c r="NKW29" s="26"/>
      <c r="NKX29" s="26"/>
      <c r="NKY29" s="26"/>
      <c r="NKZ29" s="26"/>
      <c r="NLA29" s="26"/>
      <c r="NLB29" s="26"/>
      <c r="NLC29" s="26"/>
      <c r="NLD29" s="26"/>
      <c r="NLE29" s="26"/>
      <c r="NLF29" s="26"/>
      <c r="NLG29" s="26"/>
      <c r="NLH29" s="26"/>
      <c r="NLI29" s="26"/>
      <c r="NLJ29" s="26"/>
      <c r="NLK29" s="26"/>
      <c r="NLL29" s="26"/>
      <c r="NLM29" s="26"/>
      <c r="NLN29" s="26"/>
      <c r="NLO29" s="26"/>
      <c r="NLP29" s="26"/>
      <c r="NLQ29" s="26"/>
      <c r="NLR29" s="26"/>
      <c r="NLS29" s="26"/>
      <c r="NLT29" s="26"/>
      <c r="NLU29" s="26"/>
      <c r="NLV29" s="26"/>
      <c r="NLW29" s="26"/>
      <c r="NLX29" s="26"/>
      <c r="NLY29" s="26"/>
      <c r="NLZ29" s="26"/>
      <c r="NMA29" s="26"/>
      <c r="NMB29" s="26"/>
      <c r="NMC29" s="26"/>
      <c r="NMD29" s="26"/>
      <c r="NME29" s="26"/>
      <c r="NMF29" s="26"/>
      <c r="NMG29" s="26"/>
      <c r="NMH29" s="26"/>
      <c r="NMI29" s="26"/>
      <c r="NMJ29" s="26"/>
      <c r="NMK29" s="26"/>
      <c r="NML29" s="26"/>
      <c r="NMM29" s="26"/>
      <c r="NMN29" s="26"/>
      <c r="NMO29" s="26"/>
      <c r="NMP29" s="26"/>
      <c r="NMQ29" s="26"/>
      <c r="NMR29" s="26"/>
      <c r="NMS29" s="26"/>
      <c r="NMT29" s="26"/>
      <c r="NMU29" s="26"/>
      <c r="NMV29" s="26"/>
      <c r="NMW29" s="26"/>
      <c r="NMX29" s="26"/>
      <c r="NMY29" s="26"/>
      <c r="NMZ29" s="26"/>
      <c r="NNA29" s="26"/>
      <c r="NNB29" s="26"/>
      <c r="NNC29" s="26"/>
      <c r="NND29" s="26"/>
      <c r="NNE29" s="26"/>
      <c r="NNF29" s="26"/>
      <c r="NNG29" s="26"/>
      <c r="NNH29" s="26"/>
      <c r="NNI29" s="26"/>
      <c r="NNJ29" s="26"/>
      <c r="NNK29" s="26"/>
      <c r="NNL29" s="26"/>
      <c r="NNM29" s="26"/>
      <c r="NNN29" s="26"/>
      <c r="NNO29" s="26"/>
      <c r="NNP29" s="26"/>
      <c r="NNQ29" s="26"/>
      <c r="NNR29" s="26"/>
      <c r="NNS29" s="26"/>
      <c r="NNT29" s="26"/>
      <c r="NNU29" s="26"/>
      <c r="NNV29" s="26"/>
      <c r="NNW29" s="26"/>
      <c r="NNX29" s="26"/>
      <c r="NNY29" s="26"/>
      <c r="NNZ29" s="26"/>
      <c r="NOA29" s="26"/>
      <c r="NOB29" s="26"/>
      <c r="NOC29" s="26"/>
      <c r="NOD29" s="26"/>
      <c r="NOE29" s="26"/>
      <c r="NOF29" s="26"/>
      <c r="NOG29" s="26"/>
      <c r="NOH29" s="26"/>
      <c r="NOI29" s="26"/>
      <c r="NOJ29" s="26"/>
      <c r="NOK29" s="26"/>
      <c r="NOL29" s="26"/>
      <c r="NOM29" s="26"/>
      <c r="NON29" s="26"/>
      <c r="NOO29" s="26"/>
      <c r="NOP29" s="26"/>
      <c r="NOQ29" s="26"/>
      <c r="NOR29" s="26"/>
      <c r="NOS29" s="26"/>
      <c r="NOT29" s="26"/>
      <c r="NOU29" s="26"/>
      <c r="NOV29" s="26"/>
      <c r="NOW29" s="26"/>
      <c r="NOX29" s="26"/>
      <c r="NOY29" s="26"/>
      <c r="NOZ29" s="26"/>
      <c r="NPA29" s="26"/>
      <c r="NPB29" s="26"/>
      <c r="NPC29" s="26"/>
      <c r="NPD29" s="26"/>
      <c r="NPE29" s="26"/>
      <c r="NPF29" s="26"/>
      <c r="NPG29" s="26"/>
      <c r="NPH29" s="26"/>
      <c r="NPI29" s="26"/>
      <c r="NPJ29" s="26"/>
      <c r="NPK29" s="26"/>
      <c r="NPL29" s="26"/>
      <c r="NPM29" s="26"/>
      <c r="NPN29" s="26"/>
      <c r="NPO29" s="26"/>
      <c r="NPP29" s="26"/>
      <c r="NPQ29" s="26"/>
      <c r="NPR29" s="26"/>
      <c r="NPS29" s="26"/>
      <c r="NPT29" s="26"/>
      <c r="NPU29" s="26"/>
      <c r="NPV29" s="26"/>
      <c r="NPW29" s="26"/>
      <c r="NPX29" s="26"/>
      <c r="NPY29" s="26"/>
      <c r="NPZ29" s="26"/>
      <c r="NQA29" s="26"/>
      <c r="NQB29" s="26"/>
      <c r="NQC29" s="26"/>
      <c r="NQD29" s="26"/>
      <c r="NQE29" s="26"/>
      <c r="NQF29" s="26"/>
      <c r="NQG29" s="26"/>
      <c r="NQH29" s="26"/>
      <c r="NQI29" s="26"/>
      <c r="NQJ29" s="26"/>
      <c r="NQK29" s="26"/>
      <c r="NQL29" s="26"/>
      <c r="NQM29" s="26"/>
      <c r="NQN29" s="26"/>
      <c r="NQO29" s="26"/>
      <c r="NQP29" s="26"/>
      <c r="NQQ29" s="26"/>
      <c r="NQR29" s="26"/>
      <c r="NQS29" s="26"/>
      <c r="NQT29" s="26"/>
      <c r="NQU29" s="26"/>
      <c r="NQV29" s="26"/>
      <c r="NQW29" s="26"/>
      <c r="NQX29" s="26"/>
      <c r="NQY29" s="26"/>
      <c r="NQZ29" s="26"/>
      <c r="NRA29" s="26"/>
      <c r="NRB29" s="26"/>
      <c r="NRC29" s="26"/>
      <c r="NRD29" s="26"/>
      <c r="NRE29" s="26"/>
      <c r="NRF29" s="26"/>
      <c r="NRG29" s="26"/>
      <c r="NRH29" s="26"/>
      <c r="NRI29" s="26"/>
      <c r="NRJ29" s="26"/>
      <c r="NRK29" s="26"/>
      <c r="NRL29" s="26"/>
      <c r="NRM29" s="26"/>
      <c r="NRN29" s="26"/>
      <c r="NRO29" s="26"/>
      <c r="NRP29" s="26"/>
      <c r="NRQ29" s="26"/>
      <c r="NRR29" s="26"/>
      <c r="NRS29" s="26"/>
      <c r="NRT29" s="26"/>
      <c r="NRU29" s="26"/>
      <c r="NRV29" s="26"/>
      <c r="NRW29" s="26"/>
      <c r="NRX29" s="26"/>
      <c r="NRY29" s="26"/>
      <c r="NRZ29" s="26"/>
      <c r="NSA29" s="26"/>
      <c r="NSB29" s="26"/>
      <c r="NSC29" s="26"/>
      <c r="NSD29" s="26"/>
      <c r="NSE29" s="26"/>
      <c r="NSF29" s="26"/>
      <c r="NSG29" s="26"/>
      <c r="NSH29" s="26"/>
      <c r="NSI29" s="26"/>
      <c r="NSJ29" s="26"/>
      <c r="NSK29" s="26"/>
      <c r="NSL29" s="26"/>
      <c r="NSM29" s="26"/>
      <c r="NSN29" s="26"/>
      <c r="NSO29" s="26"/>
      <c r="NSP29" s="26"/>
      <c r="NSQ29" s="26"/>
      <c r="NSR29" s="26"/>
      <c r="NSS29" s="26"/>
      <c r="NST29" s="26"/>
      <c r="NSU29" s="26"/>
      <c r="NSV29" s="26"/>
      <c r="NSW29" s="26"/>
      <c r="NSX29" s="26"/>
      <c r="NSY29" s="26"/>
      <c r="NSZ29" s="26"/>
      <c r="NTA29" s="26"/>
      <c r="NTB29" s="26"/>
      <c r="NTC29" s="26"/>
      <c r="NTD29" s="26"/>
      <c r="NTE29" s="26"/>
      <c r="NTF29" s="26"/>
      <c r="NTG29" s="26"/>
      <c r="NTH29" s="26"/>
      <c r="NTI29" s="26"/>
      <c r="NTJ29" s="26"/>
      <c r="NTK29" s="26"/>
      <c r="NTL29" s="26"/>
      <c r="NTM29" s="26"/>
      <c r="NTN29" s="26"/>
      <c r="NTO29" s="26"/>
      <c r="NTP29" s="26"/>
      <c r="NTQ29" s="26"/>
      <c r="NTR29" s="26"/>
      <c r="NTS29" s="26"/>
      <c r="NTT29" s="26"/>
      <c r="NTU29" s="26"/>
      <c r="NTV29" s="26"/>
      <c r="NTW29" s="26"/>
      <c r="NTX29" s="26"/>
      <c r="NTY29" s="26"/>
      <c r="NTZ29" s="26"/>
      <c r="NUA29" s="26"/>
      <c r="NUB29" s="26"/>
      <c r="NUC29" s="26"/>
      <c r="NUD29" s="26"/>
      <c r="NUE29" s="26"/>
      <c r="NUF29" s="26"/>
      <c r="NUG29" s="26"/>
      <c r="NUH29" s="26"/>
      <c r="NUI29" s="26"/>
      <c r="NUJ29" s="26"/>
      <c r="NUK29" s="26"/>
      <c r="NUL29" s="26"/>
      <c r="NUM29" s="26"/>
      <c r="NUN29" s="26"/>
      <c r="NUO29" s="26"/>
      <c r="NUP29" s="26"/>
      <c r="NUQ29" s="26"/>
      <c r="NUR29" s="26"/>
      <c r="NUS29" s="26"/>
      <c r="NUT29" s="26"/>
      <c r="NUU29" s="26"/>
      <c r="NUV29" s="26"/>
      <c r="NUW29" s="26"/>
      <c r="NUX29" s="26"/>
      <c r="NUY29" s="26"/>
      <c r="NUZ29" s="26"/>
      <c r="NVA29" s="26"/>
      <c r="NVB29" s="26"/>
      <c r="NVC29" s="26"/>
      <c r="NVD29" s="26"/>
      <c r="NVE29" s="26"/>
      <c r="NVF29" s="26"/>
      <c r="NVG29" s="26"/>
      <c r="NVH29" s="26"/>
      <c r="NVI29" s="26"/>
      <c r="NVJ29" s="26"/>
      <c r="NVK29" s="26"/>
      <c r="NVL29" s="26"/>
      <c r="NVM29" s="26"/>
      <c r="NVN29" s="26"/>
      <c r="NVO29" s="26"/>
      <c r="NVP29" s="26"/>
      <c r="NVQ29" s="26"/>
      <c r="NVR29" s="26"/>
      <c r="NVS29" s="26"/>
      <c r="NVT29" s="26"/>
      <c r="NVU29" s="26"/>
      <c r="NVV29" s="26"/>
      <c r="NVW29" s="26"/>
      <c r="NVX29" s="26"/>
      <c r="NVY29" s="26"/>
      <c r="NVZ29" s="26"/>
      <c r="NWA29" s="26"/>
      <c r="NWB29" s="26"/>
      <c r="NWC29" s="26"/>
      <c r="NWD29" s="26"/>
      <c r="NWE29" s="26"/>
      <c r="NWF29" s="26"/>
      <c r="NWG29" s="26"/>
      <c r="NWH29" s="26"/>
      <c r="NWI29" s="26"/>
      <c r="NWJ29" s="26"/>
      <c r="NWK29" s="26"/>
      <c r="NWL29" s="26"/>
      <c r="NWM29" s="26"/>
      <c r="NWN29" s="26"/>
      <c r="NWO29" s="26"/>
      <c r="NWP29" s="26"/>
      <c r="NWQ29" s="26"/>
      <c r="NWR29" s="26"/>
      <c r="NWS29" s="26"/>
      <c r="NWT29" s="26"/>
      <c r="NWU29" s="26"/>
      <c r="NWV29" s="26"/>
      <c r="NWW29" s="26"/>
      <c r="NWX29" s="26"/>
      <c r="NWY29" s="26"/>
      <c r="NWZ29" s="26"/>
      <c r="NXA29" s="26"/>
      <c r="NXB29" s="26"/>
      <c r="NXC29" s="26"/>
      <c r="NXD29" s="26"/>
      <c r="NXE29" s="26"/>
      <c r="NXF29" s="26"/>
      <c r="NXG29" s="26"/>
      <c r="NXH29" s="26"/>
      <c r="NXI29" s="26"/>
      <c r="NXJ29" s="26"/>
      <c r="NXK29" s="26"/>
      <c r="NXL29" s="26"/>
      <c r="NXM29" s="26"/>
      <c r="NXN29" s="26"/>
      <c r="NXO29" s="26"/>
      <c r="NXP29" s="26"/>
      <c r="NXQ29" s="26"/>
      <c r="NXR29" s="26"/>
      <c r="NXS29" s="26"/>
      <c r="NXT29" s="26"/>
      <c r="NXU29" s="26"/>
      <c r="NXV29" s="26"/>
      <c r="NXW29" s="26"/>
      <c r="NXX29" s="26"/>
      <c r="NXY29" s="26"/>
      <c r="NXZ29" s="26"/>
      <c r="NYA29" s="26"/>
      <c r="NYB29" s="26"/>
      <c r="NYC29" s="26"/>
      <c r="NYD29" s="26"/>
      <c r="NYE29" s="26"/>
      <c r="NYF29" s="26"/>
      <c r="NYG29" s="26"/>
      <c r="NYH29" s="26"/>
      <c r="NYI29" s="26"/>
      <c r="NYJ29" s="26"/>
      <c r="NYK29" s="26"/>
      <c r="NYL29" s="26"/>
      <c r="NYM29" s="26"/>
      <c r="NYN29" s="26"/>
      <c r="NYO29" s="26"/>
      <c r="NYP29" s="26"/>
      <c r="NYQ29" s="26"/>
      <c r="NYR29" s="26"/>
      <c r="NYS29" s="26"/>
      <c r="NYT29" s="26"/>
      <c r="NYU29" s="26"/>
      <c r="NYV29" s="26"/>
      <c r="NYW29" s="26"/>
      <c r="NYX29" s="26"/>
      <c r="NYY29" s="26"/>
      <c r="NYZ29" s="26"/>
      <c r="NZA29" s="26"/>
      <c r="NZB29" s="26"/>
      <c r="NZC29" s="26"/>
      <c r="NZD29" s="26"/>
      <c r="NZE29" s="26"/>
      <c r="NZF29" s="26"/>
      <c r="NZG29" s="26"/>
      <c r="NZH29" s="26"/>
      <c r="NZI29" s="26"/>
      <c r="NZJ29" s="26"/>
      <c r="NZK29" s="26"/>
      <c r="NZL29" s="26"/>
      <c r="NZM29" s="26"/>
      <c r="NZN29" s="26"/>
      <c r="NZO29" s="26"/>
      <c r="NZP29" s="26"/>
      <c r="NZQ29" s="26"/>
      <c r="NZR29" s="26"/>
      <c r="NZS29" s="26"/>
      <c r="NZT29" s="26"/>
      <c r="NZU29" s="26"/>
      <c r="NZV29" s="26"/>
      <c r="NZW29" s="26"/>
      <c r="NZX29" s="26"/>
      <c r="NZY29" s="26"/>
      <c r="NZZ29" s="26"/>
      <c r="OAA29" s="26"/>
      <c r="OAB29" s="26"/>
      <c r="OAC29" s="26"/>
      <c r="OAD29" s="26"/>
      <c r="OAE29" s="26"/>
      <c r="OAF29" s="26"/>
      <c r="OAG29" s="26"/>
      <c r="OAH29" s="26"/>
      <c r="OAI29" s="26"/>
      <c r="OAJ29" s="26"/>
      <c r="OAK29" s="26"/>
      <c r="OAL29" s="26"/>
      <c r="OAM29" s="26"/>
      <c r="OAN29" s="26"/>
      <c r="OAO29" s="26"/>
      <c r="OAP29" s="26"/>
      <c r="OAQ29" s="26"/>
      <c r="OAR29" s="26"/>
      <c r="OAS29" s="26"/>
      <c r="OAT29" s="26"/>
      <c r="OAU29" s="26"/>
      <c r="OAV29" s="26"/>
      <c r="OAW29" s="26"/>
      <c r="OAX29" s="26"/>
      <c r="OAY29" s="26"/>
      <c r="OAZ29" s="26"/>
      <c r="OBA29" s="26"/>
      <c r="OBB29" s="26"/>
      <c r="OBC29" s="26"/>
      <c r="OBD29" s="26"/>
      <c r="OBE29" s="26"/>
      <c r="OBF29" s="26"/>
      <c r="OBG29" s="26"/>
      <c r="OBH29" s="26"/>
      <c r="OBI29" s="26"/>
      <c r="OBJ29" s="26"/>
      <c r="OBK29" s="26"/>
      <c r="OBL29" s="26"/>
      <c r="OBM29" s="26"/>
      <c r="OBN29" s="26"/>
      <c r="OBO29" s="26"/>
      <c r="OBP29" s="26"/>
      <c r="OBQ29" s="26"/>
      <c r="OBR29" s="26"/>
      <c r="OBS29" s="26"/>
      <c r="OBT29" s="26"/>
      <c r="OBU29" s="26"/>
      <c r="OBV29" s="26"/>
      <c r="OBW29" s="26"/>
      <c r="OBX29" s="26"/>
      <c r="OBY29" s="26"/>
      <c r="OBZ29" s="26"/>
      <c r="OCA29" s="26"/>
      <c r="OCB29" s="26"/>
      <c r="OCC29" s="26"/>
      <c r="OCD29" s="26"/>
      <c r="OCE29" s="26"/>
      <c r="OCF29" s="26"/>
      <c r="OCG29" s="26"/>
      <c r="OCH29" s="26"/>
      <c r="OCI29" s="26"/>
      <c r="OCJ29" s="26"/>
      <c r="OCK29" s="26"/>
      <c r="OCL29" s="26"/>
      <c r="OCM29" s="26"/>
      <c r="OCN29" s="26"/>
      <c r="OCO29" s="26"/>
      <c r="OCP29" s="26"/>
      <c r="OCQ29" s="26"/>
      <c r="OCR29" s="26"/>
      <c r="OCS29" s="26"/>
      <c r="OCT29" s="26"/>
      <c r="OCU29" s="26"/>
      <c r="OCV29" s="26"/>
      <c r="OCW29" s="26"/>
      <c r="OCX29" s="26"/>
      <c r="OCY29" s="26"/>
      <c r="OCZ29" s="26"/>
      <c r="ODA29" s="26"/>
      <c r="ODB29" s="26"/>
      <c r="ODC29" s="26"/>
      <c r="ODD29" s="26"/>
      <c r="ODE29" s="26"/>
      <c r="ODF29" s="26"/>
      <c r="ODG29" s="26"/>
      <c r="ODH29" s="26"/>
      <c r="ODI29" s="26"/>
      <c r="ODJ29" s="26"/>
      <c r="ODK29" s="26"/>
      <c r="ODL29" s="26"/>
      <c r="ODM29" s="26"/>
      <c r="ODN29" s="26"/>
      <c r="ODO29" s="26"/>
      <c r="ODP29" s="26"/>
      <c r="ODQ29" s="26"/>
      <c r="ODR29" s="26"/>
      <c r="ODS29" s="26"/>
      <c r="ODT29" s="26"/>
      <c r="ODU29" s="26"/>
      <c r="ODV29" s="26"/>
      <c r="ODW29" s="26"/>
      <c r="ODX29" s="26"/>
      <c r="ODY29" s="26"/>
      <c r="ODZ29" s="26"/>
      <c r="OEA29" s="26"/>
      <c r="OEB29" s="26"/>
      <c r="OEC29" s="26"/>
      <c r="OED29" s="26"/>
      <c r="OEE29" s="26"/>
      <c r="OEF29" s="26"/>
      <c r="OEG29" s="26"/>
      <c r="OEH29" s="26"/>
      <c r="OEI29" s="26"/>
      <c r="OEJ29" s="26"/>
      <c r="OEK29" s="26"/>
      <c r="OEL29" s="26"/>
      <c r="OEM29" s="26"/>
      <c r="OEN29" s="26"/>
      <c r="OEO29" s="26"/>
      <c r="OEP29" s="26"/>
      <c r="OEQ29" s="26"/>
      <c r="OER29" s="26"/>
      <c r="OES29" s="26"/>
      <c r="OET29" s="26"/>
      <c r="OEU29" s="26"/>
      <c r="OEV29" s="26"/>
      <c r="OEW29" s="26"/>
      <c r="OEX29" s="26"/>
      <c r="OEY29" s="26"/>
      <c r="OEZ29" s="26"/>
      <c r="OFA29" s="26"/>
      <c r="OFB29" s="26"/>
      <c r="OFC29" s="26"/>
      <c r="OFD29" s="26"/>
      <c r="OFE29" s="26"/>
      <c r="OFF29" s="26"/>
      <c r="OFG29" s="26"/>
      <c r="OFH29" s="26"/>
      <c r="OFI29" s="26"/>
      <c r="OFJ29" s="26"/>
      <c r="OFK29" s="26"/>
      <c r="OFL29" s="26"/>
      <c r="OFM29" s="26"/>
      <c r="OFN29" s="26"/>
      <c r="OFO29" s="26"/>
      <c r="OFP29" s="26"/>
      <c r="OFQ29" s="26"/>
      <c r="OFR29" s="26"/>
      <c r="OFS29" s="26"/>
      <c r="OFT29" s="26"/>
      <c r="OFU29" s="26"/>
      <c r="OFV29" s="26"/>
      <c r="OFW29" s="26"/>
      <c r="OFX29" s="26"/>
      <c r="OFY29" s="26"/>
      <c r="OFZ29" s="26"/>
      <c r="OGA29" s="26"/>
      <c r="OGB29" s="26"/>
      <c r="OGC29" s="26"/>
      <c r="OGD29" s="26"/>
      <c r="OGE29" s="26"/>
      <c r="OGF29" s="26"/>
      <c r="OGG29" s="26"/>
      <c r="OGH29" s="26"/>
      <c r="OGI29" s="26"/>
      <c r="OGJ29" s="26"/>
      <c r="OGK29" s="26"/>
      <c r="OGL29" s="26"/>
      <c r="OGM29" s="26"/>
      <c r="OGN29" s="26"/>
      <c r="OGO29" s="26"/>
      <c r="OGP29" s="26"/>
      <c r="OGQ29" s="26"/>
      <c r="OGR29" s="26"/>
      <c r="OGS29" s="26"/>
      <c r="OGT29" s="26"/>
      <c r="OGU29" s="26"/>
      <c r="OGV29" s="26"/>
      <c r="OGW29" s="26"/>
      <c r="OGX29" s="26"/>
      <c r="OGY29" s="26"/>
      <c r="OGZ29" s="26"/>
      <c r="OHA29" s="26"/>
      <c r="OHB29" s="26"/>
      <c r="OHC29" s="26"/>
      <c r="OHD29" s="26"/>
      <c r="OHE29" s="26"/>
      <c r="OHF29" s="26"/>
      <c r="OHG29" s="26"/>
      <c r="OHH29" s="26"/>
      <c r="OHI29" s="26"/>
      <c r="OHJ29" s="26"/>
      <c r="OHK29" s="26"/>
      <c r="OHL29" s="26"/>
      <c r="OHM29" s="26"/>
      <c r="OHN29" s="26"/>
      <c r="OHO29" s="26"/>
      <c r="OHP29" s="26"/>
      <c r="OHQ29" s="26"/>
      <c r="OHR29" s="26"/>
      <c r="OHS29" s="26"/>
      <c r="OHT29" s="26"/>
      <c r="OHU29" s="26"/>
      <c r="OHV29" s="26"/>
      <c r="OHW29" s="26"/>
      <c r="OHX29" s="26"/>
      <c r="OHY29" s="26"/>
      <c r="OHZ29" s="26"/>
      <c r="OIA29" s="26"/>
      <c r="OIB29" s="26"/>
      <c r="OIC29" s="26"/>
      <c r="OID29" s="26"/>
      <c r="OIE29" s="26"/>
      <c r="OIF29" s="26"/>
      <c r="OIG29" s="26"/>
      <c r="OIH29" s="26"/>
      <c r="OII29" s="26"/>
      <c r="OIJ29" s="26"/>
      <c r="OIK29" s="26"/>
      <c r="OIL29" s="26"/>
      <c r="OIM29" s="26"/>
      <c r="OIN29" s="26"/>
      <c r="OIO29" s="26"/>
      <c r="OIP29" s="26"/>
      <c r="OIQ29" s="26"/>
      <c r="OIR29" s="26"/>
      <c r="OIS29" s="26"/>
      <c r="OIT29" s="26"/>
      <c r="OIU29" s="26"/>
      <c r="OIV29" s="26"/>
      <c r="OIW29" s="26"/>
      <c r="OIX29" s="26"/>
      <c r="OIY29" s="26"/>
      <c r="OIZ29" s="26"/>
      <c r="OJA29" s="26"/>
      <c r="OJB29" s="26"/>
      <c r="OJC29" s="26"/>
      <c r="OJD29" s="26"/>
      <c r="OJE29" s="26"/>
      <c r="OJF29" s="26"/>
      <c r="OJG29" s="26"/>
      <c r="OJH29" s="26"/>
      <c r="OJI29" s="26"/>
      <c r="OJJ29" s="26"/>
      <c r="OJK29" s="26"/>
      <c r="OJL29" s="26"/>
      <c r="OJM29" s="26"/>
      <c r="OJN29" s="26"/>
      <c r="OJO29" s="26"/>
      <c r="OJP29" s="26"/>
      <c r="OJQ29" s="26"/>
      <c r="OJR29" s="26"/>
      <c r="OJS29" s="26"/>
      <c r="OJT29" s="26"/>
      <c r="OJU29" s="26"/>
      <c r="OJV29" s="26"/>
      <c r="OJW29" s="26"/>
      <c r="OJX29" s="26"/>
      <c r="OJY29" s="26"/>
      <c r="OJZ29" s="26"/>
      <c r="OKA29" s="26"/>
      <c r="OKB29" s="26"/>
      <c r="OKC29" s="26"/>
      <c r="OKD29" s="26"/>
      <c r="OKE29" s="26"/>
      <c r="OKF29" s="26"/>
      <c r="OKG29" s="26"/>
      <c r="OKH29" s="26"/>
      <c r="OKI29" s="26"/>
      <c r="OKJ29" s="26"/>
      <c r="OKK29" s="26"/>
      <c r="OKL29" s="26"/>
      <c r="OKM29" s="26"/>
      <c r="OKN29" s="26"/>
      <c r="OKO29" s="26"/>
      <c r="OKP29" s="26"/>
      <c r="OKQ29" s="26"/>
      <c r="OKR29" s="26"/>
      <c r="OKS29" s="26"/>
      <c r="OKT29" s="26"/>
      <c r="OKU29" s="26"/>
      <c r="OKV29" s="26"/>
      <c r="OKW29" s="26"/>
      <c r="OKX29" s="26"/>
      <c r="OKY29" s="26"/>
      <c r="OKZ29" s="26"/>
      <c r="OLA29" s="26"/>
      <c r="OLB29" s="26"/>
      <c r="OLC29" s="26"/>
      <c r="OLD29" s="26"/>
      <c r="OLE29" s="26"/>
      <c r="OLF29" s="26"/>
      <c r="OLG29" s="26"/>
      <c r="OLH29" s="26"/>
      <c r="OLI29" s="26"/>
      <c r="OLJ29" s="26"/>
      <c r="OLK29" s="26"/>
      <c r="OLL29" s="26"/>
      <c r="OLM29" s="26"/>
      <c r="OLN29" s="26"/>
      <c r="OLO29" s="26"/>
      <c r="OLP29" s="26"/>
      <c r="OLQ29" s="26"/>
      <c r="OLR29" s="26"/>
      <c r="OLS29" s="26"/>
      <c r="OLT29" s="26"/>
      <c r="OLU29" s="26"/>
      <c r="OLV29" s="26"/>
      <c r="OLW29" s="26"/>
      <c r="OLX29" s="26"/>
      <c r="OLY29" s="26"/>
      <c r="OLZ29" s="26"/>
      <c r="OMA29" s="26"/>
      <c r="OMB29" s="26"/>
      <c r="OMC29" s="26"/>
      <c r="OMD29" s="26"/>
      <c r="OME29" s="26"/>
      <c r="OMF29" s="26"/>
      <c r="OMG29" s="26"/>
      <c r="OMH29" s="26"/>
      <c r="OMI29" s="26"/>
      <c r="OMJ29" s="26"/>
      <c r="OMK29" s="26"/>
      <c r="OML29" s="26"/>
      <c r="OMM29" s="26"/>
      <c r="OMN29" s="26"/>
      <c r="OMO29" s="26"/>
      <c r="OMP29" s="26"/>
      <c r="OMQ29" s="26"/>
      <c r="OMR29" s="26"/>
      <c r="OMS29" s="26"/>
      <c r="OMT29" s="26"/>
      <c r="OMU29" s="26"/>
      <c r="OMV29" s="26"/>
      <c r="OMW29" s="26"/>
      <c r="OMX29" s="26"/>
      <c r="OMY29" s="26"/>
      <c r="OMZ29" s="26"/>
      <c r="ONA29" s="26"/>
      <c r="ONB29" s="26"/>
      <c r="ONC29" s="26"/>
      <c r="OND29" s="26"/>
      <c r="ONE29" s="26"/>
      <c r="ONF29" s="26"/>
      <c r="ONG29" s="26"/>
      <c r="ONH29" s="26"/>
      <c r="ONI29" s="26"/>
      <c r="ONJ29" s="26"/>
      <c r="ONK29" s="26"/>
      <c r="ONL29" s="26"/>
      <c r="ONM29" s="26"/>
      <c r="ONN29" s="26"/>
      <c r="ONO29" s="26"/>
      <c r="ONP29" s="26"/>
      <c r="ONQ29" s="26"/>
      <c r="ONR29" s="26"/>
      <c r="ONS29" s="26"/>
      <c r="ONT29" s="26"/>
      <c r="ONU29" s="26"/>
      <c r="ONV29" s="26"/>
      <c r="ONW29" s="26"/>
      <c r="ONX29" s="26"/>
      <c r="ONY29" s="26"/>
      <c r="ONZ29" s="26"/>
      <c r="OOA29" s="26"/>
      <c r="OOB29" s="26"/>
      <c r="OOC29" s="26"/>
      <c r="OOD29" s="26"/>
      <c r="OOE29" s="26"/>
      <c r="OOF29" s="26"/>
      <c r="OOG29" s="26"/>
      <c r="OOH29" s="26"/>
      <c r="OOI29" s="26"/>
      <c r="OOJ29" s="26"/>
      <c r="OOK29" s="26"/>
      <c r="OOL29" s="26"/>
      <c r="OOM29" s="26"/>
      <c r="OON29" s="26"/>
      <c r="OOO29" s="26"/>
      <c r="OOP29" s="26"/>
      <c r="OOQ29" s="26"/>
      <c r="OOR29" s="26"/>
      <c r="OOS29" s="26"/>
      <c r="OOT29" s="26"/>
      <c r="OOU29" s="26"/>
      <c r="OOV29" s="26"/>
      <c r="OOW29" s="26"/>
      <c r="OOX29" s="26"/>
      <c r="OOY29" s="26"/>
      <c r="OOZ29" s="26"/>
      <c r="OPA29" s="26"/>
      <c r="OPB29" s="26"/>
      <c r="OPC29" s="26"/>
      <c r="OPD29" s="26"/>
      <c r="OPE29" s="26"/>
      <c r="OPF29" s="26"/>
      <c r="OPG29" s="26"/>
      <c r="OPH29" s="26"/>
      <c r="OPI29" s="26"/>
      <c r="OPJ29" s="26"/>
      <c r="OPK29" s="26"/>
      <c r="OPL29" s="26"/>
      <c r="OPM29" s="26"/>
      <c r="OPN29" s="26"/>
      <c r="OPO29" s="26"/>
      <c r="OPP29" s="26"/>
      <c r="OPQ29" s="26"/>
      <c r="OPR29" s="26"/>
      <c r="OPS29" s="26"/>
      <c r="OPT29" s="26"/>
      <c r="OPU29" s="26"/>
      <c r="OPV29" s="26"/>
      <c r="OPW29" s="26"/>
      <c r="OPX29" s="26"/>
      <c r="OPY29" s="26"/>
      <c r="OPZ29" s="26"/>
      <c r="OQA29" s="26"/>
      <c r="OQB29" s="26"/>
      <c r="OQC29" s="26"/>
      <c r="OQD29" s="26"/>
      <c r="OQE29" s="26"/>
      <c r="OQF29" s="26"/>
      <c r="OQG29" s="26"/>
      <c r="OQH29" s="26"/>
      <c r="OQI29" s="26"/>
      <c r="OQJ29" s="26"/>
      <c r="OQK29" s="26"/>
      <c r="OQL29" s="26"/>
      <c r="OQM29" s="26"/>
      <c r="OQN29" s="26"/>
      <c r="OQO29" s="26"/>
      <c r="OQP29" s="26"/>
      <c r="OQQ29" s="26"/>
      <c r="OQR29" s="26"/>
      <c r="OQS29" s="26"/>
      <c r="OQT29" s="26"/>
      <c r="OQU29" s="26"/>
      <c r="OQV29" s="26"/>
      <c r="OQW29" s="26"/>
      <c r="OQX29" s="26"/>
      <c r="OQY29" s="26"/>
      <c r="OQZ29" s="26"/>
      <c r="ORA29" s="26"/>
      <c r="ORB29" s="26"/>
      <c r="ORC29" s="26"/>
      <c r="ORD29" s="26"/>
      <c r="ORE29" s="26"/>
      <c r="ORF29" s="26"/>
      <c r="ORG29" s="26"/>
      <c r="ORH29" s="26"/>
      <c r="ORI29" s="26"/>
      <c r="ORJ29" s="26"/>
      <c r="ORK29" s="26"/>
      <c r="ORL29" s="26"/>
      <c r="ORM29" s="26"/>
      <c r="ORN29" s="26"/>
      <c r="ORO29" s="26"/>
      <c r="ORP29" s="26"/>
      <c r="ORQ29" s="26"/>
      <c r="ORR29" s="26"/>
      <c r="ORS29" s="26"/>
      <c r="ORT29" s="26"/>
      <c r="ORU29" s="26"/>
      <c r="ORV29" s="26"/>
      <c r="ORW29" s="26"/>
      <c r="ORX29" s="26"/>
      <c r="ORY29" s="26"/>
      <c r="ORZ29" s="26"/>
      <c r="OSA29" s="26"/>
      <c r="OSB29" s="26"/>
      <c r="OSC29" s="26"/>
      <c r="OSD29" s="26"/>
      <c r="OSE29" s="26"/>
      <c r="OSF29" s="26"/>
      <c r="OSG29" s="26"/>
      <c r="OSH29" s="26"/>
      <c r="OSI29" s="26"/>
      <c r="OSJ29" s="26"/>
      <c r="OSK29" s="26"/>
      <c r="OSL29" s="26"/>
      <c r="OSM29" s="26"/>
      <c r="OSN29" s="26"/>
      <c r="OSO29" s="26"/>
      <c r="OSP29" s="26"/>
      <c r="OSQ29" s="26"/>
      <c r="OSR29" s="26"/>
      <c r="OSS29" s="26"/>
      <c r="OST29" s="26"/>
      <c r="OSU29" s="26"/>
      <c r="OSV29" s="26"/>
      <c r="OSW29" s="26"/>
      <c r="OSX29" s="26"/>
      <c r="OSY29" s="26"/>
      <c r="OSZ29" s="26"/>
      <c r="OTA29" s="26"/>
      <c r="OTB29" s="26"/>
      <c r="OTC29" s="26"/>
      <c r="OTD29" s="26"/>
      <c r="OTE29" s="26"/>
      <c r="OTF29" s="26"/>
      <c r="OTG29" s="26"/>
      <c r="OTH29" s="26"/>
      <c r="OTI29" s="26"/>
      <c r="OTJ29" s="26"/>
      <c r="OTK29" s="26"/>
      <c r="OTL29" s="26"/>
      <c r="OTM29" s="26"/>
      <c r="OTN29" s="26"/>
      <c r="OTO29" s="26"/>
      <c r="OTP29" s="26"/>
      <c r="OTQ29" s="26"/>
      <c r="OTR29" s="26"/>
      <c r="OTS29" s="26"/>
      <c r="OTT29" s="26"/>
      <c r="OTU29" s="26"/>
      <c r="OTV29" s="26"/>
      <c r="OTW29" s="26"/>
      <c r="OTX29" s="26"/>
      <c r="OTY29" s="26"/>
      <c r="OTZ29" s="26"/>
      <c r="OUA29" s="26"/>
      <c r="OUB29" s="26"/>
      <c r="OUC29" s="26"/>
      <c r="OUD29" s="26"/>
      <c r="OUE29" s="26"/>
      <c r="OUF29" s="26"/>
      <c r="OUG29" s="26"/>
      <c r="OUH29" s="26"/>
      <c r="OUI29" s="26"/>
      <c r="OUJ29" s="26"/>
      <c r="OUK29" s="26"/>
      <c r="OUL29" s="26"/>
      <c r="OUM29" s="26"/>
      <c r="OUN29" s="26"/>
      <c r="OUO29" s="26"/>
      <c r="OUP29" s="26"/>
      <c r="OUQ29" s="26"/>
      <c r="OUR29" s="26"/>
      <c r="OUS29" s="26"/>
      <c r="OUT29" s="26"/>
      <c r="OUU29" s="26"/>
      <c r="OUV29" s="26"/>
      <c r="OUW29" s="26"/>
      <c r="OUX29" s="26"/>
      <c r="OUY29" s="26"/>
      <c r="OUZ29" s="26"/>
      <c r="OVA29" s="26"/>
      <c r="OVB29" s="26"/>
      <c r="OVC29" s="26"/>
      <c r="OVD29" s="26"/>
      <c r="OVE29" s="26"/>
      <c r="OVF29" s="26"/>
      <c r="OVG29" s="26"/>
      <c r="OVH29" s="26"/>
      <c r="OVI29" s="26"/>
      <c r="OVJ29" s="26"/>
      <c r="OVK29" s="26"/>
      <c r="OVL29" s="26"/>
      <c r="OVM29" s="26"/>
      <c r="OVN29" s="26"/>
      <c r="OVO29" s="26"/>
      <c r="OVP29" s="26"/>
      <c r="OVQ29" s="26"/>
      <c r="OVR29" s="26"/>
      <c r="OVS29" s="26"/>
      <c r="OVT29" s="26"/>
      <c r="OVU29" s="26"/>
      <c r="OVV29" s="26"/>
      <c r="OVW29" s="26"/>
      <c r="OVX29" s="26"/>
      <c r="OVY29" s="26"/>
      <c r="OVZ29" s="26"/>
      <c r="OWA29" s="26"/>
      <c r="OWB29" s="26"/>
      <c r="OWC29" s="26"/>
      <c r="OWD29" s="26"/>
      <c r="OWE29" s="26"/>
      <c r="OWF29" s="26"/>
      <c r="OWG29" s="26"/>
      <c r="OWH29" s="26"/>
      <c r="OWI29" s="26"/>
      <c r="OWJ29" s="26"/>
      <c r="OWK29" s="26"/>
      <c r="OWL29" s="26"/>
      <c r="OWM29" s="26"/>
      <c r="OWN29" s="26"/>
      <c r="OWO29" s="26"/>
      <c r="OWP29" s="26"/>
      <c r="OWQ29" s="26"/>
      <c r="OWR29" s="26"/>
      <c r="OWS29" s="26"/>
      <c r="OWT29" s="26"/>
      <c r="OWU29" s="26"/>
      <c r="OWV29" s="26"/>
      <c r="OWW29" s="26"/>
      <c r="OWX29" s="26"/>
      <c r="OWY29" s="26"/>
      <c r="OWZ29" s="26"/>
      <c r="OXA29" s="26"/>
      <c r="OXB29" s="26"/>
      <c r="OXC29" s="26"/>
      <c r="OXD29" s="26"/>
      <c r="OXE29" s="26"/>
      <c r="OXF29" s="26"/>
      <c r="OXG29" s="26"/>
      <c r="OXH29" s="26"/>
      <c r="OXI29" s="26"/>
      <c r="OXJ29" s="26"/>
      <c r="OXK29" s="26"/>
      <c r="OXL29" s="26"/>
      <c r="OXM29" s="26"/>
      <c r="OXN29" s="26"/>
      <c r="OXO29" s="26"/>
      <c r="OXP29" s="26"/>
      <c r="OXQ29" s="26"/>
      <c r="OXR29" s="26"/>
      <c r="OXS29" s="26"/>
      <c r="OXT29" s="26"/>
      <c r="OXU29" s="26"/>
      <c r="OXV29" s="26"/>
      <c r="OXW29" s="26"/>
      <c r="OXX29" s="26"/>
      <c r="OXY29" s="26"/>
      <c r="OXZ29" s="26"/>
      <c r="OYA29" s="26"/>
      <c r="OYB29" s="26"/>
      <c r="OYC29" s="26"/>
      <c r="OYD29" s="26"/>
      <c r="OYE29" s="26"/>
      <c r="OYF29" s="26"/>
      <c r="OYG29" s="26"/>
      <c r="OYH29" s="26"/>
      <c r="OYI29" s="26"/>
      <c r="OYJ29" s="26"/>
      <c r="OYK29" s="26"/>
      <c r="OYL29" s="26"/>
      <c r="OYM29" s="26"/>
      <c r="OYN29" s="26"/>
      <c r="OYO29" s="26"/>
      <c r="OYP29" s="26"/>
      <c r="OYQ29" s="26"/>
      <c r="OYR29" s="26"/>
      <c r="OYS29" s="26"/>
      <c r="OYT29" s="26"/>
      <c r="OYU29" s="26"/>
      <c r="OYV29" s="26"/>
      <c r="OYW29" s="26"/>
      <c r="OYX29" s="26"/>
      <c r="OYY29" s="26"/>
      <c r="OYZ29" s="26"/>
      <c r="OZA29" s="26"/>
      <c r="OZB29" s="26"/>
      <c r="OZC29" s="26"/>
      <c r="OZD29" s="26"/>
      <c r="OZE29" s="26"/>
      <c r="OZF29" s="26"/>
      <c r="OZG29" s="26"/>
      <c r="OZH29" s="26"/>
      <c r="OZI29" s="26"/>
      <c r="OZJ29" s="26"/>
      <c r="OZK29" s="26"/>
      <c r="OZL29" s="26"/>
      <c r="OZM29" s="26"/>
      <c r="OZN29" s="26"/>
      <c r="OZO29" s="26"/>
      <c r="OZP29" s="26"/>
      <c r="OZQ29" s="26"/>
      <c r="OZR29" s="26"/>
      <c r="OZS29" s="26"/>
      <c r="OZT29" s="26"/>
      <c r="OZU29" s="26"/>
      <c r="OZV29" s="26"/>
      <c r="OZW29" s="26"/>
      <c r="OZX29" s="26"/>
      <c r="OZY29" s="26"/>
      <c r="OZZ29" s="26"/>
      <c r="PAA29" s="26"/>
      <c r="PAB29" s="26"/>
      <c r="PAC29" s="26"/>
      <c r="PAD29" s="26"/>
      <c r="PAE29" s="26"/>
      <c r="PAF29" s="26"/>
      <c r="PAG29" s="26"/>
      <c r="PAH29" s="26"/>
      <c r="PAI29" s="26"/>
      <c r="PAJ29" s="26"/>
      <c r="PAK29" s="26"/>
      <c r="PAL29" s="26"/>
      <c r="PAM29" s="26"/>
      <c r="PAN29" s="26"/>
      <c r="PAO29" s="26"/>
      <c r="PAP29" s="26"/>
      <c r="PAQ29" s="26"/>
      <c r="PAR29" s="26"/>
      <c r="PAS29" s="26"/>
      <c r="PAT29" s="26"/>
      <c r="PAU29" s="26"/>
      <c r="PAV29" s="26"/>
      <c r="PAW29" s="26"/>
      <c r="PAX29" s="26"/>
      <c r="PAY29" s="26"/>
      <c r="PAZ29" s="26"/>
      <c r="PBA29" s="26"/>
      <c r="PBB29" s="26"/>
      <c r="PBC29" s="26"/>
      <c r="PBD29" s="26"/>
      <c r="PBE29" s="26"/>
      <c r="PBF29" s="26"/>
      <c r="PBG29" s="26"/>
      <c r="PBH29" s="26"/>
      <c r="PBI29" s="26"/>
      <c r="PBJ29" s="26"/>
      <c r="PBK29" s="26"/>
      <c r="PBL29" s="26"/>
      <c r="PBM29" s="26"/>
      <c r="PBN29" s="26"/>
      <c r="PBO29" s="26"/>
      <c r="PBP29" s="26"/>
      <c r="PBQ29" s="26"/>
      <c r="PBR29" s="26"/>
      <c r="PBS29" s="26"/>
      <c r="PBT29" s="26"/>
      <c r="PBU29" s="26"/>
      <c r="PBV29" s="26"/>
      <c r="PBW29" s="26"/>
      <c r="PBX29" s="26"/>
      <c r="PBY29" s="26"/>
      <c r="PBZ29" s="26"/>
      <c r="PCA29" s="26"/>
      <c r="PCB29" s="26"/>
      <c r="PCC29" s="26"/>
      <c r="PCD29" s="26"/>
      <c r="PCE29" s="26"/>
      <c r="PCF29" s="26"/>
      <c r="PCG29" s="26"/>
      <c r="PCH29" s="26"/>
      <c r="PCI29" s="26"/>
      <c r="PCJ29" s="26"/>
      <c r="PCK29" s="26"/>
      <c r="PCL29" s="26"/>
      <c r="PCM29" s="26"/>
      <c r="PCN29" s="26"/>
      <c r="PCO29" s="26"/>
      <c r="PCP29" s="26"/>
      <c r="PCQ29" s="26"/>
      <c r="PCR29" s="26"/>
      <c r="PCS29" s="26"/>
      <c r="PCT29" s="26"/>
      <c r="PCU29" s="26"/>
      <c r="PCV29" s="26"/>
      <c r="PCW29" s="26"/>
      <c r="PCX29" s="26"/>
      <c r="PCY29" s="26"/>
      <c r="PCZ29" s="26"/>
      <c r="PDA29" s="26"/>
      <c r="PDB29" s="26"/>
      <c r="PDC29" s="26"/>
      <c r="PDD29" s="26"/>
      <c r="PDE29" s="26"/>
      <c r="PDF29" s="26"/>
      <c r="PDG29" s="26"/>
      <c r="PDH29" s="26"/>
      <c r="PDI29" s="26"/>
      <c r="PDJ29" s="26"/>
      <c r="PDK29" s="26"/>
      <c r="PDL29" s="26"/>
      <c r="PDM29" s="26"/>
      <c r="PDN29" s="26"/>
      <c r="PDO29" s="26"/>
      <c r="PDP29" s="26"/>
      <c r="PDQ29" s="26"/>
      <c r="PDR29" s="26"/>
      <c r="PDS29" s="26"/>
      <c r="PDT29" s="26"/>
      <c r="PDU29" s="26"/>
      <c r="PDV29" s="26"/>
      <c r="PDW29" s="26"/>
      <c r="PDX29" s="26"/>
      <c r="PDY29" s="26"/>
      <c r="PDZ29" s="26"/>
      <c r="PEA29" s="26"/>
      <c r="PEB29" s="26"/>
      <c r="PEC29" s="26"/>
      <c r="PED29" s="26"/>
      <c r="PEE29" s="26"/>
      <c r="PEF29" s="26"/>
      <c r="PEG29" s="26"/>
      <c r="PEH29" s="26"/>
      <c r="PEI29" s="26"/>
      <c r="PEJ29" s="26"/>
      <c r="PEK29" s="26"/>
      <c r="PEL29" s="26"/>
      <c r="PEM29" s="26"/>
      <c r="PEN29" s="26"/>
      <c r="PEO29" s="26"/>
      <c r="PEP29" s="26"/>
      <c r="PEQ29" s="26"/>
      <c r="PER29" s="26"/>
      <c r="PES29" s="26"/>
      <c r="PET29" s="26"/>
      <c r="PEU29" s="26"/>
      <c r="PEV29" s="26"/>
      <c r="PEW29" s="26"/>
      <c r="PEX29" s="26"/>
      <c r="PEY29" s="26"/>
      <c r="PEZ29" s="26"/>
      <c r="PFA29" s="26"/>
      <c r="PFB29" s="26"/>
      <c r="PFC29" s="26"/>
      <c r="PFD29" s="26"/>
      <c r="PFE29" s="26"/>
      <c r="PFF29" s="26"/>
      <c r="PFG29" s="26"/>
      <c r="PFH29" s="26"/>
      <c r="PFI29" s="26"/>
      <c r="PFJ29" s="26"/>
      <c r="PFK29" s="26"/>
      <c r="PFL29" s="26"/>
      <c r="PFM29" s="26"/>
      <c r="PFN29" s="26"/>
      <c r="PFO29" s="26"/>
      <c r="PFP29" s="26"/>
      <c r="PFQ29" s="26"/>
      <c r="PFR29" s="26"/>
      <c r="PFS29" s="26"/>
      <c r="PFT29" s="26"/>
      <c r="PFU29" s="26"/>
      <c r="PFV29" s="26"/>
      <c r="PFW29" s="26"/>
      <c r="PFX29" s="26"/>
      <c r="PFY29" s="26"/>
      <c r="PFZ29" s="26"/>
      <c r="PGA29" s="26"/>
      <c r="PGB29" s="26"/>
      <c r="PGC29" s="26"/>
      <c r="PGD29" s="26"/>
      <c r="PGE29" s="26"/>
      <c r="PGF29" s="26"/>
      <c r="PGG29" s="26"/>
      <c r="PGH29" s="26"/>
      <c r="PGI29" s="26"/>
      <c r="PGJ29" s="26"/>
      <c r="PGK29" s="26"/>
      <c r="PGL29" s="26"/>
      <c r="PGM29" s="26"/>
      <c r="PGN29" s="26"/>
      <c r="PGO29" s="26"/>
      <c r="PGP29" s="26"/>
      <c r="PGQ29" s="26"/>
      <c r="PGR29" s="26"/>
      <c r="PGS29" s="26"/>
      <c r="PGT29" s="26"/>
      <c r="PGU29" s="26"/>
      <c r="PGV29" s="26"/>
      <c r="PGW29" s="26"/>
      <c r="PGX29" s="26"/>
      <c r="PGY29" s="26"/>
      <c r="PGZ29" s="26"/>
      <c r="PHA29" s="26"/>
      <c r="PHB29" s="26"/>
      <c r="PHC29" s="26"/>
      <c r="PHD29" s="26"/>
      <c r="PHE29" s="26"/>
      <c r="PHF29" s="26"/>
      <c r="PHG29" s="26"/>
      <c r="PHH29" s="26"/>
      <c r="PHI29" s="26"/>
      <c r="PHJ29" s="26"/>
      <c r="PHK29" s="26"/>
      <c r="PHL29" s="26"/>
      <c r="PHM29" s="26"/>
      <c r="PHN29" s="26"/>
      <c r="PHO29" s="26"/>
      <c r="PHP29" s="26"/>
      <c r="PHQ29" s="26"/>
      <c r="PHR29" s="26"/>
      <c r="PHS29" s="26"/>
      <c r="PHT29" s="26"/>
      <c r="PHU29" s="26"/>
      <c r="PHV29" s="26"/>
      <c r="PHW29" s="26"/>
      <c r="PHX29" s="26"/>
      <c r="PHY29" s="26"/>
      <c r="PHZ29" s="26"/>
      <c r="PIA29" s="26"/>
      <c r="PIB29" s="26"/>
      <c r="PIC29" s="26"/>
      <c r="PID29" s="26"/>
      <c r="PIE29" s="26"/>
      <c r="PIF29" s="26"/>
      <c r="PIG29" s="26"/>
      <c r="PIH29" s="26"/>
      <c r="PII29" s="26"/>
      <c r="PIJ29" s="26"/>
      <c r="PIK29" s="26"/>
      <c r="PIL29" s="26"/>
      <c r="PIM29" s="26"/>
      <c r="PIN29" s="26"/>
      <c r="PIO29" s="26"/>
      <c r="PIP29" s="26"/>
      <c r="PIQ29" s="26"/>
      <c r="PIR29" s="26"/>
      <c r="PIS29" s="26"/>
      <c r="PIT29" s="26"/>
      <c r="PIU29" s="26"/>
      <c r="PIV29" s="26"/>
      <c r="PIW29" s="26"/>
      <c r="PIX29" s="26"/>
      <c r="PIY29" s="26"/>
      <c r="PIZ29" s="26"/>
      <c r="PJA29" s="26"/>
      <c r="PJB29" s="26"/>
      <c r="PJC29" s="26"/>
      <c r="PJD29" s="26"/>
      <c r="PJE29" s="26"/>
      <c r="PJF29" s="26"/>
      <c r="PJG29" s="26"/>
      <c r="PJH29" s="26"/>
      <c r="PJI29" s="26"/>
      <c r="PJJ29" s="26"/>
      <c r="PJK29" s="26"/>
      <c r="PJL29" s="26"/>
      <c r="PJM29" s="26"/>
      <c r="PJN29" s="26"/>
      <c r="PJO29" s="26"/>
      <c r="PJP29" s="26"/>
      <c r="PJQ29" s="26"/>
      <c r="PJR29" s="26"/>
      <c r="PJS29" s="26"/>
      <c r="PJT29" s="26"/>
      <c r="PJU29" s="26"/>
      <c r="PJV29" s="26"/>
      <c r="PJW29" s="26"/>
      <c r="PJX29" s="26"/>
      <c r="PJY29" s="26"/>
      <c r="PJZ29" s="26"/>
      <c r="PKA29" s="26"/>
      <c r="PKB29" s="26"/>
      <c r="PKC29" s="26"/>
      <c r="PKD29" s="26"/>
      <c r="PKE29" s="26"/>
      <c r="PKF29" s="26"/>
      <c r="PKG29" s="26"/>
      <c r="PKH29" s="26"/>
      <c r="PKI29" s="26"/>
      <c r="PKJ29" s="26"/>
      <c r="PKK29" s="26"/>
      <c r="PKL29" s="26"/>
      <c r="PKM29" s="26"/>
      <c r="PKN29" s="26"/>
      <c r="PKO29" s="26"/>
      <c r="PKP29" s="26"/>
      <c r="PKQ29" s="26"/>
      <c r="PKR29" s="26"/>
      <c r="PKS29" s="26"/>
      <c r="PKT29" s="26"/>
      <c r="PKU29" s="26"/>
      <c r="PKV29" s="26"/>
      <c r="PKW29" s="26"/>
      <c r="PKX29" s="26"/>
      <c r="PKY29" s="26"/>
      <c r="PKZ29" s="26"/>
      <c r="PLA29" s="26"/>
      <c r="PLB29" s="26"/>
      <c r="PLC29" s="26"/>
      <c r="PLD29" s="26"/>
      <c r="PLE29" s="26"/>
      <c r="PLF29" s="26"/>
      <c r="PLG29" s="26"/>
      <c r="PLH29" s="26"/>
      <c r="PLI29" s="26"/>
      <c r="PLJ29" s="26"/>
      <c r="PLK29" s="26"/>
      <c r="PLL29" s="26"/>
      <c r="PLM29" s="26"/>
      <c r="PLN29" s="26"/>
      <c r="PLO29" s="26"/>
      <c r="PLP29" s="26"/>
      <c r="PLQ29" s="26"/>
      <c r="PLR29" s="26"/>
      <c r="PLS29" s="26"/>
      <c r="PLT29" s="26"/>
      <c r="PLU29" s="26"/>
      <c r="PLV29" s="26"/>
      <c r="PLW29" s="26"/>
      <c r="PLX29" s="26"/>
      <c r="PLY29" s="26"/>
      <c r="PLZ29" s="26"/>
      <c r="PMA29" s="26"/>
      <c r="PMB29" s="26"/>
      <c r="PMC29" s="26"/>
      <c r="PMD29" s="26"/>
      <c r="PME29" s="26"/>
      <c r="PMF29" s="26"/>
      <c r="PMG29" s="26"/>
      <c r="PMH29" s="26"/>
      <c r="PMI29" s="26"/>
      <c r="PMJ29" s="26"/>
      <c r="PMK29" s="26"/>
      <c r="PML29" s="26"/>
      <c r="PMM29" s="26"/>
      <c r="PMN29" s="26"/>
      <c r="PMO29" s="26"/>
      <c r="PMP29" s="26"/>
      <c r="PMQ29" s="26"/>
      <c r="PMR29" s="26"/>
      <c r="PMS29" s="26"/>
      <c r="PMT29" s="26"/>
      <c r="PMU29" s="26"/>
      <c r="PMV29" s="26"/>
      <c r="PMW29" s="26"/>
      <c r="PMX29" s="26"/>
      <c r="PMY29" s="26"/>
      <c r="PMZ29" s="26"/>
      <c r="PNA29" s="26"/>
      <c r="PNB29" s="26"/>
      <c r="PNC29" s="26"/>
      <c r="PND29" s="26"/>
      <c r="PNE29" s="26"/>
      <c r="PNF29" s="26"/>
      <c r="PNG29" s="26"/>
      <c r="PNH29" s="26"/>
      <c r="PNI29" s="26"/>
      <c r="PNJ29" s="26"/>
      <c r="PNK29" s="26"/>
      <c r="PNL29" s="26"/>
      <c r="PNM29" s="26"/>
      <c r="PNN29" s="26"/>
      <c r="PNO29" s="26"/>
      <c r="PNP29" s="26"/>
      <c r="PNQ29" s="26"/>
      <c r="PNR29" s="26"/>
      <c r="PNS29" s="26"/>
      <c r="PNT29" s="26"/>
      <c r="PNU29" s="26"/>
      <c r="PNV29" s="26"/>
      <c r="PNW29" s="26"/>
      <c r="PNX29" s="26"/>
      <c r="PNY29" s="26"/>
      <c r="PNZ29" s="26"/>
      <c r="POA29" s="26"/>
      <c r="POB29" s="26"/>
      <c r="POC29" s="26"/>
      <c r="POD29" s="26"/>
      <c r="POE29" s="26"/>
      <c r="POF29" s="26"/>
      <c r="POG29" s="26"/>
      <c r="POH29" s="26"/>
      <c r="POI29" s="26"/>
      <c r="POJ29" s="26"/>
      <c r="POK29" s="26"/>
      <c r="POL29" s="26"/>
      <c r="POM29" s="26"/>
      <c r="PON29" s="26"/>
      <c r="POO29" s="26"/>
      <c r="POP29" s="26"/>
      <c r="POQ29" s="26"/>
      <c r="POR29" s="26"/>
      <c r="POS29" s="26"/>
      <c r="POT29" s="26"/>
      <c r="POU29" s="26"/>
      <c r="POV29" s="26"/>
      <c r="POW29" s="26"/>
      <c r="POX29" s="26"/>
      <c r="POY29" s="26"/>
      <c r="POZ29" s="26"/>
      <c r="PPA29" s="26"/>
      <c r="PPB29" s="26"/>
      <c r="PPC29" s="26"/>
      <c r="PPD29" s="26"/>
      <c r="PPE29" s="26"/>
      <c r="PPF29" s="26"/>
      <c r="PPG29" s="26"/>
      <c r="PPH29" s="26"/>
      <c r="PPI29" s="26"/>
      <c r="PPJ29" s="26"/>
      <c r="PPK29" s="26"/>
      <c r="PPL29" s="26"/>
      <c r="PPM29" s="26"/>
      <c r="PPN29" s="26"/>
      <c r="PPO29" s="26"/>
      <c r="PPP29" s="26"/>
      <c r="PPQ29" s="26"/>
      <c r="PPR29" s="26"/>
      <c r="PPS29" s="26"/>
      <c r="PPT29" s="26"/>
      <c r="PPU29" s="26"/>
      <c r="PPV29" s="26"/>
      <c r="PPW29" s="26"/>
      <c r="PPX29" s="26"/>
      <c r="PPY29" s="26"/>
      <c r="PPZ29" s="26"/>
      <c r="PQA29" s="26"/>
      <c r="PQB29" s="26"/>
      <c r="PQC29" s="26"/>
      <c r="PQD29" s="26"/>
      <c r="PQE29" s="26"/>
      <c r="PQF29" s="26"/>
      <c r="PQG29" s="26"/>
      <c r="PQH29" s="26"/>
      <c r="PQI29" s="26"/>
      <c r="PQJ29" s="26"/>
      <c r="PQK29" s="26"/>
      <c r="PQL29" s="26"/>
      <c r="PQM29" s="26"/>
      <c r="PQN29" s="26"/>
      <c r="PQO29" s="26"/>
      <c r="PQP29" s="26"/>
      <c r="PQQ29" s="26"/>
      <c r="PQR29" s="26"/>
      <c r="PQS29" s="26"/>
      <c r="PQT29" s="26"/>
      <c r="PQU29" s="26"/>
      <c r="PQV29" s="26"/>
      <c r="PQW29" s="26"/>
      <c r="PQX29" s="26"/>
      <c r="PQY29" s="26"/>
      <c r="PQZ29" s="26"/>
      <c r="PRA29" s="26"/>
      <c r="PRB29" s="26"/>
      <c r="PRC29" s="26"/>
      <c r="PRD29" s="26"/>
      <c r="PRE29" s="26"/>
      <c r="PRF29" s="26"/>
      <c r="PRG29" s="26"/>
      <c r="PRH29" s="26"/>
      <c r="PRI29" s="26"/>
      <c r="PRJ29" s="26"/>
      <c r="PRK29" s="26"/>
      <c r="PRL29" s="26"/>
      <c r="PRM29" s="26"/>
      <c r="PRN29" s="26"/>
      <c r="PRO29" s="26"/>
      <c r="PRP29" s="26"/>
      <c r="PRQ29" s="26"/>
      <c r="PRR29" s="26"/>
      <c r="PRS29" s="26"/>
      <c r="PRT29" s="26"/>
      <c r="PRU29" s="26"/>
      <c r="PRV29" s="26"/>
      <c r="PRW29" s="26"/>
      <c r="PRX29" s="26"/>
      <c r="PRY29" s="26"/>
      <c r="PRZ29" s="26"/>
      <c r="PSA29" s="26"/>
      <c r="PSB29" s="26"/>
      <c r="PSC29" s="26"/>
      <c r="PSD29" s="26"/>
      <c r="PSE29" s="26"/>
      <c r="PSF29" s="26"/>
      <c r="PSG29" s="26"/>
      <c r="PSH29" s="26"/>
      <c r="PSI29" s="26"/>
      <c r="PSJ29" s="26"/>
      <c r="PSK29" s="26"/>
      <c r="PSL29" s="26"/>
      <c r="PSM29" s="26"/>
      <c r="PSN29" s="26"/>
      <c r="PSO29" s="26"/>
      <c r="PSP29" s="26"/>
      <c r="PSQ29" s="26"/>
      <c r="PSR29" s="26"/>
      <c r="PSS29" s="26"/>
      <c r="PST29" s="26"/>
      <c r="PSU29" s="26"/>
      <c r="PSV29" s="26"/>
      <c r="PSW29" s="26"/>
      <c r="PSX29" s="26"/>
      <c r="PSY29" s="26"/>
      <c r="PSZ29" s="26"/>
      <c r="PTA29" s="26"/>
      <c r="PTB29" s="26"/>
      <c r="PTC29" s="26"/>
      <c r="PTD29" s="26"/>
      <c r="PTE29" s="26"/>
      <c r="PTF29" s="26"/>
      <c r="PTG29" s="26"/>
      <c r="PTH29" s="26"/>
      <c r="PTI29" s="26"/>
      <c r="PTJ29" s="26"/>
      <c r="PTK29" s="26"/>
      <c r="PTL29" s="26"/>
      <c r="PTM29" s="26"/>
      <c r="PTN29" s="26"/>
      <c r="PTO29" s="26"/>
      <c r="PTP29" s="26"/>
      <c r="PTQ29" s="26"/>
      <c r="PTR29" s="26"/>
      <c r="PTS29" s="26"/>
      <c r="PTT29" s="26"/>
      <c r="PTU29" s="26"/>
      <c r="PTV29" s="26"/>
      <c r="PTW29" s="26"/>
      <c r="PTX29" s="26"/>
      <c r="PTY29" s="26"/>
      <c r="PTZ29" s="26"/>
      <c r="PUA29" s="26"/>
      <c r="PUB29" s="26"/>
      <c r="PUC29" s="26"/>
      <c r="PUD29" s="26"/>
      <c r="PUE29" s="26"/>
      <c r="PUF29" s="26"/>
      <c r="PUG29" s="26"/>
      <c r="PUH29" s="26"/>
      <c r="PUI29" s="26"/>
      <c r="PUJ29" s="26"/>
      <c r="PUK29" s="26"/>
      <c r="PUL29" s="26"/>
      <c r="PUM29" s="26"/>
      <c r="PUN29" s="26"/>
      <c r="PUO29" s="26"/>
      <c r="PUP29" s="26"/>
      <c r="PUQ29" s="26"/>
      <c r="PUR29" s="26"/>
      <c r="PUS29" s="26"/>
      <c r="PUT29" s="26"/>
      <c r="PUU29" s="26"/>
      <c r="PUV29" s="26"/>
      <c r="PUW29" s="26"/>
      <c r="PUX29" s="26"/>
      <c r="PUY29" s="26"/>
      <c r="PUZ29" s="26"/>
      <c r="PVA29" s="26"/>
      <c r="PVB29" s="26"/>
      <c r="PVC29" s="26"/>
      <c r="PVD29" s="26"/>
      <c r="PVE29" s="26"/>
      <c r="PVF29" s="26"/>
      <c r="PVG29" s="26"/>
      <c r="PVH29" s="26"/>
      <c r="PVI29" s="26"/>
      <c r="PVJ29" s="26"/>
      <c r="PVK29" s="26"/>
      <c r="PVL29" s="26"/>
      <c r="PVM29" s="26"/>
      <c r="PVN29" s="26"/>
      <c r="PVO29" s="26"/>
      <c r="PVP29" s="26"/>
      <c r="PVQ29" s="26"/>
      <c r="PVR29" s="26"/>
      <c r="PVS29" s="26"/>
      <c r="PVT29" s="26"/>
      <c r="PVU29" s="26"/>
      <c r="PVV29" s="26"/>
      <c r="PVW29" s="26"/>
      <c r="PVX29" s="26"/>
      <c r="PVY29" s="26"/>
      <c r="PVZ29" s="26"/>
      <c r="PWA29" s="26"/>
      <c r="PWB29" s="26"/>
      <c r="PWC29" s="26"/>
      <c r="PWD29" s="26"/>
      <c r="PWE29" s="26"/>
      <c r="PWF29" s="26"/>
      <c r="PWG29" s="26"/>
      <c r="PWH29" s="26"/>
      <c r="PWI29" s="26"/>
      <c r="PWJ29" s="26"/>
      <c r="PWK29" s="26"/>
      <c r="PWL29" s="26"/>
      <c r="PWM29" s="26"/>
      <c r="PWN29" s="26"/>
      <c r="PWO29" s="26"/>
      <c r="PWP29" s="26"/>
      <c r="PWQ29" s="26"/>
      <c r="PWR29" s="26"/>
      <c r="PWS29" s="26"/>
      <c r="PWT29" s="26"/>
      <c r="PWU29" s="26"/>
      <c r="PWV29" s="26"/>
      <c r="PWW29" s="26"/>
      <c r="PWX29" s="26"/>
      <c r="PWY29" s="26"/>
      <c r="PWZ29" s="26"/>
      <c r="PXA29" s="26"/>
      <c r="PXB29" s="26"/>
      <c r="PXC29" s="26"/>
      <c r="PXD29" s="26"/>
      <c r="PXE29" s="26"/>
      <c r="PXF29" s="26"/>
      <c r="PXG29" s="26"/>
      <c r="PXH29" s="26"/>
      <c r="PXI29" s="26"/>
      <c r="PXJ29" s="26"/>
      <c r="PXK29" s="26"/>
      <c r="PXL29" s="26"/>
      <c r="PXM29" s="26"/>
      <c r="PXN29" s="26"/>
      <c r="PXO29" s="26"/>
      <c r="PXP29" s="26"/>
      <c r="PXQ29" s="26"/>
      <c r="PXR29" s="26"/>
      <c r="PXS29" s="26"/>
      <c r="PXT29" s="26"/>
      <c r="PXU29" s="26"/>
      <c r="PXV29" s="26"/>
      <c r="PXW29" s="26"/>
      <c r="PXX29" s="26"/>
      <c r="PXY29" s="26"/>
      <c r="PXZ29" s="26"/>
      <c r="PYA29" s="26"/>
      <c r="PYB29" s="26"/>
      <c r="PYC29" s="26"/>
      <c r="PYD29" s="26"/>
      <c r="PYE29" s="26"/>
      <c r="PYF29" s="26"/>
      <c r="PYG29" s="26"/>
      <c r="PYH29" s="26"/>
      <c r="PYI29" s="26"/>
      <c r="PYJ29" s="26"/>
      <c r="PYK29" s="26"/>
      <c r="PYL29" s="26"/>
      <c r="PYM29" s="26"/>
      <c r="PYN29" s="26"/>
      <c r="PYO29" s="26"/>
      <c r="PYP29" s="26"/>
      <c r="PYQ29" s="26"/>
      <c r="PYR29" s="26"/>
      <c r="PYS29" s="26"/>
      <c r="PYT29" s="26"/>
      <c r="PYU29" s="26"/>
      <c r="PYV29" s="26"/>
      <c r="PYW29" s="26"/>
      <c r="PYX29" s="26"/>
      <c r="PYY29" s="26"/>
      <c r="PYZ29" s="26"/>
      <c r="PZA29" s="26"/>
      <c r="PZB29" s="26"/>
      <c r="PZC29" s="26"/>
      <c r="PZD29" s="26"/>
      <c r="PZE29" s="26"/>
      <c r="PZF29" s="26"/>
      <c r="PZG29" s="26"/>
      <c r="PZH29" s="26"/>
      <c r="PZI29" s="26"/>
      <c r="PZJ29" s="26"/>
      <c r="PZK29" s="26"/>
      <c r="PZL29" s="26"/>
      <c r="PZM29" s="26"/>
      <c r="PZN29" s="26"/>
      <c r="PZO29" s="26"/>
      <c r="PZP29" s="26"/>
      <c r="PZQ29" s="26"/>
      <c r="PZR29" s="26"/>
      <c r="PZS29" s="26"/>
      <c r="PZT29" s="26"/>
      <c r="PZU29" s="26"/>
      <c r="PZV29" s="26"/>
      <c r="PZW29" s="26"/>
      <c r="PZX29" s="26"/>
      <c r="PZY29" s="26"/>
      <c r="PZZ29" s="26"/>
      <c r="QAA29" s="26"/>
      <c r="QAB29" s="26"/>
      <c r="QAC29" s="26"/>
      <c r="QAD29" s="26"/>
      <c r="QAE29" s="26"/>
      <c r="QAF29" s="26"/>
      <c r="QAG29" s="26"/>
      <c r="QAH29" s="26"/>
      <c r="QAI29" s="26"/>
      <c r="QAJ29" s="26"/>
      <c r="QAK29" s="26"/>
      <c r="QAL29" s="26"/>
      <c r="QAM29" s="26"/>
      <c r="QAN29" s="26"/>
      <c r="QAO29" s="26"/>
      <c r="QAP29" s="26"/>
      <c r="QAQ29" s="26"/>
      <c r="QAR29" s="26"/>
      <c r="QAS29" s="26"/>
      <c r="QAT29" s="26"/>
      <c r="QAU29" s="26"/>
      <c r="QAV29" s="26"/>
      <c r="QAW29" s="26"/>
      <c r="QAX29" s="26"/>
      <c r="QAY29" s="26"/>
      <c r="QAZ29" s="26"/>
      <c r="QBA29" s="26"/>
      <c r="QBB29" s="26"/>
      <c r="QBC29" s="26"/>
      <c r="QBD29" s="26"/>
      <c r="QBE29" s="26"/>
      <c r="QBF29" s="26"/>
      <c r="QBG29" s="26"/>
      <c r="QBH29" s="26"/>
      <c r="QBI29" s="26"/>
      <c r="QBJ29" s="26"/>
      <c r="QBK29" s="26"/>
      <c r="QBL29" s="26"/>
      <c r="QBM29" s="26"/>
      <c r="QBN29" s="26"/>
      <c r="QBO29" s="26"/>
      <c r="QBP29" s="26"/>
      <c r="QBQ29" s="26"/>
      <c r="QBR29" s="26"/>
      <c r="QBS29" s="26"/>
      <c r="QBT29" s="26"/>
      <c r="QBU29" s="26"/>
      <c r="QBV29" s="26"/>
      <c r="QBW29" s="26"/>
      <c r="QBX29" s="26"/>
      <c r="QBY29" s="26"/>
      <c r="QBZ29" s="26"/>
      <c r="QCA29" s="26"/>
      <c r="QCB29" s="26"/>
      <c r="QCC29" s="26"/>
      <c r="QCD29" s="26"/>
      <c r="QCE29" s="26"/>
      <c r="QCF29" s="26"/>
      <c r="QCG29" s="26"/>
      <c r="QCH29" s="26"/>
      <c r="QCI29" s="26"/>
      <c r="QCJ29" s="26"/>
      <c r="QCK29" s="26"/>
      <c r="QCL29" s="26"/>
      <c r="QCM29" s="26"/>
      <c r="QCN29" s="26"/>
      <c r="QCO29" s="26"/>
      <c r="QCP29" s="26"/>
      <c r="QCQ29" s="26"/>
      <c r="QCR29" s="26"/>
      <c r="QCS29" s="26"/>
      <c r="QCT29" s="26"/>
      <c r="QCU29" s="26"/>
      <c r="QCV29" s="26"/>
      <c r="QCW29" s="26"/>
      <c r="QCX29" s="26"/>
      <c r="QCY29" s="26"/>
      <c r="QCZ29" s="26"/>
      <c r="QDA29" s="26"/>
      <c r="QDB29" s="26"/>
      <c r="QDC29" s="26"/>
      <c r="QDD29" s="26"/>
      <c r="QDE29" s="26"/>
      <c r="QDF29" s="26"/>
      <c r="QDG29" s="26"/>
      <c r="QDH29" s="26"/>
      <c r="QDI29" s="26"/>
      <c r="QDJ29" s="26"/>
      <c r="QDK29" s="26"/>
      <c r="QDL29" s="26"/>
      <c r="QDM29" s="26"/>
      <c r="QDN29" s="26"/>
      <c r="QDO29" s="26"/>
      <c r="QDP29" s="26"/>
      <c r="QDQ29" s="26"/>
      <c r="QDR29" s="26"/>
      <c r="QDS29" s="26"/>
      <c r="QDT29" s="26"/>
      <c r="QDU29" s="26"/>
      <c r="QDV29" s="26"/>
      <c r="QDW29" s="26"/>
      <c r="QDX29" s="26"/>
      <c r="QDY29" s="26"/>
      <c r="QDZ29" s="26"/>
      <c r="QEA29" s="26"/>
      <c r="QEB29" s="26"/>
      <c r="QEC29" s="26"/>
      <c r="QED29" s="26"/>
      <c r="QEE29" s="26"/>
      <c r="QEF29" s="26"/>
      <c r="QEG29" s="26"/>
      <c r="QEH29" s="26"/>
      <c r="QEI29" s="26"/>
      <c r="QEJ29" s="26"/>
      <c r="QEK29" s="26"/>
      <c r="QEL29" s="26"/>
      <c r="QEM29" s="26"/>
      <c r="QEN29" s="26"/>
      <c r="QEO29" s="26"/>
      <c r="QEP29" s="26"/>
      <c r="QEQ29" s="26"/>
      <c r="QER29" s="26"/>
      <c r="QES29" s="26"/>
      <c r="QET29" s="26"/>
      <c r="QEU29" s="26"/>
      <c r="QEV29" s="26"/>
      <c r="QEW29" s="26"/>
      <c r="QEX29" s="26"/>
      <c r="QEY29" s="26"/>
      <c r="QEZ29" s="26"/>
      <c r="QFA29" s="26"/>
      <c r="QFB29" s="26"/>
      <c r="QFC29" s="26"/>
      <c r="QFD29" s="26"/>
      <c r="QFE29" s="26"/>
      <c r="QFF29" s="26"/>
      <c r="QFG29" s="26"/>
      <c r="QFH29" s="26"/>
      <c r="QFI29" s="26"/>
      <c r="QFJ29" s="26"/>
      <c r="QFK29" s="26"/>
      <c r="QFL29" s="26"/>
      <c r="QFM29" s="26"/>
      <c r="QFN29" s="26"/>
      <c r="QFO29" s="26"/>
      <c r="QFP29" s="26"/>
      <c r="QFQ29" s="26"/>
      <c r="QFR29" s="26"/>
      <c r="QFS29" s="26"/>
      <c r="QFT29" s="26"/>
      <c r="QFU29" s="26"/>
      <c r="QFV29" s="26"/>
      <c r="QFW29" s="26"/>
      <c r="QFX29" s="26"/>
      <c r="QFY29" s="26"/>
      <c r="QFZ29" s="26"/>
      <c r="QGA29" s="26"/>
      <c r="QGB29" s="26"/>
      <c r="QGC29" s="26"/>
      <c r="QGD29" s="26"/>
      <c r="QGE29" s="26"/>
      <c r="QGF29" s="26"/>
      <c r="QGG29" s="26"/>
      <c r="QGH29" s="26"/>
      <c r="QGI29" s="26"/>
      <c r="QGJ29" s="26"/>
      <c r="QGK29" s="26"/>
      <c r="QGL29" s="26"/>
      <c r="QGM29" s="26"/>
      <c r="QGN29" s="26"/>
      <c r="QGO29" s="26"/>
      <c r="QGP29" s="26"/>
      <c r="QGQ29" s="26"/>
      <c r="QGR29" s="26"/>
      <c r="QGS29" s="26"/>
      <c r="QGT29" s="26"/>
      <c r="QGU29" s="26"/>
      <c r="QGV29" s="26"/>
      <c r="QGW29" s="26"/>
      <c r="QGX29" s="26"/>
      <c r="QGY29" s="26"/>
      <c r="QGZ29" s="26"/>
      <c r="QHA29" s="26"/>
      <c r="QHB29" s="26"/>
      <c r="QHC29" s="26"/>
      <c r="QHD29" s="26"/>
      <c r="QHE29" s="26"/>
      <c r="QHF29" s="26"/>
      <c r="QHG29" s="26"/>
      <c r="QHH29" s="26"/>
      <c r="QHI29" s="26"/>
      <c r="QHJ29" s="26"/>
      <c r="QHK29" s="26"/>
      <c r="QHL29" s="26"/>
      <c r="QHM29" s="26"/>
      <c r="QHN29" s="26"/>
      <c r="QHO29" s="26"/>
      <c r="QHP29" s="26"/>
      <c r="QHQ29" s="26"/>
      <c r="QHR29" s="26"/>
      <c r="QHS29" s="26"/>
      <c r="QHT29" s="26"/>
      <c r="QHU29" s="26"/>
      <c r="QHV29" s="26"/>
      <c r="QHW29" s="26"/>
      <c r="QHX29" s="26"/>
      <c r="QHY29" s="26"/>
      <c r="QHZ29" s="26"/>
      <c r="QIA29" s="26"/>
      <c r="QIB29" s="26"/>
      <c r="QIC29" s="26"/>
      <c r="QID29" s="26"/>
      <c r="QIE29" s="26"/>
      <c r="QIF29" s="26"/>
      <c r="QIG29" s="26"/>
      <c r="QIH29" s="26"/>
      <c r="QII29" s="26"/>
      <c r="QIJ29" s="26"/>
      <c r="QIK29" s="26"/>
      <c r="QIL29" s="26"/>
      <c r="QIM29" s="26"/>
      <c r="QIN29" s="26"/>
      <c r="QIO29" s="26"/>
      <c r="QIP29" s="26"/>
      <c r="QIQ29" s="26"/>
      <c r="QIR29" s="26"/>
      <c r="QIS29" s="26"/>
      <c r="QIT29" s="26"/>
      <c r="QIU29" s="26"/>
      <c r="QIV29" s="26"/>
      <c r="QIW29" s="26"/>
      <c r="QIX29" s="26"/>
      <c r="QIY29" s="26"/>
      <c r="QIZ29" s="26"/>
      <c r="QJA29" s="26"/>
      <c r="QJB29" s="26"/>
      <c r="QJC29" s="26"/>
      <c r="QJD29" s="26"/>
      <c r="QJE29" s="26"/>
      <c r="QJF29" s="26"/>
      <c r="QJG29" s="26"/>
      <c r="QJH29" s="26"/>
      <c r="QJI29" s="26"/>
      <c r="QJJ29" s="26"/>
      <c r="QJK29" s="26"/>
      <c r="QJL29" s="26"/>
      <c r="QJM29" s="26"/>
      <c r="QJN29" s="26"/>
      <c r="QJO29" s="26"/>
      <c r="QJP29" s="26"/>
      <c r="QJQ29" s="26"/>
      <c r="QJR29" s="26"/>
      <c r="QJS29" s="26"/>
      <c r="QJT29" s="26"/>
      <c r="QJU29" s="26"/>
      <c r="QJV29" s="26"/>
      <c r="QJW29" s="26"/>
      <c r="QJX29" s="26"/>
      <c r="QJY29" s="26"/>
      <c r="QJZ29" s="26"/>
      <c r="QKA29" s="26"/>
      <c r="QKB29" s="26"/>
      <c r="QKC29" s="26"/>
      <c r="QKD29" s="26"/>
      <c r="QKE29" s="26"/>
      <c r="QKF29" s="26"/>
      <c r="QKG29" s="26"/>
      <c r="QKH29" s="26"/>
      <c r="QKI29" s="26"/>
      <c r="QKJ29" s="26"/>
      <c r="QKK29" s="26"/>
      <c r="QKL29" s="26"/>
      <c r="QKM29" s="26"/>
      <c r="QKN29" s="26"/>
      <c r="QKO29" s="26"/>
      <c r="QKP29" s="26"/>
      <c r="QKQ29" s="26"/>
      <c r="QKR29" s="26"/>
      <c r="QKS29" s="26"/>
      <c r="QKT29" s="26"/>
      <c r="QKU29" s="26"/>
      <c r="QKV29" s="26"/>
      <c r="QKW29" s="26"/>
      <c r="QKX29" s="26"/>
      <c r="QKY29" s="26"/>
      <c r="QKZ29" s="26"/>
      <c r="QLA29" s="26"/>
      <c r="QLB29" s="26"/>
      <c r="QLC29" s="26"/>
      <c r="QLD29" s="26"/>
      <c r="QLE29" s="26"/>
      <c r="QLF29" s="26"/>
      <c r="QLG29" s="26"/>
      <c r="QLH29" s="26"/>
      <c r="QLI29" s="26"/>
      <c r="QLJ29" s="26"/>
      <c r="QLK29" s="26"/>
      <c r="QLL29" s="26"/>
      <c r="QLM29" s="26"/>
      <c r="QLN29" s="26"/>
      <c r="QLO29" s="26"/>
      <c r="QLP29" s="26"/>
      <c r="QLQ29" s="26"/>
      <c r="QLR29" s="26"/>
      <c r="QLS29" s="26"/>
      <c r="QLT29" s="26"/>
      <c r="QLU29" s="26"/>
      <c r="QLV29" s="26"/>
      <c r="QLW29" s="26"/>
      <c r="QLX29" s="26"/>
      <c r="QLY29" s="26"/>
      <c r="QLZ29" s="26"/>
      <c r="QMA29" s="26"/>
      <c r="QMB29" s="26"/>
      <c r="QMC29" s="26"/>
      <c r="QMD29" s="26"/>
      <c r="QME29" s="26"/>
      <c r="QMF29" s="26"/>
      <c r="QMG29" s="26"/>
      <c r="QMH29" s="26"/>
      <c r="QMI29" s="26"/>
      <c r="QMJ29" s="26"/>
      <c r="QMK29" s="26"/>
      <c r="QML29" s="26"/>
      <c r="QMM29" s="26"/>
      <c r="QMN29" s="26"/>
      <c r="QMO29" s="26"/>
      <c r="QMP29" s="26"/>
      <c r="QMQ29" s="26"/>
      <c r="QMR29" s="26"/>
      <c r="QMS29" s="26"/>
      <c r="QMT29" s="26"/>
      <c r="QMU29" s="26"/>
      <c r="QMV29" s="26"/>
      <c r="QMW29" s="26"/>
      <c r="QMX29" s="26"/>
      <c r="QMY29" s="26"/>
      <c r="QMZ29" s="26"/>
      <c r="QNA29" s="26"/>
      <c r="QNB29" s="26"/>
      <c r="QNC29" s="26"/>
      <c r="QND29" s="26"/>
      <c r="QNE29" s="26"/>
      <c r="QNF29" s="26"/>
      <c r="QNG29" s="26"/>
      <c r="QNH29" s="26"/>
      <c r="QNI29" s="26"/>
      <c r="QNJ29" s="26"/>
      <c r="QNK29" s="26"/>
      <c r="QNL29" s="26"/>
      <c r="QNM29" s="26"/>
      <c r="QNN29" s="26"/>
      <c r="QNO29" s="26"/>
      <c r="QNP29" s="26"/>
      <c r="QNQ29" s="26"/>
      <c r="QNR29" s="26"/>
      <c r="QNS29" s="26"/>
      <c r="QNT29" s="26"/>
      <c r="QNU29" s="26"/>
      <c r="QNV29" s="26"/>
      <c r="QNW29" s="26"/>
      <c r="QNX29" s="26"/>
      <c r="QNY29" s="26"/>
      <c r="QNZ29" s="26"/>
      <c r="QOA29" s="26"/>
      <c r="QOB29" s="26"/>
      <c r="QOC29" s="26"/>
      <c r="QOD29" s="26"/>
      <c r="QOE29" s="26"/>
      <c r="QOF29" s="26"/>
      <c r="QOG29" s="26"/>
      <c r="QOH29" s="26"/>
      <c r="QOI29" s="26"/>
      <c r="QOJ29" s="26"/>
      <c r="QOK29" s="26"/>
      <c r="QOL29" s="26"/>
      <c r="QOM29" s="26"/>
      <c r="QON29" s="26"/>
      <c r="QOO29" s="26"/>
      <c r="QOP29" s="26"/>
      <c r="QOQ29" s="26"/>
      <c r="QOR29" s="26"/>
      <c r="QOS29" s="26"/>
      <c r="QOT29" s="26"/>
      <c r="QOU29" s="26"/>
      <c r="QOV29" s="26"/>
      <c r="QOW29" s="26"/>
      <c r="QOX29" s="26"/>
      <c r="QOY29" s="26"/>
      <c r="QOZ29" s="26"/>
      <c r="QPA29" s="26"/>
      <c r="QPB29" s="26"/>
      <c r="QPC29" s="26"/>
      <c r="QPD29" s="26"/>
      <c r="QPE29" s="26"/>
      <c r="QPF29" s="26"/>
      <c r="QPG29" s="26"/>
      <c r="QPH29" s="26"/>
      <c r="QPI29" s="26"/>
      <c r="QPJ29" s="26"/>
      <c r="QPK29" s="26"/>
      <c r="QPL29" s="26"/>
      <c r="QPM29" s="26"/>
      <c r="QPN29" s="26"/>
      <c r="QPO29" s="26"/>
      <c r="QPP29" s="26"/>
      <c r="QPQ29" s="26"/>
      <c r="QPR29" s="26"/>
      <c r="QPS29" s="26"/>
      <c r="QPT29" s="26"/>
      <c r="QPU29" s="26"/>
      <c r="QPV29" s="26"/>
      <c r="QPW29" s="26"/>
      <c r="QPX29" s="26"/>
      <c r="QPY29" s="26"/>
      <c r="QPZ29" s="26"/>
      <c r="QQA29" s="26"/>
      <c r="QQB29" s="26"/>
      <c r="QQC29" s="26"/>
      <c r="QQD29" s="26"/>
      <c r="QQE29" s="26"/>
      <c r="QQF29" s="26"/>
      <c r="QQG29" s="26"/>
      <c r="QQH29" s="26"/>
      <c r="QQI29" s="26"/>
      <c r="QQJ29" s="26"/>
      <c r="QQK29" s="26"/>
      <c r="QQL29" s="26"/>
      <c r="QQM29" s="26"/>
      <c r="QQN29" s="26"/>
      <c r="QQO29" s="26"/>
      <c r="QQP29" s="26"/>
      <c r="QQQ29" s="26"/>
      <c r="QQR29" s="26"/>
      <c r="QQS29" s="26"/>
      <c r="QQT29" s="26"/>
      <c r="QQU29" s="26"/>
      <c r="QQV29" s="26"/>
      <c r="QQW29" s="26"/>
      <c r="QQX29" s="26"/>
      <c r="QQY29" s="26"/>
      <c r="QQZ29" s="26"/>
      <c r="QRA29" s="26"/>
      <c r="QRB29" s="26"/>
      <c r="QRC29" s="26"/>
      <c r="QRD29" s="26"/>
      <c r="QRE29" s="26"/>
      <c r="QRF29" s="26"/>
      <c r="QRG29" s="26"/>
      <c r="QRH29" s="26"/>
      <c r="QRI29" s="26"/>
      <c r="QRJ29" s="26"/>
      <c r="QRK29" s="26"/>
      <c r="QRL29" s="26"/>
      <c r="QRM29" s="26"/>
      <c r="QRN29" s="26"/>
      <c r="QRO29" s="26"/>
      <c r="QRP29" s="26"/>
      <c r="QRQ29" s="26"/>
      <c r="QRR29" s="26"/>
      <c r="QRS29" s="26"/>
      <c r="QRT29" s="26"/>
      <c r="QRU29" s="26"/>
      <c r="QRV29" s="26"/>
      <c r="QRW29" s="26"/>
      <c r="QRX29" s="26"/>
      <c r="QRY29" s="26"/>
      <c r="QRZ29" s="26"/>
      <c r="QSA29" s="26"/>
      <c r="QSB29" s="26"/>
      <c r="QSC29" s="26"/>
      <c r="QSD29" s="26"/>
      <c r="QSE29" s="26"/>
      <c r="QSF29" s="26"/>
      <c r="QSG29" s="26"/>
      <c r="QSH29" s="26"/>
      <c r="QSI29" s="26"/>
      <c r="QSJ29" s="26"/>
      <c r="QSK29" s="26"/>
      <c r="QSL29" s="26"/>
      <c r="QSM29" s="26"/>
      <c r="QSN29" s="26"/>
      <c r="QSO29" s="26"/>
      <c r="QSP29" s="26"/>
      <c r="QSQ29" s="26"/>
      <c r="QSR29" s="26"/>
      <c r="QSS29" s="26"/>
      <c r="QST29" s="26"/>
      <c r="QSU29" s="26"/>
      <c r="QSV29" s="26"/>
      <c r="QSW29" s="26"/>
      <c r="QSX29" s="26"/>
      <c r="QSY29" s="26"/>
      <c r="QSZ29" s="26"/>
      <c r="QTA29" s="26"/>
      <c r="QTB29" s="26"/>
      <c r="QTC29" s="26"/>
      <c r="QTD29" s="26"/>
      <c r="QTE29" s="26"/>
      <c r="QTF29" s="26"/>
      <c r="QTG29" s="26"/>
      <c r="QTH29" s="26"/>
      <c r="QTI29" s="26"/>
      <c r="QTJ29" s="26"/>
      <c r="QTK29" s="26"/>
      <c r="QTL29" s="26"/>
      <c r="QTM29" s="26"/>
      <c r="QTN29" s="26"/>
      <c r="QTO29" s="26"/>
      <c r="QTP29" s="26"/>
      <c r="QTQ29" s="26"/>
      <c r="QTR29" s="26"/>
      <c r="QTS29" s="26"/>
      <c r="QTT29" s="26"/>
      <c r="QTU29" s="26"/>
      <c r="QTV29" s="26"/>
      <c r="QTW29" s="26"/>
      <c r="QTX29" s="26"/>
      <c r="QTY29" s="26"/>
      <c r="QTZ29" s="26"/>
      <c r="QUA29" s="26"/>
      <c r="QUB29" s="26"/>
      <c r="QUC29" s="26"/>
      <c r="QUD29" s="26"/>
      <c r="QUE29" s="26"/>
      <c r="QUF29" s="26"/>
      <c r="QUG29" s="26"/>
      <c r="QUH29" s="26"/>
      <c r="QUI29" s="26"/>
      <c r="QUJ29" s="26"/>
      <c r="QUK29" s="26"/>
      <c r="QUL29" s="26"/>
      <c r="QUM29" s="26"/>
      <c r="QUN29" s="26"/>
      <c r="QUO29" s="26"/>
      <c r="QUP29" s="26"/>
      <c r="QUQ29" s="26"/>
      <c r="QUR29" s="26"/>
      <c r="QUS29" s="26"/>
      <c r="QUT29" s="26"/>
      <c r="QUU29" s="26"/>
      <c r="QUV29" s="26"/>
      <c r="QUW29" s="26"/>
      <c r="QUX29" s="26"/>
      <c r="QUY29" s="26"/>
      <c r="QUZ29" s="26"/>
      <c r="QVA29" s="26"/>
      <c r="QVB29" s="26"/>
      <c r="QVC29" s="26"/>
      <c r="QVD29" s="26"/>
      <c r="QVE29" s="26"/>
      <c r="QVF29" s="26"/>
      <c r="QVG29" s="26"/>
      <c r="QVH29" s="26"/>
      <c r="QVI29" s="26"/>
      <c r="QVJ29" s="26"/>
      <c r="QVK29" s="26"/>
      <c r="QVL29" s="26"/>
      <c r="QVM29" s="26"/>
      <c r="QVN29" s="26"/>
      <c r="QVO29" s="26"/>
      <c r="QVP29" s="26"/>
      <c r="QVQ29" s="26"/>
      <c r="QVR29" s="26"/>
      <c r="QVS29" s="26"/>
      <c r="QVT29" s="26"/>
      <c r="QVU29" s="26"/>
      <c r="QVV29" s="26"/>
      <c r="QVW29" s="26"/>
      <c r="QVX29" s="26"/>
      <c r="QVY29" s="26"/>
      <c r="QVZ29" s="26"/>
      <c r="QWA29" s="26"/>
      <c r="QWB29" s="26"/>
      <c r="QWC29" s="26"/>
      <c r="QWD29" s="26"/>
      <c r="QWE29" s="26"/>
      <c r="QWF29" s="26"/>
      <c r="QWG29" s="26"/>
      <c r="QWH29" s="26"/>
      <c r="QWI29" s="26"/>
      <c r="QWJ29" s="26"/>
      <c r="QWK29" s="26"/>
      <c r="QWL29" s="26"/>
      <c r="QWM29" s="26"/>
      <c r="QWN29" s="26"/>
      <c r="QWO29" s="26"/>
      <c r="QWP29" s="26"/>
      <c r="QWQ29" s="26"/>
      <c r="QWR29" s="26"/>
      <c r="QWS29" s="26"/>
      <c r="QWT29" s="26"/>
      <c r="QWU29" s="26"/>
      <c r="QWV29" s="26"/>
      <c r="QWW29" s="26"/>
      <c r="QWX29" s="26"/>
      <c r="QWY29" s="26"/>
      <c r="QWZ29" s="26"/>
      <c r="QXA29" s="26"/>
      <c r="QXB29" s="26"/>
      <c r="QXC29" s="26"/>
      <c r="QXD29" s="26"/>
      <c r="QXE29" s="26"/>
      <c r="QXF29" s="26"/>
      <c r="QXG29" s="26"/>
      <c r="QXH29" s="26"/>
      <c r="QXI29" s="26"/>
      <c r="QXJ29" s="26"/>
      <c r="QXK29" s="26"/>
      <c r="QXL29" s="26"/>
      <c r="QXM29" s="26"/>
      <c r="QXN29" s="26"/>
      <c r="QXO29" s="26"/>
      <c r="QXP29" s="26"/>
      <c r="QXQ29" s="26"/>
      <c r="QXR29" s="26"/>
      <c r="QXS29" s="26"/>
      <c r="QXT29" s="26"/>
      <c r="QXU29" s="26"/>
      <c r="QXV29" s="26"/>
      <c r="QXW29" s="26"/>
      <c r="QXX29" s="26"/>
      <c r="QXY29" s="26"/>
      <c r="QXZ29" s="26"/>
      <c r="QYA29" s="26"/>
      <c r="QYB29" s="26"/>
      <c r="QYC29" s="26"/>
      <c r="QYD29" s="26"/>
      <c r="QYE29" s="26"/>
      <c r="QYF29" s="26"/>
      <c r="QYG29" s="26"/>
      <c r="QYH29" s="26"/>
      <c r="QYI29" s="26"/>
      <c r="QYJ29" s="26"/>
      <c r="QYK29" s="26"/>
      <c r="QYL29" s="26"/>
      <c r="QYM29" s="26"/>
      <c r="QYN29" s="26"/>
      <c r="QYO29" s="26"/>
      <c r="QYP29" s="26"/>
      <c r="QYQ29" s="26"/>
      <c r="QYR29" s="26"/>
      <c r="QYS29" s="26"/>
      <c r="QYT29" s="26"/>
      <c r="QYU29" s="26"/>
      <c r="QYV29" s="26"/>
      <c r="QYW29" s="26"/>
      <c r="QYX29" s="26"/>
      <c r="QYY29" s="26"/>
      <c r="QYZ29" s="26"/>
      <c r="QZA29" s="26"/>
      <c r="QZB29" s="26"/>
      <c r="QZC29" s="26"/>
      <c r="QZD29" s="26"/>
      <c r="QZE29" s="26"/>
      <c r="QZF29" s="26"/>
      <c r="QZG29" s="26"/>
      <c r="QZH29" s="26"/>
      <c r="QZI29" s="26"/>
      <c r="QZJ29" s="26"/>
      <c r="QZK29" s="26"/>
      <c r="QZL29" s="26"/>
      <c r="QZM29" s="26"/>
      <c r="QZN29" s="26"/>
      <c r="QZO29" s="26"/>
      <c r="QZP29" s="26"/>
      <c r="QZQ29" s="26"/>
      <c r="QZR29" s="26"/>
      <c r="QZS29" s="26"/>
      <c r="QZT29" s="26"/>
      <c r="QZU29" s="26"/>
      <c r="QZV29" s="26"/>
      <c r="QZW29" s="26"/>
      <c r="QZX29" s="26"/>
      <c r="QZY29" s="26"/>
      <c r="QZZ29" s="26"/>
      <c r="RAA29" s="26"/>
      <c r="RAB29" s="26"/>
      <c r="RAC29" s="26"/>
      <c r="RAD29" s="26"/>
      <c r="RAE29" s="26"/>
      <c r="RAF29" s="26"/>
      <c r="RAG29" s="26"/>
      <c r="RAH29" s="26"/>
      <c r="RAI29" s="26"/>
      <c r="RAJ29" s="26"/>
      <c r="RAK29" s="26"/>
      <c r="RAL29" s="26"/>
      <c r="RAM29" s="26"/>
      <c r="RAN29" s="26"/>
      <c r="RAO29" s="26"/>
      <c r="RAP29" s="26"/>
      <c r="RAQ29" s="26"/>
      <c r="RAR29" s="26"/>
      <c r="RAS29" s="26"/>
      <c r="RAT29" s="26"/>
      <c r="RAU29" s="26"/>
      <c r="RAV29" s="26"/>
      <c r="RAW29" s="26"/>
      <c r="RAX29" s="26"/>
      <c r="RAY29" s="26"/>
      <c r="RAZ29" s="26"/>
      <c r="RBA29" s="26"/>
      <c r="RBB29" s="26"/>
      <c r="RBC29" s="26"/>
      <c r="RBD29" s="26"/>
      <c r="RBE29" s="26"/>
      <c r="RBF29" s="26"/>
      <c r="RBG29" s="26"/>
      <c r="RBH29" s="26"/>
      <c r="RBI29" s="26"/>
      <c r="RBJ29" s="26"/>
      <c r="RBK29" s="26"/>
      <c r="RBL29" s="26"/>
      <c r="RBM29" s="26"/>
      <c r="RBN29" s="26"/>
      <c r="RBO29" s="26"/>
      <c r="RBP29" s="26"/>
      <c r="RBQ29" s="26"/>
      <c r="RBR29" s="26"/>
      <c r="RBS29" s="26"/>
      <c r="RBT29" s="26"/>
      <c r="RBU29" s="26"/>
      <c r="RBV29" s="26"/>
      <c r="RBW29" s="26"/>
      <c r="RBX29" s="26"/>
      <c r="RBY29" s="26"/>
      <c r="RBZ29" s="26"/>
      <c r="RCA29" s="26"/>
      <c r="RCB29" s="26"/>
      <c r="RCC29" s="26"/>
      <c r="RCD29" s="26"/>
      <c r="RCE29" s="26"/>
      <c r="RCF29" s="26"/>
      <c r="RCG29" s="26"/>
      <c r="RCH29" s="26"/>
      <c r="RCI29" s="26"/>
      <c r="RCJ29" s="26"/>
      <c r="RCK29" s="26"/>
      <c r="RCL29" s="26"/>
      <c r="RCM29" s="26"/>
      <c r="RCN29" s="26"/>
      <c r="RCO29" s="26"/>
      <c r="RCP29" s="26"/>
      <c r="RCQ29" s="26"/>
      <c r="RCR29" s="26"/>
      <c r="RCS29" s="26"/>
      <c r="RCT29" s="26"/>
      <c r="RCU29" s="26"/>
      <c r="RCV29" s="26"/>
      <c r="RCW29" s="26"/>
      <c r="RCX29" s="26"/>
      <c r="RCY29" s="26"/>
      <c r="RCZ29" s="26"/>
      <c r="RDA29" s="26"/>
      <c r="RDB29" s="26"/>
      <c r="RDC29" s="26"/>
      <c r="RDD29" s="26"/>
      <c r="RDE29" s="26"/>
      <c r="RDF29" s="26"/>
      <c r="RDG29" s="26"/>
      <c r="RDH29" s="26"/>
      <c r="RDI29" s="26"/>
      <c r="RDJ29" s="26"/>
      <c r="RDK29" s="26"/>
      <c r="RDL29" s="26"/>
      <c r="RDM29" s="26"/>
      <c r="RDN29" s="26"/>
      <c r="RDO29" s="26"/>
      <c r="RDP29" s="26"/>
      <c r="RDQ29" s="26"/>
      <c r="RDR29" s="26"/>
      <c r="RDS29" s="26"/>
      <c r="RDT29" s="26"/>
      <c r="RDU29" s="26"/>
      <c r="RDV29" s="26"/>
      <c r="RDW29" s="26"/>
      <c r="RDX29" s="26"/>
      <c r="RDY29" s="26"/>
      <c r="RDZ29" s="26"/>
      <c r="REA29" s="26"/>
      <c r="REB29" s="26"/>
      <c r="REC29" s="26"/>
      <c r="RED29" s="26"/>
      <c r="REE29" s="26"/>
      <c r="REF29" s="26"/>
      <c r="REG29" s="26"/>
      <c r="REH29" s="26"/>
      <c r="REI29" s="26"/>
      <c r="REJ29" s="26"/>
      <c r="REK29" s="26"/>
      <c r="REL29" s="26"/>
      <c r="REM29" s="26"/>
      <c r="REN29" s="26"/>
      <c r="REO29" s="26"/>
      <c r="REP29" s="26"/>
      <c r="REQ29" s="26"/>
      <c r="RER29" s="26"/>
      <c r="RES29" s="26"/>
      <c r="RET29" s="26"/>
      <c r="REU29" s="26"/>
      <c r="REV29" s="26"/>
      <c r="REW29" s="26"/>
      <c r="REX29" s="26"/>
      <c r="REY29" s="26"/>
      <c r="REZ29" s="26"/>
      <c r="RFA29" s="26"/>
      <c r="RFB29" s="26"/>
      <c r="RFC29" s="26"/>
      <c r="RFD29" s="26"/>
      <c r="RFE29" s="26"/>
      <c r="RFF29" s="26"/>
      <c r="RFG29" s="26"/>
      <c r="RFH29" s="26"/>
      <c r="RFI29" s="26"/>
      <c r="RFJ29" s="26"/>
      <c r="RFK29" s="26"/>
      <c r="RFL29" s="26"/>
      <c r="RFM29" s="26"/>
      <c r="RFN29" s="26"/>
      <c r="RFO29" s="26"/>
      <c r="RFP29" s="26"/>
      <c r="RFQ29" s="26"/>
      <c r="RFR29" s="26"/>
      <c r="RFS29" s="26"/>
      <c r="RFT29" s="26"/>
      <c r="RFU29" s="26"/>
      <c r="RFV29" s="26"/>
      <c r="RFW29" s="26"/>
      <c r="RFX29" s="26"/>
      <c r="RFY29" s="26"/>
      <c r="RFZ29" s="26"/>
      <c r="RGA29" s="26"/>
      <c r="RGB29" s="26"/>
      <c r="RGC29" s="26"/>
      <c r="RGD29" s="26"/>
      <c r="RGE29" s="26"/>
      <c r="RGF29" s="26"/>
      <c r="RGG29" s="26"/>
      <c r="RGH29" s="26"/>
      <c r="RGI29" s="26"/>
      <c r="RGJ29" s="26"/>
      <c r="RGK29" s="26"/>
      <c r="RGL29" s="26"/>
      <c r="RGM29" s="26"/>
      <c r="RGN29" s="26"/>
      <c r="RGO29" s="26"/>
      <c r="RGP29" s="26"/>
      <c r="RGQ29" s="26"/>
      <c r="RGR29" s="26"/>
      <c r="RGS29" s="26"/>
      <c r="RGT29" s="26"/>
      <c r="RGU29" s="26"/>
      <c r="RGV29" s="26"/>
      <c r="RGW29" s="26"/>
      <c r="RGX29" s="26"/>
      <c r="RGY29" s="26"/>
      <c r="RGZ29" s="26"/>
      <c r="RHA29" s="26"/>
      <c r="RHB29" s="26"/>
      <c r="RHC29" s="26"/>
      <c r="RHD29" s="26"/>
      <c r="RHE29" s="26"/>
      <c r="RHF29" s="26"/>
      <c r="RHG29" s="26"/>
      <c r="RHH29" s="26"/>
      <c r="RHI29" s="26"/>
      <c r="RHJ29" s="26"/>
      <c r="RHK29" s="26"/>
      <c r="RHL29" s="26"/>
      <c r="RHM29" s="26"/>
      <c r="RHN29" s="26"/>
      <c r="RHO29" s="26"/>
      <c r="RHP29" s="26"/>
      <c r="RHQ29" s="26"/>
      <c r="RHR29" s="26"/>
      <c r="RHS29" s="26"/>
      <c r="RHT29" s="26"/>
      <c r="RHU29" s="26"/>
      <c r="RHV29" s="26"/>
      <c r="RHW29" s="26"/>
      <c r="RHX29" s="26"/>
      <c r="RHY29" s="26"/>
      <c r="RHZ29" s="26"/>
      <c r="RIA29" s="26"/>
      <c r="RIB29" s="26"/>
      <c r="RIC29" s="26"/>
      <c r="RID29" s="26"/>
      <c r="RIE29" s="26"/>
      <c r="RIF29" s="26"/>
      <c r="RIG29" s="26"/>
      <c r="RIH29" s="26"/>
      <c r="RII29" s="26"/>
      <c r="RIJ29" s="26"/>
      <c r="RIK29" s="26"/>
      <c r="RIL29" s="26"/>
      <c r="RIM29" s="26"/>
      <c r="RIN29" s="26"/>
      <c r="RIO29" s="26"/>
      <c r="RIP29" s="26"/>
      <c r="RIQ29" s="26"/>
      <c r="RIR29" s="26"/>
      <c r="RIS29" s="26"/>
      <c r="RIT29" s="26"/>
      <c r="RIU29" s="26"/>
      <c r="RIV29" s="26"/>
      <c r="RIW29" s="26"/>
      <c r="RIX29" s="26"/>
      <c r="RIY29" s="26"/>
      <c r="RIZ29" s="26"/>
      <c r="RJA29" s="26"/>
      <c r="RJB29" s="26"/>
      <c r="RJC29" s="26"/>
      <c r="RJD29" s="26"/>
      <c r="RJE29" s="26"/>
      <c r="RJF29" s="26"/>
      <c r="RJG29" s="26"/>
      <c r="RJH29" s="26"/>
      <c r="RJI29" s="26"/>
      <c r="RJJ29" s="26"/>
      <c r="RJK29" s="26"/>
      <c r="RJL29" s="26"/>
      <c r="RJM29" s="26"/>
      <c r="RJN29" s="26"/>
      <c r="RJO29" s="26"/>
      <c r="RJP29" s="26"/>
      <c r="RJQ29" s="26"/>
      <c r="RJR29" s="26"/>
      <c r="RJS29" s="26"/>
      <c r="RJT29" s="26"/>
      <c r="RJU29" s="26"/>
      <c r="RJV29" s="26"/>
      <c r="RJW29" s="26"/>
      <c r="RJX29" s="26"/>
      <c r="RJY29" s="26"/>
      <c r="RJZ29" s="26"/>
      <c r="RKA29" s="26"/>
      <c r="RKB29" s="26"/>
      <c r="RKC29" s="26"/>
      <c r="RKD29" s="26"/>
      <c r="RKE29" s="26"/>
      <c r="RKF29" s="26"/>
      <c r="RKG29" s="26"/>
      <c r="RKH29" s="26"/>
      <c r="RKI29" s="26"/>
      <c r="RKJ29" s="26"/>
      <c r="RKK29" s="26"/>
      <c r="RKL29" s="26"/>
      <c r="RKM29" s="26"/>
      <c r="RKN29" s="26"/>
      <c r="RKO29" s="26"/>
      <c r="RKP29" s="26"/>
      <c r="RKQ29" s="26"/>
      <c r="RKR29" s="26"/>
      <c r="RKS29" s="26"/>
      <c r="RKT29" s="26"/>
      <c r="RKU29" s="26"/>
      <c r="RKV29" s="26"/>
      <c r="RKW29" s="26"/>
      <c r="RKX29" s="26"/>
      <c r="RKY29" s="26"/>
      <c r="RKZ29" s="26"/>
      <c r="RLA29" s="26"/>
      <c r="RLB29" s="26"/>
      <c r="RLC29" s="26"/>
      <c r="RLD29" s="26"/>
      <c r="RLE29" s="26"/>
      <c r="RLF29" s="26"/>
      <c r="RLG29" s="26"/>
      <c r="RLH29" s="26"/>
      <c r="RLI29" s="26"/>
      <c r="RLJ29" s="26"/>
      <c r="RLK29" s="26"/>
      <c r="RLL29" s="26"/>
      <c r="RLM29" s="26"/>
      <c r="RLN29" s="26"/>
      <c r="RLO29" s="26"/>
      <c r="RLP29" s="26"/>
      <c r="RLQ29" s="26"/>
      <c r="RLR29" s="26"/>
      <c r="RLS29" s="26"/>
      <c r="RLT29" s="26"/>
      <c r="RLU29" s="26"/>
      <c r="RLV29" s="26"/>
      <c r="RLW29" s="26"/>
      <c r="RLX29" s="26"/>
      <c r="RLY29" s="26"/>
      <c r="RLZ29" s="26"/>
      <c r="RMA29" s="26"/>
      <c r="RMB29" s="26"/>
      <c r="RMC29" s="26"/>
      <c r="RMD29" s="26"/>
      <c r="RME29" s="26"/>
      <c r="RMF29" s="26"/>
      <c r="RMG29" s="26"/>
      <c r="RMH29" s="26"/>
      <c r="RMI29" s="26"/>
      <c r="RMJ29" s="26"/>
      <c r="RMK29" s="26"/>
      <c r="RML29" s="26"/>
      <c r="RMM29" s="26"/>
      <c r="RMN29" s="26"/>
      <c r="RMO29" s="26"/>
      <c r="RMP29" s="26"/>
      <c r="RMQ29" s="26"/>
      <c r="RMR29" s="26"/>
      <c r="RMS29" s="26"/>
      <c r="RMT29" s="26"/>
      <c r="RMU29" s="26"/>
      <c r="RMV29" s="26"/>
      <c r="RMW29" s="26"/>
      <c r="RMX29" s="26"/>
      <c r="RMY29" s="26"/>
      <c r="RMZ29" s="26"/>
      <c r="RNA29" s="26"/>
      <c r="RNB29" s="26"/>
      <c r="RNC29" s="26"/>
      <c r="RND29" s="26"/>
      <c r="RNE29" s="26"/>
      <c r="RNF29" s="26"/>
      <c r="RNG29" s="26"/>
      <c r="RNH29" s="26"/>
      <c r="RNI29" s="26"/>
      <c r="RNJ29" s="26"/>
      <c r="RNK29" s="26"/>
      <c r="RNL29" s="26"/>
      <c r="RNM29" s="26"/>
      <c r="RNN29" s="26"/>
      <c r="RNO29" s="26"/>
      <c r="RNP29" s="26"/>
      <c r="RNQ29" s="26"/>
      <c r="RNR29" s="26"/>
      <c r="RNS29" s="26"/>
      <c r="RNT29" s="26"/>
      <c r="RNU29" s="26"/>
      <c r="RNV29" s="26"/>
      <c r="RNW29" s="26"/>
      <c r="RNX29" s="26"/>
      <c r="RNY29" s="26"/>
      <c r="RNZ29" s="26"/>
      <c r="ROA29" s="26"/>
      <c r="ROB29" s="26"/>
      <c r="ROC29" s="26"/>
      <c r="ROD29" s="26"/>
      <c r="ROE29" s="26"/>
      <c r="ROF29" s="26"/>
      <c r="ROG29" s="26"/>
      <c r="ROH29" s="26"/>
      <c r="ROI29" s="26"/>
      <c r="ROJ29" s="26"/>
      <c r="ROK29" s="26"/>
      <c r="ROL29" s="26"/>
      <c r="ROM29" s="26"/>
      <c r="RON29" s="26"/>
      <c r="ROO29" s="26"/>
      <c r="ROP29" s="26"/>
      <c r="ROQ29" s="26"/>
      <c r="ROR29" s="26"/>
      <c r="ROS29" s="26"/>
      <c r="ROT29" s="26"/>
      <c r="ROU29" s="26"/>
      <c r="ROV29" s="26"/>
      <c r="ROW29" s="26"/>
      <c r="ROX29" s="26"/>
      <c r="ROY29" s="26"/>
      <c r="ROZ29" s="26"/>
      <c r="RPA29" s="26"/>
      <c r="RPB29" s="26"/>
      <c r="RPC29" s="26"/>
      <c r="RPD29" s="26"/>
      <c r="RPE29" s="26"/>
      <c r="RPF29" s="26"/>
      <c r="RPG29" s="26"/>
      <c r="RPH29" s="26"/>
      <c r="RPI29" s="26"/>
      <c r="RPJ29" s="26"/>
      <c r="RPK29" s="26"/>
      <c r="RPL29" s="26"/>
      <c r="RPM29" s="26"/>
      <c r="RPN29" s="26"/>
      <c r="RPO29" s="26"/>
      <c r="RPP29" s="26"/>
      <c r="RPQ29" s="26"/>
      <c r="RPR29" s="26"/>
      <c r="RPS29" s="26"/>
      <c r="RPT29" s="26"/>
      <c r="RPU29" s="26"/>
      <c r="RPV29" s="26"/>
      <c r="RPW29" s="26"/>
      <c r="RPX29" s="26"/>
      <c r="RPY29" s="26"/>
      <c r="RPZ29" s="26"/>
      <c r="RQA29" s="26"/>
      <c r="RQB29" s="26"/>
      <c r="RQC29" s="26"/>
      <c r="RQD29" s="26"/>
      <c r="RQE29" s="26"/>
      <c r="RQF29" s="26"/>
      <c r="RQG29" s="26"/>
      <c r="RQH29" s="26"/>
      <c r="RQI29" s="26"/>
      <c r="RQJ29" s="26"/>
      <c r="RQK29" s="26"/>
      <c r="RQL29" s="26"/>
      <c r="RQM29" s="26"/>
      <c r="RQN29" s="26"/>
      <c r="RQO29" s="26"/>
      <c r="RQP29" s="26"/>
      <c r="RQQ29" s="26"/>
      <c r="RQR29" s="26"/>
      <c r="RQS29" s="26"/>
      <c r="RQT29" s="26"/>
      <c r="RQU29" s="26"/>
      <c r="RQV29" s="26"/>
      <c r="RQW29" s="26"/>
      <c r="RQX29" s="26"/>
      <c r="RQY29" s="26"/>
      <c r="RQZ29" s="26"/>
      <c r="RRA29" s="26"/>
      <c r="RRB29" s="26"/>
      <c r="RRC29" s="26"/>
      <c r="RRD29" s="26"/>
      <c r="RRE29" s="26"/>
      <c r="RRF29" s="26"/>
      <c r="RRG29" s="26"/>
      <c r="RRH29" s="26"/>
      <c r="RRI29" s="26"/>
      <c r="RRJ29" s="26"/>
      <c r="RRK29" s="26"/>
      <c r="RRL29" s="26"/>
      <c r="RRM29" s="26"/>
      <c r="RRN29" s="26"/>
      <c r="RRO29" s="26"/>
      <c r="RRP29" s="26"/>
      <c r="RRQ29" s="26"/>
      <c r="RRR29" s="26"/>
      <c r="RRS29" s="26"/>
      <c r="RRT29" s="26"/>
      <c r="RRU29" s="26"/>
      <c r="RRV29" s="26"/>
      <c r="RRW29" s="26"/>
      <c r="RRX29" s="26"/>
      <c r="RRY29" s="26"/>
      <c r="RRZ29" s="26"/>
      <c r="RSA29" s="26"/>
      <c r="RSB29" s="26"/>
      <c r="RSC29" s="26"/>
      <c r="RSD29" s="26"/>
      <c r="RSE29" s="26"/>
      <c r="RSF29" s="26"/>
      <c r="RSG29" s="26"/>
      <c r="RSH29" s="26"/>
      <c r="RSI29" s="26"/>
      <c r="RSJ29" s="26"/>
      <c r="RSK29" s="26"/>
      <c r="RSL29" s="26"/>
      <c r="RSM29" s="26"/>
      <c r="RSN29" s="26"/>
      <c r="RSO29" s="26"/>
      <c r="RSP29" s="26"/>
      <c r="RSQ29" s="26"/>
      <c r="RSR29" s="26"/>
      <c r="RSS29" s="26"/>
      <c r="RST29" s="26"/>
      <c r="RSU29" s="26"/>
      <c r="RSV29" s="26"/>
      <c r="RSW29" s="26"/>
      <c r="RSX29" s="26"/>
      <c r="RSY29" s="26"/>
      <c r="RSZ29" s="26"/>
      <c r="RTA29" s="26"/>
      <c r="RTB29" s="26"/>
      <c r="RTC29" s="26"/>
      <c r="RTD29" s="26"/>
      <c r="RTE29" s="26"/>
      <c r="RTF29" s="26"/>
      <c r="RTG29" s="26"/>
      <c r="RTH29" s="26"/>
      <c r="RTI29" s="26"/>
      <c r="RTJ29" s="26"/>
      <c r="RTK29" s="26"/>
      <c r="RTL29" s="26"/>
      <c r="RTM29" s="26"/>
      <c r="RTN29" s="26"/>
      <c r="RTO29" s="26"/>
      <c r="RTP29" s="26"/>
      <c r="RTQ29" s="26"/>
      <c r="RTR29" s="26"/>
      <c r="RTS29" s="26"/>
      <c r="RTT29" s="26"/>
      <c r="RTU29" s="26"/>
      <c r="RTV29" s="26"/>
      <c r="RTW29" s="26"/>
      <c r="RTX29" s="26"/>
      <c r="RTY29" s="26"/>
      <c r="RTZ29" s="26"/>
      <c r="RUA29" s="26"/>
      <c r="RUB29" s="26"/>
      <c r="RUC29" s="26"/>
      <c r="RUD29" s="26"/>
      <c r="RUE29" s="26"/>
      <c r="RUF29" s="26"/>
      <c r="RUG29" s="26"/>
      <c r="RUH29" s="26"/>
      <c r="RUI29" s="26"/>
      <c r="RUJ29" s="26"/>
      <c r="RUK29" s="26"/>
      <c r="RUL29" s="26"/>
      <c r="RUM29" s="26"/>
      <c r="RUN29" s="26"/>
      <c r="RUO29" s="26"/>
      <c r="RUP29" s="26"/>
      <c r="RUQ29" s="26"/>
      <c r="RUR29" s="26"/>
      <c r="RUS29" s="26"/>
      <c r="RUT29" s="26"/>
      <c r="RUU29" s="26"/>
      <c r="RUV29" s="26"/>
      <c r="RUW29" s="26"/>
      <c r="RUX29" s="26"/>
      <c r="RUY29" s="26"/>
      <c r="RUZ29" s="26"/>
      <c r="RVA29" s="26"/>
      <c r="RVB29" s="26"/>
      <c r="RVC29" s="26"/>
      <c r="RVD29" s="26"/>
      <c r="RVE29" s="26"/>
      <c r="RVF29" s="26"/>
      <c r="RVG29" s="26"/>
      <c r="RVH29" s="26"/>
      <c r="RVI29" s="26"/>
      <c r="RVJ29" s="26"/>
      <c r="RVK29" s="26"/>
      <c r="RVL29" s="26"/>
      <c r="RVM29" s="26"/>
      <c r="RVN29" s="26"/>
      <c r="RVO29" s="26"/>
      <c r="RVP29" s="26"/>
      <c r="RVQ29" s="26"/>
      <c r="RVR29" s="26"/>
      <c r="RVS29" s="26"/>
      <c r="RVT29" s="26"/>
      <c r="RVU29" s="26"/>
      <c r="RVV29" s="26"/>
      <c r="RVW29" s="26"/>
      <c r="RVX29" s="26"/>
      <c r="RVY29" s="26"/>
      <c r="RVZ29" s="26"/>
      <c r="RWA29" s="26"/>
      <c r="RWB29" s="26"/>
      <c r="RWC29" s="26"/>
      <c r="RWD29" s="26"/>
      <c r="RWE29" s="26"/>
      <c r="RWF29" s="26"/>
      <c r="RWG29" s="26"/>
      <c r="RWH29" s="26"/>
      <c r="RWI29" s="26"/>
      <c r="RWJ29" s="26"/>
      <c r="RWK29" s="26"/>
      <c r="RWL29" s="26"/>
      <c r="RWM29" s="26"/>
      <c r="RWN29" s="26"/>
      <c r="RWO29" s="26"/>
      <c r="RWP29" s="26"/>
      <c r="RWQ29" s="26"/>
      <c r="RWR29" s="26"/>
      <c r="RWS29" s="26"/>
      <c r="RWT29" s="26"/>
      <c r="RWU29" s="26"/>
      <c r="RWV29" s="26"/>
      <c r="RWW29" s="26"/>
      <c r="RWX29" s="26"/>
      <c r="RWY29" s="26"/>
      <c r="RWZ29" s="26"/>
      <c r="RXA29" s="26"/>
      <c r="RXB29" s="26"/>
      <c r="RXC29" s="26"/>
      <c r="RXD29" s="26"/>
      <c r="RXE29" s="26"/>
      <c r="RXF29" s="26"/>
      <c r="RXG29" s="26"/>
      <c r="RXH29" s="26"/>
      <c r="RXI29" s="26"/>
      <c r="RXJ29" s="26"/>
      <c r="RXK29" s="26"/>
      <c r="RXL29" s="26"/>
      <c r="RXM29" s="26"/>
      <c r="RXN29" s="26"/>
      <c r="RXO29" s="26"/>
      <c r="RXP29" s="26"/>
      <c r="RXQ29" s="26"/>
      <c r="RXR29" s="26"/>
      <c r="RXS29" s="26"/>
      <c r="RXT29" s="26"/>
      <c r="RXU29" s="26"/>
      <c r="RXV29" s="26"/>
      <c r="RXW29" s="26"/>
      <c r="RXX29" s="26"/>
      <c r="RXY29" s="26"/>
      <c r="RXZ29" s="26"/>
      <c r="RYA29" s="26"/>
      <c r="RYB29" s="26"/>
      <c r="RYC29" s="26"/>
      <c r="RYD29" s="26"/>
      <c r="RYE29" s="26"/>
      <c r="RYF29" s="26"/>
      <c r="RYG29" s="26"/>
      <c r="RYH29" s="26"/>
      <c r="RYI29" s="26"/>
      <c r="RYJ29" s="26"/>
      <c r="RYK29" s="26"/>
      <c r="RYL29" s="26"/>
      <c r="RYM29" s="26"/>
      <c r="RYN29" s="26"/>
      <c r="RYO29" s="26"/>
      <c r="RYP29" s="26"/>
      <c r="RYQ29" s="26"/>
      <c r="RYR29" s="26"/>
      <c r="RYS29" s="26"/>
      <c r="RYT29" s="26"/>
      <c r="RYU29" s="26"/>
      <c r="RYV29" s="26"/>
      <c r="RYW29" s="26"/>
      <c r="RYX29" s="26"/>
      <c r="RYY29" s="26"/>
      <c r="RYZ29" s="26"/>
      <c r="RZA29" s="26"/>
      <c r="RZB29" s="26"/>
      <c r="RZC29" s="26"/>
      <c r="RZD29" s="26"/>
      <c r="RZE29" s="26"/>
      <c r="RZF29" s="26"/>
      <c r="RZG29" s="26"/>
      <c r="RZH29" s="26"/>
      <c r="RZI29" s="26"/>
      <c r="RZJ29" s="26"/>
      <c r="RZK29" s="26"/>
      <c r="RZL29" s="26"/>
      <c r="RZM29" s="26"/>
      <c r="RZN29" s="26"/>
      <c r="RZO29" s="26"/>
      <c r="RZP29" s="26"/>
      <c r="RZQ29" s="26"/>
      <c r="RZR29" s="26"/>
      <c r="RZS29" s="26"/>
      <c r="RZT29" s="26"/>
      <c r="RZU29" s="26"/>
      <c r="RZV29" s="26"/>
      <c r="RZW29" s="26"/>
      <c r="RZX29" s="26"/>
      <c r="RZY29" s="26"/>
      <c r="RZZ29" s="26"/>
      <c r="SAA29" s="26"/>
      <c r="SAB29" s="26"/>
      <c r="SAC29" s="26"/>
      <c r="SAD29" s="26"/>
      <c r="SAE29" s="26"/>
      <c r="SAF29" s="26"/>
      <c r="SAG29" s="26"/>
      <c r="SAH29" s="26"/>
      <c r="SAI29" s="26"/>
      <c r="SAJ29" s="26"/>
      <c r="SAK29" s="26"/>
      <c r="SAL29" s="26"/>
      <c r="SAM29" s="26"/>
      <c r="SAN29" s="26"/>
      <c r="SAO29" s="26"/>
      <c r="SAP29" s="26"/>
      <c r="SAQ29" s="26"/>
      <c r="SAR29" s="26"/>
      <c r="SAS29" s="26"/>
      <c r="SAT29" s="26"/>
      <c r="SAU29" s="26"/>
      <c r="SAV29" s="26"/>
      <c r="SAW29" s="26"/>
      <c r="SAX29" s="26"/>
      <c r="SAY29" s="26"/>
      <c r="SAZ29" s="26"/>
      <c r="SBA29" s="26"/>
      <c r="SBB29" s="26"/>
      <c r="SBC29" s="26"/>
      <c r="SBD29" s="26"/>
      <c r="SBE29" s="26"/>
      <c r="SBF29" s="26"/>
      <c r="SBG29" s="26"/>
      <c r="SBH29" s="26"/>
      <c r="SBI29" s="26"/>
      <c r="SBJ29" s="26"/>
      <c r="SBK29" s="26"/>
      <c r="SBL29" s="26"/>
      <c r="SBM29" s="26"/>
      <c r="SBN29" s="26"/>
      <c r="SBO29" s="26"/>
      <c r="SBP29" s="26"/>
      <c r="SBQ29" s="26"/>
      <c r="SBR29" s="26"/>
      <c r="SBS29" s="26"/>
      <c r="SBT29" s="26"/>
      <c r="SBU29" s="26"/>
      <c r="SBV29" s="26"/>
      <c r="SBW29" s="26"/>
      <c r="SBX29" s="26"/>
      <c r="SBY29" s="26"/>
      <c r="SBZ29" s="26"/>
      <c r="SCA29" s="26"/>
      <c r="SCB29" s="26"/>
      <c r="SCC29" s="26"/>
      <c r="SCD29" s="26"/>
      <c r="SCE29" s="26"/>
      <c r="SCF29" s="26"/>
      <c r="SCG29" s="26"/>
      <c r="SCH29" s="26"/>
      <c r="SCI29" s="26"/>
      <c r="SCJ29" s="26"/>
      <c r="SCK29" s="26"/>
      <c r="SCL29" s="26"/>
      <c r="SCM29" s="26"/>
      <c r="SCN29" s="26"/>
      <c r="SCO29" s="26"/>
      <c r="SCP29" s="26"/>
      <c r="SCQ29" s="26"/>
      <c r="SCR29" s="26"/>
      <c r="SCS29" s="26"/>
      <c r="SCT29" s="26"/>
      <c r="SCU29" s="26"/>
      <c r="SCV29" s="26"/>
      <c r="SCW29" s="26"/>
      <c r="SCX29" s="26"/>
      <c r="SCY29" s="26"/>
      <c r="SCZ29" s="26"/>
      <c r="SDA29" s="26"/>
      <c r="SDB29" s="26"/>
      <c r="SDC29" s="26"/>
      <c r="SDD29" s="26"/>
      <c r="SDE29" s="26"/>
      <c r="SDF29" s="26"/>
      <c r="SDG29" s="26"/>
      <c r="SDH29" s="26"/>
      <c r="SDI29" s="26"/>
      <c r="SDJ29" s="26"/>
      <c r="SDK29" s="26"/>
      <c r="SDL29" s="26"/>
      <c r="SDM29" s="26"/>
      <c r="SDN29" s="26"/>
      <c r="SDO29" s="26"/>
      <c r="SDP29" s="26"/>
      <c r="SDQ29" s="26"/>
      <c r="SDR29" s="26"/>
      <c r="SDS29" s="26"/>
      <c r="SDT29" s="26"/>
      <c r="SDU29" s="26"/>
      <c r="SDV29" s="26"/>
      <c r="SDW29" s="26"/>
      <c r="SDX29" s="26"/>
      <c r="SDY29" s="26"/>
      <c r="SDZ29" s="26"/>
      <c r="SEA29" s="26"/>
      <c r="SEB29" s="26"/>
      <c r="SEC29" s="26"/>
      <c r="SED29" s="26"/>
      <c r="SEE29" s="26"/>
      <c r="SEF29" s="26"/>
      <c r="SEG29" s="26"/>
      <c r="SEH29" s="26"/>
      <c r="SEI29" s="26"/>
      <c r="SEJ29" s="26"/>
      <c r="SEK29" s="26"/>
      <c r="SEL29" s="26"/>
      <c r="SEM29" s="26"/>
      <c r="SEN29" s="26"/>
      <c r="SEO29" s="26"/>
      <c r="SEP29" s="26"/>
      <c r="SEQ29" s="26"/>
      <c r="SER29" s="26"/>
      <c r="SES29" s="26"/>
      <c r="SET29" s="26"/>
      <c r="SEU29" s="26"/>
      <c r="SEV29" s="26"/>
      <c r="SEW29" s="26"/>
      <c r="SEX29" s="26"/>
      <c r="SEY29" s="26"/>
      <c r="SEZ29" s="26"/>
      <c r="SFA29" s="26"/>
      <c r="SFB29" s="26"/>
      <c r="SFC29" s="26"/>
      <c r="SFD29" s="26"/>
      <c r="SFE29" s="26"/>
      <c r="SFF29" s="26"/>
      <c r="SFG29" s="26"/>
      <c r="SFH29" s="26"/>
      <c r="SFI29" s="26"/>
      <c r="SFJ29" s="26"/>
      <c r="SFK29" s="26"/>
      <c r="SFL29" s="26"/>
      <c r="SFM29" s="26"/>
      <c r="SFN29" s="26"/>
      <c r="SFO29" s="26"/>
      <c r="SFP29" s="26"/>
      <c r="SFQ29" s="26"/>
      <c r="SFR29" s="26"/>
      <c r="SFS29" s="26"/>
      <c r="SFT29" s="26"/>
      <c r="SFU29" s="26"/>
      <c r="SFV29" s="26"/>
      <c r="SFW29" s="26"/>
      <c r="SFX29" s="26"/>
      <c r="SFY29" s="26"/>
      <c r="SFZ29" s="26"/>
      <c r="SGA29" s="26"/>
      <c r="SGB29" s="26"/>
      <c r="SGC29" s="26"/>
      <c r="SGD29" s="26"/>
      <c r="SGE29" s="26"/>
      <c r="SGF29" s="26"/>
      <c r="SGG29" s="26"/>
      <c r="SGH29" s="26"/>
      <c r="SGI29" s="26"/>
      <c r="SGJ29" s="26"/>
      <c r="SGK29" s="26"/>
      <c r="SGL29" s="26"/>
      <c r="SGM29" s="26"/>
      <c r="SGN29" s="26"/>
      <c r="SGO29" s="26"/>
      <c r="SGP29" s="26"/>
      <c r="SGQ29" s="26"/>
      <c r="SGR29" s="26"/>
      <c r="SGS29" s="26"/>
      <c r="SGT29" s="26"/>
      <c r="SGU29" s="26"/>
      <c r="SGV29" s="26"/>
      <c r="SGW29" s="26"/>
      <c r="SGX29" s="26"/>
      <c r="SGY29" s="26"/>
      <c r="SGZ29" s="26"/>
      <c r="SHA29" s="26"/>
      <c r="SHB29" s="26"/>
      <c r="SHC29" s="26"/>
      <c r="SHD29" s="26"/>
      <c r="SHE29" s="26"/>
      <c r="SHF29" s="26"/>
      <c r="SHG29" s="26"/>
      <c r="SHH29" s="26"/>
      <c r="SHI29" s="26"/>
      <c r="SHJ29" s="26"/>
      <c r="SHK29" s="26"/>
      <c r="SHL29" s="26"/>
      <c r="SHM29" s="26"/>
      <c r="SHN29" s="26"/>
      <c r="SHO29" s="26"/>
      <c r="SHP29" s="26"/>
      <c r="SHQ29" s="26"/>
      <c r="SHR29" s="26"/>
      <c r="SHS29" s="26"/>
      <c r="SHT29" s="26"/>
      <c r="SHU29" s="26"/>
      <c r="SHV29" s="26"/>
      <c r="SHW29" s="26"/>
      <c r="SHX29" s="26"/>
      <c r="SHY29" s="26"/>
      <c r="SHZ29" s="26"/>
      <c r="SIA29" s="26"/>
      <c r="SIB29" s="26"/>
      <c r="SIC29" s="26"/>
      <c r="SID29" s="26"/>
      <c r="SIE29" s="26"/>
      <c r="SIF29" s="26"/>
      <c r="SIG29" s="26"/>
      <c r="SIH29" s="26"/>
      <c r="SII29" s="26"/>
      <c r="SIJ29" s="26"/>
      <c r="SIK29" s="26"/>
      <c r="SIL29" s="26"/>
      <c r="SIM29" s="26"/>
      <c r="SIN29" s="26"/>
      <c r="SIO29" s="26"/>
      <c r="SIP29" s="26"/>
      <c r="SIQ29" s="26"/>
      <c r="SIR29" s="26"/>
      <c r="SIS29" s="26"/>
      <c r="SIT29" s="26"/>
      <c r="SIU29" s="26"/>
      <c r="SIV29" s="26"/>
      <c r="SIW29" s="26"/>
      <c r="SIX29" s="26"/>
      <c r="SIY29" s="26"/>
      <c r="SIZ29" s="26"/>
      <c r="SJA29" s="26"/>
      <c r="SJB29" s="26"/>
      <c r="SJC29" s="26"/>
      <c r="SJD29" s="26"/>
      <c r="SJE29" s="26"/>
      <c r="SJF29" s="26"/>
      <c r="SJG29" s="26"/>
      <c r="SJH29" s="26"/>
      <c r="SJI29" s="26"/>
      <c r="SJJ29" s="26"/>
      <c r="SJK29" s="26"/>
      <c r="SJL29" s="26"/>
      <c r="SJM29" s="26"/>
      <c r="SJN29" s="26"/>
      <c r="SJO29" s="26"/>
      <c r="SJP29" s="26"/>
      <c r="SJQ29" s="26"/>
      <c r="SJR29" s="26"/>
      <c r="SJS29" s="26"/>
      <c r="SJT29" s="26"/>
      <c r="SJU29" s="26"/>
      <c r="SJV29" s="26"/>
      <c r="SJW29" s="26"/>
      <c r="SJX29" s="26"/>
      <c r="SJY29" s="26"/>
      <c r="SJZ29" s="26"/>
      <c r="SKA29" s="26"/>
      <c r="SKB29" s="26"/>
      <c r="SKC29" s="26"/>
      <c r="SKD29" s="26"/>
      <c r="SKE29" s="26"/>
      <c r="SKF29" s="26"/>
      <c r="SKG29" s="26"/>
      <c r="SKH29" s="26"/>
      <c r="SKI29" s="26"/>
      <c r="SKJ29" s="26"/>
      <c r="SKK29" s="26"/>
      <c r="SKL29" s="26"/>
      <c r="SKM29" s="26"/>
      <c r="SKN29" s="26"/>
      <c r="SKO29" s="26"/>
      <c r="SKP29" s="26"/>
      <c r="SKQ29" s="26"/>
      <c r="SKR29" s="26"/>
      <c r="SKS29" s="26"/>
      <c r="SKT29" s="26"/>
      <c r="SKU29" s="26"/>
      <c r="SKV29" s="26"/>
      <c r="SKW29" s="26"/>
      <c r="SKX29" s="26"/>
      <c r="SKY29" s="26"/>
      <c r="SKZ29" s="26"/>
      <c r="SLA29" s="26"/>
      <c r="SLB29" s="26"/>
      <c r="SLC29" s="26"/>
      <c r="SLD29" s="26"/>
      <c r="SLE29" s="26"/>
      <c r="SLF29" s="26"/>
      <c r="SLG29" s="26"/>
      <c r="SLH29" s="26"/>
      <c r="SLI29" s="26"/>
      <c r="SLJ29" s="26"/>
      <c r="SLK29" s="26"/>
      <c r="SLL29" s="26"/>
      <c r="SLM29" s="26"/>
      <c r="SLN29" s="26"/>
      <c r="SLO29" s="26"/>
      <c r="SLP29" s="26"/>
      <c r="SLQ29" s="26"/>
      <c r="SLR29" s="26"/>
      <c r="SLS29" s="26"/>
      <c r="SLT29" s="26"/>
      <c r="SLU29" s="26"/>
      <c r="SLV29" s="26"/>
      <c r="SLW29" s="26"/>
      <c r="SLX29" s="26"/>
      <c r="SLY29" s="26"/>
      <c r="SLZ29" s="26"/>
      <c r="SMA29" s="26"/>
      <c r="SMB29" s="26"/>
      <c r="SMC29" s="26"/>
      <c r="SMD29" s="26"/>
      <c r="SME29" s="26"/>
      <c r="SMF29" s="26"/>
      <c r="SMG29" s="26"/>
      <c r="SMH29" s="26"/>
      <c r="SMI29" s="26"/>
      <c r="SMJ29" s="26"/>
      <c r="SMK29" s="26"/>
      <c r="SML29" s="26"/>
      <c r="SMM29" s="26"/>
      <c r="SMN29" s="26"/>
      <c r="SMO29" s="26"/>
      <c r="SMP29" s="26"/>
      <c r="SMQ29" s="26"/>
      <c r="SMR29" s="26"/>
      <c r="SMS29" s="26"/>
      <c r="SMT29" s="26"/>
      <c r="SMU29" s="26"/>
      <c r="SMV29" s="26"/>
      <c r="SMW29" s="26"/>
      <c r="SMX29" s="26"/>
      <c r="SMY29" s="26"/>
      <c r="SMZ29" s="26"/>
      <c r="SNA29" s="26"/>
      <c r="SNB29" s="26"/>
      <c r="SNC29" s="26"/>
      <c r="SND29" s="26"/>
      <c r="SNE29" s="26"/>
      <c r="SNF29" s="26"/>
      <c r="SNG29" s="26"/>
      <c r="SNH29" s="26"/>
      <c r="SNI29" s="26"/>
      <c r="SNJ29" s="26"/>
      <c r="SNK29" s="26"/>
      <c r="SNL29" s="26"/>
      <c r="SNM29" s="26"/>
      <c r="SNN29" s="26"/>
      <c r="SNO29" s="26"/>
      <c r="SNP29" s="26"/>
      <c r="SNQ29" s="26"/>
      <c r="SNR29" s="26"/>
      <c r="SNS29" s="26"/>
      <c r="SNT29" s="26"/>
      <c r="SNU29" s="26"/>
      <c r="SNV29" s="26"/>
      <c r="SNW29" s="26"/>
      <c r="SNX29" s="26"/>
      <c r="SNY29" s="26"/>
      <c r="SNZ29" s="26"/>
      <c r="SOA29" s="26"/>
      <c r="SOB29" s="26"/>
      <c r="SOC29" s="26"/>
      <c r="SOD29" s="26"/>
      <c r="SOE29" s="26"/>
      <c r="SOF29" s="26"/>
      <c r="SOG29" s="26"/>
      <c r="SOH29" s="26"/>
      <c r="SOI29" s="26"/>
      <c r="SOJ29" s="26"/>
      <c r="SOK29" s="26"/>
      <c r="SOL29" s="26"/>
      <c r="SOM29" s="26"/>
      <c r="SON29" s="26"/>
      <c r="SOO29" s="26"/>
      <c r="SOP29" s="26"/>
      <c r="SOQ29" s="26"/>
      <c r="SOR29" s="26"/>
      <c r="SOS29" s="26"/>
      <c r="SOT29" s="26"/>
      <c r="SOU29" s="26"/>
      <c r="SOV29" s="26"/>
      <c r="SOW29" s="26"/>
      <c r="SOX29" s="26"/>
      <c r="SOY29" s="26"/>
      <c r="SOZ29" s="26"/>
      <c r="SPA29" s="26"/>
      <c r="SPB29" s="26"/>
      <c r="SPC29" s="26"/>
      <c r="SPD29" s="26"/>
      <c r="SPE29" s="26"/>
      <c r="SPF29" s="26"/>
      <c r="SPG29" s="26"/>
      <c r="SPH29" s="26"/>
      <c r="SPI29" s="26"/>
      <c r="SPJ29" s="26"/>
      <c r="SPK29" s="26"/>
      <c r="SPL29" s="26"/>
      <c r="SPM29" s="26"/>
      <c r="SPN29" s="26"/>
      <c r="SPO29" s="26"/>
      <c r="SPP29" s="26"/>
      <c r="SPQ29" s="26"/>
      <c r="SPR29" s="26"/>
      <c r="SPS29" s="26"/>
      <c r="SPT29" s="26"/>
      <c r="SPU29" s="26"/>
      <c r="SPV29" s="26"/>
      <c r="SPW29" s="26"/>
      <c r="SPX29" s="26"/>
      <c r="SPY29" s="26"/>
      <c r="SPZ29" s="26"/>
      <c r="SQA29" s="26"/>
      <c r="SQB29" s="26"/>
      <c r="SQC29" s="26"/>
      <c r="SQD29" s="26"/>
      <c r="SQE29" s="26"/>
      <c r="SQF29" s="26"/>
      <c r="SQG29" s="26"/>
      <c r="SQH29" s="26"/>
      <c r="SQI29" s="26"/>
      <c r="SQJ29" s="26"/>
      <c r="SQK29" s="26"/>
      <c r="SQL29" s="26"/>
      <c r="SQM29" s="26"/>
      <c r="SQN29" s="26"/>
      <c r="SQO29" s="26"/>
      <c r="SQP29" s="26"/>
      <c r="SQQ29" s="26"/>
      <c r="SQR29" s="26"/>
      <c r="SQS29" s="26"/>
      <c r="SQT29" s="26"/>
      <c r="SQU29" s="26"/>
      <c r="SQV29" s="26"/>
      <c r="SQW29" s="26"/>
      <c r="SQX29" s="26"/>
      <c r="SQY29" s="26"/>
      <c r="SQZ29" s="26"/>
      <c r="SRA29" s="26"/>
      <c r="SRB29" s="26"/>
      <c r="SRC29" s="26"/>
      <c r="SRD29" s="26"/>
      <c r="SRE29" s="26"/>
      <c r="SRF29" s="26"/>
      <c r="SRG29" s="26"/>
      <c r="SRH29" s="26"/>
      <c r="SRI29" s="26"/>
      <c r="SRJ29" s="26"/>
      <c r="SRK29" s="26"/>
      <c r="SRL29" s="26"/>
      <c r="SRM29" s="26"/>
      <c r="SRN29" s="26"/>
      <c r="SRO29" s="26"/>
      <c r="SRP29" s="26"/>
      <c r="SRQ29" s="26"/>
      <c r="SRR29" s="26"/>
      <c r="SRS29" s="26"/>
      <c r="SRT29" s="26"/>
      <c r="SRU29" s="26"/>
      <c r="SRV29" s="26"/>
      <c r="SRW29" s="26"/>
      <c r="SRX29" s="26"/>
      <c r="SRY29" s="26"/>
      <c r="SRZ29" s="26"/>
      <c r="SSA29" s="26"/>
      <c r="SSB29" s="26"/>
      <c r="SSC29" s="26"/>
      <c r="SSD29" s="26"/>
      <c r="SSE29" s="26"/>
      <c r="SSF29" s="26"/>
      <c r="SSG29" s="26"/>
      <c r="SSH29" s="26"/>
      <c r="SSI29" s="26"/>
      <c r="SSJ29" s="26"/>
      <c r="SSK29" s="26"/>
      <c r="SSL29" s="26"/>
      <c r="SSM29" s="26"/>
      <c r="SSN29" s="26"/>
      <c r="SSO29" s="26"/>
      <c r="SSP29" s="26"/>
      <c r="SSQ29" s="26"/>
      <c r="SSR29" s="26"/>
      <c r="SSS29" s="26"/>
      <c r="SST29" s="26"/>
      <c r="SSU29" s="26"/>
      <c r="SSV29" s="26"/>
      <c r="SSW29" s="26"/>
      <c r="SSX29" s="26"/>
      <c r="SSY29" s="26"/>
      <c r="SSZ29" s="26"/>
      <c r="STA29" s="26"/>
      <c r="STB29" s="26"/>
      <c r="STC29" s="26"/>
      <c r="STD29" s="26"/>
      <c r="STE29" s="26"/>
      <c r="STF29" s="26"/>
      <c r="STG29" s="26"/>
      <c r="STH29" s="26"/>
      <c r="STI29" s="26"/>
      <c r="STJ29" s="26"/>
      <c r="STK29" s="26"/>
      <c r="STL29" s="26"/>
      <c r="STM29" s="26"/>
      <c r="STN29" s="26"/>
      <c r="STO29" s="26"/>
      <c r="STP29" s="26"/>
      <c r="STQ29" s="26"/>
      <c r="STR29" s="26"/>
      <c r="STS29" s="26"/>
      <c r="STT29" s="26"/>
      <c r="STU29" s="26"/>
      <c r="STV29" s="26"/>
      <c r="STW29" s="26"/>
      <c r="STX29" s="26"/>
      <c r="STY29" s="26"/>
      <c r="STZ29" s="26"/>
      <c r="SUA29" s="26"/>
      <c r="SUB29" s="26"/>
      <c r="SUC29" s="26"/>
      <c r="SUD29" s="26"/>
      <c r="SUE29" s="26"/>
      <c r="SUF29" s="26"/>
      <c r="SUG29" s="26"/>
      <c r="SUH29" s="26"/>
      <c r="SUI29" s="26"/>
      <c r="SUJ29" s="26"/>
      <c r="SUK29" s="26"/>
      <c r="SUL29" s="26"/>
      <c r="SUM29" s="26"/>
      <c r="SUN29" s="26"/>
      <c r="SUO29" s="26"/>
      <c r="SUP29" s="26"/>
      <c r="SUQ29" s="26"/>
      <c r="SUR29" s="26"/>
      <c r="SUS29" s="26"/>
      <c r="SUT29" s="26"/>
      <c r="SUU29" s="26"/>
      <c r="SUV29" s="26"/>
      <c r="SUW29" s="26"/>
      <c r="SUX29" s="26"/>
      <c r="SUY29" s="26"/>
      <c r="SUZ29" s="26"/>
      <c r="SVA29" s="26"/>
      <c r="SVB29" s="26"/>
      <c r="SVC29" s="26"/>
      <c r="SVD29" s="26"/>
      <c r="SVE29" s="26"/>
      <c r="SVF29" s="26"/>
      <c r="SVG29" s="26"/>
      <c r="SVH29" s="26"/>
      <c r="SVI29" s="26"/>
      <c r="SVJ29" s="26"/>
      <c r="SVK29" s="26"/>
      <c r="SVL29" s="26"/>
      <c r="SVM29" s="26"/>
      <c r="SVN29" s="26"/>
      <c r="SVO29" s="26"/>
      <c r="SVP29" s="26"/>
      <c r="SVQ29" s="26"/>
      <c r="SVR29" s="26"/>
      <c r="SVS29" s="26"/>
      <c r="SVT29" s="26"/>
      <c r="SVU29" s="26"/>
      <c r="SVV29" s="26"/>
      <c r="SVW29" s="26"/>
      <c r="SVX29" s="26"/>
      <c r="SVY29" s="26"/>
      <c r="SVZ29" s="26"/>
      <c r="SWA29" s="26"/>
      <c r="SWB29" s="26"/>
      <c r="SWC29" s="26"/>
      <c r="SWD29" s="26"/>
      <c r="SWE29" s="26"/>
      <c r="SWF29" s="26"/>
      <c r="SWG29" s="26"/>
      <c r="SWH29" s="26"/>
      <c r="SWI29" s="26"/>
      <c r="SWJ29" s="26"/>
      <c r="SWK29" s="26"/>
      <c r="SWL29" s="26"/>
      <c r="SWM29" s="26"/>
      <c r="SWN29" s="26"/>
      <c r="SWO29" s="26"/>
      <c r="SWP29" s="26"/>
      <c r="SWQ29" s="26"/>
      <c r="SWR29" s="26"/>
      <c r="SWS29" s="26"/>
      <c r="SWT29" s="26"/>
      <c r="SWU29" s="26"/>
      <c r="SWV29" s="26"/>
      <c r="SWW29" s="26"/>
      <c r="SWX29" s="26"/>
      <c r="SWY29" s="26"/>
      <c r="SWZ29" s="26"/>
      <c r="SXA29" s="26"/>
      <c r="SXB29" s="26"/>
      <c r="SXC29" s="26"/>
      <c r="SXD29" s="26"/>
      <c r="SXE29" s="26"/>
      <c r="SXF29" s="26"/>
      <c r="SXG29" s="26"/>
      <c r="SXH29" s="26"/>
      <c r="SXI29" s="26"/>
      <c r="SXJ29" s="26"/>
      <c r="SXK29" s="26"/>
      <c r="SXL29" s="26"/>
      <c r="SXM29" s="26"/>
      <c r="SXN29" s="26"/>
      <c r="SXO29" s="26"/>
      <c r="SXP29" s="26"/>
      <c r="SXQ29" s="26"/>
      <c r="SXR29" s="26"/>
      <c r="SXS29" s="26"/>
      <c r="SXT29" s="26"/>
      <c r="SXU29" s="26"/>
      <c r="SXV29" s="26"/>
      <c r="SXW29" s="26"/>
      <c r="SXX29" s="26"/>
      <c r="SXY29" s="26"/>
      <c r="SXZ29" s="26"/>
      <c r="SYA29" s="26"/>
      <c r="SYB29" s="26"/>
      <c r="SYC29" s="26"/>
      <c r="SYD29" s="26"/>
      <c r="SYE29" s="26"/>
      <c r="SYF29" s="26"/>
      <c r="SYG29" s="26"/>
      <c r="SYH29" s="26"/>
      <c r="SYI29" s="26"/>
      <c r="SYJ29" s="26"/>
      <c r="SYK29" s="26"/>
      <c r="SYL29" s="26"/>
      <c r="SYM29" s="26"/>
      <c r="SYN29" s="26"/>
      <c r="SYO29" s="26"/>
      <c r="SYP29" s="26"/>
      <c r="SYQ29" s="26"/>
      <c r="SYR29" s="26"/>
      <c r="SYS29" s="26"/>
      <c r="SYT29" s="26"/>
      <c r="SYU29" s="26"/>
      <c r="SYV29" s="26"/>
      <c r="SYW29" s="26"/>
      <c r="SYX29" s="26"/>
      <c r="SYY29" s="26"/>
      <c r="SYZ29" s="26"/>
      <c r="SZA29" s="26"/>
      <c r="SZB29" s="26"/>
      <c r="SZC29" s="26"/>
      <c r="SZD29" s="26"/>
      <c r="SZE29" s="26"/>
      <c r="SZF29" s="26"/>
      <c r="SZG29" s="26"/>
      <c r="SZH29" s="26"/>
      <c r="SZI29" s="26"/>
      <c r="SZJ29" s="26"/>
      <c r="SZK29" s="26"/>
      <c r="SZL29" s="26"/>
      <c r="SZM29" s="26"/>
      <c r="SZN29" s="26"/>
      <c r="SZO29" s="26"/>
      <c r="SZP29" s="26"/>
      <c r="SZQ29" s="26"/>
      <c r="SZR29" s="26"/>
      <c r="SZS29" s="26"/>
      <c r="SZT29" s="26"/>
      <c r="SZU29" s="26"/>
      <c r="SZV29" s="26"/>
      <c r="SZW29" s="26"/>
      <c r="SZX29" s="26"/>
      <c r="SZY29" s="26"/>
      <c r="SZZ29" s="26"/>
      <c r="TAA29" s="26"/>
      <c r="TAB29" s="26"/>
      <c r="TAC29" s="26"/>
      <c r="TAD29" s="26"/>
      <c r="TAE29" s="26"/>
      <c r="TAF29" s="26"/>
      <c r="TAG29" s="26"/>
      <c r="TAH29" s="26"/>
      <c r="TAI29" s="26"/>
      <c r="TAJ29" s="26"/>
      <c r="TAK29" s="26"/>
      <c r="TAL29" s="26"/>
      <c r="TAM29" s="26"/>
      <c r="TAN29" s="26"/>
      <c r="TAO29" s="26"/>
      <c r="TAP29" s="26"/>
      <c r="TAQ29" s="26"/>
      <c r="TAR29" s="26"/>
      <c r="TAS29" s="26"/>
      <c r="TAT29" s="26"/>
      <c r="TAU29" s="26"/>
      <c r="TAV29" s="26"/>
      <c r="TAW29" s="26"/>
      <c r="TAX29" s="26"/>
      <c r="TAY29" s="26"/>
      <c r="TAZ29" s="26"/>
      <c r="TBA29" s="26"/>
      <c r="TBB29" s="26"/>
      <c r="TBC29" s="26"/>
      <c r="TBD29" s="26"/>
      <c r="TBE29" s="26"/>
      <c r="TBF29" s="26"/>
      <c r="TBG29" s="26"/>
      <c r="TBH29" s="26"/>
      <c r="TBI29" s="26"/>
      <c r="TBJ29" s="26"/>
      <c r="TBK29" s="26"/>
      <c r="TBL29" s="26"/>
      <c r="TBM29" s="26"/>
      <c r="TBN29" s="26"/>
      <c r="TBO29" s="26"/>
      <c r="TBP29" s="26"/>
      <c r="TBQ29" s="26"/>
      <c r="TBR29" s="26"/>
      <c r="TBS29" s="26"/>
      <c r="TBT29" s="26"/>
      <c r="TBU29" s="26"/>
      <c r="TBV29" s="26"/>
      <c r="TBW29" s="26"/>
      <c r="TBX29" s="26"/>
      <c r="TBY29" s="26"/>
      <c r="TBZ29" s="26"/>
      <c r="TCA29" s="26"/>
      <c r="TCB29" s="26"/>
      <c r="TCC29" s="26"/>
      <c r="TCD29" s="26"/>
      <c r="TCE29" s="26"/>
      <c r="TCF29" s="26"/>
      <c r="TCG29" s="26"/>
      <c r="TCH29" s="26"/>
      <c r="TCI29" s="26"/>
      <c r="TCJ29" s="26"/>
      <c r="TCK29" s="26"/>
      <c r="TCL29" s="26"/>
      <c r="TCM29" s="26"/>
      <c r="TCN29" s="26"/>
      <c r="TCO29" s="26"/>
      <c r="TCP29" s="26"/>
      <c r="TCQ29" s="26"/>
      <c r="TCR29" s="26"/>
      <c r="TCS29" s="26"/>
      <c r="TCT29" s="26"/>
      <c r="TCU29" s="26"/>
      <c r="TCV29" s="26"/>
      <c r="TCW29" s="26"/>
      <c r="TCX29" s="26"/>
      <c r="TCY29" s="26"/>
      <c r="TCZ29" s="26"/>
      <c r="TDA29" s="26"/>
      <c r="TDB29" s="26"/>
      <c r="TDC29" s="26"/>
      <c r="TDD29" s="26"/>
      <c r="TDE29" s="26"/>
      <c r="TDF29" s="26"/>
      <c r="TDG29" s="26"/>
      <c r="TDH29" s="26"/>
      <c r="TDI29" s="26"/>
      <c r="TDJ29" s="26"/>
      <c r="TDK29" s="26"/>
      <c r="TDL29" s="26"/>
      <c r="TDM29" s="26"/>
      <c r="TDN29" s="26"/>
      <c r="TDO29" s="26"/>
      <c r="TDP29" s="26"/>
      <c r="TDQ29" s="26"/>
      <c r="TDR29" s="26"/>
      <c r="TDS29" s="26"/>
      <c r="TDT29" s="26"/>
      <c r="TDU29" s="26"/>
      <c r="TDV29" s="26"/>
      <c r="TDW29" s="26"/>
      <c r="TDX29" s="26"/>
      <c r="TDY29" s="26"/>
      <c r="TDZ29" s="26"/>
      <c r="TEA29" s="26"/>
      <c r="TEB29" s="26"/>
      <c r="TEC29" s="26"/>
      <c r="TED29" s="26"/>
      <c r="TEE29" s="26"/>
      <c r="TEF29" s="26"/>
      <c r="TEG29" s="26"/>
      <c r="TEH29" s="26"/>
      <c r="TEI29" s="26"/>
      <c r="TEJ29" s="26"/>
      <c r="TEK29" s="26"/>
      <c r="TEL29" s="26"/>
      <c r="TEM29" s="26"/>
      <c r="TEN29" s="26"/>
      <c r="TEO29" s="26"/>
      <c r="TEP29" s="26"/>
      <c r="TEQ29" s="26"/>
      <c r="TER29" s="26"/>
      <c r="TES29" s="26"/>
      <c r="TET29" s="26"/>
      <c r="TEU29" s="26"/>
      <c r="TEV29" s="26"/>
      <c r="TEW29" s="26"/>
      <c r="TEX29" s="26"/>
      <c r="TEY29" s="26"/>
      <c r="TEZ29" s="26"/>
      <c r="TFA29" s="26"/>
      <c r="TFB29" s="26"/>
      <c r="TFC29" s="26"/>
      <c r="TFD29" s="26"/>
      <c r="TFE29" s="26"/>
      <c r="TFF29" s="26"/>
      <c r="TFG29" s="26"/>
      <c r="TFH29" s="26"/>
      <c r="TFI29" s="26"/>
      <c r="TFJ29" s="26"/>
      <c r="TFK29" s="26"/>
      <c r="TFL29" s="26"/>
      <c r="TFM29" s="26"/>
      <c r="TFN29" s="26"/>
      <c r="TFO29" s="26"/>
      <c r="TFP29" s="26"/>
      <c r="TFQ29" s="26"/>
      <c r="TFR29" s="26"/>
      <c r="TFS29" s="26"/>
      <c r="TFT29" s="26"/>
      <c r="TFU29" s="26"/>
      <c r="TFV29" s="26"/>
      <c r="TFW29" s="26"/>
      <c r="TFX29" s="26"/>
      <c r="TFY29" s="26"/>
      <c r="TFZ29" s="26"/>
      <c r="TGA29" s="26"/>
      <c r="TGB29" s="26"/>
      <c r="TGC29" s="26"/>
      <c r="TGD29" s="26"/>
      <c r="TGE29" s="26"/>
      <c r="TGF29" s="26"/>
      <c r="TGG29" s="26"/>
      <c r="TGH29" s="26"/>
      <c r="TGI29" s="26"/>
      <c r="TGJ29" s="26"/>
      <c r="TGK29" s="26"/>
      <c r="TGL29" s="26"/>
      <c r="TGM29" s="26"/>
      <c r="TGN29" s="26"/>
      <c r="TGO29" s="26"/>
      <c r="TGP29" s="26"/>
      <c r="TGQ29" s="26"/>
      <c r="TGR29" s="26"/>
      <c r="TGS29" s="26"/>
      <c r="TGT29" s="26"/>
      <c r="TGU29" s="26"/>
      <c r="TGV29" s="26"/>
      <c r="TGW29" s="26"/>
      <c r="TGX29" s="26"/>
      <c r="TGY29" s="26"/>
      <c r="TGZ29" s="26"/>
      <c r="THA29" s="26"/>
      <c r="THB29" s="26"/>
      <c r="THC29" s="26"/>
      <c r="THD29" s="26"/>
      <c r="THE29" s="26"/>
      <c r="THF29" s="26"/>
      <c r="THG29" s="26"/>
      <c r="THH29" s="26"/>
      <c r="THI29" s="26"/>
      <c r="THJ29" s="26"/>
      <c r="THK29" s="26"/>
      <c r="THL29" s="26"/>
      <c r="THM29" s="26"/>
      <c r="THN29" s="26"/>
      <c r="THO29" s="26"/>
      <c r="THP29" s="26"/>
      <c r="THQ29" s="26"/>
      <c r="THR29" s="26"/>
      <c r="THS29" s="26"/>
      <c r="THT29" s="26"/>
      <c r="THU29" s="26"/>
      <c r="THV29" s="26"/>
      <c r="THW29" s="26"/>
      <c r="THX29" s="26"/>
      <c r="THY29" s="26"/>
      <c r="THZ29" s="26"/>
      <c r="TIA29" s="26"/>
      <c r="TIB29" s="26"/>
      <c r="TIC29" s="26"/>
      <c r="TID29" s="26"/>
      <c r="TIE29" s="26"/>
      <c r="TIF29" s="26"/>
      <c r="TIG29" s="26"/>
      <c r="TIH29" s="26"/>
      <c r="TII29" s="26"/>
      <c r="TIJ29" s="26"/>
      <c r="TIK29" s="26"/>
      <c r="TIL29" s="26"/>
      <c r="TIM29" s="26"/>
      <c r="TIN29" s="26"/>
      <c r="TIO29" s="26"/>
      <c r="TIP29" s="26"/>
      <c r="TIQ29" s="26"/>
      <c r="TIR29" s="26"/>
      <c r="TIS29" s="26"/>
      <c r="TIT29" s="26"/>
      <c r="TIU29" s="26"/>
      <c r="TIV29" s="26"/>
      <c r="TIW29" s="26"/>
      <c r="TIX29" s="26"/>
      <c r="TIY29" s="26"/>
      <c r="TIZ29" s="26"/>
      <c r="TJA29" s="26"/>
      <c r="TJB29" s="26"/>
      <c r="TJC29" s="26"/>
      <c r="TJD29" s="26"/>
      <c r="TJE29" s="26"/>
      <c r="TJF29" s="26"/>
      <c r="TJG29" s="26"/>
      <c r="TJH29" s="26"/>
      <c r="TJI29" s="26"/>
      <c r="TJJ29" s="26"/>
      <c r="TJK29" s="26"/>
      <c r="TJL29" s="26"/>
      <c r="TJM29" s="26"/>
      <c r="TJN29" s="26"/>
      <c r="TJO29" s="26"/>
      <c r="TJP29" s="26"/>
      <c r="TJQ29" s="26"/>
      <c r="TJR29" s="26"/>
      <c r="TJS29" s="26"/>
      <c r="TJT29" s="26"/>
      <c r="TJU29" s="26"/>
      <c r="TJV29" s="26"/>
      <c r="TJW29" s="26"/>
      <c r="TJX29" s="26"/>
      <c r="TJY29" s="26"/>
      <c r="TJZ29" s="26"/>
      <c r="TKA29" s="26"/>
      <c r="TKB29" s="26"/>
      <c r="TKC29" s="26"/>
      <c r="TKD29" s="26"/>
      <c r="TKE29" s="26"/>
      <c r="TKF29" s="26"/>
      <c r="TKG29" s="26"/>
      <c r="TKH29" s="26"/>
      <c r="TKI29" s="26"/>
      <c r="TKJ29" s="26"/>
      <c r="TKK29" s="26"/>
      <c r="TKL29" s="26"/>
      <c r="TKM29" s="26"/>
      <c r="TKN29" s="26"/>
      <c r="TKO29" s="26"/>
      <c r="TKP29" s="26"/>
      <c r="TKQ29" s="26"/>
      <c r="TKR29" s="26"/>
      <c r="TKS29" s="26"/>
      <c r="TKT29" s="26"/>
      <c r="TKU29" s="26"/>
      <c r="TKV29" s="26"/>
      <c r="TKW29" s="26"/>
      <c r="TKX29" s="26"/>
      <c r="TKY29" s="26"/>
      <c r="TKZ29" s="26"/>
      <c r="TLA29" s="26"/>
      <c r="TLB29" s="26"/>
      <c r="TLC29" s="26"/>
      <c r="TLD29" s="26"/>
      <c r="TLE29" s="26"/>
      <c r="TLF29" s="26"/>
      <c r="TLG29" s="26"/>
      <c r="TLH29" s="26"/>
      <c r="TLI29" s="26"/>
      <c r="TLJ29" s="26"/>
      <c r="TLK29" s="26"/>
      <c r="TLL29" s="26"/>
      <c r="TLM29" s="26"/>
      <c r="TLN29" s="26"/>
      <c r="TLO29" s="26"/>
      <c r="TLP29" s="26"/>
      <c r="TLQ29" s="26"/>
      <c r="TLR29" s="26"/>
      <c r="TLS29" s="26"/>
      <c r="TLT29" s="26"/>
      <c r="TLU29" s="26"/>
      <c r="TLV29" s="26"/>
      <c r="TLW29" s="26"/>
      <c r="TLX29" s="26"/>
      <c r="TLY29" s="26"/>
      <c r="TLZ29" s="26"/>
      <c r="TMA29" s="26"/>
      <c r="TMB29" s="26"/>
      <c r="TMC29" s="26"/>
      <c r="TMD29" s="26"/>
      <c r="TME29" s="26"/>
      <c r="TMF29" s="26"/>
      <c r="TMG29" s="26"/>
      <c r="TMH29" s="26"/>
      <c r="TMI29" s="26"/>
      <c r="TMJ29" s="26"/>
      <c r="TMK29" s="26"/>
      <c r="TML29" s="26"/>
      <c r="TMM29" s="26"/>
      <c r="TMN29" s="26"/>
      <c r="TMO29" s="26"/>
      <c r="TMP29" s="26"/>
      <c r="TMQ29" s="26"/>
      <c r="TMR29" s="26"/>
      <c r="TMS29" s="26"/>
      <c r="TMT29" s="26"/>
      <c r="TMU29" s="26"/>
      <c r="TMV29" s="26"/>
      <c r="TMW29" s="26"/>
      <c r="TMX29" s="26"/>
      <c r="TMY29" s="26"/>
      <c r="TMZ29" s="26"/>
      <c r="TNA29" s="26"/>
      <c r="TNB29" s="26"/>
      <c r="TNC29" s="26"/>
      <c r="TND29" s="26"/>
      <c r="TNE29" s="26"/>
      <c r="TNF29" s="26"/>
      <c r="TNG29" s="26"/>
      <c r="TNH29" s="26"/>
      <c r="TNI29" s="26"/>
      <c r="TNJ29" s="26"/>
      <c r="TNK29" s="26"/>
      <c r="TNL29" s="26"/>
      <c r="TNM29" s="26"/>
      <c r="TNN29" s="26"/>
      <c r="TNO29" s="26"/>
      <c r="TNP29" s="26"/>
      <c r="TNQ29" s="26"/>
      <c r="TNR29" s="26"/>
      <c r="TNS29" s="26"/>
      <c r="TNT29" s="26"/>
      <c r="TNU29" s="26"/>
      <c r="TNV29" s="26"/>
      <c r="TNW29" s="26"/>
      <c r="TNX29" s="26"/>
      <c r="TNY29" s="26"/>
      <c r="TNZ29" s="26"/>
      <c r="TOA29" s="26"/>
      <c r="TOB29" s="26"/>
      <c r="TOC29" s="26"/>
      <c r="TOD29" s="26"/>
      <c r="TOE29" s="26"/>
      <c r="TOF29" s="26"/>
      <c r="TOG29" s="26"/>
      <c r="TOH29" s="26"/>
      <c r="TOI29" s="26"/>
      <c r="TOJ29" s="26"/>
      <c r="TOK29" s="26"/>
      <c r="TOL29" s="26"/>
      <c r="TOM29" s="26"/>
      <c r="TON29" s="26"/>
      <c r="TOO29" s="26"/>
      <c r="TOP29" s="26"/>
      <c r="TOQ29" s="26"/>
      <c r="TOR29" s="26"/>
      <c r="TOS29" s="26"/>
      <c r="TOT29" s="26"/>
      <c r="TOU29" s="26"/>
      <c r="TOV29" s="26"/>
      <c r="TOW29" s="26"/>
      <c r="TOX29" s="26"/>
      <c r="TOY29" s="26"/>
      <c r="TOZ29" s="26"/>
      <c r="TPA29" s="26"/>
      <c r="TPB29" s="26"/>
      <c r="TPC29" s="26"/>
      <c r="TPD29" s="26"/>
      <c r="TPE29" s="26"/>
      <c r="TPF29" s="26"/>
      <c r="TPG29" s="26"/>
      <c r="TPH29" s="26"/>
      <c r="TPI29" s="26"/>
      <c r="TPJ29" s="26"/>
      <c r="TPK29" s="26"/>
      <c r="TPL29" s="26"/>
      <c r="TPM29" s="26"/>
      <c r="TPN29" s="26"/>
      <c r="TPO29" s="26"/>
      <c r="TPP29" s="26"/>
      <c r="TPQ29" s="26"/>
      <c r="TPR29" s="26"/>
      <c r="TPS29" s="26"/>
      <c r="TPT29" s="26"/>
      <c r="TPU29" s="26"/>
      <c r="TPV29" s="26"/>
      <c r="TPW29" s="26"/>
      <c r="TPX29" s="26"/>
      <c r="TPY29" s="26"/>
      <c r="TPZ29" s="26"/>
      <c r="TQA29" s="26"/>
      <c r="TQB29" s="26"/>
      <c r="TQC29" s="26"/>
      <c r="TQD29" s="26"/>
      <c r="TQE29" s="26"/>
      <c r="TQF29" s="26"/>
      <c r="TQG29" s="26"/>
      <c r="TQH29" s="26"/>
      <c r="TQI29" s="26"/>
      <c r="TQJ29" s="26"/>
      <c r="TQK29" s="26"/>
      <c r="TQL29" s="26"/>
      <c r="TQM29" s="26"/>
      <c r="TQN29" s="26"/>
      <c r="TQO29" s="26"/>
      <c r="TQP29" s="26"/>
      <c r="TQQ29" s="26"/>
      <c r="TQR29" s="26"/>
      <c r="TQS29" s="26"/>
      <c r="TQT29" s="26"/>
      <c r="TQU29" s="26"/>
      <c r="TQV29" s="26"/>
      <c r="TQW29" s="26"/>
      <c r="TQX29" s="26"/>
      <c r="TQY29" s="26"/>
      <c r="TQZ29" s="26"/>
      <c r="TRA29" s="26"/>
      <c r="TRB29" s="26"/>
      <c r="TRC29" s="26"/>
      <c r="TRD29" s="26"/>
      <c r="TRE29" s="26"/>
      <c r="TRF29" s="26"/>
      <c r="TRG29" s="26"/>
      <c r="TRH29" s="26"/>
      <c r="TRI29" s="26"/>
      <c r="TRJ29" s="26"/>
      <c r="TRK29" s="26"/>
      <c r="TRL29" s="26"/>
      <c r="TRM29" s="26"/>
      <c r="TRN29" s="26"/>
      <c r="TRO29" s="26"/>
      <c r="TRP29" s="26"/>
      <c r="TRQ29" s="26"/>
      <c r="TRR29" s="26"/>
      <c r="TRS29" s="26"/>
      <c r="TRT29" s="26"/>
      <c r="TRU29" s="26"/>
      <c r="TRV29" s="26"/>
      <c r="TRW29" s="26"/>
      <c r="TRX29" s="26"/>
      <c r="TRY29" s="26"/>
      <c r="TRZ29" s="26"/>
      <c r="TSA29" s="26"/>
      <c r="TSB29" s="26"/>
      <c r="TSC29" s="26"/>
      <c r="TSD29" s="26"/>
      <c r="TSE29" s="26"/>
      <c r="TSF29" s="26"/>
      <c r="TSG29" s="26"/>
      <c r="TSH29" s="26"/>
      <c r="TSI29" s="26"/>
      <c r="TSJ29" s="26"/>
      <c r="TSK29" s="26"/>
      <c r="TSL29" s="26"/>
      <c r="TSM29" s="26"/>
      <c r="TSN29" s="26"/>
      <c r="TSO29" s="26"/>
      <c r="TSP29" s="26"/>
      <c r="TSQ29" s="26"/>
      <c r="TSR29" s="26"/>
      <c r="TSS29" s="26"/>
      <c r="TST29" s="26"/>
      <c r="TSU29" s="26"/>
      <c r="TSV29" s="26"/>
      <c r="TSW29" s="26"/>
      <c r="TSX29" s="26"/>
      <c r="TSY29" s="26"/>
      <c r="TSZ29" s="26"/>
      <c r="TTA29" s="26"/>
      <c r="TTB29" s="26"/>
      <c r="TTC29" s="26"/>
      <c r="TTD29" s="26"/>
      <c r="TTE29" s="26"/>
      <c r="TTF29" s="26"/>
      <c r="TTG29" s="26"/>
      <c r="TTH29" s="26"/>
      <c r="TTI29" s="26"/>
      <c r="TTJ29" s="26"/>
      <c r="TTK29" s="26"/>
      <c r="TTL29" s="26"/>
      <c r="TTM29" s="26"/>
      <c r="TTN29" s="26"/>
      <c r="TTO29" s="26"/>
      <c r="TTP29" s="26"/>
      <c r="TTQ29" s="26"/>
      <c r="TTR29" s="26"/>
      <c r="TTS29" s="26"/>
      <c r="TTT29" s="26"/>
      <c r="TTU29" s="26"/>
      <c r="TTV29" s="26"/>
      <c r="TTW29" s="26"/>
      <c r="TTX29" s="26"/>
      <c r="TTY29" s="26"/>
      <c r="TTZ29" s="26"/>
      <c r="TUA29" s="26"/>
      <c r="TUB29" s="26"/>
      <c r="TUC29" s="26"/>
      <c r="TUD29" s="26"/>
      <c r="TUE29" s="26"/>
      <c r="TUF29" s="26"/>
      <c r="TUG29" s="26"/>
      <c r="TUH29" s="26"/>
      <c r="TUI29" s="26"/>
      <c r="TUJ29" s="26"/>
      <c r="TUK29" s="26"/>
      <c r="TUL29" s="26"/>
      <c r="TUM29" s="26"/>
      <c r="TUN29" s="26"/>
      <c r="TUO29" s="26"/>
      <c r="TUP29" s="26"/>
      <c r="TUQ29" s="26"/>
      <c r="TUR29" s="26"/>
      <c r="TUS29" s="26"/>
      <c r="TUT29" s="26"/>
      <c r="TUU29" s="26"/>
      <c r="TUV29" s="26"/>
      <c r="TUW29" s="26"/>
      <c r="TUX29" s="26"/>
      <c r="TUY29" s="26"/>
      <c r="TUZ29" s="26"/>
      <c r="TVA29" s="26"/>
      <c r="TVB29" s="26"/>
      <c r="TVC29" s="26"/>
      <c r="TVD29" s="26"/>
      <c r="TVE29" s="26"/>
      <c r="TVF29" s="26"/>
      <c r="TVG29" s="26"/>
      <c r="TVH29" s="26"/>
      <c r="TVI29" s="26"/>
      <c r="TVJ29" s="26"/>
      <c r="TVK29" s="26"/>
      <c r="TVL29" s="26"/>
      <c r="TVM29" s="26"/>
      <c r="TVN29" s="26"/>
      <c r="TVO29" s="26"/>
      <c r="TVP29" s="26"/>
      <c r="TVQ29" s="26"/>
      <c r="TVR29" s="26"/>
      <c r="TVS29" s="26"/>
      <c r="TVT29" s="26"/>
      <c r="TVU29" s="26"/>
      <c r="TVV29" s="26"/>
      <c r="TVW29" s="26"/>
      <c r="TVX29" s="26"/>
      <c r="TVY29" s="26"/>
      <c r="TVZ29" s="26"/>
      <c r="TWA29" s="26"/>
      <c r="TWB29" s="26"/>
      <c r="TWC29" s="26"/>
      <c r="TWD29" s="26"/>
      <c r="TWE29" s="26"/>
      <c r="TWF29" s="26"/>
      <c r="TWG29" s="26"/>
      <c r="TWH29" s="26"/>
      <c r="TWI29" s="26"/>
      <c r="TWJ29" s="26"/>
      <c r="TWK29" s="26"/>
      <c r="TWL29" s="26"/>
      <c r="TWM29" s="26"/>
      <c r="TWN29" s="26"/>
      <c r="TWO29" s="26"/>
      <c r="TWP29" s="26"/>
      <c r="TWQ29" s="26"/>
      <c r="TWR29" s="26"/>
      <c r="TWS29" s="26"/>
      <c r="TWT29" s="26"/>
      <c r="TWU29" s="26"/>
      <c r="TWV29" s="26"/>
      <c r="TWW29" s="26"/>
      <c r="TWX29" s="26"/>
      <c r="TWY29" s="26"/>
      <c r="TWZ29" s="26"/>
      <c r="TXA29" s="26"/>
      <c r="TXB29" s="26"/>
      <c r="TXC29" s="26"/>
      <c r="TXD29" s="26"/>
      <c r="TXE29" s="26"/>
      <c r="TXF29" s="26"/>
      <c r="TXG29" s="26"/>
      <c r="TXH29" s="26"/>
      <c r="TXI29" s="26"/>
      <c r="TXJ29" s="26"/>
      <c r="TXK29" s="26"/>
      <c r="TXL29" s="26"/>
      <c r="TXM29" s="26"/>
      <c r="TXN29" s="26"/>
      <c r="TXO29" s="26"/>
      <c r="TXP29" s="26"/>
      <c r="TXQ29" s="26"/>
      <c r="TXR29" s="26"/>
      <c r="TXS29" s="26"/>
      <c r="TXT29" s="26"/>
      <c r="TXU29" s="26"/>
      <c r="TXV29" s="26"/>
      <c r="TXW29" s="26"/>
      <c r="TXX29" s="26"/>
      <c r="TXY29" s="26"/>
      <c r="TXZ29" s="26"/>
      <c r="TYA29" s="26"/>
      <c r="TYB29" s="26"/>
      <c r="TYC29" s="26"/>
      <c r="TYD29" s="26"/>
      <c r="TYE29" s="26"/>
      <c r="TYF29" s="26"/>
      <c r="TYG29" s="26"/>
      <c r="TYH29" s="26"/>
      <c r="TYI29" s="26"/>
      <c r="TYJ29" s="26"/>
      <c r="TYK29" s="26"/>
      <c r="TYL29" s="26"/>
      <c r="TYM29" s="26"/>
      <c r="TYN29" s="26"/>
      <c r="TYO29" s="26"/>
      <c r="TYP29" s="26"/>
      <c r="TYQ29" s="26"/>
      <c r="TYR29" s="26"/>
      <c r="TYS29" s="26"/>
      <c r="TYT29" s="26"/>
      <c r="TYU29" s="26"/>
      <c r="TYV29" s="26"/>
      <c r="TYW29" s="26"/>
      <c r="TYX29" s="26"/>
      <c r="TYY29" s="26"/>
      <c r="TYZ29" s="26"/>
      <c r="TZA29" s="26"/>
      <c r="TZB29" s="26"/>
      <c r="TZC29" s="26"/>
      <c r="TZD29" s="26"/>
      <c r="TZE29" s="26"/>
      <c r="TZF29" s="26"/>
      <c r="TZG29" s="26"/>
      <c r="TZH29" s="26"/>
      <c r="TZI29" s="26"/>
      <c r="TZJ29" s="26"/>
      <c r="TZK29" s="26"/>
      <c r="TZL29" s="26"/>
      <c r="TZM29" s="26"/>
      <c r="TZN29" s="26"/>
      <c r="TZO29" s="26"/>
      <c r="TZP29" s="26"/>
      <c r="TZQ29" s="26"/>
      <c r="TZR29" s="26"/>
      <c r="TZS29" s="26"/>
      <c r="TZT29" s="26"/>
      <c r="TZU29" s="26"/>
      <c r="TZV29" s="26"/>
      <c r="TZW29" s="26"/>
      <c r="TZX29" s="26"/>
      <c r="TZY29" s="26"/>
      <c r="TZZ29" s="26"/>
      <c r="UAA29" s="26"/>
      <c r="UAB29" s="26"/>
      <c r="UAC29" s="26"/>
      <c r="UAD29" s="26"/>
      <c r="UAE29" s="26"/>
      <c r="UAF29" s="26"/>
      <c r="UAG29" s="26"/>
      <c r="UAH29" s="26"/>
      <c r="UAI29" s="26"/>
      <c r="UAJ29" s="26"/>
      <c r="UAK29" s="26"/>
      <c r="UAL29" s="26"/>
      <c r="UAM29" s="26"/>
      <c r="UAN29" s="26"/>
      <c r="UAO29" s="26"/>
      <c r="UAP29" s="26"/>
      <c r="UAQ29" s="26"/>
      <c r="UAR29" s="26"/>
      <c r="UAS29" s="26"/>
      <c r="UAT29" s="26"/>
      <c r="UAU29" s="26"/>
      <c r="UAV29" s="26"/>
      <c r="UAW29" s="26"/>
      <c r="UAX29" s="26"/>
      <c r="UAY29" s="26"/>
      <c r="UAZ29" s="26"/>
      <c r="UBA29" s="26"/>
      <c r="UBB29" s="26"/>
      <c r="UBC29" s="26"/>
      <c r="UBD29" s="26"/>
      <c r="UBE29" s="26"/>
      <c r="UBF29" s="26"/>
      <c r="UBG29" s="26"/>
      <c r="UBH29" s="26"/>
      <c r="UBI29" s="26"/>
      <c r="UBJ29" s="26"/>
      <c r="UBK29" s="26"/>
      <c r="UBL29" s="26"/>
      <c r="UBM29" s="26"/>
      <c r="UBN29" s="26"/>
      <c r="UBO29" s="26"/>
      <c r="UBP29" s="26"/>
      <c r="UBQ29" s="26"/>
      <c r="UBR29" s="26"/>
      <c r="UBS29" s="26"/>
      <c r="UBT29" s="26"/>
      <c r="UBU29" s="26"/>
      <c r="UBV29" s="26"/>
      <c r="UBW29" s="26"/>
      <c r="UBX29" s="26"/>
      <c r="UBY29" s="26"/>
      <c r="UBZ29" s="26"/>
      <c r="UCA29" s="26"/>
      <c r="UCB29" s="26"/>
      <c r="UCC29" s="26"/>
      <c r="UCD29" s="26"/>
      <c r="UCE29" s="26"/>
      <c r="UCF29" s="26"/>
      <c r="UCG29" s="26"/>
      <c r="UCH29" s="26"/>
      <c r="UCI29" s="26"/>
      <c r="UCJ29" s="26"/>
      <c r="UCK29" s="26"/>
      <c r="UCL29" s="26"/>
      <c r="UCM29" s="26"/>
      <c r="UCN29" s="26"/>
      <c r="UCO29" s="26"/>
      <c r="UCP29" s="26"/>
      <c r="UCQ29" s="26"/>
      <c r="UCR29" s="26"/>
      <c r="UCS29" s="26"/>
      <c r="UCT29" s="26"/>
      <c r="UCU29" s="26"/>
      <c r="UCV29" s="26"/>
      <c r="UCW29" s="26"/>
      <c r="UCX29" s="26"/>
      <c r="UCY29" s="26"/>
      <c r="UCZ29" s="26"/>
      <c r="UDA29" s="26"/>
      <c r="UDB29" s="26"/>
      <c r="UDC29" s="26"/>
      <c r="UDD29" s="26"/>
      <c r="UDE29" s="26"/>
      <c r="UDF29" s="26"/>
      <c r="UDG29" s="26"/>
      <c r="UDH29" s="26"/>
      <c r="UDI29" s="26"/>
      <c r="UDJ29" s="26"/>
      <c r="UDK29" s="26"/>
      <c r="UDL29" s="26"/>
      <c r="UDM29" s="26"/>
      <c r="UDN29" s="26"/>
      <c r="UDO29" s="26"/>
      <c r="UDP29" s="26"/>
      <c r="UDQ29" s="26"/>
      <c r="UDR29" s="26"/>
      <c r="UDS29" s="26"/>
      <c r="UDT29" s="26"/>
      <c r="UDU29" s="26"/>
      <c r="UDV29" s="26"/>
      <c r="UDW29" s="26"/>
      <c r="UDX29" s="26"/>
      <c r="UDY29" s="26"/>
      <c r="UDZ29" s="26"/>
      <c r="UEA29" s="26"/>
      <c r="UEB29" s="26"/>
      <c r="UEC29" s="26"/>
      <c r="UED29" s="26"/>
      <c r="UEE29" s="26"/>
      <c r="UEF29" s="26"/>
      <c r="UEG29" s="26"/>
      <c r="UEH29" s="26"/>
      <c r="UEI29" s="26"/>
      <c r="UEJ29" s="26"/>
      <c r="UEK29" s="26"/>
      <c r="UEL29" s="26"/>
      <c r="UEM29" s="26"/>
      <c r="UEN29" s="26"/>
      <c r="UEO29" s="26"/>
      <c r="UEP29" s="26"/>
      <c r="UEQ29" s="26"/>
      <c r="UER29" s="26"/>
      <c r="UES29" s="26"/>
      <c r="UET29" s="26"/>
      <c r="UEU29" s="26"/>
      <c r="UEV29" s="26"/>
      <c r="UEW29" s="26"/>
      <c r="UEX29" s="26"/>
      <c r="UEY29" s="26"/>
      <c r="UEZ29" s="26"/>
      <c r="UFA29" s="26"/>
      <c r="UFB29" s="26"/>
      <c r="UFC29" s="26"/>
      <c r="UFD29" s="26"/>
      <c r="UFE29" s="26"/>
      <c r="UFF29" s="26"/>
      <c r="UFG29" s="26"/>
      <c r="UFH29" s="26"/>
      <c r="UFI29" s="26"/>
      <c r="UFJ29" s="26"/>
      <c r="UFK29" s="26"/>
      <c r="UFL29" s="26"/>
      <c r="UFM29" s="26"/>
      <c r="UFN29" s="26"/>
      <c r="UFO29" s="26"/>
      <c r="UFP29" s="26"/>
      <c r="UFQ29" s="26"/>
      <c r="UFR29" s="26"/>
      <c r="UFS29" s="26"/>
      <c r="UFT29" s="26"/>
      <c r="UFU29" s="26"/>
      <c r="UFV29" s="26"/>
      <c r="UFW29" s="26"/>
      <c r="UFX29" s="26"/>
      <c r="UFY29" s="26"/>
      <c r="UFZ29" s="26"/>
      <c r="UGA29" s="26"/>
      <c r="UGB29" s="26"/>
      <c r="UGC29" s="26"/>
      <c r="UGD29" s="26"/>
      <c r="UGE29" s="26"/>
      <c r="UGF29" s="26"/>
      <c r="UGG29" s="26"/>
      <c r="UGH29" s="26"/>
      <c r="UGI29" s="26"/>
      <c r="UGJ29" s="26"/>
      <c r="UGK29" s="26"/>
      <c r="UGL29" s="26"/>
      <c r="UGM29" s="26"/>
      <c r="UGN29" s="26"/>
      <c r="UGO29" s="26"/>
      <c r="UGP29" s="26"/>
      <c r="UGQ29" s="26"/>
      <c r="UGR29" s="26"/>
      <c r="UGS29" s="26"/>
      <c r="UGT29" s="26"/>
      <c r="UGU29" s="26"/>
      <c r="UGV29" s="26"/>
      <c r="UGW29" s="26"/>
      <c r="UGX29" s="26"/>
      <c r="UGY29" s="26"/>
      <c r="UGZ29" s="26"/>
      <c r="UHA29" s="26"/>
      <c r="UHB29" s="26"/>
      <c r="UHC29" s="26"/>
      <c r="UHD29" s="26"/>
      <c r="UHE29" s="26"/>
      <c r="UHF29" s="26"/>
      <c r="UHG29" s="26"/>
      <c r="UHH29" s="26"/>
      <c r="UHI29" s="26"/>
      <c r="UHJ29" s="26"/>
      <c r="UHK29" s="26"/>
      <c r="UHL29" s="26"/>
      <c r="UHM29" s="26"/>
      <c r="UHN29" s="26"/>
      <c r="UHO29" s="26"/>
      <c r="UHP29" s="26"/>
      <c r="UHQ29" s="26"/>
      <c r="UHR29" s="26"/>
      <c r="UHS29" s="26"/>
      <c r="UHT29" s="26"/>
      <c r="UHU29" s="26"/>
      <c r="UHV29" s="26"/>
      <c r="UHW29" s="26"/>
      <c r="UHX29" s="26"/>
      <c r="UHY29" s="26"/>
      <c r="UHZ29" s="26"/>
      <c r="UIA29" s="26"/>
      <c r="UIB29" s="26"/>
      <c r="UIC29" s="26"/>
      <c r="UID29" s="26"/>
      <c r="UIE29" s="26"/>
      <c r="UIF29" s="26"/>
      <c r="UIG29" s="26"/>
      <c r="UIH29" s="26"/>
      <c r="UII29" s="26"/>
      <c r="UIJ29" s="26"/>
      <c r="UIK29" s="26"/>
      <c r="UIL29" s="26"/>
      <c r="UIM29" s="26"/>
      <c r="UIN29" s="26"/>
      <c r="UIO29" s="26"/>
      <c r="UIP29" s="26"/>
      <c r="UIQ29" s="26"/>
      <c r="UIR29" s="26"/>
      <c r="UIS29" s="26"/>
      <c r="UIT29" s="26"/>
      <c r="UIU29" s="26"/>
      <c r="UIV29" s="26"/>
      <c r="UIW29" s="26"/>
      <c r="UIX29" s="26"/>
      <c r="UIY29" s="26"/>
      <c r="UIZ29" s="26"/>
      <c r="UJA29" s="26"/>
      <c r="UJB29" s="26"/>
      <c r="UJC29" s="26"/>
      <c r="UJD29" s="26"/>
      <c r="UJE29" s="26"/>
      <c r="UJF29" s="26"/>
      <c r="UJG29" s="26"/>
      <c r="UJH29" s="26"/>
      <c r="UJI29" s="26"/>
      <c r="UJJ29" s="26"/>
      <c r="UJK29" s="26"/>
      <c r="UJL29" s="26"/>
      <c r="UJM29" s="26"/>
      <c r="UJN29" s="26"/>
      <c r="UJO29" s="26"/>
      <c r="UJP29" s="26"/>
      <c r="UJQ29" s="26"/>
      <c r="UJR29" s="26"/>
      <c r="UJS29" s="26"/>
      <c r="UJT29" s="26"/>
      <c r="UJU29" s="26"/>
      <c r="UJV29" s="26"/>
      <c r="UJW29" s="26"/>
      <c r="UJX29" s="26"/>
      <c r="UJY29" s="26"/>
      <c r="UJZ29" s="26"/>
      <c r="UKA29" s="26"/>
      <c r="UKB29" s="26"/>
      <c r="UKC29" s="26"/>
      <c r="UKD29" s="26"/>
      <c r="UKE29" s="26"/>
      <c r="UKF29" s="26"/>
      <c r="UKG29" s="26"/>
      <c r="UKH29" s="26"/>
      <c r="UKI29" s="26"/>
      <c r="UKJ29" s="26"/>
      <c r="UKK29" s="26"/>
      <c r="UKL29" s="26"/>
      <c r="UKM29" s="26"/>
      <c r="UKN29" s="26"/>
      <c r="UKO29" s="26"/>
      <c r="UKP29" s="26"/>
      <c r="UKQ29" s="26"/>
      <c r="UKR29" s="26"/>
      <c r="UKS29" s="26"/>
      <c r="UKT29" s="26"/>
      <c r="UKU29" s="26"/>
      <c r="UKV29" s="26"/>
      <c r="UKW29" s="26"/>
      <c r="UKX29" s="26"/>
      <c r="UKY29" s="26"/>
      <c r="UKZ29" s="26"/>
      <c r="ULA29" s="26"/>
      <c r="ULB29" s="26"/>
      <c r="ULC29" s="26"/>
      <c r="ULD29" s="26"/>
      <c r="ULE29" s="26"/>
      <c r="ULF29" s="26"/>
      <c r="ULG29" s="26"/>
      <c r="ULH29" s="26"/>
      <c r="ULI29" s="26"/>
      <c r="ULJ29" s="26"/>
      <c r="ULK29" s="26"/>
      <c r="ULL29" s="26"/>
      <c r="ULM29" s="26"/>
      <c r="ULN29" s="26"/>
      <c r="ULO29" s="26"/>
      <c r="ULP29" s="26"/>
      <c r="ULQ29" s="26"/>
      <c r="ULR29" s="26"/>
      <c r="ULS29" s="26"/>
      <c r="ULT29" s="26"/>
      <c r="ULU29" s="26"/>
      <c r="ULV29" s="26"/>
      <c r="ULW29" s="26"/>
      <c r="ULX29" s="26"/>
      <c r="ULY29" s="26"/>
      <c r="ULZ29" s="26"/>
      <c r="UMA29" s="26"/>
      <c r="UMB29" s="26"/>
      <c r="UMC29" s="26"/>
      <c r="UMD29" s="26"/>
      <c r="UME29" s="26"/>
      <c r="UMF29" s="26"/>
      <c r="UMG29" s="26"/>
      <c r="UMH29" s="26"/>
      <c r="UMI29" s="26"/>
      <c r="UMJ29" s="26"/>
      <c r="UMK29" s="26"/>
      <c r="UML29" s="26"/>
      <c r="UMM29" s="26"/>
      <c r="UMN29" s="26"/>
      <c r="UMO29" s="26"/>
      <c r="UMP29" s="26"/>
      <c r="UMQ29" s="26"/>
      <c r="UMR29" s="26"/>
      <c r="UMS29" s="26"/>
      <c r="UMT29" s="26"/>
      <c r="UMU29" s="26"/>
      <c r="UMV29" s="26"/>
      <c r="UMW29" s="26"/>
      <c r="UMX29" s="26"/>
      <c r="UMY29" s="26"/>
      <c r="UMZ29" s="26"/>
      <c r="UNA29" s="26"/>
      <c r="UNB29" s="26"/>
      <c r="UNC29" s="26"/>
      <c r="UND29" s="26"/>
      <c r="UNE29" s="26"/>
      <c r="UNF29" s="26"/>
      <c r="UNG29" s="26"/>
      <c r="UNH29" s="26"/>
      <c r="UNI29" s="26"/>
      <c r="UNJ29" s="26"/>
      <c r="UNK29" s="26"/>
      <c r="UNL29" s="26"/>
      <c r="UNM29" s="26"/>
      <c r="UNN29" s="26"/>
      <c r="UNO29" s="26"/>
      <c r="UNP29" s="26"/>
      <c r="UNQ29" s="26"/>
      <c r="UNR29" s="26"/>
      <c r="UNS29" s="26"/>
      <c r="UNT29" s="26"/>
      <c r="UNU29" s="26"/>
      <c r="UNV29" s="26"/>
      <c r="UNW29" s="26"/>
      <c r="UNX29" s="26"/>
      <c r="UNY29" s="26"/>
      <c r="UNZ29" s="26"/>
      <c r="UOA29" s="26"/>
      <c r="UOB29" s="26"/>
      <c r="UOC29" s="26"/>
      <c r="UOD29" s="26"/>
      <c r="UOE29" s="26"/>
      <c r="UOF29" s="26"/>
      <c r="UOG29" s="26"/>
      <c r="UOH29" s="26"/>
      <c r="UOI29" s="26"/>
      <c r="UOJ29" s="26"/>
      <c r="UOK29" s="26"/>
      <c r="UOL29" s="26"/>
      <c r="UOM29" s="26"/>
      <c r="UON29" s="26"/>
      <c r="UOO29" s="26"/>
      <c r="UOP29" s="26"/>
      <c r="UOQ29" s="26"/>
      <c r="UOR29" s="26"/>
      <c r="UOS29" s="26"/>
      <c r="UOT29" s="26"/>
      <c r="UOU29" s="26"/>
      <c r="UOV29" s="26"/>
      <c r="UOW29" s="26"/>
      <c r="UOX29" s="26"/>
      <c r="UOY29" s="26"/>
      <c r="UOZ29" s="26"/>
      <c r="UPA29" s="26"/>
      <c r="UPB29" s="26"/>
      <c r="UPC29" s="26"/>
      <c r="UPD29" s="26"/>
      <c r="UPE29" s="26"/>
      <c r="UPF29" s="26"/>
      <c r="UPG29" s="26"/>
      <c r="UPH29" s="26"/>
      <c r="UPI29" s="26"/>
      <c r="UPJ29" s="26"/>
      <c r="UPK29" s="26"/>
      <c r="UPL29" s="26"/>
      <c r="UPM29" s="26"/>
      <c r="UPN29" s="26"/>
      <c r="UPO29" s="26"/>
      <c r="UPP29" s="26"/>
      <c r="UPQ29" s="26"/>
      <c r="UPR29" s="26"/>
      <c r="UPS29" s="26"/>
      <c r="UPT29" s="26"/>
      <c r="UPU29" s="26"/>
      <c r="UPV29" s="26"/>
      <c r="UPW29" s="26"/>
      <c r="UPX29" s="26"/>
      <c r="UPY29" s="26"/>
      <c r="UPZ29" s="26"/>
      <c r="UQA29" s="26"/>
      <c r="UQB29" s="26"/>
      <c r="UQC29" s="26"/>
      <c r="UQD29" s="26"/>
      <c r="UQE29" s="26"/>
      <c r="UQF29" s="26"/>
      <c r="UQG29" s="26"/>
      <c r="UQH29" s="26"/>
      <c r="UQI29" s="26"/>
      <c r="UQJ29" s="26"/>
      <c r="UQK29" s="26"/>
      <c r="UQL29" s="26"/>
      <c r="UQM29" s="26"/>
      <c r="UQN29" s="26"/>
      <c r="UQO29" s="26"/>
      <c r="UQP29" s="26"/>
      <c r="UQQ29" s="26"/>
      <c r="UQR29" s="26"/>
      <c r="UQS29" s="26"/>
      <c r="UQT29" s="26"/>
      <c r="UQU29" s="26"/>
      <c r="UQV29" s="26"/>
      <c r="UQW29" s="26"/>
      <c r="UQX29" s="26"/>
      <c r="UQY29" s="26"/>
      <c r="UQZ29" s="26"/>
      <c r="URA29" s="26"/>
      <c r="URB29" s="26"/>
      <c r="URC29" s="26"/>
      <c r="URD29" s="26"/>
      <c r="URE29" s="26"/>
      <c r="URF29" s="26"/>
      <c r="URG29" s="26"/>
      <c r="URH29" s="26"/>
      <c r="URI29" s="26"/>
      <c r="URJ29" s="26"/>
      <c r="URK29" s="26"/>
      <c r="URL29" s="26"/>
      <c r="URM29" s="26"/>
      <c r="URN29" s="26"/>
      <c r="URO29" s="26"/>
      <c r="URP29" s="26"/>
      <c r="URQ29" s="26"/>
      <c r="URR29" s="26"/>
      <c r="URS29" s="26"/>
      <c r="URT29" s="26"/>
      <c r="URU29" s="26"/>
      <c r="URV29" s="26"/>
      <c r="URW29" s="26"/>
      <c r="URX29" s="26"/>
      <c r="URY29" s="26"/>
      <c r="URZ29" s="26"/>
      <c r="USA29" s="26"/>
      <c r="USB29" s="26"/>
      <c r="USC29" s="26"/>
      <c r="USD29" s="26"/>
      <c r="USE29" s="26"/>
      <c r="USF29" s="26"/>
      <c r="USG29" s="26"/>
      <c r="USH29" s="26"/>
      <c r="USI29" s="26"/>
      <c r="USJ29" s="26"/>
      <c r="USK29" s="26"/>
      <c r="USL29" s="26"/>
      <c r="USM29" s="26"/>
      <c r="USN29" s="26"/>
      <c r="USO29" s="26"/>
      <c r="USP29" s="26"/>
      <c r="USQ29" s="26"/>
      <c r="USR29" s="26"/>
      <c r="USS29" s="26"/>
      <c r="UST29" s="26"/>
      <c r="USU29" s="26"/>
      <c r="USV29" s="26"/>
      <c r="USW29" s="26"/>
      <c r="USX29" s="26"/>
      <c r="USY29" s="26"/>
      <c r="USZ29" s="26"/>
      <c r="UTA29" s="26"/>
      <c r="UTB29" s="26"/>
      <c r="UTC29" s="26"/>
      <c r="UTD29" s="26"/>
      <c r="UTE29" s="26"/>
      <c r="UTF29" s="26"/>
      <c r="UTG29" s="26"/>
      <c r="UTH29" s="26"/>
      <c r="UTI29" s="26"/>
      <c r="UTJ29" s="26"/>
      <c r="UTK29" s="26"/>
      <c r="UTL29" s="26"/>
      <c r="UTM29" s="26"/>
      <c r="UTN29" s="26"/>
      <c r="UTO29" s="26"/>
      <c r="UTP29" s="26"/>
      <c r="UTQ29" s="26"/>
      <c r="UTR29" s="26"/>
      <c r="UTS29" s="26"/>
      <c r="UTT29" s="26"/>
      <c r="UTU29" s="26"/>
      <c r="UTV29" s="26"/>
      <c r="UTW29" s="26"/>
      <c r="UTX29" s="26"/>
      <c r="UTY29" s="26"/>
      <c r="UTZ29" s="26"/>
      <c r="UUA29" s="26"/>
      <c r="UUB29" s="26"/>
      <c r="UUC29" s="26"/>
      <c r="UUD29" s="26"/>
      <c r="UUE29" s="26"/>
      <c r="UUF29" s="26"/>
      <c r="UUG29" s="26"/>
      <c r="UUH29" s="26"/>
      <c r="UUI29" s="26"/>
      <c r="UUJ29" s="26"/>
      <c r="UUK29" s="26"/>
      <c r="UUL29" s="26"/>
      <c r="UUM29" s="26"/>
      <c r="UUN29" s="26"/>
      <c r="UUO29" s="26"/>
      <c r="UUP29" s="26"/>
      <c r="UUQ29" s="26"/>
      <c r="UUR29" s="26"/>
      <c r="UUS29" s="26"/>
      <c r="UUT29" s="26"/>
      <c r="UUU29" s="26"/>
      <c r="UUV29" s="26"/>
      <c r="UUW29" s="26"/>
      <c r="UUX29" s="26"/>
      <c r="UUY29" s="26"/>
      <c r="UUZ29" s="26"/>
      <c r="UVA29" s="26"/>
      <c r="UVB29" s="26"/>
      <c r="UVC29" s="26"/>
      <c r="UVD29" s="26"/>
      <c r="UVE29" s="26"/>
      <c r="UVF29" s="26"/>
      <c r="UVG29" s="26"/>
      <c r="UVH29" s="26"/>
      <c r="UVI29" s="26"/>
      <c r="UVJ29" s="26"/>
      <c r="UVK29" s="26"/>
      <c r="UVL29" s="26"/>
      <c r="UVM29" s="26"/>
      <c r="UVN29" s="26"/>
      <c r="UVO29" s="26"/>
      <c r="UVP29" s="26"/>
      <c r="UVQ29" s="26"/>
      <c r="UVR29" s="26"/>
      <c r="UVS29" s="26"/>
      <c r="UVT29" s="26"/>
      <c r="UVU29" s="26"/>
      <c r="UVV29" s="26"/>
      <c r="UVW29" s="26"/>
      <c r="UVX29" s="26"/>
      <c r="UVY29" s="26"/>
      <c r="UVZ29" s="26"/>
      <c r="UWA29" s="26"/>
      <c r="UWB29" s="26"/>
      <c r="UWC29" s="26"/>
      <c r="UWD29" s="26"/>
      <c r="UWE29" s="26"/>
      <c r="UWF29" s="26"/>
      <c r="UWG29" s="26"/>
      <c r="UWH29" s="26"/>
      <c r="UWI29" s="26"/>
      <c r="UWJ29" s="26"/>
      <c r="UWK29" s="26"/>
      <c r="UWL29" s="26"/>
      <c r="UWM29" s="26"/>
      <c r="UWN29" s="26"/>
      <c r="UWO29" s="26"/>
      <c r="UWP29" s="26"/>
      <c r="UWQ29" s="26"/>
      <c r="UWR29" s="26"/>
      <c r="UWS29" s="26"/>
      <c r="UWT29" s="26"/>
      <c r="UWU29" s="26"/>
      <c r="UWV29" s="26"/>
      <c r="UWW29" s="26"/>
      <c r="UWX29" s="26"/>
      <c r="UWY29" s="26"/>
      <c r="UWZ29" s="26"/>
      <c r="UXA29" s="26"/>
      <c r="UXB29" s="26"/>
      <c r="UXC29" s="26"/>
      <c r="UXD29" s="26"/>
      <c r="UXE29" s="26"/>
      <c r="UXF29" s="26"/>
      <c r="UXG29" s="26"/>
      <c r="UXH29" s="26"/>
      <c r="UXI29" s="26"/>
      <c r="UXJ29" s="26"/>
      <c r="UXK29" s="26"/>
      <c r="UXL29" s="26"/>
      <c r="UXM29" s="26"/>
      <c r="UXN29" s="26"/>
      <c r="UXO29" s="26"/>
      <c r="UXP29" s="26"/>
      <c r="UXQ29" s="26"/>
      <c r="UXR29" s="26"/>
      <c r="UXS29" s="26"/>
      <c r="UXT29" s="26"/>
      <c r="UXU29" s="26"/>
      <c r="UXV29" s="26"/>
      <c r="UXW29" s="26"/>
      <c r="UXX29" s="26"/>
      <c r="UXY29" s="26"/>
      <c r="UXZ29" s="26"/>
      <c r="UYA29" s="26"/>
      <c r="UYB29" s="26"/>
      <c r="UYC29" s="26"/>
      <c r="UYD29" s="26"/>
      <c r="UYE29" s="26"/>
      <c r="UYF29" s="26"/>
      <c r="UYG29" s="26"/>
      <c r="UYH29" s="26"/>
      <c r="UYI29" s="26"/>
      <c r="UYJ29" s="26"/>
      <c r="UYK29" s="26"/>
      <c r="UYL29" s="26"/>
      <c r="UYM29" s="26"/>
      <c r="UYN29" s="26"/>
      <c r="UYO29" s="26"/>
      <c r="UYP29" s="26"/>
      <c r="UYQ29" s="26"/>
      <c r="UYR29" s="26"/>
      <c r="UYS29" s="26"/>
      <c r="UYT29" s="26"/>
      <c r="UYU29" s="26"/>
      <c r="UYV29" s="26"/>
      <c r="UYW29" s="26"/>
      <c r="UYX29" s="26"/>
      <c r="UYY29" s="26"/>
      <c r="UYZ29" s="26"/>
      <c r="UZA29" s="26"/>
      <c r="UZB29" s="26"/>
      <c r="UZC29" s="26"/>
      <c r="UZD29" s="26"/>
      <c r="UZE29" s="26"/>
      <c r="UZF29" s="26"/>
      <c r="UZG29" s="26"/>
      <c r="UZH29" s="26"/>
      <c r="UZI29" s="26"/>
      <c r="UZJ29" s="26"/>
      <c r="UZK29" s="26"/>
      <c r="UZL29" s="26"/>
      <c r="UZM29" s="26"/>
      <c r="UZN29" s="26"/>
      <c r="UZO29" s="26"/>
      <c r="UZP29" s="26"/>
      <c r="UZQ29" s="26"/>
      <c r="UZR29" s="26"/>
      <c r="UZS29" s="26"/>
      <c r="UZT29" s="26"/>
      <c r="UZU29" s="26"/>
      <c r="UZV29" s="26"/>
      <c r="UZW29" s="26"/>
      <c r="UZX29" s="26"/>
      <c r="UZY29" s="26"/>
      <c r="UZZ29" s="26"/>
      <c r="VAA29" s="26"/>
      <c r="VAB29" s="26"/>
      <c r="VAC29" s="26"/>
      <c r="VAD29" s="26"/>
      <c r="VAE29" s="26"/>
      <c r="VAF29" s="26"/>
      <c r="VAG29" s="26"/>
      <c r="VAH29" s="26"/>
      <c r="VAI29" s="26"/>
      <c r="VAJ29" s="26"/>
      <c r="VAK29" s="26"/>
      <c r="VAL29" s="26"/>
      <c r="VAM29" s="26"/>
      <c r="VAN29" s="26"/>
      <c r="VAO29" s="26"/>
      <c r="VAP29" s="26"/>
      <c r="VAQ29" s="26"/>
      <c r="VAR29" s="26"/>
      <c r="VAS29" s="26"/>
      <c r="VAT29" s="26"/>
      <c r="VAU29" s="26"/>
      <c r="VAV29" s="26"/>
      <c r="VAW29" s="26"/>
      <c r="VAX29" s="26"/>
      <c r="VAY29" s="26"/>
      <c r="VAZ29" s="26"/>
      <c r="VBA29" s="26"/>
      <c r="VBB29" s="26"/>
      <c r="VBC29" s="26"/>
      <c r="VBD29" s="26"/>
      <c r="VBE29" s="26"/>
      <c r="VBF29" s="26"/>
      <c r="VBG29" s="26"/>
      <c r="VBH29" s="26"/>
      <c r="VBI29" s="26"/>
      <c r="VBJ29" s="26"/>
      <c r="VBK29" s="26"/>
      <c r="VBL29" s="26"/>
      <c r="VBM29" s="26"/>
      <c r="VBN29" s="26"/>
      <c r="VBO29" s="26"/>
      <c r="VBP29" s="26"/>
      <c r="VBQ29" s="26"/>
      <c r="VBR29" s="26"/>
      <c r="VBS29" s="26"/>
      <c r="VBT29" s="26"/>
      <c r="VBU29" s="26"/>
      <c r="VBV29" s="26"/>
      <c r="VBW29" s="26"/>
      <c r="VBX29" s="26"/>
      <c r="VBY29" s="26"/>
      <c r="VBZ29" s="26"/>
      <c r="VCA29" s="26"/>
      <c r="VCB29" s="26"/>
      <c r="VCC29" s="26"/>
      <c r="VCD29" s="26"/>
      <c r="VCE29" s="26"/>
      <c r="VCF29" s="26"/>
      <c r="VCG29" s="26"/>
      <c r="VCH29" s="26"/>
      <c r="VCI29" s="26"/>
      <c r="VCJ29" s="26"/>
      <c r="VCK29" s="26"/>
      <c r="VCL29" s="26"/>
      <c r="VCM29" s="26"/>
      <c r="VCN29" s="26"/>
      <c r="VCO29" s="26"/>
      <c r="VCP29" s="26"/>
      <c r="VCQ29" s="26"/>
      <c r="VCR29" s="26"/>
      <c r="VCS29" s="26"/>
      <c r="VCT29" s="26"/>
      <c r="VCU29" s="26"/>
      <c r="VCV29" s="26"/>
      <c r="VCW29" s="26"/>
      <c r="VCX29" s="26"/>
      <c r="VCY29" s="26"/>
      <c r="VCZ29" s="26"/>
      <c r="VDA29" s="26"/>
      <c r="VDB29" s="26"/>
      <c r="VDC29" s="26"/>
      <c r="VDD29" s="26"/>
      <c r="VDE29" s="26"/>
      <c r="VDF29" s="26"/>
      <c r="VDG29" s="26"/>
      <c r="VDH29" s="26"/>
      <c r="VDI29" s="26"/>
      <c r="VDJ29" s="26"/>
      <c r="VDK29" s="26"/>
      <c r="VDL29" s="26"/>
      <c r="VDM29" s="26"/>
      <c r="VDN29" s="26"/>
      <c r="VDO29" s="26"/>
      <c r="VDP29" s="26"/>
      <c r="VDQ29" s="26"/>
      <c r="VDR29" s="26"/>
      <c r="VDS29" s="26"/>
      <c r="VDT29" s="26"/>
      <c r="VDU29" s="26"/>
      <c r="VDV29" s="26"/>
      <c r="VDW29" s="26"/>
      <c r="VDX29" s="26"/>
      <c r="VDY29" s="26"/>
      <c r="VDZ29" s="26"/>
      <c r="VEA29" s="26"/>
      <c r="VEB29" s="26"/>
      <c r="VEC29" s="26"/>
      <c r="VED29" s="26"/>
      <c r="VEE29" s="26"/>
      <c r="VEF29" s="26"/>
      <c r="VEG29" s="26"/>
      <c r="VEH29" s="26"/>
      <c r="VEI29" s="26"/>
      <c r="VEJ29" s="26"/>
      <c r="VEK29" s="26"/>
      <c r="VEL29" s="26"/>
      <c r="VEM29" s="26"/>
      <c r="VEN29" s="26"/>
      <c r="VEO29" s="26"/>
      <c r="VEP29" s="26"/>
      <c r="VEQ29" s="26"/>
      <c r="VER29" s="26"/>
      <c r="VES29" s="26"/>
      <c r="VET29" s="26"/>
      <c r="VEU29" s="26"/>
      <c r="VEV29" s="26"/>
      <c r="VEW29" s="26"/>
      <c r="VEX29" s="26"/>
      <c r="VEY29" s="26"/>
      <c r="VEZ29" s="26"/>
      <c r="VFA29" s="26"/>
      <c r="VFB29" s="26"/>
      <c r="VFC29" s="26"/>
      <c r="VFD29" s="26"/>
      <c r="VFE29" s="26"/>
      <c r="VFF29" s="26"/>
      <c r="VFG29" s="26"/>
      <c r="VFH29" s="26"/>
      <c r="VFI29" s="26"/>
      <c r="VFJ29" s="26"/>
      <c r="VFK29" s="26"/>
      <c r="VFL29" s="26"/>
      <c r="VFM29" s="26"/>
      <c r="VFN29" s="26"/>
      <c r="VFO29" s="26"/>
      <c r="VFP29" s="26"/>
      <c r="VFQ29" s="26"/>
      <c r="VFR29" s="26"/>
      <c r="VFS29" s="26"/>
      <c r="VFT29" s="26"/>
      <c r="VFU29" s="26"/>
      <c r="VFV29" s="26"/>
      <c r="VFW29" s="26"/>
      <c r="VFX29" s="26"/>
      <c r="VFY29" s="26"/>
      <c r="VFZ29" s="26"/>
      <c r="VGA29" s="26"/>
      <c r="VGB29" s="26"/>
      <c r="VGC29" s="26"/>
      <c r="VGD29" s="26"/>
      <c r="VGE29" s="26"/>
      <c r="VGF29" s="26"/>
      <c r="VGG29" s="26"/>
      <c r="VGH29" s="26"/>
      <c r="VGI29" s="26"/>
      <c r="VGJ29" s="26"/>
      <c r="VGK29" s="26"/>
      <c r="VGL29" s="26"/>
      <c r="VGM29" s="26"/>
      <c r="VGN29" s="26"/>
      <c r="VGO29" s="26"/>
      <c r="VGP29" s="26"/>
      <c r="VGQ29" s="26"/>
      <c r="VGR29" s="26"/>
      <c r="VGS29" s="26"/>
      <c r="VGT29" s="26"/>
      <c r="VGU29" s="26"/>
      <c r="VGV29" s="26"/>
      <c r="VGW29" s="26"/>
      <c r="VGX29" s="26"/>
      <c r="VGY29" s="26"/>
      <c r="VGZ29" s="26"/>
      <c r="VHA29" s="26"/>
      <c r="VHB29" s="26"/>
      <c r="VHC29" s="26"/>
      <c r="VHD29" s="26"/>
      <c r="VHE29" s="26"/>
      <c r="VHF29" s="26"/>
      <c r="VHG29" s="26"/>
      <c r="VHH29" s="26"/>
      <c r="VHI29" s="26"/>
      <c r="VHJ29" s="26"/>
      <c r="VHK29" s="26"/>
      <c r="VHL29" s="26"/>
      <c r="VHM29" s="26"/>
      <c r="VHN29" s="26"/>
      <c r="VHO29" s="26"/>
      <c r="VHP29" s="26"/>
      <c r="VHQ29" s="26"/>
      <c r="VHR29" s="26"/>
      <c r="VHS29" s="26"/>
      <c r="VHT29" s="26"/>
      <c r="VHU29" s="26"/>
      <c r="VHV29" s="26"/>
      <c r="VHW29" s="26"/>
      <c r="VHX29" s="26"/>
      <c r="VHY29" s="26"/>
      <c r="VHZ29" s="26"/>
      <c r="VIA29" s="26"/>
      <c r="VIB29" s="26"/>
      <c r="VIC29" s="26"/>
      <c r="VID29" s="26"/>
      <c r="VIE29" s="26"/>
      <c r="VIF29" s="26"/>
      <c r="VIG29" s="26"/>
      <c r="VIH29" s="26"/>
      <c r="VII29" s="26"/>
      <c r="VIJ29" s="26"/>
      <c r="VIK29" s="26"/>
      <c r="VIL29" s="26"/>
      <c r="VIM29" s="26"/>
      <c r="VIN29" s="26"/>
      <c r="VIO29" s="26"/>
      <c r="VIP29" s="26"/>
      <c r="VIQ29" s="26"/>
      <c r="VIR29" s="26"/>
      <c r="VIS29" s="26"/>
      <c r="VIT29" s="26"/>
      <c r="VIU29" s="26"/>
      <c r="VIV29" s="26"/>
      <c r="VIW29" s="26"/>
      <c r="VIX29" s="26"/>
      <c r="VIY29" s="26"/>
      <c r="VIZ29" s="26"/>
      <c r="VJA29" s="26"/>
      <c r="VJB29" s="26"/>
      <c r="VJC29" s="26"/>
      <c r="VJD29" s="26"/>
      <c r="VJE29" s="26"/>
      <c r="VJF29" s="26"/>
      <c r="VJG29" s="26"/>
      <c r="VJH29" s="26"/>
      <c r="VJI29" s="26"/>
      <c r="VJJ29" s="26"/>
      <c r="VJK29" s="26"/>
      <c r="VJL29" s="26"/>
      <c r="VJM29" s="26"/>
      <c r="VJN29" s="26"/>
      <c r="VJO29" s="26"/>
      <c r="VJP29" s="26"/>
      <c r="VJQ29" s="26"/>
      <c r="VJR29" s="26"/>
      <c r="VJS29" s="26"/>
      <c r="VJT29" s="26"/>
      <c r="VJU29" s="26"/>
      <c r="VJV29" s="26"/>
      <c r="VJW29" s="26"/>
      <c r="VJX29" s="26"/>
      <c r="VJY29" s="26"/>
      <c r="VJZ29" s="26"/>
      <c r="VKA29" s="26"/>
      <c r="VKB29" s="26"/>
      <c r="VKC29" s="26"/>
      <c r="VKD29" s="26"/>
      <c r="VKE29" s="26"/>
      <c r="VKF29" s="26"/>
      <c r="VKG29" s="26"/>
      <c r="VKH29" s="26"/>
      <c r="VKI29" s="26"/>
      <c r="VKJ29" s="26"/>
      <c r="VKK29" s="26"/>
      <c r="VKL29" s="26"/>
      <c r="VKM29" s="26"/>
      <c r="VKN29" s="26"/>
      <c r="VKO29" s="26"/>
      <c r="VKP29" s="26"/>
      <c r="VKQ29" s="26"/>
      <c r="VKR29" s="26"/>
      <c r="VKS29" s="26"/>
      <c r="VKT29" s="26"/>
      <c r="VKU29" s="26"/>
      <c r="VKV29" s="26"/>
      <c r="VKW29" s="26"/>
      <c r="VKX29" s="26"/>
      <c r="VKY29" s="26"/>
      <c r="VKZ29" s="26"/>
      <c r="VLA29" s="26"/>
      <c r="VLB29" s="26"/>
      <c r="VLC29" s="26"/>
      <c r="VLD29" s="26"/>
      <c r="VLE29" s="26"/>
      <c r="VLF29" s="26"/>
      <c r="VLG29" s="26"/>
      <c r="VLH29" s="26"/>
      <c r="VLI29" s="26"/>
      <c r="VLJ29" s="26"/>
      <c r="VLK29" s="26"/>
      <c r="VLL29" s="26"/>
      <c r="VLM29" s="26"/>
      <c r="VLN29" s="26"/>
      <c r="VLO29" s="26"/>
      <c r="VLP29" s="26"/>
      <c r="VLQ29" s="26"/>
      <c r="VLR29" s="26"/>
      <c r="VLS29" s="26"/>
      <c r="VLT29" s="26"/>
      <c r="VLU29" s="26"/>
      <c r="VLV29" s="26"/>
      <c r="VLW29" s="26"/>
      <c r="VLX29" s="26"/>
      <c r="VLY29" s="26"/>
      <c r="VLZ29" s="26"/>
      <c r="VMA29" s="26"/>
      <c r="VMB29" s="26"/>
      <c r="VMC29" s="26"/>
      <c r="VMD29" s="26"/>
      <c r="VME29" s="26"/>
      <c r="VMF29" s="26"/>
      <c r="VMG29" s="26"/>
      <c r="VMH29" s="26"/>
      <c r="VMI29" s="26"/>
      <c r="VMJ29" s="26"/>
      <c r="VMK29" s="26"/>
      <c r="VML29" s="26"/>
      <c r="VMM29" s="26"/>
      <c r="VMN29" s="26"/>
      <c r="VMO29" s="26"/>
      <c r="VMP29" s="26"/>
      <c r="VMQ29" s="26"/>
      <c r="VMR29" s="26"/>
      <c r="VMS29" s="26"/>
      <c r="VMT29" s="26"/>
      <c r="VMU29" s="26"/>
      <c r="VMV29" s="26"/>
      <c r="VMW29" s="26"/>
      <c r="VMX29" s="26"/>
      <c r="VMY29" s="26"/>
      <c r="VMZ29" s="26"/>
      <c r="VNA29" s="26"/>
      <c r="VNB29" s="26"/>
      <c r="VNC29" s="26"/>
      <c r="VND29" s="26"/>
      <c r="VNE29" s="26"/>
      <c r="VNF29" s="26"/>
      <c r="VNG29" s="26"/>
      <c r="VNH29" s="26"/>
      <c r="VNI29" s="26"/>
      <c r="VNJ29" s="26"/>
      <c r="VNK29" s="26"/>
      <c r="VNL29" s="26"/>
      <c r="VNM29" s="26"/>
      <c r="VNN29" s="26"/>
      <c r="VNO29" s="26"/>
      <c r="VNP29" s="26"/>
      <c r="VNQ29" s="26"/>
      <c r="VNR29" s="26"/>
      <c r="VNS29" s="26"/>
      <c r="VNT29" s="26"/>
      <c r="VNU29" s="26"/>
      <c r="VNV29" s="26"/>
      <c r="VNW29" s="26"/>
      <c r="VNX29" s="26"/>
      <c r="VNY29" s="26"/>
      <c r="VNZ29" s="26"/>
      <c r="VOA29" s="26"/>
      <c r="VOB29" s="26"/>
      <c r="VOC29" s="26"/>
      <c r="VOD29" s="26"/>
      <c r="VOE29" s="26"/>
      <c r="VOF29" s="26"/>
      <c r="VOG29" s="26"/>
      <c r="VOH29" s="26"/>
      <c r="VOI29" s="26"/>
      <c r="VOJ29" s="26"/>
      <c r="VOK29" s="26"/>
      <c r="VOL29" s="26"/>
      <c r="VOM29" s="26"/>
      <c r="VON29" s="26"/>
      <c r="VOO29" s="26"/>
      <c r="VOP29" s="26"/>
      <c r="VOQ29" s="26"/>
      <c r="VOR29" s="26"/>
      <c r="VOS29" s="26"/>
      <c r="VOT29" s="26"/>
      <c r="VOU29" s="26"/>
      <c r="VOV29" s="26"/>
      <c r="VOW29" s="26"/>
      <c r="VOX29" s="26"/>
      <c r="VOY29" s="26"/>
      <c r="VOZ29" s="26"/>
      <c r="VPA29" s="26"/>
      <c r="VPB29" s="26"/>
      <c r="VPC29" s="26"/>
      <c r="VPD29" s="26"/>
      <c r="VPE29" s="26"/>
      <c r="VPF29" s="26"/>
      <c r="VPG29" s="26"/>
      <c r="VPH29" s="26"/>
      <c r="VPI29" s="26"/>
      <c r="VPJ29" s="26"/>
      <c r="VPK29" s="26"/>
      <c r="VPL29" s="26"/>
      <c r="VPM29" s="26"/>
      <c r="VPN29" s="26"/>
      <c r="VPO29" s="26"/>
      <c r="VPP29" s="26"/>
      <c r="VPQ29" s="26"/>
      <c r="VPR29" s="26"/>
      <c r="VPS29" s="26"/>
      <c r="VPT29" s="26"/>
      <c r="VPU29" s="26"/>
      <c r="VPV29" s="26"/>
      <c r="VPW29" s="26"/>
      <c r="VPX29" s="26"/>
      <c r="VPY29" s="26"/>
      <c r="VPZ29" s="26"/>
      <c r="VQA29" s="26"/>
      <c r="VQB29" s="26"/>
      <c r="VQC29" s="26"/>
      <c r="VQD29" s="26"/>
      <c r="VQE29" s="26"/>
      <c r="VQF29" s="26"/>
      <c r="VQG29" s="26"/>
      <c r="VQH29" s="26"/>
      <c r="VQI29" s="26"/>
      <c r="VQJ29" s="26"/>
      <c r="VQK29" s="26"/>
      <c r="VQL29" s="26"/>
      <c r="VQM29" s="26"/>
      <c r="VQN29" s="26"/>
      <c r="VQO29" s="26"/>
      <c r="VQP29" s="26"/>
      <c r="VQQ29" s="26"/>
      <c r="VQR29" s="26"/>
      <c r="VQS29" s="26"/>
      <c r="VQT29" s="26"/>
      <c r="VQU29" s="26"/>
      <c r="VQV29" s="26"/>
      <c r="VQW29" s="26"/>
      <c r="VQX29" s="26"/>
      <c r="VQY29" s="26"/>
      <c r="VQZ29" s="26"/>
      <c r="VRA29" s="26"/>
      <c r="VRB29" s="26"/>
      <c r="VRC29" s="26"/>
      <c r="VRD29" s="26"/>
      <c r="VRE29" s="26"/>
      <c r="VRF29" s="26"/>
      <c r="VRG29" s="26"/>
      <c r="VRH29" s="26"/>
      <c r="VRI29" s="26"/>
      <c r="VRJ29" s="26"/>
      <c r="VRK29" s="26"/>
      <c r="VRL29" s="26"/>
      <c r="VRM29" s="26"/>
      <c r="VRN29" s="26"/>
      <c r="VRO29" s="26"/>
      <c r="VRP29" s="26"/>
      <c r="VRQ29" s="26"/>
      <c r="VRR29" s="26"/>
      <c r="VRS29" s="26"/>
      <c r="VRT29" s="26"/>
      <c r="VRU29" s="26"/>
      <c r="VRV29" s="26"/>
      <c r="VRW29" s="26"/>
      <c r="VRX29" s="26"/>
      <c r="VRY29" s="26"/>
      <c r="VRZ29" s="26"/>
      <c r="VSA29" s="26"/>
      <c r="VSB29" s="26"/>
      <c r="VSC29" s="26"/>
      <c r="VSD29" s="26"/>
      <c r="VSE29" s="26"/>
      <c r="VSF29" s="26"/>
      <c r="VSG29" s="26"/>
      <c r="VSH29" s="26"/>
      <c r="VSI29" s="26"/>
      <c r="VSJ29" s="26"/>
      <c r="VSK29" s="26"/>
      <c r="VSL29" s="26"/>
      <c r="VSM29" s="26"/>
      <c r="VSN29" s="26"/>
      <c r="VSO29" s="26"/>
      <c r="VSP29" s="26"/>
      <c r="VSQ29" s="26"/>
      <c r="VSR29" s="26"/>
      <c r="VSS29" s="26"/>
      <c r="VST29" s="26"/>
      <c r="VSU29" s="26"/>
      <c r="VSV29" s="26"/>
      <c r="VSW29" s="26"/>
      <c r="VSX29" s="26"/>
      <c r="VSY29" s="26"/>
      <c r="VSZ29" s="26"/>
      <c r="VTA29" s="26"/>
      <c r="VTB29" s="26"/>
      <c r="VTC29" s="26"/>
      <c r="VTD29" s="26"/>
      <c r="VTE29" s="26"/>
      <c r="VTF29" s="26"/>
      <c r="VTG29" s="26"/>
      <c r="VTH29" s="26"/>
      <c r="VTI29" s="26"/>
      <c r="VTJ29" s="26"/>
      <c r="VTK29" s="26"/>
      <c r="VTL29" s="26"/>
      <c r="VTM29" s="26"/>
      <c r="VTN29" s="26"/>
      <c r="VTO29" s="26"/>
      <c r="VTP29" s="26"/>
      <c r="VTQ29" s="26"/>
      <c r="VTR29" s="26"/>
      <c r="VTS29" s="26"/>
      <c r="VTT29" s="26"/>
      <c r="VTU29" s="26"/>
      <c r="VTV29" s="26"/>
      <c r="VTW29" s="26"/>
      <c r="VTX29" s="26"/>
      <c r="VTY29" s="26"/>
      <c r="VTZ29" s="26"/>
      <c r="VUA29" s="26"/>
      <c r="VUB29" s="26"/>
      <c r="VUC29" s="26"/>
      <c r="VUD29" s="26"/>
      <c r="VUE29" s="26"/>
      <c r="VUF29" s="26"/>
      <c r="VUG29" s="26"/>
      <c r="VUH29" s="26"/>
      <c r="VUI29" s="26"/>
      <c r="VUJ29" s="26"/>
      <c r="VUK29" s="26"/>
      <c r="VUL29" s="26"/>
      <c r="VUM29" s="26"/>
      <c r="VUN29" s="26"/>
      <c r="VUO29" s="26"/>
      <c r="VUP29" s="26"/>
      <c r="VUQ29" s="26"/>
      <c r="VUR29" s="26"/>
      <c r="VUS29" s="26"/>
      <c r="VUT29" s="26"/>
      <c r="VUU29" s="26"/>
      <c r="VUV29" s="26"/>
      <c r="VUW29" s="26"/>
      <c r="VUX29" s="26"/>
      <c r="VUY29" s="26"/>
      <c r="VUZ29" s="26"/>
      <c r="VVA29" s="26"/>
      <c r="VVB29" s="26"/>
      <c r="VVC29" s="26"/>
      <c r="VVD29" s="26"/>
      <c r="VVE29" s="26"/>
      <c r="VVF29" s="26"/>
      <c r="VVG29" s="26"/>
      <c r="VVH29" s="26"/>
      <c r="VVI29" s="26"/>
      <c r="VVJ29" s="26"/>
      <c r="VVK29" s="26"/>
      <c r="VVL29" s="26"/>
      <c r="VVM29" s="26"/>
      <c r="VVN29" s="26"/>
      <c r="VVO29" s="26"/>
      <c r="VVP29" s="26"/>
      <c r="VVQ29" s="26"/>
      <c r="VVR29" s="26"/>
      <c r="VVS29" s="26"/>
      <c r="VVT29" s="26"/>
      <c r="VVU29" s="26"/>
      <c r="VVV29" s="26"/>
      <c r="VVW29" s="26"/>
      <c r="VVX29" s="26"/>
      <c r="VVY29" s="26"/>
      <c r="VVZ29" s="26"/>
      <c r="VWA29" s="26"/>
      <c r="VWB29" s="26"/>
      <c r="VWC29" s="26"/>
      <c r="VWD29" s="26"/>
      <c r="VWE29" s="26"/>
      <c r="VWF29" s="26"/>
      <c r="VWG29" s="26"/>
      <c r="VWH29" s="26"/>
      <c r="VWI29" s="26"/>
      <c r="VWJ29" s="26"/>
      <c r="VWK29" s="26"/>
      <c r="VWL29" s="26"/>
      <c r="VWM29" s="26"/>
      <c r="VWN29" s="26"/>
      <c r="VWO29" s="26"/>
      <c r="VWP29" s="26"/>
      <c r="VWQ29" s="26"/>
      <c r="VWR29" s="26"/>
      <c r="VWS29" s="26"/>
      <c r="VWT29" s="26"/>
      <c r="VWU29" s="26"/>
      <c r="VWV29" s="26"/>
      <c r="VWW29" s="26"/>
      <c r="VWX29" s="26"/>
      <c r="VWY29" s="26"/>
      <c r="VWZ29" s="26"/>
      <c r="VXA29" s="26"/>
      <c r="VXB29" s="26"/>
      <c r="VXC29" s="26"/>
      <c r="VXD29" s="26"/>
      <c r="VXE29" s="26"/>
      <c r="VXF29" s="26"/>
      <c r="VXG29" s="26"/>
      <c r="VXH29" s="26"/>
      <c r="VXI29" s="26"/>
      <c r="VXJ29" s="26"/>
      <c r="VXK29" s="26"/>
      <c r="VXL29" s="26"/>
      <c r="VXM29" s="26"/>
      <c r="VXN29" s="26"/>
      <c r="VXO29" s="26"/>
      <c r="VXP29" s="26"/>
      <c r="VXQ29" s="26"/>
      <c r="VXR29" s="26"/>
      <c r="VXS29" s="26"/>
      <c r="VXT29" s="26"/>
      <c r="VXU29" s="26"/>
      <c r="VXV29" s="26"/>
      <c r="VXW29" s="26"/>
      <c r="VXX29" s="26"/>
      <c r="VXY29" s="26"/>
      <c r="VXZ29" s="26"/>
      <c r="VYA29" s="26"/>
      <c r="VYB29" s="26"/>
      <c r="VYC29" s="26"/>
      <c r="VYD29" s="26"/>
      <c r="VYE29" s="26"/>
      <c r="VYF29" s="26"/>
      <c r="VYG29" s="26"/>
      <c r="VYH29" s="26"/>
      <c r="VYI29" s="26"/>
      <c r="VYJ29" s="26"/>
      <c r="VYK29" s="26"/>
      <c r="VYL29" s="26"/>
      <c r="VYM29" s="26"/>
      <c r="VYN29" s="26"/>
      <c r="VYO29" s="26"/>
      <c r="VYP29" s="26"/>
      <c r="VYQ29" s="26"/>
      <c r="VYR29" s="26"/>
      <c r="VYS29" s="26"/>
      <c r="VYT29" s="26"/>
      <c r="VYU29" s="26"/>
      <c r="VYV29" s="26"/>
      <c r="VYW29" s="26"/>
      <c r="VYX29" s="26"/>
      <c r="VYY29" s="26"/>
      <c r="VYZ29" s="26"/>
      <c r="VZA29" s="26"/>
      <c r="VZB29" s="26"/>
      <c r="VZC29" s="26"/>
      <c r="VZD29" s="26"/>
      <c r="VZE29" s="26"/>
      <c r="VZF29" s="26"/>
      <c r="VZG29" s="26"/>
      <c r="VZH29" s="26"/>
      <c r="VZI29" s="26"/>
      <c r="VZJ29" s="26"/>
      <c r="VZK29" s="26"/>
      <c r="VZL29" s="26"/>
      <c r="VZM29" s="26"/>
      <c r="VZN29" s="26"/>
      <c r="VZO29" s="26"/>
      <c r="VZP29" s="26"/>
      <c r="VZQ29" s="26"/>
      <c r="VZR29" s="26"/>
      <c r="VZS29" s="26"/>
      <c r="VZT29" s="26"/>
      <c r="VZU29" s="26"/>
      <c r="VZV29" s="26"/>
      <c r="VZW29" s="26"/>
      <c r="VZX29" s="26"/>
      <c r="VZY29" s="26"/>
      <c r="VZZ29" s="26"/>
      <c r="WAA29" s="26"/>
      <c r="WAB29" s="26"/>
      <c r="WAC29" s="26"/>
      <c r="WAD29" s="26"/>
      <c r="WAE29" s="26"/>
      <c r="WAF29" s="26"/>
      <c r="WAG29" s="26"/>
      <c r="WAH29" s="26"/>
      <c r="WAI29" s="26"/>
      <c r="WAJ29" s="26"/>
      <c r="WAK29" s="26"/>
      <c r="WAL29" s="26"/>
      <c r="WAM29" s="26"/>
      <c r="WAN29" s="26"/>
      <c r="WAO29" s="26"/>
      <c r="WAP29" s="26"/>
      <c r="WAQ29" s="26"/>
      <c r="WAR29" s="26"/>
      <c r="WAS29" s="26"/>
      <c r="WAT29" s="26"/>
      <c r="WAU29" s="26"/>
      <c r="WAV29" s="26"/>
      <c r="WAW29" s="26"/>
      <c r="WAX29" s="26"/>
      <c r="WAY29" s="26"/>
      <c r="WAZ29" s="26"/>
      <c r="WBA29" s="26"/>
      <c r="WBB29" s="26"/>
      <c r="WBC29" s="26"/>
      <c r="WBD29" s="26"/>
      <c r="WBE29" s="26"/>
      <c r="WBF29" s="26"/>
      <c r="WBG29" s="26"/>
      <c r="WBH29" s="26"/>
      <c r="WBI29" s="26"/>
      <c r="WBJ29" s="26"/>
      <c r="WBK29" s="26"/>
      <c r="WBL29" s="26"/>
      <c r="WBM29" s="26"/>
      <c r="WBN29" s="26"/>
      <c r="WBO29" s="26"/>
      <c r="WBP29" s="26"/>
      <c r="WBQ29" s="26"/>
      <c r="WBR29" s="26"/>
      <c r="WBS29" s="26"/>
      <c r="WBT29" s="26"/>
      <c r="WBU29" s="26"/>
      <c r="WBV29" s="26"/>
      <c r="WBW29" s="26"/>
      <c r="WBX29" s="26"/>
      <c r="WBY29" s="26"/>
      <c r="WBZ29" s="26"/>
      <c r="WCA29" s="26"/>
      <c r="WCB29" s="26"/>
      <c r="WCC29" s="26"/>
      <c r="WCD29" s="26"/>
      <c r="WCE29" s="26"/>
      <c r="WCF29" s="26"/>
      <c r="WCG29" s="26"/>
      <c r="WCH29" s="26"/>
      <c r="WCI29" s="26"/>
      <c r="WCJ29" s="26"/>
      <c r="WCK29" s="26"/>
      <c r="WCL29" s="26"/>
      <c r="WCM29" s="26"/>
      <c r="WCN29" s="26"/>
      <c r="WCO29" s="26"/>
      <c r="WCP29" s="26"/>
      <c r="WCQ29" s="26"/>
      <c r="WCR29" s="26"/>
      <c r="WCS29" s="26"/>
      <c r="WCT29" s="26"/>
      <c r="WCU29" s="26"/>
      <c r="WCV29" s="26"/>
      <c r="WCW29" s="26"/>
      <c r="WCX29" s="26"/>
      <c r="WCY29" s="26"/>
      <c r="WCZ29" s="26"/>
      <c r="WDA29" s="26"/>
      <c r="WDB29" s="26"/>
      <c r="WDC29" s="26"/>
      <c r="WDD29" s="26"/>
      <c r="WDE29" s="26"/>
      <c r="WDF29" s="26"/>
      <c r="WDG29" s="26"/>
      <c r="WDH29" s="26"/>
      <c r="WDI29" s="26"/>
      <c r="WDJ29" s="26"/>
      <c r="WDK29" s="26"/>
      <c r="WDL29" s="26"/>
      <c r="WDM29" s="26"/>
      <c r="WDN29" s="26"/>
      <c r="WDO29" s="26"/>
      <c r="WDP29" s="26"/>
      <c r="WDQ29" s="26"/>
      <c r="WDR29" s="26"/>
      <c r="WDS29" s="26"/>
      <c r="WDT29" s="26"/>
      <c r="WDU29" s="26"/>
      <c r="WDV29" s="26"/>
      <c r="WDW29" s="26"/>
      <c r="WDX29" s="26"/>
      <c r="WDY29" s="26"/>
      <c r="WDZ29" s="26"/>
      <c r="WEA29" s="26"/>
      <c r="WEB29" s="26"/>
      <c r="WEC29" s="26"/>
      <c r="WED29" s="26"/>
      <c r="WEE29" s="26"/>
      <c r="WEF29" s="26"/>
      <c r="WEG29" s="26"/>
      <c r="WEH29" s="26"/>
      <c r="WEI29" s="26"/>
      <c r="WEJ29" s="26"/>
      <c r="WEK29" s="26"/>
      <c r="WEL29" s="26"/>
      <c r="WEM29" s="26"/>
      <c r="WEN29" s="26"/>
      <c r="WEO29" s="26"/>
      <c r="WEP29" s="26"/>
      <c r="WEQ29" s="26"/>
      <c r="WER29" s="26"/>
      <c r="WES29" s="26"/>
      <c r="WET29" s="26"/>
      <c r="WEU29" s="26"/>
      <c r="WEV29" s="26"/>
      <c r="WEW29" s="26"/>
      <c r="WEX29" s="26"/>
      <c r="WEY29" s="26"/>
      <c r="WEZ29" s="26"/>
      <c r="WFA29" s="26"/>
      <c r="WFB29" s="26"/>
      <c r="WFC29" s="26"/>
      <c r="WFD29" s="26"/>
      <c r="WFE29" s="26"/>
      <c r="WFF29" s="26"/>
      <c r="WFG29" s="26"/>
      <c r="WFH29" s="26"/>
      <c r="WFI29" s="26"/>
      <c r="WFJ29" s="26"/>
      <c r="WFK29" s="26"/>
      <c r="WFL29" s="26"/>
      <c r="WFM29" s="26"/>
      <c r="WFN29" s="26"/>
      <c r="WFO29" s="26"/>
      <c r="WFP29" s="26"/>
      <c r="WFQ29" s="26"/>
      <c r="WFR29" s="26"/>
      <c r="WFS29" s="26"/>
      <c r="WFT29" s="26"/>
      <c r="WFU29" s="26"/>
      <c r="WFV29" s="26"/>
      <c r="WFW29" s="26"/>
      <c r="WFX29" s="26"/>
      <c r="WFY29" s="26"/>
      <c r="WFZ29" s="26"/>
      <c r="WGA29" s="26"/>
      <c r="WGB29" s="26"/>
      <c r="WGC29" s="26"/>
      <c r="WGD29" s="26"/>
      <c r="WGE29" s="26"/>
      <c r="WGF29" s="26"/>
      <c r="WGG29" s="26"/>
      <c r="WGH29" s="26"/>
      <c r="WGI29" s="26"/>
      <c r="WGJ29" s="26"/>
      <c r="WGK29" s="26"/>
      <c r="WGL29" s="26"/>
      <c r="WGM29" s="26"/>
      <c r="WGN29" s="26"/>
      <c r="WGO29" s="26"/>
      <c r="WGP29" s="26"/>
      <c r="WGQ29" s="26"/>
      <c r="WGR29" s="26"/>
      <c r="WGS29" s="26"/>
      <c r="WGT29" s="26"/>
      <c r="WGU29" s="26"/>
      <c r="WGV29" s="26"/>
      <c r="WGW29" s="26"/>
      <c r="WGX29" s="26"/>
      <c r="WGY29" s="26"/>
      <c r="WGZ29" s="26"/>
      <c r="WHA29" s="26"/>
      <c r="WHB29" s="26"/>
      <c r="WHC29" s="26"/>
      <c r="WHD29" s="26"/>
      <c r="WHE29" s="26"/>
      <c r="WHF29" s="26"/>
      <c r="WHG29" s="26"/>
      <c r="WHH29" s="26"/>
      <c r="WHI29" s="26"/>
      <c r="WHJ29" s="26"/>
      <c r="WHK29" s="26"/>
      <c r="WHL29" s="26"/>
      <c r="WHM29" s="26"/>
      <c r="WHN29" s="26"/>
      <c r="WHO29" s="26"/>
      <c r="WHP29" s="26"/>
      <c r="WHQ29" s="26"/>
      <c r="WHR29" s="26"/>
      <c r="WHS29" s="26"/>
      <c r="WHT29" s="26"/>
      <c r="WHU29" s="26"/>
      <c r="WHV29" s="26"/>
      <c r="WHW29" s="26"/>
      <c r="WHX29" s="26"/>
      <c r="WHY29" s="26"/>
      <c r="WHZ29" s="26"/>
      <c r="WIA29" s="26"/>
      <c r="WIB29" s="26"/>
      <c r="WIC29" s="26"/>
      <c r="WID29" s="26"/>
      <c r="WIE29" s="26"/>
      <c r="WIF29" s="26"/>
      <c r="WIG29" s="26"/>
      <c r="WIH29" s="26"/>
      <c r="WII29" s="26"/>
      <c r="WIJ29" s="26"/>
      <c r="WIK29" s="26"/>
      <c r="WIL29" s="26"/>
      <c r="WIM29" s="26"/>
      <c r="WIN29" s="26"/>
      <c r="WIO29" s="26"/>
      <c r="WIP29" s="26"/>
      <c r="WIQ29" s="26"/>
      <c r="WIR29" s="26"/>
      <c r="WIS29" s="26"/>
      <c r="WIT29" s="26"/>
      <c r="WIU29" s="26"/>
      <c r="WIV29" s="26"/>
      <c r="WIW29" s="26"/>
      <c r="WIX29" s="26"/>
      <c r="WIY29" s="26"/>
      <c r="WIZ29" s="26"/>
      <c r="WJA29" s="26"/>
      <c r="WJB29" s="26"/>
      <c r="WJC29" s="26"/>
      <c r="WJD29" s="26"/>
      <c r="WJE29" s="26"/>
      <c r="WJF29" s="26"/>
      <c r="WJG29" s="26"/>
      <c r="WJH29" s="26"/>
      <c r="WJI29" s="26"/>
      <c r="WJJ29" s="26"/>
      <c r="WJK29" s="26"/>
      <c r="WJL29" s="26"/>
      <c r="WJM29" s="26"/>
      <c r="WJN29" s="26"/>
      <c r="WJO29" s="26"/>
      <c r="WJP29" s="26"/>
      <c r="WJQ29" s="26"/>
      <c r="WJR29" s="26"/>
      <c r="WJS29" s="26"/>
      <c r="WJT29" s="26"/>
      <c r="WJU29" s="26"/>
      <c r="WJV29" s="26"/>
      <c r="WJW29" s="26"/>
      <c r="WJX29" s="26"/>
      <c r="WJY29" s="26"/>
      <c r="WJZ29" s="26"/>
      <c r="WKA29" s="26"/>
      <c r="WKB29" s="26"/>
      <c r="WKC29" s="26"/>
      <c r="WKD29" s="26"/>
      <c r="WKE29" s="26"/>
      <c r="WKF29" s="26"/>
      <c r="WKG29" s="26"/>
      <c r="WKH29" s="26"/>
      <c r="WKI29" s="26"/>
      <c r="WKJ29" s="26"/>
      <c r="WKK29" s="26"/>
      <c r="WKL29" s="26"/>
      <c r="WKM29" s="26"/>
      <c r="WKN29" s="26"/>
      <c r="WKO29" s="26"/>
      <c r="WKP29" s="26"/>
      <c r="WKQ29" s="26"/>
      <c r="WKR29" s="26"/>
      <c r="WKS29" s="26"/>
      <c r="WKT29" s="26"/>
      <c r="WKU29" s="26"/>
      <c r="WKV29" s="26"/>
      <c r="WKW29" s="26"/>
      <c r="WKX29" s="26"/>
      <c r="WKY29" s="26"/>
      <c r="WKZ29" s="26"/>
      <c r="WLA29" s="26"/>
      <c r="WLB29" s="26"/>
      <c r="WLC29" s="26"/>
      <c r="WLD29" s="26"/>
      <c r="WLE29" s="26"/>
      <c r="WLF29" s="26"/>
      <c r="WLG29" s="26"/>
      <c r="WLH29" s="26"/>
      <c r="WLI29" s="26"/>
      <c r="WLJ29" s="26"/>
      <c r="WLK29" s="26"/>
      <c r="WLL29" s="26"/>
      <c r="WLM29" s="26"/>
      <c r="WLN29" s="26"/>
      <c r="WLO29" s="26"/>
      <c r="WLP29" s="26"/>
      <c r="WLQ29" s="26"/>
      <c r="WLR29" s="26"/>
      <c r="WLS29" s="26"/>
      <c r="WLT29" s="26"/>
      <c r="WLU29" s="26"/>
      <c r="WLV29" s="26"/>
      <c r="WLW29" s="26"/>
      <c r="WLX29" s="26"/>
      <c r="WLY29" s="26"/>
      <c r="WLZ29" s="26"/>
      <c r="WMA29" s="26"/>
      <c r="WMB29" s="26"/>
      <c r="WMC29" s="26"/>
      <c r="WMD29" s="26"/>
      <c r="WME29" s="26"/>
      <c r="WMF29" s="26"/>
      <c r="WMG29" s="26"/>
      <c r="WMH29" s="26"/>
      <c r="WMI29" s="26"/>
      <c r="WMJ29" s="26"/>
      <c r="WMK29" s="26"/>
      <c r="WML29" s="26"/>
      <c r="WMM29" s="26"/>
      <c r="WMN29" s="26"/>
      <c r="WMO29" s="26"/>
      <c r="WMP29" s="26"/>
      <c r="WMQ29" s="26"/>
      <c r="WMR29" s="26"/>
      <c r="WMS29" s="26"/>
      <c r="WMT29" s="26"/>
      <c r="WMU29" s="26"/>
      <c r="WMV29" s="26"/>
      <c r="WMW29" s="26"/>
      <c r="WMX29" s="26"/>
      <c r="WMY29" s="26"/>
      <c r="WMZ29" s="26"/>
      <c r="WNA29" s="26"/>
      <c r="WNB29" s="26"/>
      <c r="WNC29" s="26"/>
      <c r="WND29" s="26"/>
      <c r="WNE29" s="26"/>
      <c r="WNF29" s="26"/>
      <c r="WNG29" s="26"/>
      <c r="WNH29" s="26"/>
      <c r="WNI29" s="26"/>
      <c r="WNJ29" s="26"/>
      <c r="WNK29" s="26"/>
      <c r="WNL29" s="26"/>
      <c r="WNM29" s="26"/>
      <c r="WNN29" s="26"/>
      <c r="WNO29" s="26"/>
      <c r="WNP29" s="26"/>
      <c r="WNQ29" s="26"/>
      <c r="WNR29" s="26"/>
      <c r="WNS29" s="26"/>
      <c r="WNT29" s="26"/>
      <c r="WNU29" s="26"/>
      <c r="WNV29" s="26"/>
      <c r="WNW29" s="26"/>
      <c r="WNX29" s="26"/>
      <c r="WNY29" s="26"/>
      <c r="WNZ29" s="26"/>
      <c r="WOA29" s="26"/>
      <c r="WOB29" s="26"/>
      <c r="WOC29" s="26"/>
      <c r="WOD29" s="26"/>
      <c r="WOE29" s="26"/>
      <c r="WOF29" s="26"/>
      <c r="WOG29" s="26"/>
      <c r="WOH29" s="26"/>
      <c r="WOI29" s="26"/>
      <c r="WOJ29" s="26"/>
      <c r="WOK29" s="26"/>
      <c r="WOL29" s="26"/>
      <c r="WOM29" s="26"/>
      <c r="WON29" s="26"/>
      <c r="WOO29" s="26"/>
      <c r="WOP29" s="26"/>
      <c r="WOQ29" s="26"/>
      <c r="WOR29" s="26"/>
      <c r="WOS29" s="26"/>
      <c r="WOT29" s="26"/>
      <c r="WOU29" s="26"/>
      <c r="WOV29" s="26"/>
      <c r="WOW29" s="26"/>
      <c r="WOX29" s="26"/>
      <c r="WOY29" s="26"/>
      <c r="WOZ29" s="26"/>
      <c r="WPA29" s="26"/>
      <c r="WPB29" s="26"/>
      <c r="WPC29" s="26"/>
      <c r="WPD29" s="26"/>
      <c r="WPE29" s="26"/>
      <c r="WPF29" s="26"/>
      <c r="WPG29" s="26"/>
      <c r="WPH29" s="26"/>
      <c r="WPI29" s="26"/>
      <c r="WPJ29" s="26"/>
      <c r="WPK29" s="26"/>
      <c r="WPL29" s="26"/>
      <c r="WPM29" s="26"/>
      <c r="WPN29" s="26"/>
      <c r="WPO29" s="26"/>
      <c r="WPP29" s="26"/>
      <c r="WPQ29" s="26"/>
      <c r="WPR29" s="26"/>
      <c r="WPS29" s="26"/>
      <c r="WPT29" s="26"/>
      <c r="WPU29" s="26"/>
      <c r="WPV29" s="26"/>
      <c r="WPW29" s="26"/>
      <c r="WPX29" s="26"/>
      <c r="WPY29" s="26"/>
      <c r="WPZ29" s="26"/>
      <c r="WQA29" s="26"/>
      <c r="WQB29" s="26"/>
      <c r="WQC29" s="26"/>
      <c r="WQD29" s="26"/>
      <c r="WQE29" s="26"/>
      <c r="WQF29" s="26"/>
      <c r="WQG29" s="26"/>
      <c r="WQH29" s="26"/>
      <c r="WQI29" s="26"/>
      <c r="WQJ29" s="26"/>
      <c r="WQK29" s="26"/>
      <c r="WQL29" s="26"/>
      <c r="WQM29" s="26"/>
      <c r="WQN29" s="26"/>
      <c r="WQO29" s="26"/>
      <c r="WQP29" s="26"/>
      <c r="WQQ29" s="26"/>
      <c r="WQR29" s="26"/>
      <c r="WQS29" s="26"/>
      <c r="WQT29" s="26"/>
      <c r="WQU29" s="26"/>
      <c r="WQV29" s="26"/>
      <c r="WQW29" s="26"/>
      <c r="WQX29" s="26"/>
      <c r="WQY29" s="26"/>
      <c r="WQZ29" s="26"/>
      <c r="WRA29" s="26"/>
      <c r="WRB29" s="26"/>
      <c r="WRC29" s="26"/>
      <c r="WRD29" s="26"/>
      <c r="WRE29" s="26"/>
      <c r="WRF29" s="26"/>
      <c r="WRG29" s="26"/>
      <c r="WRH29" s="26"/>
      <c r="WRI29" s="26"/>
      <c r="WRJ29" s="26"/>
      <c r="WRK29" s="26"/>
      <c r="WRL29" s="26"/>
      <c r="WRM29" s="26"/>
      <c r="WRN29" s="26"/>
      <c r="WRO29" s="26"/>
      <c r="WRP29" s="26"/>
      <c r="WRQ29" s="26"/>
      <c r="WRR29" s="26"/>
      <c r="WRS29" s="26"/>
      <c r="WRT29" s="26"/>
      <c r="WRU29" s="26"/>
      <c r="WRV29" s="26"/>
      <c r="WRW29" s="26"/>
      <c r="WRX29" s="26"/>
      <c r="WRY29" s="26"/>
      <c r="WRZ29" s="26"/>
      <c r="WSA29" s="26"/>
      <c r="WSB29" s="26"/>
      <c r="WSC29" s="26"/>
      <c r="WSD29" s="26"/>
      <c r="WSE29" s="26"/>
      <c r="WSF29" s="26"/>
      <c r="WSG29" s="26"/>
      <c r="WSH29" s="26"/>
      <c r="WSI29" s="26"/>
      <c r="WSJ29" s="26"/>
      <c r="WSK29" s="26"/>
      <c r="WSL29" s="26"/>
      <c r="WSM29" s="26"/>
      <c r="WSN29" s="26"/>
      <c r="WSO29" s="26"/>
      <c r="WSP29" s="26"/>
      <c r="WSQ29" s="26"/>
      <c r="WSR29" s="26"/>
      <c r="WSS29" s="26"/>
      <c r="WST29" s="26"/>
      <c r="WSU29" s="26"/>
      <c r="WSV29" s="26"/>
      <c r="WSW29" s="26"/>
      <c r="WSX29" s="26"/>
      <c r="WSY29" s="26"/>
      <c r="WSZ29" s="26"/>
      <c r="WTA29" s="26"/>
      <c r="WTB29" s="26"/>
      <c r="WTC29" s="26"/>
      <c r="WTD29" s="26"/>
      <c r="WTE29" s="26"/>
      <c r="WTF29" s="26"/>
      <c r="WTG29" s="26"/>
      <c r="WTH29" s="26"/>
      <c r="WTI29" s="26"/>
      <c r="WTJ29" s="26"/>
      <c r="WTK29" s="26"/>
      <c r="WTL29" s="26"/>
      <c r="WTM29" s="26"/>
      <c r="WTN29" s="26"/>
      <c r="WTO29" s="26"/>
      <c r="WTP29" s="26"/>
      <c r="WTQ29" s="26"/>
      <c r="WTR29" s="26"/>
      <c r="WTS29" s="26"/>
      <c r="WTT29" s="26"/>
      <c r="WTU29" s="26"/>
      <c r="WTV29" s="26"/>
      <c r="WTW29" s="26"/>
      <c r="WTX29" s="26"/>
      <c r="WTY29" s="26"/>
      <c r="WTZ29" s="26"/>
      <c r="WUA29" s="26"/>
      <c r="WUB29" s="26"/>
      <c r="WUC29" s="26"/>
      <c r="WUD29" s="26"/>
      <c r="WUE29" s="26"/>
      <c r="WUF29" s="26"/>
      <c r="WUG29" s="26"/>
      <c r="WUH29" s="26"/>
      <c r="WUI29" s="26"/>
      <c r="WUJ29" s="26"/>
      <c r="WUK29" s="26"/>
      <c r="WUL29" s="26"/>
      <c r="WUM29" s="26"/>
      <c r="WUN29" s="26"/>
      <c r="WUO29" s="26"/>
      <c r="WUP29" s="26"/>
      <c r="WUQ29" s="26"/>
      <c r="WUR29" s="26"/>
      <c r="WUS29" s="26"/>
      <c r="WUT29" s="26"/>
      <c r="WUU29" s="26"/>
      <c r="WUV29" s="26"/>
      <c r="WUW29" s="26"/>
      <c r="WUX29" s="26"/>
      <c r="WUY29" s="26"/>
      <c r="WUZ29" s="26"/>
      <c r="WVA29" s="26"/>
      <c r="WVB29" s="26"/>
      <c r="WVC29" s="26"/>
      <c r="WVD29" s="26"/>
      <c r="WVE29" s="26"/>
      <c r="WVF29" s="26"/>
      <c r="WVG29" s="26"/>
      <c r="WVH29" s="26"/>
      <c r="WVI29" s="26"/>
      <c r="WVJ29" s="26"/>
      <c r="WVK29" s="26"/>
      <c r="WVL29" s="26"/>
      <c r="WVM29" s="26"/>
      <c r="WVN29" s="26"/>
      <c r="WVO29" s="26"/>
      <c r="WVP29" s="26"/>
      <c r="WVQ29" s="26"/>
      <c r="WVR29" s="26"/>
      <c r="WVS29" s="26"/>
      <c r="WVT29" s="26"/>
      <c r="WVU29" s="26"/>
      <c r="WVV29" s="26"/>
      <c r="WVW29" s="26"/>
      <c r="WVX29" s="26"/>
      <c r="WVY29" s="26"/>
      <c r="WVZ29" s="26"/>
      <c r="WWA29" s="26"/>
      <c r="WWB29" s="26"/>
      <c r="WWC29" s="26"/>
      <c r="WWD29" s="26"/>
      <c r="WWE29" s="26"/>
      <c r="WWF29" s="26"/>
      <c r="WWG29" s="26"/>
      <c r="WWH29" s="26"/>
      <c r="WWI29" s="26"/>
      <c r="WWJ29" s="26"/>
      <c r="WWK29" s="26"/>
      <c r="WWL29" s="26"/>
      <c r="WWM29" s="26"/>
      <c r="WWN29" s="26"/>
      <c r="WWO29" s="26"/>
      <c r="WWP29" s="26"/>
      <c r="WWQ29" s="26"/>
      <c r="WWR29" s="26"/>
      <c r="WWS29" s="26"/>
      <c r="WWT29" s="26"/>
      <c r="WWU29" s="26"/>
      <c r="WWV29" s="26"/>
      <c r="WWW29" s="26"/>
      <c r="WWX29" s="26"/>
      <c r="WWY29" s="26"/>
      <c r="WWZ29" s="26"/>
      <c r="WXA29" s="26"/>
      <c r="WXB29" s="26"/>
      <c r="WXC29" s="26"/>
      <c r="WXD29" s="26"/>
      <c r="WXE29" s="26"/>
      <c r="WXF29" s="26"/>
      <c r="WXG29" s="26"/>
      <c r="WXH29" s="26"/>
      <c r="WXI29" s="26"/>
      <c r="WXJ29" s="26"/>
      <c r="WXK29" s="26"/>
      <c r="WXL29" s="26"/>
      <c r="WXM29" s="26"/>
      <c r="WXN29" s="26"/>
      <c r="WXO29" s="26"/>
      <c r="WXP29" s="26"/>
      <c r="WXQ29" s="26"/>
      <c r="WXR29" s="26"/>
      <c r="WXS29" s="26"/>
      <c r="WXT29" s="26"/>
      <c r="WXU29" s="26"/>
      <c r="WXV29" s="26"/>
      <c r="WXW29" s="26"/>
      <c r="WXX29" s="26"/>
      <c r="WXY29" s="26"/>
      <c r="WXZ29" s="26"/>
      <c r="WYA29" s="26"/>
      <c r="WYB29" s="26"/>
      <c r="WYC29" s="26"/>
      <c r="WYD29" s="26"/>
      <c r="WYE29" s="26"/>
      <c r="WYF29" s="26"/>
      <c r="WYG29" s="26"/>
      <c r="WYH29" s="26"/>
      <c r="WYI29" s="26"/>
      <c r="WYJ29" s="26"/>
      <c r="WYK29" s="26"/>
      <c r="WYL29" s="26"/>
      <c r="WYM29" s="26"/>
      <c r="WYN29" s="26"/>
      <c r="WYO29" s="26"/>
      <c r="WYP29" s="26"/>
      <c r="WYQ29" s="26"/>
      <c r="WYR29" s="26"/>
      <c r="WYS29" s="26"/>
      <c r="WYT29" s="26"/>
      <c r="WYU29" s="26"/>
      <c r="WYV29" s="26"/>
      <c r="WYW29" s="26"/>
      <c r="WYX29" s="26"/>
      <c r="WYY29" s="26"/>
      <c r="WYZ29" s="26"/>
      <c r="WZA29" s="26"/>
      <c r="WZB29" s="26"/>
      <c r="WZC29" s="26"/>
      <c r="WZD29" s="26"/>
      <c r="WZE29" s="26"/>
      <c r="WZF29" s="26"/>
      <c r="WZG29" s="26"/>
      <c r="WZH29" s="26"/>
      <c r="WZI29" s="26"/>
      <c r="WZJ29" s="26"/>
      <c r="WZK29" s="26"/>
      <c r="WZL29" s="26"/>
      <c r="WZM29" s="26"/>
      <c r="WZN29" s="26"/>
      <c r="WZO29" s="26"/>
      <c r="WZP29" s="26"/>
      <c r="WZQ29" s="26"/>
      <c r="WZR29" s="26"/>
      <c r="WZS29" s="26"/>
      <c r="WZT29" s="26"/>
      <c r="WZU29" s="26"/>
      <c r="WZV29" s="26"/>
      <c r="WZW29" s="26"/>
      <c r="WZX29" s="26"/>
      <c r="WZY29" s="26"/>
      <c r="WZZ29" s="26"/>
      <c r="XAA29" s="26"/>
      <c r="XAB29" s="26"/>
      <c r="XAC29" s="26"/>
      <c r="XAD29" s="26"/>
      <c r="XAE29" s="26"/>
      <c r="XAF29" s="26"/>
      <c r="XAG29" s="26"/>
      <c r="XAH29" s="26"/>
      <c r="XAI29" s="26"/>
      <c r="XAJ29" s="26"/>
      <c r="XAK29" s="26"/>
      <c r="XAL29" s="26"/>
      <c r="XAM29" s="26"/>
      <c r="XAN29" s="26"/>
      <c r="XAO29" s="26"/>
      <c r="XAP29" s="26"/>
      <c r="XAQ29" s="26"/>
      <c r="XAR29" s="26"/>
      <c r="XAS29" s="26"/>
      <c r="XAT29" s="26"/>
      <c r="XAU29" s="26"/>
      <c r="XAV29" s="26"/>
      <c r="XAW29" s="26"/>
      <c r="XAX29" s="26"/>
      <c r="XAY29" s="26"/>
      <c r="XAZ29" s="26"/>
      <c r="XBA29" s="26"/>
      <c r="XBB29" s="26"/>
      <c r="XBC29" s="26"/>
      <c r="XBD29" s="26"/>
      <c r="XBE29" s="26"/>
      <c r="XBF29" s="26"/>
      <c r="XBG29" s="26"/>
      <c r="XBH29" s="26"/>
      <c r="XBI29" s="26"/>
      <c r="XBJ29" s="26"/>
      <c r="XBK29" s="26"/>
      <c r="XBL29" s="26"/>
      <c r="XBM29" s="26"/>
      <c r="XBN29" s="26"/>
      <c r="XBO29" s="26"/>
      <c r="XBP29" s="26"/>
      <c r="XBQ29" s="26"/>
      <c r="XBR29" s="26"/>
      <c r="XBS29" s="26"/>
      <c r="XBT29" s="26"/>
      <c r="XBU29" s="26"/>
      <c r="XBV29" s="26"/>
      <c r="XBW29" s="26"/>
      <c r="XBX29" s="26"/>
      <c r="XBY29" s="26"/>
      <c r="XBZ29" s="26"/>
      <c r="XCA29" s="26"/>
      <c r="XCB29" s="26"/>
      <c r="XCC29" s="26"/>
      <c r="XCD29" s="26"/>
      <c r="XCE29" s="26"/>
      <c r="XCF29" s="26"/>
      <c r="XCG29" s="26"/>
      <c r="XCH29" s="26"/>
      <c r="XCI29" s="26"/>
      <c r="XCJ29" s="26"/>
      <c r="XCK29" s="26"/>
      <c r="XCL29" s="26"/>
      <c r="XCM29" s="26"/>
      <c r="XCN29" s="26"/>
      <c r="XCO29" s="26"/>
      <c r="XCP29" s="26"/>
      <c r="XCQ29" s="26"/>
      <c r="XCR29" s="26"/>
      <c r="XCS29" s="26"/>
      <c r="XCT29" s="26"/>
      <c r="XCU29" s="26"/>
      <c r="XCV29" s="26"/>
      <c r="XCW29" s="26"/>
      <c r="XCX29" s="26"/>
      <c r="XCY29" s="26"/>
      <c r="XCZ29" s="26"/>
      <c r="XDA29" s="26"/>
      <c r="XDB29" s="26"/>
      <c r="XDC29" s="26"/>
      <c r="XDD29" s="26"/>
      <c r="XDE29" s="26"/>
      <c r="XDF29" s="26"/>
      <c r="XDG29" s="26"/>
      <c r="XDH29" s="26"/>
      <c r="XDI29" s="26"/>
      <c r="XDJ29" s="26"/>
      <c r="XDK29" s="26"/>
      <c r="XDL29" s="26"/>
      <c r="XDM29" s="26"/>
      <c r="XDN29" s="26"/>
      <c r="XDO29" s="26"/>
      <c r="XDP29" s="26"/>
      <c r="XDQ29" s="26"/>
      <c r="XDR29" s="26"/>
      <c r="XDS29" s="26"/>
      <c r="XDT29" s="26"/>
      <c r="XDU29" s="26"/>
      <c r="XDV29" s="26"/>
      <c r="XDW29" s="26"/>
      <c r="XDX29" s="26"/>
      <c r="XDY29" s="26"/>
      <c r="XDZ29" s="26"/>
      <c r="XEA29" s="26"/>
      <c r="XEB29" s="26"/>
      <c r="XEC29" s="26"/>
      <c r="XED29" s="26"/>
      <c r="XEE29" s="26"/>
    </row>
    <row r="30" spans="1:16359">
      <c r="A30" s="5"/>
      <c r="B30" s="838" t="s">
        <v>922</v>
      </c>
      <c r="C30" s="486" t="s">
        <v>381</v>
      </c>
      <c r="D30" s="486" t="s">
        <v>382</v>
      </c>
      <c r="E30" s="487" t="s">
        <v>422</v>
      </c>
      <c r="F30" s="487" t="s">
        <v>161</v>
      </c>
      <c r="G30" s="513">
        <v>2.0186120779760555</v>
      </c>
      <c r="H30" s="829"/>
      <c r="I30" s="830"/>
      <c r="J30" s="831"/>
      <c r="K30" s="488">
        <f>IF('3g CPIH'!AF$17="-","-",$G30*('3g CPIH'!AF$17/'3g CPIH'!$AE$17))</f>
        <v>2.0186120779760555</v>
      </c>
      <c r="L30" s="488">
        <f>IF('3g CPIH'!AG$17="-","-",$G30*('3g CPIH'!AG$17/'3g CPIH'!$AE$17))</f>
        <v>2.0679194048252119</v>
      </c>
      <c r="M30" s="488">
        <f>IF('3g CPIH'!AH$17="-","-",$G30*('3g CPIH'!AH$17/'3g CPIH'!$AE$17))</f>
        <v>2.0679194048252119</v>
      </c>
      <c r="N30" s="488" t="str">
        <f>IF('3g CPIH'!AI$17="-","-",$G30*('3g CPIH'!AI$17/'3g CPIH'!$AE$17))</f>
        <v>-</v>
      </c>
      <c r="O30" s="488" t="str">
        <f>IF('3g CPIH'!AJ$17="-","-",$G30*('3g CPIH'!AJ$17/'3g CPIH'!$AE$17))</f>
        <v>-</v>
      </c>
      <c r="P30" s="488" t="str">
        <f>IF('3g CPIH'!AK$17="-","-",$G30*('3g CPIH'!AK$17/'3g CPIH'!$AE$17))</f>
        <v>-</v>
      </c>
      <c r="Q30" s="488" t="str">
        <f>IF('3g CPIH'!AL$17="-","-",$G30*('3g CPIH'!AL$17/'3g CPIH'!$AE$17))</f>
        <v>-</v>
      </c>
      <c r="R30" s="488" t="str">
        <f>IF('3g CPIH'!AM$17="-","-",$G30*('3g CPIH'!AM$17/'3g CPIH'!$AE$17))</f>
        <v>-</v>
      </c>
      <c r="S30" s="488" t="str">
        <f>IF('3g CPIH'!AN$17="-","-",$G30*('3g CPIH'!AN$17/'3g CPIH'!$AE$17))</f>
        <v>-</v>
      </c>
      <c r="T30" s="488" t="str">
        <f>IF('3g CPIH'!AO$17="-","-",$G30*('3g CPIH'!AO$17/'3g CPIH'!$AE$17))</f>
        <v>-</v>
      </c>
      <c r="U30" s="488" t="str">
        <f>IF('3g CPIH'!AP$17="-","-",$G30*('3g CPIH'!AP$17/'3g CPIH'!$AE$17))</f>
        <v>-</v>
      </c>
      <c r="V30" s="488" t="str">
        <f>IF('3g CPIH'!AQ$17="-","-",$G30*('3g CPIH'!AQ$17/'3g CPIH'!$AE$17))</f>
        <v>-</v>
      </c>
      <c r="W30" s="488" t="str">
        <f>IF('3g CPIH'!AR$17="-","-",$G30*('3g CPIH'!AR$17/'3g CPIH'!$AE$17))</f>
        <v>-</v>
      </c>
      <c r="X30" s="488" t="str">
        <f>IF('3g CPIH'!AS$17="-","-",$G30*('3g CPIH'!AS$17/'3g CPIH'!$AE$17))</f>
        <v>-</v>
      </c>
      <c r="Y30" s="488" t="str">
        <f>IF('3g CPIH'!AT$17="-","-",$G30*('3g CPIH'!AT$17/'3g CPIH'!$AE$17))</f>
        <v>-</v>
      </c>
      <c r="Z30" s="488" t="str">
        <f>IF('3g CPIH'!AU$17="-","-",$G30*('3g CPIH'!AU$17/'3g CPIH'!$AE$17))</f>
        <v>-</v>
      </c>
      <c r="AA30" s="488" t="str">
        <f>IF('3g CPIH'!AV$17="-","-",$G30*('3g CPIH'!AV$17/'3g CPIH'!$AE$17))</f>
        <v>-</v>
      </c>
      <c r="AB30" s="488" t="str">
        <f>IF('3g CPIH'!AW$17="-","-",$G30*('3g CPIH'!AW$17/'3g CPIH'!$AE$17))</f>
        <v>-</v>
      </c>
      <c r="AC30" s="488" t="str">
        <f>IF('3g CPIH'!AX$17="-","-",$G30*('3g CPIH'!AX$17/'3g CPIH'!$AE$17))</f>
        <v>-</v>
      </c>
      <c r="AD30" s="488" t="str">
        <f>IF('3g CPIH'!AY$17="-","-",$G30*('3g CPIH'!AY$17/'3g CPIH'!$AE$17))</f>
        <v>-</v>
      </c>
      <c r="AE30" s="488" t="str">
        <f>IF('3g CPIH'!AZ$17="-","-",$G30*('3g CPIH'!AZ$17/'3g CPIH'!$AE$17))</f>
        <v>-</v>
      </c>
      <c r="AF30" s="489" t="str">
        <f>IF('3g CPIH'!BA$17="-","-",$G30*('3g CPIH'!BA$17/'3g CPIH'!$AE$17))</f>
        <v>-</v>
      </c>
      <c r="AG30" s="5"/>
    </row>
    <row r="31" spans="1:16359">
      <c r="A31" s="5"/>
      <c r="B31" s="836"/>
      <c r="C31" s="294" t="s">
        <v>381</v>
      </c>
      <c r="D31" s="294" t="s">
        <v>382</v>
      </c>
      <c r="E31" s="402" t="s">
        <v>959</v>
      </c>
      <c r="F31" s="476" t="s">
        <v>161</v>
      </c>
      <c r="G31" s="511">
        <v>3.9829938804864216</v>
      </c>
      <c r="H31" s="821"/>
      <c r="I31" s="822"/>
      <c r="J31" s="823"/>
      <c r="K31" s="35">
        <f>IF('3g CPIH'!AF$17="-","-",$G31*('3g CPIH'!AF$17/'3g CPIH'!$AE$17))</f>
        <v>3.9829938804864216</v>
      </c>
      <c r="L31" s="35">
        <f>IF('3g CPIH'!AG$17="-","-",$G31*('3g CPIH'!AG$17/'3g CPIH'!$AE$17))</f>
        <v>4.0802838864494513</v>
      </c>
      <c r="M31" s="35">
        <f>IF('3g CPIH'!AH$17="-","-",$G31*('3g CPIH'!AH$17/'3g CPIH'!$AE$17))</f>
        <v>4.0802838864494513</v>
      </c>
      <c r="N31" s="35" t="str">
        <f>IF('3g CPIH'!AI$17="-","-",$G31*('3g CPIH'!AI$17/'3g CPIH'!$AE$17))</f>
        <v>-</v>
      </c>
      <c r="O31" s="35" t="str">
        <f>IF('3g CPIH'!AJ$17="-","-",$G31*('3g CPIH'!AJ$17/'3g CPIH'!$AE$17))</f>
        <v>-</v>
      </c>
      <c r="P31" s="35" t="str">
        <f>IF('3g CPIH'!AK$17="-","-",$G31*('3g CPIH'!AK$17/'3g CPIH'!$AE$17))</f>
        <v>-</v>
      </c>
      <c r="Q31" s="35" t="str">
        <f>IF('3g CPIH'!AL$17="-","-",$G31*('3g CPIH'!AL$17/'3g CPIH'!$AE$17))</f>
        <v>-</v>
      </c>
      <c r="R31" s="35" t="str">
        <f>IF('3g CPIH'!AM$17="-","-",$G31*('3g CPIH'!AM$17/'3g CPIH'!$AE$17))</f>
        <v>-</v>
      </c>
      <c r="S31" s="35" t="str">
        <f>IF('3g CPIH'!AN$17="-","-",$G31*('3g CPIH'!AN$17/'3g CPIH'!$AE$17))</f>
        <v>-</v>
      </c>
      <c r="T31" s="35" t="str">
        <f>IF('3g CPIH'!AO$17="-","-",$G31*('3g CPIH'!AO$17/'3g CPIH'!$AE$17))</f>
        <v>-</v>
      </c>
      <c r="U31" s="35" t="str">
        <f>IF('3g CPIH'!AP$17="-","-",$G31*('3g CPIH'!AP$17/'3g CPIH'!$AE$17))</f>
        <v>-</v>
      </c>
      <c r="V31" s="35" t="str">
        <f>IF('3g CPIH'!AQ$17="-","-",$G31*('3g CPIH'!AQ$17/'3g CPIH'!$AE$17))</f>
        <v>-</v>
      </c>
      <c r="W31" s="35" t="str">
        <f>IF('3g CPIH'!AR$17="-","-",$G31*('3g CPIH'!AR$17/'3g CPIH'!$AE$17))</f>
        <v>-</v>
      </c>
      <c r="X31" s="35" t="str">
        <f>IF('3g CPIH'!AS$17="-","-",$G31*('3g CPIH'!AS$17/'3g CPIH'!$AE$17))</f>
        <v>-</v>
      </c>
      <c r="Y31" s="35" t="str">
        <f>IF('3g CPIH'!AT$17="-","-",$G31*('3g CPIH'!AT$17/'3g CPIH'!$AE$17))</f>
        <v>-</v>
      </c>
      <c r="Z31" s="35" t="str">
        <f>IF('3g CPIH'!AU$17="-","-",$G31*('3g CPIH'!AU$17/'3g CPIH'!$AE$17))</f>
        <v>-</v>
      </c>
      <c r="AA31" s="35" t="str">
        <f>IF('3g CPIH'!AV$17="-","-",$G31*('3g CPIH'!AV$17/'3g CPIH'!$AE$17))</f>
        <v>-</v>
      </c>
      <c r="AB31" s="35" t="str">
        <f>IF('3g CPIH'!AW$17="-","-",$G31*('3g CPIH'!AW$17/'3g CPIH'!$AE$17))</f>
        <v>-</v>
      </c>
      <c r="AC31" s="35" t="str">
        <f>IF('3g CPIH'!AX$17="-","-",$G31*('3g CPIH'!AX$17/'3g CPIH'!$AE$17))</f>
        <v>-</v>
      </c>
      <c r="AD31" s="35" t="str">
        <f>IF('3g CPIH'!AY$17="-","-",$G31*('3g CPIH'!AY$17/'3g CPIH'!$AE$17))</f>
        <v>-</v>
      </c>
      <c r="AE31" s="35" t="str">
        <f>IF('3g CPIH'!AZ$17="-","-",$G31*('3g CPIH'!AZ$17/'3g CPIH'!$AE$17))</f>
        <v>-</v>
      </c>
      <c r="AF31" s="490" t="str">
        <f>IF('3g CPIH'!BA$17="-","-",$G31*('3g CPIH'!BA$17/'3g CPIH'!$AE$17))</f>
        <v>-</v>
      </c>
      <c r="AG31" s="5"/>
    </row>
    <row r="32" spans="1:16359">
      <c r="A32" s="5"/>
      <c r="B32" s="836"/>
      <c r="C32" s="294" t="s">
        <v>381</v>
      </c>
      <c r="D32" s="294" t="s">
        <v>382</v>
      </c>
      <c r="E32" s="476" t="s">
        <v>422</v>
      </c>
      <c r="F32" s="476" t="s">
        <v>921</v>
      </c>
      <c r="G32" s="511">
        <v>0.17375704084915292</v>
      </c>
      <c r="H32" s="821"/>
      <c r="I32" s="822"/>
      <c r="J32" s="823"/>
      <c r="K32" s="35">
        <f>IF('3g CPIH'!AF$17="-","-",$G32*('3g CPIH'!AF$17/'3g CPIH'!$AE$17))</f>
        <v>0.17375704084915292</v>
      </c>
      <c r="L32" s="35">
        <f>IF('3g CPIH'!AG$17="-","-",$G32*('3g CPIH'!AG$17/'3g CPIH'!$AE$17))</f>
        <v>0.17800129129180434</v>
      </c>
      <c r="M32" s="35">
        <f>IF('3g CPIH'!AH$17="-","-",$G32*('3g CPIH'!AH$17/'3g CPIH'!$AE$17))</f>
        <v>0.17800129129180434</v>
      </c>
      <c r="N32" s="35" t="str">
        <f>IF('3g CPIH'!AI$17="-","-",$G32*('3g CPIH'!AI$17/'3g CPIH'!$AE$17))</f>
        <v>-</v>
      </c>
      <c r="O32" s="35" t="str">
        <f>IF('3g CPIH'!AJ$17="-","-",$G32*('3g CPIH'!AJ$17/'3g CPIH'!$AE$17))</f>
        <v>-</v>
      </c>
      <c r="P32" s="35" t="str">
        <f>IF('3g CPIH'!AK$17="-","-",$G32*('3g CPIH'!AK$17/'3g CPIH'!$AE$17))</f>
        <v>-</v>
      </c>
      <c r="Q32" s="35" t="str">
        <f>IF('3g CPIH'!AL$17="-","-",$G32*('3g CPIH'!AL$17/'3g CPIH'!$AE$17))</f>
        <v>-</v>
      </c>
      <c r="R32" s="35" t="str">
        <f>IF('3g CPIH'!AM$17="-","-",$G32*('3g CPIH'!AM$17/'3g CPIH'!$AE$17))</f>
        <v>-</v>
      </c>
      <c r="S32" s="35" t="str">
        <f>IF('3g CPIH'!AN$17="-","-",$G32*('3g CPIH'!AN$17/'3g CPIH'!$AE$17))</f>
        <v>-</v>
      </c>
      <c r="T32" s="35" t="str">
        <f>IF('3g CPIH'!AO$17="-","-",$G32*('3g CPIH'!AO$17/'3g CPIH'!$AE$17))</f>
        <v>-</v>
      </c>
      <c r="U32" s="35" t="str">
        <f>IF('3g CPIH'!AP$17="-","-",$G32*('3g CPIH'!AP$17/'3g CPIH'!$AE$17))</f>
        <v>-</v>
      </c>
      <c r="V32" s="35" t="str">
        <f>IF('3g CPIH'!AQ$17="-","-",$G32*('3g CPIH'!AQ$17/'3g CPIH'!$AE$17))</f>
        <v>-</v>
      </c>
      <c r="W32" s="35" t="str">
        <f>IF('3g CPIH'!AR$17="-","-",$G32*('3g CPIH'!AR$17/'3g CPIH'!$AE$17))</f>
        <v>-</v>
      </c>
      <c r="X32" s="35" t="str">
        <f>IF('3g CPIH'!AS$17="-","-",$G32*('3g CPIH'!AS$17/'3g CPIH'!$AE$17))</f>
        <v>-</v>
      </c>
      <c r="Y32" s="35" t="str">
        <f>IF('3g CPIH'!AT$17="-","-",$G32*('3g CPIH'!AT$17/'3g CPIH'!$AE$17))</f>
        <v>-</v>
      </c>
      <c r="Z32" s="35" t="str">
        <f>IF('3g CPIH'!AU$17="-","-",$G32*('3g CPIH'!AU$17/'3g CPIH'!$AE$17))</f>
        <v>-</v>
      </c>
      <c r="AA32" s="35" t="str">
        <f>IF('3g CPIH'!AV$17="-","-",$G32*('3g CPIH'!AV$17/'3g CPIH'!$AE$17))</f>
        <v>-</v>
      </c>
      <c r="AB32" s="35" t="str">
        <f>IF('3g CPIH'!AW$17="-","-",$G32*('3g CPIH'!AW$17/'3g CPIH'!$AE$17))</f>
        <v>-</v>
      </c>
      <c r="AC32" s="35" t="str">
        <f>IF('3g CPIH'!AX$17="-","-",$G32*('3g CPIH'!AX$17/'3g CPIH'!$AE$17))</f>
        <v>-</v>
      </c>
      <c r="AD32" s="35" t="str">
        <f>IF('3g CPIH'!AY$17="-","-",$G32*('3g CPIH'!AY$17/'3g CPIH'!$AE$17))</f>
        <v>-</v>
      </c>
      <c r="AE32" s="35" t="str">
        <f>IF('3g CPIH'!AZ$17="-","-",$G32*('3g CPIH'!AZ$17/'3g CPIH'!$AE$17))</f>
        <v>-</v>
      </c>
      <c r="AF32" s="490" t="str">
        <f>IF('3g CPIH'!BA$17="-","-",$G32*('3g CPIH'!BA$17/'3g CPIH'!$AE$17))</f>
        <v>-</v>
      </c>
      <c r="AG32" s="5"/>
    </row>
    <row r="33" spans="1:33">
      <c r="A33" s="5"/>
      <c r="B33" s="836"/>
      <c r="C33" s="294" t="s">
        <v>381</v>
      </c>
      <c r="D33" s="294" t="s">
        <v>382</v>
      </c>
      <c r="E33" s="402" t="s">
        <v>959</v>
      </c>
      <c r="F33" s="476" t="s">
        <v>921</v>
      </c>
      <c r="G33" s="511">
        <v>0.34284607624438007</v>
      </c>
      <c r="H33" s="821"/>
      <c r="I33" s="822"/>
      <c r="J33" s="823"/>
      <c r="K33" s="35">
        <f>IF('3g CPIH'!AF$17="-","-",$G33*('3g CPIH'!AF$17/'3g CPIH'!$AE$17))</f>
        <v>0.34284607624438007</v>
      </c>
      <c r="L33" s="35">
        <f>IF('3g CPIH'!AG$17="-","-",$G33*('3g CPIH'!AG$17/'3g CPIH'!$AE$17))</f>
        <v>0.35122055479068992</v>
      </c>
      <c r="M33" s="35">
        <f>IF('3g CPIH'!AH$17="-","-",$G33*('3g CPIH'!AH$17/'3g CPIH'!$AE$17))</f>
        <v>0.35122055479068992</v>
      </c>
      <c r="N33" s="35" t="str">
        <f>IF('3g CPIH'!AI$17="-","-",$G33*('3g CPIH'!AI$17/'3g CPIH'!$AE$17))</f>
        <v>-</v>
      </c>
      <c r="O33" s="35" t="str">
        <f>IF('3g CPIH'!AJ$17="-","-",$G33*('3g CPIH'!AJ$17/'3g CPIH'!$AE$17))</f>
        <v>-</v>
      </c>
      <c r="P33" s="35" t="str">
        <f>IF('3g CPIH'!AK$17="-","-",$G33*('3g CPIH'!AK$17/'3g CPIH'!$AE$17))</f>
        <v>-</v>
      </c>
      <c r="Q33" s="35" t="str">
        <f>IF('3g CPIH'!AL$17="-","-",$G33*('3g CPIH'!AL$17/'3g CPIH'!$AE$17))</f>
        <v>-</v>
      </c>
      <c r="R33" s="35" t="str">
        <f>IF('3g CPIH'!AM$17="-","-",$G33*('3g CPIH'!AM$17/'3g CPIH'!$AE$17))</f>
        <v>-</v>
      </c>
      <c r="S33" s="35" t="str">
        <f>IF('3g CPIH'!AN$17="-","-",$G33*('3g CPIH'!AN$17/'3g CPIH'!$AE$17))</f>
        <v>-</v>
      </c>
      <c r="T33" s="35" t="str">
        <f>IF('3g CPIH'!AO$17="-","-",$G33*('3g CPIH'!AO$17/'3g CPIH'!$AE$17))</f>
        <v>-</v>
      </c>
      <c r="U33" s="35" t="str">
        <f>IF('3g CPIH'!AP$17="-","-",$G33*('3g CPIH'!AP$17/'3g CPIH'!$AE$17))</f>
        <v>-</v>
      </c>
      <c r="V33" s="35" t="str">
        <f>IF('3g CPIH'!AQ$17="-","-",$G33*('3g CPIH'!AQ$17/'3g CPIH'!$AE$17))</f>
        <v>-</v>
      </c>
      <c r="W33" s="35" t="str">
        <f>IF('3g CPIH'!AR$17="-","-",$G33*('3g CPIH'!AR$17/'3g CPIH'!$AE$17))</f>
        <v>-</v>
      </c>
      <c r="X33" s="35" t="str">
        <f>IF('3g CPIH'!AS$17="-","-",$G33*('3g CPIH'!AS$17/'3g CPIH'!$AE$17))</f>
        <v>-</v>
      </c>
      <c r="Y33" s="35" t="str">
        <f>IF('3g CPIH'!AT$17="-","-",$G33*('3g CPIH'!AT$17/'3g CPIH'!$AE$17))</f>
        <v>-</v>
      </c>
      <c r="Z33" s="35" t="str">
        <f>IF('3g CPIH'!AU$17="-","-",$G33*('3g CPIH'!AU$17/'3g CPIH'!$AE$17))</f>
        <v>-</v>
      </c>
      <c r="AA33" s="35" t="str">
        <f>IF('3g CPIH'!AV$17="-","-",$G33*('3g CPIH'!AV$17/'3g CPIH'!$AE$17))</f>
        <v>-</v>
      </c>
      <c r="AB33" s="35" t="str">
        <f>IF('3g CPIH'!AW$17="-","-",$G33*('3g CPIH'!AW$17/'3g CPIH'!$AE$17))</f>
        <v>-</v>
      </c>
      <c r="AC33" s="35" t="str">
        <f>IF('3g CPIH'!AX$17="-","-",$G33*('3g CPIH'!AX$17/'3g CPIH'!$AE$17))</f>
        <v>-</v>
      </c>
      <c r="AD33" s="35" t="str">
        <f>IF('3g CPIH'!AY$17="-","-",$G33*('3g CPIH'!AY$17/'3g CPIH'!$AE$17))</f>
        <v>-</v>
      </c>
      <c r="AE33" s="35" t="str">
        <f>IF('3g CPIH'!AZ$17="-","-",$G33*('3g CPIH'!AZ$17/'3g CPIH'!$AE$17))</f>
        <v>-</v>
      </c>
      <c r="AF33" s="490" t="str">
        <f>IF('3g CPIH'!BA$17="-","-",$G33*('3g CPIH'!BA$17/'3g CPIH'!$AE$17))</f>
        <v>-</v>
      </c>
      <c r="AG33" s="5"/>
    </row>
    <row r="34" spans="1:33">
      <c r="A34" s="5"/>
      <c r="B34" s="836"/>
      <c r="C34" s="294" t="s">
        <v>381</v>
      </c>
      <c r="D34" s="294" t="s">
        <v>382</v>
      </c>
      <c r="E34" s="476" t="s">
        <v>422</v>
      </c>
      <c r="F34" s="476" t="s">
        <v>162</v>
      </c>
      <c r="G34" s="511">
        <v>2.684419184470761</v>
      </c>
      <c r="H34" s="821"/>
      <c r="I34" s="822"/>
      <c r="J34" s="823"/>
      <c r="K34" s="35">
        <f>IF('3g CPIH'!AF$17="-","-",$G34*('3g CPIH'!AF$17/'3g CPIH'!$AE$17))</f>
        <v>2.684419184470761</v>
      </c>
      <c r="L34" s="35">
        <f>IF('3g CPIH'!AG$17="-","-",$G34*('3g CPIH'!AG$17/'3g CPIH'!$AE$17))</f>
        <v>2.7499897493023937</v>
      </c>
      <c r="M34" s="35">
        <f>IF('3g CPIH'!AH$17="-","-",$G34*('3g CPIH'!AH$17/'3g CPIH'!$AE$17))</f>
        <v>2.7499897493023937</v>
      </c>
      <c r="N34" s="35" t="str">
        <f>IF('3g CPIH'!AI$17="-","-",$G34*('3g CPIH'!AI$17/'3g CPIH'!$AE$17))</f>
        <v>-</v>
      </c>
      <c r="O34" s="35" t="str">
        <f>IF('3g CPIH'!AJ$17="-","-",$G34*('3g CPIH'!AJ$17/'3g CPIH'!$AE$17))</f>
        <v>-</v>
      </c>
      <c r="P34" s="35" t="str">
        <f>IF('3g CPIH'!AK$17="-","-",$G34*('3g CPIH'!AK$17/'3g CPIH'!$AE$17))</f>
        <v>-</v>
      </c>
      <c r="Q34" s="35" t="str">
        <f>IF('3g CPIH'!AL$17="-","-",$G34*('3g CPIH'!AL$17/'3g CPIH'!$AE$17))</f>
        <v>-</v>
      </c>
      <c r="R34" s="35" t="str">
        <f>IF('3g CPIH'!AM$17="-","-",$G34*('3g CPIH'!AM$17/'3g CPIH'!$AE$17))</f>
        <v>-</v>
      </c>
      <c r="S34" s="35" t="str">
        <f>IF('3g CPIH'!AN$17="-","-",$G34*('3g CPIH'!AN$17/'3g CPIH'!$AE$17))</f>
        <v>-</v>
      </c>
      <c r="T34" s="35" t="str">
        <f>IF('3g CPIH'!AO$17="-","-",$G34*('3g CPIH'!AO$17/'3g CPIH'!$AE$17))</f>
        <v>-</v>
      </c>
      <c r="U34" s="35" t="str">
        <f>IF('3g CPIH'!AP$17="-","-",$G34*('3g CPIH'!AP$17/'3g CPIH'!$AE$17))</f>
        <v>-</v>
      </c>
      <c r="V34" s="35" t="str">
        <f>IF('3g CPIH'!AQ$17="-","-",$G34*('3g CPIH'!AQ$17/'3g CPIH'!$AE$17))</f>
        <v>-</v>
      </c>
      <c r="W34" s="35" t="str">
        <f>IF('3g CPIH'!AR$17="-","-",$G34*('3g CPIH'!AR$17/'3g CPIH'!$AE$17))</f>
        <v>-</v>
      </c>
      <c r="X34" s="35" t="str">
        <f>IF('3g CPIH'!AS$17="-","-",$G34*('3g CPIH'!AS$17/'3g CPIH'!$AE$17))</f>
        <v>-</v>
      </c>
      <c r="Y34" s="35" t="str">
        <f>IF('3g CPIH'!AT$17="-","-",$G34*('3g CPIH'!AT$17/'3g CPIH'!$AE$17))</f>
        <v>-</v>
      </c>
      <c r="Z34" s="35" t="str">
        <f>IF('3g CPIH'!AU$17="-","-",$G34*('3g CPIH'!AU$17/'3g CPIH'!$AE$17))</f>
        <v>-</v>
      </c>
      <c r="AA34" s="35" t="str">
        <f>IF('3g CPIH'!AV$17="-","-",$G34*('3g CPIH'!AV$17/'3g CPIH'!$AE$17))</f>
        <v>-</v>
      </c>
      <c r="AB34" s="35" t="str">
        <f>IF('3g CPIH'!AW$17="-","-",$G34*('3g CPIH'!AW$17/'3g CPIH'!$AE$17))</f>
        <v>-</v>
      </c>
      <c r="AC34" s="35" t="str">
        <f>IF('3g CPIH'!AX$17="-","-",$G34*('3g CPIH'!AX$17/'3g CPIH'!$AE$17))</f>
        <v>-</v>
      </c>
      <c r="AD34" s="35" t="str">
        <f>IF('3g CPIH'!AY$17="-","-",$G34*('3g CPIH'!AY$17/'3g CPIH'!$AE$17))</f>
        <v>-</v>
      </c>
      <c r="AE34" s="35" t="str">
        <f>IF('3g CPIH'!AZ$17="-","-",$G34*('3g CPIH'!AZ$17/'3g CPIH'!$AE$17))</f>
        <v>-</v>
      </c>
      <c r="AF34" s="490" t="str">
        <f>IF('3g CPIH'!BA$17="-","-",$G34*('3g CPIH'!BA$17/'3g CPIH'!$AE$17))</f>
        <v>-</v>
      </c>
      <c r="AG34" s="5"/>
    </row>
    <row r="35" spans="1:33">
      <c r="A35" s="5"/>
      <c r="B35" s="836"/>
      <c r="C35" s="294" t="s">
        <v>381</v>
      </c>
      <c r="D35" s="294" t="s">
        <v>382</v>
      </c>
      <c r="E35" s="402" t="s">
        <v>959</v>
      </c>
      <c r="F35" s="476" t="s">
        <v>162</v>
      </c>
      <c r="G35" s="511">
        <v>5.2967210991463309</v>
      </c>
      <c r="H35" s="821"/>
      <c r="I35" s="822"/>
      <c r="J35" s="823"/>
      <c r="K35" s="35">
        <f>IF('3g CPIH'!AF$17="-","-",$G35*('3g CPIH'!AF$17/'3g CPIH'!$AE$17))</f>
        <v>5.2967210991463309</v>
      </c>
      <c r="L35" s="35">
        <f>IF('3g CPIH'!AG$17="-","-",$G35*('3g CPIH'!AG$17/'3g CPIH'!$AE$17))</f>
        <v>5.426100667075147</v>
      </c>
      <c r="M35" s="35">
        <f>IF('3g CPIH'!AH$17="-","-",$G35*('3g CPIH'!AH$17/'3g CPIH'!$AE$17))</f>
        <v>5.426100667075147</v>
      </c>
      <c r="N35" s="35" t="str">
        <f>IF('3g CPIH'!AI$17="-","-",$G35*('3g CPIH'!AI$17/'3g CPIH'!$AE$17))</f>
        <v>-</v>
      </c>
      <c r="O35" s="35" t="str">
        <f>IF('3g CPIH'!AJ$17="-","-",$G35*('3g CPIH'!AJ$17/'3g CPIH'!$AE$17))</f>
        <v>-</v>
      </c>
      <c r="P35" s="35" t="str">
        <f>IF('3g CPIH'!AK$17="-","-",$G35*('3g CPIH'!AK$17/'3g CPIH'!$AE$17))</f>
        <v>-</v>
      </c>
      <c r="Q35" s="35" t="str">
        <f>IF('3g CPIH'!AL$17="-","-",$G35*('3g CPIH'!AL$17/'3g CPIH'!$AE$17))</f>
        <v>-</v>
      </c>
      <c r="R35" s="35" t="str">
        <f>IF('3g CPIH'!AM$17="-","-",$G35*('3g CPIH'!AM$17/'3g CPIH'!$AE$17))</f>
        <v>-</v>
      </c>
      <c r="S35" s="35" t="str">
        <f>IF('3g CPIH'!AN$17="-","-",$G35*('3g CPIH'!AN$17/'3g CPIH'!$AE$17))</f>
        <v>-</v>
      </c>
      <c r="T35" s="35" t="str">
        <f>IF('3g CPIH'!AO$17="-","-",$G35*('3g CPIH'!AO$17/'3g CPIH'!$AE$17))</f>
        <v>-</v>
      </c>
      <c r="U35" s="35" t="str">
        <f>IF('3g CPIH'!AP$17="-","-",$G35*('3g CPIH'!AP$17/'3g CPIH'!$AE$17))</f>
        <v>-</v>
      </c>
      <c r="V35" s="35" t="str">
        <f>IF('3g CPIH'!AQ$17="-","-",$G35*('3g CPIH'!AQ$17/'3g CPIH'!$AE$17))</f>
        <v>-</v>
      </c>
      <c r="W35" s="35" t="str">
        <f>IF('3g CPIH'!AR$17="-","-",$G35*('3g CPIH'!AR$17/'3g CPIH'!$AE$17))</f>
        <v>-</v>
      </c>
      <c r="X35" s="35" t="str">
        <f>IF('3g CPIH'!AS$17="-","-",$G35*('3g CPIH'!AS$17/'3g CPIH'!$AE$17))</f>
        <v>-</v>
      </c>
      <c r="Y35" s="35" t="str">
        <f>IF('3g CPIH'!AT$17="-","-",$G35*('3g CPIH'!AT$17/'3g CPIH'!$AE$17))</f>
        <v>-</v>
      </c>
      <c r="Z35" s="35" t="str">
        <f>IF('3g CPIH'!AU$17="-","-",$G35*('3g CPIH'!AU$17/'3g CPIH'!$AE$17))</f>
        <v>-</v>
      </c>
      <c r="AA35" s="35" t="str">
        <f>IF('3g CPIH'!AV$17="-","-",$G35*('3g CPIH'!AV$17/'3g CPIH'!$AE$17))</f>
        <v>-</v>
      </c>
      <c r="AB35" s="35" t="str">
        <f>IF('3g CPIH'!AW$17="-","-",$G35*('3g CPIH'!AW$17/'3g CPIH'!$AE$17))</f>
        <v>-</v>
      </c>
      <c r="AC35" s="35" t="str">
        <f>IF('3g CPIH'!AX$17="-","-",$G35*('3g CPIH'!AX$17/'3g CPIH'!$AE$17))</f>
        <v>-</v>
      </c>
      <c r="AD35" s="35" t="str">
        <f>IF('3g CPIH'!AY$17="-","-",$G35*('3g CPIH'!AY$17/'3g CPIH'!$AE$17))</f>
        <v>-</v>
      </c>
      <c r="AE35" s="35" t="str">
        <f>IF('3g CPIH'!AZ$17="-","-",$G35*('3g CPIH'!AZ$17/'3g CPIH'!$AE$17))</f>
        <v>-</v>
      </c>
      <c r="AF35" s="490" t="str">
        <f>IF('3g CPIH'!BA$17="-","-",$G35*('3g CPIH'!BA$17/'3g CPIH'!$AE$17))</f>
        <v>-</v>
      </c>
      <c r="AG35" s="5"/>
    </row>
    <row r="36" spans="1:33">
      <c r="A36" s="5"/>
      <c r="B36" s="836"/>
      <c r="C36" s="294" t="s">
        <v>381</v>
      </c>
      <c r="D36" s="294" t="s">
        <v>384</v>
      </c>
      <c r="E36" s="476" t="s">
        <v>422</v>
      </c>
      <c r="F36" s="476" t="s">
        <v>161</v>
      </c>
      <c r="G36" s="511">
        <v>2.0322714303925227</v>
      </c>
      <c r="H36" s="821"/>
      <c r="I36" s="822"/>
      <c r="J36" s="823"/>
      <c r="K36" s="35">
        <f>IF('3g CPIH'!AF$17="-","-",$G36*('3g CPIH'!AF$17/'3g CPIH'!$AE$17))</f>
        <v>2.0322714303925227</v>
      </c>
      <c r="L36" s="35">
        <f>IF('3g CPIH'!AG$17="-","-",$G36*('3g CPIH'!AG$17/'3g CPIH'!$AE$17))</f>
        <v>2.0819124053762041</v>
      </c>
      <c r="M36" s="35">
        <f>IF('3g CPIH'!AH$17="-","-",$G36*('3g CPIH'!AH$17/'3g CPIH'!$AE$17))</f>
        <v>2.0819124053762041</v>
      </c>
      <c r="N36" s="35" t="str">
        <f>IF('3g CPIH'!AI$17="-","-",$G36*('3g CPIH'!AI$17/'3g CPIH'!$AE$17))</f>
        <v>-</v>
      </c>
      <c r="O36" s="35" t="str">
        <f>IF('3g CPIH'!AJ$17="-","-",$G36*('3g CPIH'!AJ$17/'3g CPIH'!$AE$17))</f>
        <v>-</v>
      </c>
      <c r="P36" s="35" t="str">
        <f>IF('3g CPIH'!AK$17="-","-",$G36*('3g CPIH'!AK$17/'3g CPIH'!$AE$17))</f>
        <v>-</v>
      </c>
      <c r="Q36" s="35" t="str">
        <f>IF('3g CPIH'!AL$17="-","-",$G36*('3g CPIH'!AL$17/'3g CPIH'!$AE$17))</f>
        <v>-</v>
      </c>
      <c r="R36" s="35" t="str">
        <f>IF('3g CPIH'!AM$17="-","-",$G36*('3g CPIH'!AM$17/'3g CPIH'!$AE$17))</f>
        <v>-</v>
      </c>
      <c r="S36" s="35" t="str">
        <f>IF('3g CPIH'!AN$17="-","-",$G36*('3g CPIH'!AN$17/'3g CPIH'!$AE$17))</f>
        <v>-</v>
      </c>
      <c r="T36" s="35" t="str">
        <f>IF('3g CPIH'!AO$17="-","-",$G36*('3g CPIH'!AO$17/'3g CPIH'!$AE$17))</f>
        <v>-</v>
      </c>
      <c r="U36" s="35" t="str">
        <f>IF('3g CPIH'!AP$17="-","-",$G36*('3g CPIH'!AP$17/'3g CPIH'!$AE$17))</f>
        <v>-</v>
      </c>
      <c r="V36" s="35" t="str">
        <f>IF('3g CPIH'!AQ$17="-","-",$G36*('3g CPIH'!AQ$17/'3g CPIH'!$AE$17))</f>
        <v>-</v>
      </c>
      <c r="W36" s="35" t="str">
        <f>IF('3g CPIH'!AR$17="-","-",$G36*('3g CPIH'!AR$17/'3g CPIH'!$AE$17))</f>
        <v>-</v>
      </c>
      <c r="X36" s="35" t="str">
        <f>IF('3g CPIH'!AS$17="-","-",$G36*('3g CPIH'!AS$17/'3g CPIH'!$AE$17))</f>
        <v>-</v>
      </c>
      <c r="Y36" s="35" t="str">
        <f>IF('3g CPIH'!AT$17="-","-",$G36*('3g CPIH'!AT$17/'3g CPIH'!$AE$17))</f>
        <v>-</v>
      </c>
      <c r="Z36" s="35" t="str">
        <f>IF('3g CPIH'!AU$17="-","-",$G36*('3g CPIH'!AU$17/'3g CPIH'!$AE$17))</f>
        <v>-</v>
      </c>
      <c r="AA36" s="35" t="str">
        <f>IF('3g CPIH'!AV$17="-","-",$G36*('3g CPIH'!AV$17/'3g CPIH'!$AE$17))</f>
        <v>-</v>
      </c>
      <c r="AB36" s="35" t="str">
        <f>IF('3g CPIH'!AW$17="-","-",$G36*('3g CPIH'!AW$17/'3g CPIH'!$AE$17))</f>
        <v>-</v>
      </c>
      <c r="AC36" s="35" t="str">
        <f>IF('3g CPIH'!AX$17="-","-",$G36*('3g CPIH'!AX$17/'3g CPIH'!$AE$17))</f>
        <v>-</v>
      </c>
      <c r="AD36" s="35" t="str">
        <f>IF('3g CPIH'!AY$17="-","-",$G36*('3g CPIH'!AY$17/'3g CPIH'!$AE$17))</f>
        <v>-</v>
      </c>
      <c r="AE36" s="35" t="str">
        <f>IF('3g CPIH'!AZ$17="-","-",$G36*('3g CPIH'!AZ$17/'3g CPIH'!$AE$17))</f>
        <v>-</v>
      </c>
      <c r="AF36" s="490" t="str">
        <f>IF('3g CPIH'!BA$17="-","-",$G36*('3g CPIH'!BA$17/'3g CPIH'!$AE$17))</f>
        <v>-</v>
      </c>
      <c r="AG36" s="5"/>
    </row>
    <row r="37" spans="1:33">
      <c r="A37" s="5"/>
      <c r="B37" s="836"/>
      <c r="C37" s="294" t="s">
        <v>381</v>
      </c>
      <c r="D37" s="294" t="s">
        <v>384</v>
      </c>
      <c r="E37" s="402" t="s">
        <v>959</v>
      </c>
      <c r="F37" s="476" t="s">
        <v>161</v>
      </c>
      <c r="G37" s="511">
        <v>3.9829938804864216</v>
      </c>
      <c r="H37" s="821"/>
      <c r="I37" s="822"/>
      <c r="J37" s="823"/>
      <c r="K37" s="35">
        <f>IF('3g CPIH'!AF$17="-","-",$G37*('3g CPIH'!AF$17/'3g CPIH'!$AE$17))</f>
        <v>3.9829938804864216</v>
      </c>
      <c r="L37" s="35">
        <f>IF('3g CPIH'!AG$17="-","-",$G37*('3g CPIH'!AG$17/'3g CPIH'!$AE$17))</f>
        <v>4.0802838864494513</v>
      </c>
      <c r="M37" s="35">
        <f>IF('3g CPIH'!AH$17="-","-",$G37*('3g CPIH'!AH$17/'3g CPIH'!$AE$17))</f>
        <v>4.0802838864494513</v>
      </c>
      <c r="N37" s="35" t="str">
        <f>IF('3g CPIH'!AI$17="-","-",$G37*('3g CPIH'!AI$17/'3g CPIH'!$AE$17))</f>
        <v>-</v>
      </c>
      <c r="O37" s="35" t="str">
        <f>IF('3g CPIH'!AJ$17="-","-",$G37*('3g CPIH'!AJ$17/'3g CPIH'!$AE$17))</f>
        <v>-</v>
      </c>
      <c r="P37" s="35" t="str">
        <f>IF('3g CPIH'!AK$17="-","-",$G37*('3g CPIH'!AK$17/'3g CPIH'!$AE$17))</f>
        <v>-</v>
      </c>
      <c r="Q37" s="35" t="str">
        <f>IF('3g CPIH'!AL$17="-","-",$G37*('3g CPIH'!AL$17/'3g CPIH'!$AE$17))</f>
        <v>-</v>
      </c>
      <c r="R37" s="35" t="str">
        <f>IF('3g CPIH'!AM$17="-","-",$G37*('3g CPIH'!AM$17/'3g CPIH'!$AE$17))</f>
        <v>-</v>
      </c>
      <c r="S37" s="35" t="str">
        <f>IF('3g CPIH'!AN$17="-","-",$G37*('3g CPIH'!AN$17/'3g CPIH'!$AE$17))</f>
        <v>-</v>
      </c>
      <c r="T37" s="35" t="str">
        <f>IF('3g CPIH'!AO$17="-","-",$G37*('3g CPIH'!AO$17/'3g CPIH'!$AE$17))</f>
        <v>-</v>
      </c>
      <c r="U37" s="35" t="str">
        <f>IF('3g CPIH'!AP$17="-","-",$G37*('3g CPIH'!AP$17/'3g CPIH'!$AE$17))</f>
        <v>-</v>
      </c>
      <c r="V37" s="35" t="str">
        <f>IF('3g CPIH'!AQ$17="-","-",$G37*('3g CPIH'!AQ$17/'3g CPIH'!$AE$17))</f>
        <v>-</v>
      </c>
      <c r="W37" s="35" t="str">
        <f>IF('3g CPIH'!AR$17="-","-",$G37*('3g CPIH'!AR$17/'3g CPIH'!$AE$17))</f>
        <v>-</v>
      </c>
      <c r="X37" s="35" t="str">
        <f>IF('3g CPIH'!AS$17="-","-",$G37*('3g CPIH'!AS$17/'3g CPIH'!$AE$17))</f>
        <v>-</v>
      </c>
      <c r="Y37" s="35" t="str">
        <f>IF('3g CPIH'!AT$17="-","-",$G37*('3g CPIH'!AT$17/'3g CPIH'!$AE$17))</f>
        <v>-</v>
      </c>
      <c r="Z37" s="35" t="str">
        <f>IF('3g CPIH'!AU$17="-","-",$G37*('3g CPIH'!AU$17/'3g CPIH'!$AE$17))</f>
        <v>-</v>
      </c>
      <c r="AA37" s="35" t="str">
        <f>IF('3g CPIH'!AV$17="-","-",$G37*('3g CPIH'!AV$17/'3g CPIH'!$AE$17))</f>
        <v>-</v>
      </c>
      <c r="AB37" s="35" t="str">
        <f>IF('3g CPIH'!AW$17="-","-",$G37*('3g CPIH'!AW$17/'3g CPIH'!$AE$17))</f>
        <v>-</v>
      </c>
      <c r="AC37" s="35" t="str">
        <f>IF('3g CPIH'!AX$17="-","-",$G37*('3g CPIH'!AX$17/'3g CPIH'!$AE$17))</f>
        <v>-</v>
      </c>
      <c r="AD37" s="35" t="str">
        <f>IF('3g CPIH'!AY$17="-","-",$G37*('3g CPIH'!AY$17/'3g CPIH'!$AE$17))</f>
        <v>-</v>
      </c>
      <c r="AE37" s="35" t="str">
        <f>IF('3g CPIH'!AZ$17="-","-",$G37*('3g CPIH'!AZ$17/'3g CPIH'!$AE$17))</f>
        <v>-</v>
      </c>
      <c r="AF37" s="490" t="str">
        <f>IF('3g CPIH'!BA$17="-","-",$G37*('3g CPIH'!BA$17/'3g CPIH'!$AE$17))</f>
        <v>-</v>
      </c>
      <c r="AG37" s="5"/>
    </row>
    <row r="38" spans="1:33">
      <c r="A38" s="5"/>
      <c r="B38" s="836"/>
      <c r="C38" s="294" t="s">
        <v>381</v>
      </c>
      <c r="D38" s="294" t="s">
        <v>384</v>
      </c>
      <c r="E38" s="476" t="s">
        <v>422</v>
      </c>
      <c r="F38" s="476" t="s">
        <v>921</v>
      </c>
      <c r="G38" s="511">
        <v>0.17493280348413165</v>
      </c>
      <c r="H38" s="821"/>
      <c r="I38" s="822"/>
      <c r="J38" s="823"/>
      <c r="K38" s="35">
        <f>IF('3g CPIH'!AF$17="-","-",$G38*('3g CPIH'!AF$17/'3g CPIH'!$AE$17))</f>
        <v>0.17493280348413165</v>
      </c>
      <c r="L38" s="35">
        <f>IF('3g CPIH'!AG$17="-","-",$G38*('3g CPIH'!AG$17/'3g CPIH'!$AE$17))</f>
        <v>0.17920577351742284</v>
      </c>
      <c r="M38" s="35">
        <f>IF('3g CPIH'!AH$17="-","-",$G38*('3g CPIH'!AH$17/'3g CPIH'!$AE$17))</f>
        <v>0.17920577351742284</v>
      </c>
      <c r="N38" s="35" t="str">
        <f>IF('3g CPIH'!AI$17="-","-",$G38*('3g CPIH'!AI$17/'3g CPIH'!$AE$17))</f>
        <v>-</v>
      </c>
      <c r="O38" s="35" t="str">
        <f>IF('3g CPIH'!AJ$17="-","-",$G38*('3g CPIH'!AJ$17/'3g CPIH'!$AE$17))</f>
        <v>-</v>
      </c>
      <c r="P38" s="35" t="str">
        <f>IF('3g CPIH'!AK$17="-","-",$G38*('3g CPIH'!AK$17/'3g CPIH'!$AE$17))</f>
        <v>-</v>
      </c>
      <c r="Q38" s="35" t="str">
        <f>IF('3g CPIH'!AL$17="-","-",$G38*('3g CPIH'!AL$17/'3g CPIH'!$AE$17))</f>
        <v>-</v>
      </c>
      <c r="R38" s="35" t="str">
        <f>IF('3g CPIH'!AM$17="-","-",$G38*('3g CPIH'!AM$17/'3g CPIH'!$AE$17))</f>
        <v>-</v>
      </c>
      <c r="S38" s="35" t="str">
        <f>IF('3g CPIH'!AN$17="-","-",$G38*('3g CPIH'!AN$17/'3g CPIH'!$AE$17))</f>
        <v>-</v>
      </c>
      <c r="T38" s="35" t="str">
        <f>IF('3g CPIH'!AO$17="-","-",$G38*('3g CPIH'!AO$17/'3g CPIH'!$AE$17))</f>
        <v>-</v>
      </c>
      <c r="U38" s="35" t="str">
        <f>IF('3g CPIH'!AP$17="-","-",$G38*('3g CPIH'!AP$17/'3g CPIH'!$AE$17))</f>
        <v>-</v>
      </c>
      <c r="V38" s="35" t="str">
        <f>IF('3g CPIH'!AQ$17="-","-",$G38*('3g CPIH'!AQ$17/'3g CPIH'!$AE$17))</f>
        <v>-</v>
      </c>
      <c r="W38" s="35" t="str">
        <f>IF('3g CPIH'!AR$17="-","-",$G38*('3g CPIH'!AR$17/'3g CPIH'!$AE$17))</f>
        <v>-</v>
      </c>
      <c r="X38" s="35" t="str">
        <f>IF('3g CPIH'!AS$17="-","-",$G38*('3g CPIH'!AS$17/'3g CPIH'!$AE$17))</f>
        <v>-</v>
      </c>
      <c r="Y38" s="35" t="str">
        <f>IF('3g CPIH'!AT$17="-","-",$G38*('3g CPIH'!AT$17/'3g CPIH'!$AE$17))</f>
        <v>-</v>
      </c>
      <c r="Z38" s="35" t="str">
        <f>IF('3g CPIH'!AU$17="-","-",$G38*('3g CPIH'!AU$17/'3g CPIH'!$AE$17))</f>
        <v>-</v>
      </c>
      <c r="AA38" s="35" t="str">
        <f>IF('3g CPIH'!AV$17="-","-",$G38*('3g CPIH'!AV$17/'3g CPIH'!$AE$17))</f>
        <v>-</v>
      </c>
      <c r="AB38" s="35" t="str">
        <f>IF('3g CPIH'!AW$17="-","-",$G38*('3g CPIH'!AW$17/'3g CPIH'!$AE$17))</f>
        <v>-</v>
      </c>
      <c r="AC38" s="35" t="str">
        <f>IF('3g CPIH'!AX$17="-","-",$G38*('3g CPIH'!AX$17/'3g CPIH'!$AE$17))</f>
        <v>-</v>
      </c>
      <c r="AD38" s="35" t="str">
        <f>IF('3g CPIH'!AY$17="-","-",$G38*('3g CPIH'!AY$17/'3g CPIH'!$AE$17))</f>
        <v>-</v>
      </c>
      <c r="AE38" s="35" t="str">
        <f>IF('3g CPIH'!AZ$17="-","-",$G38*('3g CPIH'!AZ$17/'3g CPIH'!$AE$17))</f>
        <v>-</v>
      </c>
      <c r="AF38" s="490" t="str">
        <f>IF('3g CPIH'!BA$17="-","-",$G38*('3g CPIH'!BA$17/'3g CPIH'!$AE$17))</f>
        <v>-</v>
      </c>
      <c r="AG38" s="5"/>
    </row>
    <row r="39" spans="1:33">
      <c r="A39" s="5"/>
      <c r="B39" s="836"/>
      <c r="C39" s="294" t="s">
        <v>381</v>
      </c>
      <c r="D39" s="294" t="s">
        <v>384</v>
      </c>
      <c r="E39" s="402" t="s">
        <v>959</v>
      </c>
      <c r="F39" s="476" t="s">
        <v>921</v>
      </c>
      <c r="G39" s="511">
        <v>0.34284607624438007</v>
      </c>
      <c r="H39" s="821"/>
      <c r="I39" s="822"/>
      <c r="J39" s="823"/>
      <c r="K39" s="35">
        <f>IF('3g CPIH'!AF$17="-","-",$G39*('3g CPIH'!AF$17/'3g CPIH'!$AE$17))</f>
        <v>0.34284607624438007</v>
      </c>
      <c r="L39" s="35">
        <f>IF('3g CPIH'!AG$17="-","-",$G39*('3g CPIH'!AG$17/'3g CPIH'!$AE$17))</f>
        <v>0.35122055479068992</v>
      </c>
      <c r="M39" s="35">
        <f>IF('3g CPIH'!AH$17="-","-",$G39*('3g CPIH'!AH$17/'3g CPIH'!$AE$17))</f>
        <v>0.35122055479068992</v>
      </c>
      <c r="N39" s="35" t="str">
        <f>IF('3g CPIH'!AI$17="-","-",$G39*('3g CPIH'!AI$17/'3g CPIH'!$AE$17))</f>
        <v>-</v>
      </c>
      <c r="O39" s="35" t="str">
        <f>IF('3g CPIH'!AJ$17="-","-",$G39*('3g CPIH'!AJ$17/'3g CPIH'!$AE$17))</f>
        <v>-</v>
      </c>
      <c r="P39" s="35" t="str">
        <f>IF('3g CPIH'!AK$17="-","-",$G39*('3g CPIH'!AK$17/'3g CPIH'!$AE$17))</f>
        <v>-</v>
      </c>
      <c r="Q39" s="35" t="str">
        <f>IF('3g CPIH'!AL$17="-","-",$G39*('3g CPIH'!AL$17/'3g CPIH'!$AE$17))</f>
        <v>-</v>
      </c>
      <c r="R39" s="35" t="str">
        <f>IF('3g CPIH'!AM$17="-","-",$G39*('3g CPIH'!AM$17/'3g CPIH'!$AE$17))</f>
        <v>-</v>
      </c>
      <c r="S39" s="35" t="str">
        <f>IF('3g CPIH'!AN$17="-","-",$G39*('3g CPIH'!AN$17/'3g CPIH'!$AE$17))</f>
        <v>-</v>
      </c>
      <c r="T39" s="35" t="str">
        <f>IF('3g CPIH'!AO$17="-","-",$G39*('3g CPIH'!AO$17/'3g CPIH'!$AE$17))</f>
        <v>-</v>
      </c>
      <c r="U39" s="35" t="str">
        <f>IF('3g CPIH'!AP$17="-","-",$G39*('3g CPIH'!AP$17/'3g CPIH'!$AE$17))</f>
        <v>-</v>
      </c>
      <c r="V39" s="35" t="str">
        <f>IF('3g CPIH'!AQ$17="-","-",$G39*('3g CPIH'!AQ$17/'3g CPIH'!$AE$17))</f>
        <v>-</v>
      </c>
      <c r="W39" s="35" t="str">
        <f>IF('3g CPIH'!AR$17="-","-",$G39*('3g CPIH'!AR$17/'3g CPIH'!$AE$17))</f>
        <v>-</v>
      </c>
      <c r="X39" s="35" t="str">
        <f>IF('3g CPIH'!AS$17="-","-",$G39*('3g CPIH'!AS$17/'3g CPIH'!$AE$17))</f>
        <v>-</v>
      </c>
      <c r="Y39" s="35" t="str">
        <f>IF('3g CPIH'!AT$17="-","-",$G39*('3g CPIH'!AT$17/'3g CPIH'!$AE$17))</f>
        <v>-</v>
      </c>
      <c r="Z39" s="35" t="str">
        <f>IF('3g CPIH'!AU$17="-","-",$G39*('3g CPIH'!AU$17/'3g CPIH'!$AE$17))</f>
        <v>-</v>
      </c>
      <c r="AA39" s="35" t="str">
        <f>IF('3g CPIH'!AV$17="-","-",$G39*('3g CPIH'!AV$17/'3g CPIH'!$AE$17))</f>
        <v>-</v>
      </c>
      <c r="AB39" s="35" t="str">
        <f>IF('3g CPIH'!AW$17="-","-",$G39*('3g CPIH'!AW$17/'3g CPIH'!$AE$17))</f>
        <v>-</v>
      </c>
      <c r="AC39" s="35" t="str">
        <f>IF('3g CPIH'!AX$17="-","-",$G39*('3g CPIH'!AX$17/'3g CPIH'!$AE$17))</f>
        <v>-</v>
      </c>
      <c r="AD39" s="35" t="str">
        <f>IF('3g CPIH'!AY$17="-","-",$G39*('3g CPIH'!AY$17/'3g CPIH'!$AE$17))</f>
        <v>-</v>
      </c>
      <c r="AE39" s="35" t="str">
        <f>IF('3g CPIH'!AZ$17="-","-",$G39*('3g CPIH'!AZ$17/'3g CPIH'!$AE$17))</f>
        <v>-</v>
      </c>
      <c r="AF39" s="490" t="str">
        <f>IF('3g CPIH'!BA$17="-","-",$G39*('3g CPIH'!BA$17/'3g CPIH'!$AE$17))</f>
        <v>-</v>
      </c>
      <c r="AG39" s="5"/>
    </row>
    <row r="40" spans="1:33">
      <c r="A40" s="5"/>
      <c r="B40" s="836"/>
      <c r="C40" s="294" t="s">
        <v>381</v>
      </c>
      <c r="D40" s="294" t="s">
        <v>384</v>
      </c>
      <c r="E40" s="476" t="s">
        <v>422</v>
      </c>
      <c r="F40" s="476" t="s">
        <v>162</v>
      </c>
      <c r="G40" s="511">
        <v>2.7025838571556564</v>
      </c>
      <c r="H40" s="821"/>
      <c r="I40" s="822"/>
      <c r="J40" s="823"/>
      <c r="K40" s="35">
        <f>IF('3g CPIH'!AF$17="-","-",$G40*('3g CPIH'!AF$17/'3g CPIH'!$AE$17))</f>
        <v>2.7025838571556564</v>
      </c>
      <c r="L40" s="35">
        <f>IF('3g CPIH'!AG$17="-","-",$G40*('3g CPIH'!AG$17/'3g CPIH'!$AE$17))</f>
        <v>2.7685981186553881</v>
      </c>
      <c r="M40" s="35">
        <f>IF('3g CPIH'!AH$17="-","-",$G40*('3g CPIH'!AH$17/'3g CPIH'!$AE$17))</f>
        <v>2.7685981186553881</v>
      </c>
      <c r="N40" s="35" t="str">
        <f>IF('3g CPIH'!AI$17="-","-",$G40*('3g CPIH'!AI$17/'3g CPIH'!$AE$17))</f>
        <v>-</v>
      </c>
      <c r="O40" s="35" t="str">
        <f>IF('3g CPIH'!AJ$17="-","-",$G40*('3g CPIH'!AJ$17/'3g CPIH'!$AE$17))</f>
        <v>-</v>
      </c>
      <c r="P40" s="35" t="str">
        <f>IF('3g CPIH'!AK$17="-","-",$G40*('3g CPIH'!AK$17/'3g CPIH'!$AE$17))</f>
        <v>-</v>
      </c>
      <c r="Q40" s="35" t="str">
        <f>IF('3g CPIH'!AL$17="-","-",$G40*('3g CPIH'!AL$17/'3g CPIH'!$AE$17))</f>
        <v>-</v>
      </c>
      <c r="R40" s="35" t="str">
        <f>IF('3g CPIH'!AM$17="-","-",$G40*('3g CPIH'!AM$17/'3g CPIH'!$AE$17))</f>
        <v>-</v>
      </c>
      <c r="S40" s="35" t="str">
        <f>IF('3g CPIH'!AN$17="-","-",$G40*('3g CPIH'!AN$17/'3g CPIH'!$AE$17))</f>
        <v>-</v>
      </c>
      <c r="T40" s="35" t="str">
        <f>IF('3g CPIH'!AO$17="-","-",$G40*('3g CPIH'!AO$17/'3g CPIH'!$AE$17))</f>
        <v>-</v>
      </c>
      <c r="U40" s="35" t="str">
        <f>IF('3g CPIH'!AP$17="-","-",$G40*('3g CPIH'!AP$17/'3g CPIH'!$AE$17))</f>
        <v>-</v>
      </c>
      <c r="V40" s="35" t="str">
        <f>IF('3g CPIH'!AQ$17="-","-",$G40*('3g CPIH'!AQ$17/'3g CPIH'!$AE$17))</f>
        <v>-</v>
      </c>
      <c r="W40" s="35" t="str">
        <f>IF('3g CPIH'!AR$17="-","-",$G40*('3g CPIH'!AR$17/'3g CPIH'!$AE$17))</f>
        <v>-</v>
      </c>
      <c r="X40" s="35" t="str">
        <f>IF('3g CPIH'!AS$17="-","-",$G40*('3g CPIH'!AS$17/'3g CPIH'!$AE$17))</f>
        <v>-</v>
      </c>
      <c r="Y40" s="35" t="str">
        <f>IF('3g CPIH'!AT$17="-","-",$G40*('3g CPIH'!AT$17/'3g CPIH'!$AE$17))</f>
        <v>-</v>
      </c>
      <c r="Z40" s="35" t="str">
        <f>IF('3g CPIH'!AU$17="-","-",$G40*('3g CPIH'!AU$17/'3g CPIH'!$AE$17))</f>
        <v>-</v>
      </c>
      <c r="AA40" s="35" t="str">
        <f>IF('3g CPIH'!AV$17="-","-",$G40*('3g CPIH'!AV$17/'3g CPIH'!$AE$17))</f>
        <v>-</v>
      </c>
      <c r="AB40" s="35" t="str">
        <f>IF('3g CPIH'!AW$17="-","-",$G40*('3g CPIH'!AW$17/'3g CPIH'!$AE$17))</f>
        <v>-</v>
      </c>
      <c r="AC40" s="35" t="str">
        <f>IF('3g CPIH'!AX$17="-","-",$G40*('3g CPIH'!AX$17/'3g CPIH'!$AE$17))</f>
        <v>-</v>
      </c>
      <c r="AD40" s="35" t="str">
        <f>IF('3g CPIH'!AY$17="-","-",$G40*('3g CPIH'!AY$17/'3g CPIH'!$AE$17))</f>
        <v>-</v>
      </c>
      <c r="AE40" s="35" t="str">
        <f>IF('3g CPIH'!AZ$17="-","-",$G40*('3g CPIH'!AZ$17/'3g CPIH'!$AE$17))</f>
        <v>-</v>
      </c>
      <c r="AF40" s="490" t="str">
        <f>IF('3g CPIH'!BA$17="-","-",$G40*('3g CPIH'!BA$17/'3g CPIH'!$AE$17))</f>
        <v>-</v>
      </c>
      <c r="AG40" s="5"/>
    </row>
    <row r="41" spans="1:33">
      <c r="A41" s="5"/>
      <c r="B41" s="836"/>
      <c r="C41" s="294" t="s">
        <v>381</v>
      </c>
      <c r="D41" s="294" t="s">
        <v>384</v>
      </c>
      <c r="E41" s="402" t="s">
        <v>959</v>
      </c>
      <c r="F41" s="476" t="s">
        <v>162</v>
      </c>
      <c r="G41" s="511">
        <v>5.2967210991463309</v>
      </c>
      <c r="H41" s="821"/>
      <c r="I41" s="822"/>
      <c r="J41" s="823"/>
      <c r="K41" s="35">
        <f>IF('3g CPIH'!AF$17="-","-",$G41*('3g CPIH'!AF$17/'3g CPIH'!$AE$17))</f>
        <v>5.2967210991463309</v>
      </c>
      <c r="L41" s="35">
        <f>IF('3g CPIH'!AG$17="-","-",$G41*('3g CPIH'!AG$17/'3g CPIH'!$AE$17))</f>
        <v>5.426100667075147</v>
      </c>
      <c r="M41" s="35">
        <f>IF('3g CPIH'!AH$17="-","-",$G41*('3g CPIH'!AH$17/'3g CPIH'!$AE$17))</f>
        <v>5.426100667075147</v>
      </c>
      <c r="N41" s="35" t="str">
        <f>IF('3g CPIH'!AI$17="-","-",$G41*('3g CPIH'!AI$17/'3g CPIH'!$AE$17))</f>
        <v>-</v>
      </c>
      <c r="O41" s="35" t="str">
        <f>IF('3g CPIH'!AJ$17="-","-",$G41*('3g CPIH'!AJ$17/'3g CPIH'!$AE$17))</f>
        <v>-</v>
      </c>
      <c r="P41" s="35" t="str">
        <f>IF('3g CPIH'!AK$17="-","-",$G41*('3g CPIH'!AK$17/'3g CPIH'!$AE$17))</f>
        <v>-</v>
      </c>
      <c r="Q41" s="35" t="str">
        <f>IF('3g CPIH'!AL$17="-","-",$G41*('3g CPIH'!AL$17/'3g CPIH'!$AE$17))</f>
        <v>-</v>
      </c>
      <c r="R41" s="35" t="str">
        <f>IF('3g CPIH'!AM$17="-","-",$G41*('3g CPIH'!AM$17/'3g CPIH'!$AE$17))</f>
        <v>-</v>
      </c>
      <c r="S41" s="35" t="str">
        <f>IF('3g CPIH'!AN$17="-","-",$G41*('3g CPIH'!AN$17/'3g CPIH'!$AE$17))</f>
        <v>-</v>
      </c>
      <c r="T41" s="35" t="str">
        <f>IF('3g CPIH'!AO$17="-","-",$G41*('3g CPIH'!AO$17/'3g CPIH'!$AE$17))</f>
        <v>-</v>
      </c>
      <c r="U41" s="35" t="str">
        <f>IF('3g CPIH'!AP$17="-","-",$G41*('3g CPIH'!AP$17/'3g CPIH'!$AE$17))</f>
        <v>-</v>
      </c>
      <c r="V41" s="35" t="str">
        <f>IF('3g CPIH'!AQ$17="-","-",$G41*('3g CPIH'!AQ$17/'3g CPIH'!$AE$17))</f>
        <v>-</v>
      </c>
      <c r="W41" s="35" t="str">
        <f>IF('3g CPIH'!AR$17="-","-",$G41*('3g CPIH'!AR$17/'3g CPIH'!$AE$17))</f>
        <v>-</v>
      </c>
      <c r="X41" s="35" t="str">
        <f>IF('3g CPIH'!AS$17="-","-",$G41*('3g CPIH'!AS$17/'3g CPIH'!$AE$17))</f>
        <v>-</v>
      </c>
      <c r="Y41" s="35" t="str">
        <f>IF('3g CPIH'!AT$17="-","-",$G41*('3g CPIH'!AT$17/'3g CPIH'!$AE$17))</f>
        <v>-</v>
      </c>
      <c r="Z41" s="35" t="str">
        <f>IF('3g CPIH'!AU$17="-","-",$G41*('3g CPIH'!AU$17/'3g CPIH'!$AE$17))</f>
        <v>-</v>
      </c>
      <c r="AA41" s="35" t="str">
        <f>IF('3g CPIH'!AV$17="-","-",$G41*('3g CPIH'!AV$17/'3g CPIH'!$AE$17))</f>
        <v>-</v>
      </c>
      <c r="AB41" s="35" t="str">
        <f>IF('3g CPIH'!AW$17="-","-",$G41*('3g CPIH'!AW$17/'3g CPIH'!$AE$17))</f>
        <v>-</v>
      </c>
      <c r="AC41" s="35" t="str">
        <f>IF('3g CPIH'!AX$17="-","-",$G41*('3g CPIH'!AX$17/'3g CPIH'!$AE$17))</f>
        <v>-</v>
      </c>
      <c r="AD41" s="35" t="str">
        <f>IF('3g CPIH'!AY$17="-","-",$G41*('3g CPIH'!AY$17/'3g CPIH'!$AE$17))</f>
        <v>-</v>
      </c>
      <c r="AE41" s="35" t="str">
        <f>IF('3g CPIH'!AZ$17="-","-",$G41*('3g CPIH'!AZ$17/'3g CPIH'!$AE$17))</f>
        <v>-</v>
      </c>
      <c r="AF41" s="490" t="str">
        <f>IF('3g CPIH'!BA$17="-","-",$G41*('3g CPIH'!BA$17/'3g CPIH'!$AE$17))</f>
        <v>-</v>
      </c>
      <c r="AG41" s="5"/>
    </row>
    <row r="42" spans="1:33">
      <c r="A42" s="5"/>
      <c r="B42" s="836"/>
      <c r="C42" s="294" t="s">
        <v>139</v>
      </c>
      <c r="D42" s="294" t="s">
        <v>76</v>
      </c>
      <c r="E42" s="476" t="s">
        <v>422</v>
      </c>
      <c r="F42" s="476" t="s">
        <v>161</v>
      </c>
      <c r="G42" s="511">
        <v>2.5439333890872842</v>
      </c>
      <c r="H42" s="821"/>
      <c r="I42" s="822"/>
      <c r="J42" s="823"/>
      <c r="K42" s="35">
        <f>IF('3g CPIH'!AF$17="-","-",$G42*('3g CPIH'!AF$17/'3g CPIH'!$AE$17))</f>
        <v>2.5439333890872842</v>
      </c>
      <c r="L42" s="35">
        <f>IF('3g CPIH'!AG$17="-","-",$G42*('3g CPIH'!AG$17/'3g CPIH'!$AE$17))</f>
        <v>2.6060723985912673</v>
      </c>
      <c r="M42" s="35">
        <f>IF('3g CPIH'!AH$17="-","-",$G42*('3g CPIH'!AH$17/'3g CPIH'!$AE$17))</f>
        <v>2.6060723985912673</v>
      </c>
      <c r="N42" s="35" t="str">
        <f>IF('3g CPIH'!AI$17="-","-",$G42*('3g CPIH'!AI$17/'3g CPIH'!$AE$17))</f>
        <v>-</v>
      </c>
      <c r="O42" s="35" t="str">
        <f>IF('3g CPIH'!AJ$17="-","-",$G42*('3g CPIH'!AJ$17/'3g CPIH'!$AE$17))</f>
        <v>-</v>
      </c>
      <c r="P42" s="35" t="str">
        <f>IF('3g CPIH'!AK$17="-","-",$G42*('3g CPIH'!AK$17/'3g CPIH'!$AE$17))</f>
        <v>-</v>
      </c>
      <c r="Q42" s="35" t="str">
        <f>IF('3g CPIH'!AL$17="-","-",$G42*('3g CPIH'!AL$17/'3g CPIH'!$AE$17))</f>
        <v>-</v>
      </c>
      <c r="R42" s="35" t="str">
        <f>IF('3g CPIH'!AM$17="-","-",$G42*('3g CPIH'!AM$17/'3g CPIH'!$AE$17))</f>
        <v>-</v>
      </c>
      <c r="S42" s="35" t="str">
        <f>IF('3g CPIH'!AN$17="-","-",$G42*('3g CPIH'!AN$17/'3g CPIH'!$AE$17))</f>
        <v>-</v>
      </c>
      <c r="T42" s="35" t="str">
        <f>IF('3g CPIH'!AO$17="-","-",$G42*('3g CPIH'!AO$17/'3g CPIH'!$AE$17))</f>
        <v>-</v>
      </c>
      <c r="U42" s="35" t="str">
        <f>IF('3g CPIH'!AP$17="-","-",$G42*('3g CPIH'!AP$17/'3g CPIH'!$AE$17))</f>
        <v>-</v>
      </c>
      <c r="V42" s="35" t="str">
        <f>IF('3g CPIH'!AQ$17="-","-",$G42*('3g CPIH'!AQ$17/'3g CPIH'!$AE$17))</f>
        <v>-</v>
      </c>
      <c r="W42" s="35" t="str">
        <f>IF('3g CPIH'!AR$17="-","-",$G42*('3g CPIH'!AR$17/'3g CPIH'!$AE$17))</f>
        <v>-</v>
      </c>
      <c r="X42" s="35" t="str">
        <f>IF('3g CPIH'!AS$17="-","-",$G42*('3g CPIH'!AS$17/'3g CPIH'!$AE$17))</f>
        <v>-</v>
      </c>
      <c r="Y42" s="35" t="str">
        <f>IF('3g CPIH'!AT$17="-","-",$G42*('3g CPIH'!AT$17/'3g CPIH'!$AE$17))</f>
        <v>-</v>
      </c>
      <c r="Z42" s="35" t="str">
        <f>IF('3g CPIH'!AU$17="-","-",$G42*('3g CPIH'!AU$17/'3g CPIH'!$AE$17))</f>
        <v>-</v>
      </c>
      <c r="AA42" s="35" t="str">
        <f>IF('3g CPIH'!AV$17="-","-",$G42*('3g CPIH'!AV$17/'3g CPIH'!$AE$17))</f>
        <v>-</v>
      </c>
      <c r="AB42" s="35" t="str">
        <f>IF('3g CPIH'!AW$17="-","-",$G42*('3g CPIH'!AW$17/'3g CPIH'!$AE$17))</f>
        <v>-</v>
      </c>
      <c r="AC42" s="35" t="str">
        <f>IF('3g CPIH'!AX$17="-","-",$G42*('3g CPIH'!AX$17/'3g CPIH'!$AE$17))</f>
        <v>-</v>
      </c>
      <c r="AD42" s="35" t="str">
        <f>IF('3g CPIH'!AY$17="-","-",$G42*('3g CPIH'!AY$17/'3g CPIH'!$AE$17))</f>
        <v>-</v>
      </c>
      <c r="AE42" s="35" t="str">
        <f>IF('3g CPIH'!AZ$17="-","-",$G42*('3g CPIH'!AZ$17/'3g CPIH'!$AE$17))</f>
        <v>-</v>
      </c>
      <c r="AF42" s="490" t="str">
        <f>IF('3g CPIH'!BA$17="-","-",$G42*('3g CPIH'!BA$17/'3g CPIH'!$AE$17))</f>
        <v>-</v>
      </c>
      <c r="AG42" s="5"/>
    </row>
    <row r="43" spans="1:33">
      <c r="A43" s="5"/>
      <c r="B43" s="836"/>
      <c r="C43" s="294" t="s">
        <v>139</v>
      </c>
      <c r="D43" s="294" t="s">
        <v>76</v>
      </c>
      <c r="E43" s="402" t="s">
        <v>959</v>
      </c>
      <c r="F43" s="476" t="s">
        <v>161</v>
      </c>
      <c r="G43" s="511">
        <v>3.4941249923658311</v>
      </c>
      <c r="H43" s="821"/>
      <c r="I43" s="822"/>
      <c r="J43" s="823"/>
      <c r="K43" s="35">
        <f>IF('3g CPIH'!AF$17="-","-",$G43*('3g CPIH'!AF$17/'3g CPIH'!$AE$17))</f>
        <v>3.4941249923658311</v>
      </c>
      <c r="L43" s="35">
        <f>IF('3g CPIH'!AG$17="-","-",$G43*('3g CPIH'!AG$17/'3g CPIH'!$AE$17))</f>
        <v>3.5794737153473806</v>
      </c>
      <c r="M43" s="35">
        <f>IF('3g CPIH'!AH$17="-","-",$G43*('3g CPIH'!AH$17/'3g CPIH'!$AE$17))</f>
        <v>3.5794737153473806</v>
      </c>
      <c r="N43" s="35" t="str">
        <f>IF('3g CPIH'!AI$17="-","-",$G43*('3g CPIH'!AI$17/'3g CPIH'!$AE$17))</f>
        <v>-</v>
      </c>
      <c r="O43" s="35" t="str">
        <f>IF('3g CPIH'!AJ$17="-","-",$G43*('3g CPIH'!AJ$17/'3g CPIH'!$AE$17))</f>
        <v>-</v>
      </c>
      <c r="P43" s="35" t="str">
        <f>IF('3g CPIH'!AK$17="-","-",$G43*('3g CPIH'!AK$17/'3g CPIH'!$AE$17))</f>
        <v>-</v>
      </c>
      <c r="Q43" s="35" t="str">
        <f>IF('3g CPIH'!AL$17="-","-",$G43*('3g CPIH'!AL$17/'3g CPIH'!$AE$17))</f>
        <v>-</v>
      </c>
      <c r="R43" s="35" t="str">
        <f>IF('3g CPIH'!AM$17="-","-",$G43*('3g CPIH'!AM$17/'3g CPIH'!$AE$17))</f>
        <v>-</v>
      </c>
      <c r="S43" s="35" t="str">
        <f>IF('3g CPIH'!AN$17="-","-",$G43*('3g CPIH'!AN$17/'3g CPIH'!$AE$17))</f>
        <v>-</v>
      </c>
      <c r="T43" s="35" t="str">
        <f>IF('3g CPIH'!AO$17="-","-",$G43*('3g CPIH'!AO$17/'3g CPIH'!$AE$17))</f>
        <v>-</v>
      </c>
      <c r="U43" s="35" t="str">
        <f>IF('3g CPIH'!AP$17="-","-",$G43*('3g CPIH'!AP$17/'3g CPIH'!$AE$17))</f>
        <v>-</v>
      </c>
      <c r="V43" s="35" t="str">
        <f>IF('3g CPIH'!AQ$17="-","-",$G43*('3g CPIH'!AQ$17/'3g CPIH'!$AE$17))</f>
        <v>-</v>
      </c>
      <c r="W43" s="35" t="str">
        <f>IF('3g CPIH'!AR$17="-","-",$G43*('3g CPIH'!AR$17/'3g CPIH'!$AE$17))</f>
        <v>-</v>
      </c>
      <c r="X43" s="35" t="str">
        <f>IF('3g CPIH'!AS$17="-","-",$G43*('3g CPIH'!AS$17/'3g CPIH'!$AE$17))</f>
        <v>-</v>
      </c>
      <c r="Y43" s="35" t="str">
        <f>IF('3g CPIH'!AT$17="-","-",$G43*('3g CPIH'!AT$17/'3g CPIH'!$AE$17))</f>
        <v>-</v>
      </c>
      <c r="Z43" s="35" t="str">
        <f>IF('3g CPIH'!AU$17="-","-",$G43*('3g CPIH'!AU$17/'3g CPIH'!$AE$17))</f>
        <v>-</v>
      </c>
      <c r="AA43" s="35" t="str">
        <f>IF('3g CPIH'!AV$17="-","-",$G43*('3g CPIH'!AV$17/'3g CPIH'!$AE$17))</f>
        <v>-</v>
      </c>
      <c r="AB43" s="35" t="str">
        <f>IF('3g CPIH'!AW$17="-","-",$G43*('3g CPIH'!AW$17/'3g CPIH'!$AE$17))</f>
        <v>-</v>
      </c>
      <c r="AC43" s="35" t="str">
        <f>IF('3g CPIH'!AX$17="-","-",$G43*('3g CPIH'!AX$17/'3g CPIH'!$AE$17))</f>
        <v>-</v>
      </c>
      <c r="AD43" s="35" t="str">
        <f>IF('3g CPIH'!AY$17="-","-",$G43*('3g CPIH'!AY$17/'3g CPIH'!$AE$17))</f>
        <v>-</v>
      </c>
      <c r="AE43" s="35" t="str">
        <f>IF('3g CPIH'!AZ$17="-","-",$G43*('3g CPIH'!AZ$17/'3g CPIH'!$AE$17))</f>
        <v>-</v>
      </c>
      <c r="AF43" s="490" t="str">
        <f>IF('3g CPIH'!BA$17="-","-",$G43*('3g CPIH'!BA$17/'3g CPIH'!$AE$17))</f>
        <v>-</v>
      </c>
      <c r="AG43" s="5"/>
    </row>
    <row r="44" spans="1:33">
      <c r="A44" s="5"/>
      <c r="B44" s="836"/>
      <c r="C44" s="23" t="s">
        <v>139</v>
      </c>
      <c r="D44" s="23" t="s">
        <v>76</v>
      </c>
      <c r="E44" s="477" t="s">
        <v>422</v>
      </c>
      <c r="F44" s="477" t="s">
        <v>921</v>
      </c>
      <c r="G44" s="511">
        <v>0.21897537552056917</v>
      </c>
      <c r="H44" s="821"/>
      <c r="I44" s="822"/>
      <c r="J44" s="823"/>
      <c r="K44" s="35">
        <f>IF('3g CPIH'!AF$17="-","-",$G44*('3g CPIH'!AF$17/'3g CPIH'!$AE$17))</f>
        <v>0.21897537552056917</v>
      </c>
      <c r="L44" s="35">
        <f>IF('3g CPIH'!AG$17="-","-",$G44*('3g CPIH'!AG$17/'3g CPIH'!$AE$17))</f>
        <v>0.22432414487081256</v>
      </c>
      <c r="M44" s="35">
        <f>IF('3g CPIH'!AH$17="-","-",$G44*('3g CPIH'!AH$17/'3g CPIH'!$AE$17))</f>
        <v>0.22432414487081256</v>
      </c>
      <c r="N44" s="35" t="str">
        <f>IF('3g CPIH'!AI$17="-","-",$G44*('3g CPIH'!AI$17/'3g CPIH'!$AE$17))</f>
        <v>-</v>
      </c>
      <c r="O44" s="35" t="str">
        <f>IF('3g CPIH'!AJ$17="-","-",$G44*('3g CPIH'!AJ$17/'3g CPIH'!$AE$17))</f>
        <v>-</v>
      </c>
      <c r="P44" s="35" t="str">
        <f>IF('3g CPIH'!AK$17="-","-",$G44*('3g CPIH'!AK$17/'3g CPIH'!$AE$17))</f>
        <v>-</v>
      </c>
      <c r="Q44" s="35" t="str">
        <f>IF('3g CPIH'!AL$17="-","-",$G44*('3g CPIH'!AL$17/'3g CPIH'!$AE$17))</f>
        <v>-</v>
      </c>
      <c r="R44" s="35" t="str">
        <f>IF('3g CPIH'!AM$17="-","-",$G44*('3g CPIH'!AM$17/'3g CPIH'!$AE$17))</f>
        <v>-</v>
      </c>
      <c r="S44" s="35" t="str">
        <f>IF('3g CPIH'!AN$17="-","-",$G44*('3g CPIH'!AN$17/'3g CPIH'!$AE$17))</f>
        <v>-</v>
      </c>
      <c r="T44" s="35" t="str">
        <f>IF('3g CPIH'!AO$17="-","-",$G44*('3g CPIH'!AO$17/'3g CPIH'!$AE$17))</f>
        <v>-</v>
      </c>
      <c r="U44" s="35" t="str">
        <f>IF('3g CPIH'!AP$17="-","-",$G44*('3g CPIH'!AP$17/'3g CPIH'!$AE$17))</f>
        <v>-</v>
      </c>
      <c r="V44" s="35" t="str">
        <f>IF('3g CPIH'!AQ$17="-","-",$G44*('3g CPIH'!AQ$17/'3g CPIH'!$AE$17))</f>
        <v>-</v>
      </c>
      <c r="W44" s="35" t="str">
        <f>IF('3g CPIH'!AR$17="-","-",$G44*('3g CPIH'!AR$17/'3g CPIH'!$AE$17))</f>
        <v>-</v>
      </c>
      <c r="X44" s="35" t="str">
        <f>IF('3g CPIH'!AS$17="-","-",$G44*('3g CPIH'!AS$17/'3g CPIH'!$AE$17))</f>
        <v>-</v>
      </c>
      <c r="Y44" s="35" t="str">
        <f>IF('3g CPIH'!AT$17="-","-",$G44*('3g CPIH'!AT$17/'3g CPIH'!$AE$17))</f>
        <v>-</v>
      </c>
      <c r="Z44" s="35" t="str">
        <f>IF('3g CPIH'!AU$17="-","-",$G44*('3g CPIH'!AU$17/'3g CPIH'!$AE$17))</f>
        <v>-</v>
      </c>
      <c r="AA44" s="35" t="str">
        <f>IF('3g CPIH'!AV$17="-","-",$G44*('3g CPIH'!AV$17/'3g CPIH'!$AE$17))</f>
        <v>-</v>
      </c>
      <c r="AB44" s="35" t="str">
        <f>IF('3g CPIH'!AW$17="-","-",$G44*('3g CPIH'!AW$17/'3g CPIH'!$AE$17))</f>
        <v>-</v>
      </c>
      <c r="AC44" s="35" t="str">
        <f>IF('3g CPIH'!AX$17="-","-",$G44*('3g CPIH'!AX$17/'3g CPIH'!$AE$17))</f>
        <v>-</v>
      </c>
      <c r="AD44" s="35" t="str">
        <f>IF('3g CPIH'!AY$17="-","-",$G44*('3g CPIH'!AY$17/'3g CPIH'!$AE$17))</f>
        <v>-</v>
      </c>
      <c r="AE44" s="35" t="str">
        <f>IF('3g CPIH'!AZ$17="-","-",$G44*('3g CPIH'!AZ$17/'3g CPIH'!$AE$17))</f>
        <v>-</v>
      </c>
      <c r="AF44" s="490" t="str">
        <f>IF('3g CPIH'!BA$17="-","-",$G44*('3g CPIH'!BA$17/'3g CPIH'!$AE$17))</f>
        <v>-</v>
      </c>
      <c r="AG44" s="5"/>
    </row>
    <row r="45" spans="1:33">
      <c r="A45" s="5"/>
      <c r="B45" s="836"/>
      <c r="C45" s="23" t="s">
        <v>139</v>
      </c>
      <c r="D45" s="23" t="s">
        <v>76</v>
      </c>
      <c r="E45" s="402" t="s">
        <v>959</v>
      </c>
      <c r="F45" s="477" t="s">
        <v>921</v>
      </c>
      <c r="G45" s="511">
        <v>0.30076547428532602</v>
      </c>
      <c r="H45" s="821"/>
      <c r="I45" s="822"/>
      <c r="J45" s="823"/>
      <c r="K45" s="35">
        <f>IF('3g CPIH'!AF$17="-","-",$G45*('3g CPIH'!AF$17/'3g CPIH'!$AE$17))</f>
        <v>0.30076547428532602</v>
      </c>
      <c r="L45" s="35">
        <f>IF('3g CPIH'!AG$17="-","-",$G45*('3g CPIH'!AG$17/'3g CPIH'!$AE$17))</f>
        <v>0.30811207728415341</v>
      </c>
      <c r="M45" s="35">
        <f>IF('3g CPIH'!AH$17="-","-",$G45*('3g CPIH'!AH$17/'3g CPIH'!$AE$17))</f>
        <v>0.30811207728415341</v>
      </c>
      <c r="N45" s="35" t="str">
        <f>IF('3g CPIH'!AI$17="-","-",$G45*('3g CPIH'!AI$17/'3g CPIH'!$AE$17))</f>
        <v>-</v>
      </c>
      <c r="O45" s="35" t="str">
        <f>IF('3g CPIH'!AJ$17="-","-",$G45*('3g CPIH'!AJ$17/'3g CPIH'!$AE$17))</f>
        <v>-</v>
      </c>
      <c r="P45" s="35" t="str">
        <f>IF('3g CPIH'!AK$17="-","-",$G45*('3g CPIH'!AK$17/'3g CPIH'!$AE$17))</f>
        <v>-</v>
      </c>
      <c r="Q45" s="35" t="str">
        <f>IF('3g CPIH'!AL$17="-","-",$G45*('3g CPIH'!AL$17/'3g CPIH'!$AE$17))</f>
        <v>-</v>
      </c>
      <c r="R45" s="35" t="str">
        <f>IF('3g CPIH'!AM$17="-","-",$G45*('3g CPIH'!AM$17/'3g CPIH'!$AE$17))</f>
        <v>-</v>
      </c>
      <c r="S45" s="35" t="str">
        <f>IF('3g CPIH'!AN$17="-","-",$G45*('3g CPIH'!AN$17/'3g CPIH'!$AE$17))</f>
        <v>-</v>
      </c>
      <c r="T45" s="35" t="str">
        <f>IF('3g CPIH'!AO$17="-","-",$G45*('3g CPIH'!AO$17/'3g CPIH'!$AE$17))</f>
        <v>-</v>
      </c>
      <c r="U45" s="35" t="str">
        <f>IF('3g CPIH'!AP$17="-","-",$G45*('3g CPIH'!AP$17/'3g CPIH'!$AE$17))</f>
        <v>-</v>
      </c>
      <c r="V45" s="35" t="str">
        <f>IF('3g CPIH'!AQ$17="-","-",$G45*('3g CPIH'!AQ$17/'3g CPIH'!$AE$17))</f>
        <v>-</v>
      </c>
      <c r="W45" s="35" t="str">
        <f>IF('3g CPIH'!AR$17="-","-",$G45*('3g CPIH'!AR$17/'3g CPIH'!$AE$17))</f>
        <v>-</v>
      </c>
      <c r="X45" s="35" t="str">
        <f>IF('3g CPIH'!AS$17="-","-",$G45*('3g CPIH'!AS$17/'3g CPIH'!$AE$17))</f>
        <v>-</v>
      </c>
      <c r="Y45" s="35" t="str">
        <f>IF('3g CPIH'!AT$17="-","-",$G45*('3g CPIH'!AT$17/'3g CPIH'!$AE$17))</f>
        <v>-</v>
      </c>
      <c r="Z45" s="35" t="str">
        <f>IF('3g CPIH'!AU$17="-","-",$G45*('3g CPIH'!AU$17/'3g CPIH'!$AE$17))</f>
        <v>-</v>
      </c>
      <c r="AA45" s="35" t="str">
        <f>IF('3g CPIH'!AV$17="-","-",$G45*('3g CPIH'!AV$17/'3g CPIH'!$AE$17))</f>
        <v>-</v>
      </c>
      <c r="AB45" s="35" t="str">
        <f>IF('3g CPIH'!AW$17="-","-",$G45*('3g CPIH'!AW$17/'3g CPIH'!$AE$17))</f>
        <v>-</v>
      </c>
      <c r="AC45" s="35" t="str">
        <f>IF('3g CPIH'!AX$17="-","-",$G45*('3g CPIH'!AX$17/'3g CPIH'!$AE$17))</f>
        <v>-</v>
      </c>
      <c r="AD45" s="35" t="str">
        <f>IF('3g CPIH'!AY$17="-","-",$G45*('3g CPIH'!AY$17/'3g CPIH'!$AE$17))</f>
        <v>-</v>
      </c>
      <c r="AE45" s="35" t="str">
        <f>IF('3g CPIH'!AZ$17="-","-",$G45*('3g CPIH'!AZ$17/'3g CPIH'!$AE$17))</f>
        <v>-</v>
      </c>
      <c r="AF45" s="490" t="str">
        <f>IF('3g CPIH'!BA$17="-","-",$G45*('3g CPIH'!BA$17/'3g CPIH'!$AE$17))</f>
        <v>-</v>
      </c>
      <c r="AG45" s="5"/>
    </row>
    <row r="46" spans="1:33">
      <c r="A46" s="5"/>
      <c r="B46" s="836"/>
      <c r="C46" s="294" t="s">
        <v>139</v>
      </c>
      <c r="D46" s="294" t="s">
        <v>76</v>
      </c>
      <c r="E46" s="476" t="s">
        <v>422</v>
      </c>
      <c r="F46" s="476" t="s">
        <v>162</v>
      </c>
      <c r="G46" s="511">
        <v>3.3830093796568628</v>
      </c>
      <c r="H46" s="821"/>
      <c r="I46" s="822"/>
      <c r="J46" s="823"/>
      <c r="K46" s="35">
        <f>IF('3g CPIH'!AF$17="-","-",$G46*('3g CPIH'!AF$17/'3g CPIH'!$AE$17))</f>
        <v>3.3830093796568628</v>
      </c>
      <c r="L46" s="35">
        <f>IF('3g CPIH'!AG$17="-","-",$G46*('3g CPIH'!AG$17/'3g CPIH'!$AE$17))</f>
        <v>3.4656439536973345</v>
      </c>
      <c r="M46" s="35">
        <f>IF('3g CPIH'!AH$17="-","-",$G46*('3g CPIH'!AH$17/'3g CPIH'!$AE$17))</f>
        <v>3.4656439536973345</v>
      </c>
      <c r="N46" s="35" t="str">
        <f>IF('3g CPIH'!AI$17="-","-",$G46*('3g CPIH'!AI$17/'3g CPIH'!$AE$17))</f>
        <v>-</v>
      </c>
      <c r="O46" s="35" t="str">
        <f>IF('3g CPIH'!AJ$17="-","-",$G46*('3g CPIH'!AJ$17/'3g CPIH'!$AE$17))</f>
        <v>-</v>
      </c>
      <c r="P46" s="35" t="str">
        <f>IF('3g CPIH'!AK$17="-","-",$G46*('3g CPIH'!AK$17/'3g CPIH'!$AE$17))</f>
        <v>-</v>
      </c>
      <c r="Q46" s="35" t="str">
        <f>IF('3g CPIH'!AL$17="-","-",$G46*('3g CPIH'!AL$17/'3g CPIH'!$AE$17))</f>
        <v>-</v>
      </c>
      <c r="R46" s="35" t="str">
        <f>IF('3g CPIH'!AM$17="-","-",$G46*('3g CPIH'!AM$17/'3g CPIH'!$AE$17))</f>
        <v>-</v>
      </c>
      <c r="S46" s="35" t="str">
        <f>IF('3g CPIH'!AN$17="-","-",$G46*('3g CPIH'!AN$17/'3g CPIH'!$AE$17))</f>
        <v>-</v>
      </c>
      <c r="T46" s="35" t="str">
        <f>IF('3g CPIH'!AO$17="-","-",$G46*('3g CPIH'!AO$17/'3g CPIH'!$AE$17))</f>
        <v>-</v>
      </c>
      <c r="U46" s="35" t="str">
        <f>IF('3g CPIH'!AP$17="-","-",$G46*('3g CPIH'!AP$17/'3g CPIH'!$AE$17))</f>
        <v>-</v>
      </c>
      <c r="V46" s="35" t="str">
        <f>IF('3g CPIH'!AQ$17="-","-",$G46*('3g CPIH'!AQ$17/'3g CPIH'!$AE$17))</f>
        <v>-</v>
      </c>
      <c r="W46" s="35" t="str">
        <f>IF('3g CPIH'!AR$17="-","-",$G46*('3g CPIH'!AR$17/'3g CPIH'!$AE$17))</f>
        <v>-</v>
      </c>
      <c r="X46" s="35" t="str">
        <f>IF('3g CPIH'!AS$17="-","-",$G46*('3g CPIH'!AS$17/'3g CPIH'!$AE$17))</f>
        <v>-</v>
      </c>
      <c r="Y46" s="35" t="str">
        <f>IF('3g CPIH'!AT$17="-","-",$G46*('3g CPIH'!AT$17/'3g CPIH'!$AE$17))</f>
        <v>-</v>
      </c>
      <c r="Z46" s="35" t="str">
        <f>IF('3g CPIH'!AU$17="-","-",$G46*('3g CPIH'!AU$17/'3g CPIH'!$AE$17))</f>
        <v>-</v>
      </c>
      <c r="AA46" s="35" t="str">
        <f>IF('3g CPIH'!AV$17="-","-",$G46*('3g CPIH'!AV$17/'3g CPIH'!$AE$17))</f>
        <v>-</v>
      </c>
      <c r="AB46" s="35" t="str">
        <f>IF('3g CPIH'!AW$17="-","-",$G46*('3g CPIH'!AW$17/'3g CPIH'!$AE$17))</f>
        <v>-</v>
      </c>
      <c r="AC46" s="35" t="str">
        <f>IF('3g CPIH'!AX$17="-","-",$G46*('3g CPIH'!AX$17/'3g CPIH'!$AE$17))</f>
        <v>-</v>
      </c>
      <c r="AD46" s="35" t="str">
        <f>IF('3g CPIH'!AY$17="-","-",$G46*('3g CPIH'!AY$17/'3g CPIH'!$AE$17))</f>
        <v>-</v>
      </c>
      <c r="AE46" s="35" t="str">
        <f>IF('3g CPIH'!AZ$17="-","-",$G46*('3g CPIH'!AZ$17/'3g CPIH'!$AE$17))</f>
        <v>-</v>
      </c>
      <c r="AF46" s="490" t="str">
        <f>IF('3g CPIH'!BA$17="-","-",$G46*('3g CPIH'!BA$17/'3g CPIH'!$AE$17))</f>
        <v>-</v>
      </c>
      <c r="AG46" s="5"/>
    </row>
    <row r="47" spans="1:33" ht="12.75" thickBot="1">
      <c r="A47" s="5"/>
      <c r="B47" s="837"/>
      <c r="C47" s="491" t="s">
        <v>139</v>
      </c>
      <c r="D47" s="491" t="s">
        <v>76</v>
      </c>
      <c r="E47" s="402" t="s">
        <v>959</v>
      </c>
      <c r="F47" s="491" t="s">
        <v>162</v>
      </c>
      <c r="G47" s="514">
        <v>4.6466065792344127</v>
      </c>
      <c r="H47" s="832"/>
      <c r="I47" s="833"/>
      <c r="J47" s="834"/>
      <c r="K47" s="492">
        <f>IF('3g CPIH'!AF$17="-","-",$G47*('3g CPIH'!AF$17/'3g CPIH'!$AE$17))</f>
        <v>4.6466065792344127</v>
      </c>
      <c r="L47" s="492">
        <f>IF('3g CPIH'!AG$17="-","-",$G47*('3g CPIH'!AG$17/'3g CPIH'!$AE$17))</f>
        <v>4.7601062218063861</v>
      </c>
      <c r="M47" s="492">
        <f>IF('3g CPIH'!AH$17="-","-",$G47*('3g CPIH'!AH$17/'3g CPIH'!$AE$17))</f>
        <v>4.7601062218063861</v>
      </c>
      <c r="N47" s="492" t="str">
        <f>IF('3g CPIH'!AI$17="-","-",$G47*('3g CPIH'!AI$17/'3g CPIH'!$AE$17))</f>
        <v>-</v>
      </c>
      <c r="O47" s="492" t="str">
        <f>IF('3g CPIH'!AJ$17="-","-",$G47*('3g CPIH'!AJ$17/'3g CPIH'!$AE$17))</f>
        <v>-</v>
      </c>
      <c r="P47" s="492" t="str">
        <f>IF('3g CPIH'!AK$17="-","-",$G47*('3g CPIH'!AK$17/'3g CPIH'!$AE$17))</f>
        <v>-</v>
      </c>
      <c r="Q47" s="492" t="str">
        <f>IF('3g CPIH'!AL$17="-","-",$G47*('3g CPIH'!AL$17/'3g CPIH'!$AE$17))</f>
        <v>-</v>
      </c>
      <c r="R47" s="492" t="str">
        <f>IF('3g CPIH'!AM$17="-","-",$G47*('3g CPIH'!AM$17/'3g CPIH'!$AE$17))</f>
        <v>-</v>
      </c>
      <c r="S47" s="492" t="str">
        <f>IF('3g CPIH'!AN$17="-","-",$G47*('3g CPIH'!AN$17/'3g CPIH'!$AE$17))</f>
        <v>-</v>
      </c>
      <c r="T47" s="492" t="str">
        <f>IF('3g CPIH'!AO$17="-","-",$G47*('3g CPIH'!AO$17/'3g CPIH'!$AE$17))</f>
        <v>-</v>
      </c>
      <c r="U47" s="492" t="str">
        <f>IF('3g CPIH'!AP$17="-","-",$G47*('3g CPIH'!AP$17/'3g CPIH'!$AE$17))</f>
        <v>-</v>
      </c>
      <c r="V47" s="492" t="str">
        <f>IF('3g CPIH'!AQ$17="-","-",$G47*('3g CPIH'!AQ$17/'3g CPIH'!$AE$17))</f>
        <v>-</v>
      </c>
      <c r="W47" s="492" t="str">
        <f>IF('3g CPIH'!AR$17="-","-",$G47*('3g CPIH'!AR$17/'3g CPIH'!$AE$17))</f>
        <v>-</v>
      </c>
      <c r="X47" s="492" t="str">
        <f>IF('3g CPIH'!AS$17="-","-",$G47*('3g CPIH'!AS$17/'3g CPIH'!$AE$17))</f>
        <v>-</v>
      </c>
      <c r="Y47" s="492" t="str">
        <f>IF('3g CPIH'!AT$17="-","-",$G47*('3g CPIH'!AT$17/'3g CPIH'!$AE$17))</f>
        <v>-</v>
      </c>
      <c r="Z47" s="492" t="str">
        <f>IF('3g CPIH'!AU$17="-","-",$G47*('3g CPIH'!AU$17/'3g CPIH'!$AE$17))</f>
        <v>-</v>
      </c>
      <c r="AA47" s="492" t="str">
        <f>IF('3g CPIH'!AV$17="-","-",$G47*('3g CPIH'!AV$17/'3g CPIH'!$AE$17))</f>
        <v>-</v>
      </c>
      <c r="AB47" s="492" t="str">
        <f>IF('3g CPIH'!AW$17="-","-",$G47*('3g CPIH'!AW$17/'3g CPIH'!$AE$17))</f>
        <v>-</v>
      </c>
      <c r="AC47" s="492" t="str">
        <f>IF('3g CPIH'!AX$17="-","-",$G47*('3g CPIH'!AX$17/'3g CPIH'!$AE$17))</f>
        <v>-</v>
      </c>
      <c r="AD47" s="492" t="str">
        <f>IF('3g CPIH'!AY$17="-","-",$G47*('3g CPIH'!AY$17/'3g CPIH'!$AE$17))</f>
        <v>-</v>
      </c>
      <c r="AE47" s="492" t="str">
        <f>IF('3g CPIH'!AZ$17="-","-",$G47*('3g CPIH'!AZ$17/'3g CPIH'!$AE$17))</f>
        <v>-</v>
      </c>
      <c r="AF47" s="493" t="str">
        <f>IF('3g CPIH'!BA$17="-","-",$G47*('3g CPIH'!BA$17/'3g CPIH'!$AE$17))</f>
        <v>-</v>
      </c>
      <c r="AG47" s="5"/>
    </row>
    <row r="48" spans="1:33" ht="14.2" customHeight="1">
      <c r="A48" s="5"/>
      <c r="B48" s="835" t="s">
        <v>923</v>
      </c>
      <c r="C48" s="503" t="s">
        <v>381</v>
      </c>
      <c r="D48" s="503" t="s">
        <v>382</v>
      </c>
      <c r="E48" s="503" t="s">
        <v>422</v>
      </c>
      <c r="F48" s="504" t="s">
        <v>161</v>
      </c>
      <c r="G48" s="840"/>
      <c r="H48" s="840"/>
      <c r="I48" s="840"/>
      <c r="J48" s="840"/>
      <c r="K48" s="500">
        <f>IFERROR($G72*('3k EBIT'!P$50/'3k EBIT'!$M$50),"-")</f>
        <v>1.1759251786631201E-2</v>
      </c>
      <c r="L48" s="501">
        <f>IFERROR($G72*('3k EBIT'!Q$50/'3k EBIT'!$M$50),"-")</f>
        <v>1.1261164799663149E-2</v>
      </c>
      <c r="M48" s="501">
        <f>IFERROR($G72*('3k EBIT'!R$50/'3k EBIT'!$M$50),"-")</f>
        <v>1.1261164799663149E-2</v>
      </c>
      <c r="N48" s="501" t="str">
        <f>IFERROR($G72*('3k EBIT'!S$50/'3k EBIT'!$M$50),"-")</f>
        <v>-</v>
      </c>
      <c r="O48" s="501" t="str">
        <f>IFERROR($G72*('3k EBIT'!T$50/'3k EBIT'!$M$50),"-")</f>
        <v>-</v>
      </c>
      <c r="P48" s="501" t="str">
        <f>IFERROR($G72*('3k EBIT'!V$50/'3k EBIT'!$M$50),"-")</f>
        <v>-</v>
      </c>
      <c r="Q48" s="501" t="str">
        <f>IFERROR($G72*('3k EBIT'!W$50/'3k EBIT'!$M$50),"-")</f>
        <v>-</v>
      </c>
      <c r="R48" s="501" t="str">
        <f>IFERROR($G72*('3k EBIT'!X$50/'3k EBIT'!$M$50),"-")</f>
        <v>-</v>
      </c>
      <c r="S48" s="501" t="str">
        <f>IFERROR($G72*('3k EBIT'!Y$50/'3k EBIT'!$M$50),"-")</f>
        <v>-</v>
      </c>
      <c r="T48" s="501" t="str">
        <f>IFERROR($G72*('3k EBIT'!Z$50/'3k EBIT'!$M$50),"-")</f>
        <v>-</v>
      </c>
      <c r="U48" s="501" t="str">
        <f>IFERROR($G72*('3k EBIT'!AA$50/'3k EBIT'!$M$50),"-")</f>
        <v>-</v>
      </c>
      <c r="V48" s="501" t="str">
        <f>IFERROR($G72*('3k EBIT'!AB$50/'3k EBIT'!$M$50),"-")</f>
        <v>-</v>
      </c>
      <c r="W48" s="501" t="str">
        <f>IFERROR($G72*('3k EBIT'!AC$50/'3k EBIT'!$M$50),"-")</f>
        <v>-</v>
      </c>
      <c r="X48" s="501" t="str">
        <f>IFERROR($G72*('3k EBIT'!AD$50/'3k EBIT'!$M$50),"-")</f>
        <v>-</v>
      </c>
      <c r="Y48" s="501" t="str">
        <f>IFERROR($G72*('3k EBIT'!AE$50/'3k EBIT'!$M$50),"-")</f>
        <v>-</v>
      </c>
      <c r="Z48" s="501" t="str">
        <f>IFERROR($G72*('3k EBIT'!AF$50/'3k EBIT'!$M$50),"-")</f>
        <v>-</v>
      </c>
      <c r="AA48" s="501" t="str">
        <f>IFERROR($G72*('3k EBIT'!AG$50/'3k EBIT'!$M$50),"-")</f>
        <v>-</v>
      </c>
      <c r="AB48" s="501" t="str">
        <f>IFERROR($G72*('3k EBIT'!AH$50/'3k EBIT'!$M$50),"-")</f>
        <v>-</v>
      </c>
      <c r="AC48" s="501" t="str">
        <f>IFERROR($G72*('3k EBIT'!AI$50/'3k EBIT'!$M$50),"-")</f>
        <v>-</v>
      </c>
      <c r="AD48" s="501" t="str">
        <f>IFERROR($G72*('3k EBIT'!AJ$50/'3k EBIT'!$M$50),"-")</f>
        <v>-</v>
      </c>
      <c r="AE48" s="501" t="str">
        <f>IFERROR($G72*('3k EBIT'!AK$50/'3k EBIT'!$M$50),"-")</f>
        <v>-</v>
      </c>
      <c r="AF48" s="502" t="str">
        <f>IFERROR($G72*('3k EBIT'!AL$50/'3k EBIT'!$M$50),"-")</f>
        <v>-</v>
      </c>
      <c r="AG48" s="5"/>
    </row>
    <row r="49" spans="1:33">
      <c r="A49" s="5"/>
      <c r="B49" s="836"/>
      <c r="C49" s="402" t="s">
        <v>381</v>
      </c>
      <c r="D49" s="402" t="s">
        <v>382</v>
      </c>
      <c r="E49" s="402" t="s">
        <v>959</v>
      </c>
      <c r="F49" s="482" t="s">
        <v>161</v>
      </c>
      <c r="G49" s="827"/>
      <c r="H49" s="827"/>
      <c r="I49" s="827"/>
      <c r="J49" s="827"/>
      <c r="K49" s="484">
        <f>IFERROR($G73*('3k EBIT'!P$50/'3k EBIT'!$M$50),"-")</f>
        <v>1.1759251786631201E-2</v>
      </c>
      <c r="L49" s="478">
        <f>IFERROR($G73*('3k EBIT'!Q$50/'3k EBIT'!$M$50),"-")</f>
        <v>1.1261164799663149E-2</v>
      </c>
      <c r="M49" s="478">
        <f>IFERROR($G73*('3k EBIT'!R$50/'3k EBIT'!$M$50),"-")</f>
        <v>1.1261164799663149E-2</v>
      </c>
      <c r="N49" s="478" t="str">
        <f>IFERROR($G73*('3k EBIT'!S$50/'3k EBIT'!$M$50),"-")</f>
        <v>-</v>
      </c>
      <c r="O49" s="478" t="str">
        <f>IFERROR($G73*('3k EBIT'!T$50/'3k EBIT'!$M$50),"-")</f>
        <v>-</v>
      </c>
      <c r="P49" s="478" t="str">
        <f>IFERROR($G73*('3k EBIT'!V$50/'3k EBIT'!$M$50),"-")</f>
        <v>-</v>
      </c>
      <c r="Q49" s="478" t="str">
        <f>IFERROR($G73*('3k EBIT'!W$50/'3k EBIT'!$M$50),"-")</f>
        <v>-</v>
      </c>
      <c r="R49" s="478" t="str">
        <f>IFERROR($G73*('3k EBIT'!X$50/'3k EBIT'!$M$50),"-")</f>
        <v>-</v>
      </c>
      <c r="S49" s="478" t="str">
        <f>IFERROR($G73*('3k EBIT'!Y$50/'3k EBIT'!$M$50),"-")</f>
        <v>-</v>
      </c>
      <c r="T49" s="478" t="str">
        <f>IFERROR($G73*('3k EBIT'!Z$50/'3k EBIT'!$M$50),"-")</f>
        <v>-</v>
      </c>
      <c r="U49" s="478" t="str">
        <f>IFERROR($G73*('3k EBIT'!AA$50/'3k EBIT'!$M$50),"-")</f>
        <v>-</v>
      </c>
      <c r="V49" s="478" t="str">
        <f>IFERROR($G73*('3k EBIT'!AB$50/'3k EBIT'!$M$50),"-")</f>
        <v>-</v>
      </c>
      <c r="W49" s="478" t="str">
        <f>IFERROR($G73*('3k EBIT'!AC$50/'3k EBIT'!$M$50),"-")</f>
        <v>-</v>
      </c>
      <c r="X49" s="478" t="str">
        <f>IFERROR($G73*('3k EBIT'!AD$50/'3k EBIT'!$M$50),"-")</f>
        <v>-</v>
      </c>
      <c r="Y49" s="478" t="str">
        <f>IFERROR($G73*('3k EBIT'!AE$50/'3k EBIT'!$M$50),"-")</f>
        <v>-</v>
      </c>
      <c r="Z49" s="478" t="str">
        <f>IFERROR($G73*('3k EBIT'!AF$50/'3k EBIT'!$M$50),"-")</f>
        <v>-</v>
      </c>
      <c r="AA49" s="478" t="str">
        <f>IFERROR($G73*('3k EBIT'!AG$50/'3k EBIT'!$M$50),"-")</f>
        <v>-</v>
      </c>
      <c r="AB49" s="478" t="str">
        <f>IFERROR($G73*('3k EBIT'!AH$50/'3k EBIT'!$M$50),"-")</f>
        <v>-</v>
      </c>
      <c r="AC49" s="478" t="str">
        <f>IFERROR($G73*('3k EBIT'!AI$50/'3k EBIT'!$M$50),"-")</f>
        <v>-</v>
      </c>
      <c r="AD49" s="478" t="str">
        <f>IFERROR($G73*('3k EBIT'!AJ$50/'3k EBIT'!$M$50),"-")</f>
        <v>-</v>
      </c>
      <c r="AE49" s="478" t="str">
        <f>IFERROR($G73*('3k EBIT'!AK$50/'3k EBIT'!$M$50),"-")</f>
        <v>-</v>
      </c>
      <c r="AF49" s="494" t="str">
        <f>IFERROR($G73*('3k EBIT'!AL$50/'3k EBIT'!$M$50),"-")</f>
        <v>-</v>
      </c>
      <c r="AG49" s="5"/>
    </row>
    <row r="50" spans="1:33">
      <c r="A50" s="5"/>
      <c r="B50" s="836"/>
      <c r="C50" s="402" t="s">
        <v>381</v>
      </c>
      <c r="D50" s="402" t="s">
        <v>382</v>
      </c>
      <c r="E50" s="402" t="s">
        <v>422</v>
      </c>
      <c r="F50" s="482" t="s">
        <v>921</v>
      </c>
      <c r="G50" s="827"/>
      <c r="H50" s="827"/>
      <c r="I50" s="827"/>
      <c r="J50" s="827"/>
      <c r="K50" s="484">
        <f>IFERROR($G74*('3k EBIT'!P$50/'3k EBIT'!$M$50),"-")</f>
        <v>-1.2104671828396758E-2</v>
      </c>
      <c r="L50" s="478">
        <f>IFERROR($G74*('3k EBIT'!Q$50/'3k EBIT'!$M$50),"-")</f>
        <v>-1.1591953874173035E-2</v>
      </c>
      <c r="M50" s="478">
        <f>IFERROR($G74*('3k EBIT'!R$50/'3k EBIT'!$M$50),"-")</f>
        <v>-1.1591953874173035E-2</v>
      </c>
      <c r="N50" s="478" t="str">
        <f>IFERROR($G74*('3k EBIT'!S$50/'3k EBIT'!$M$50),"-")</f>
        <v>-</v>
      </c>
      <c r="O50" s="478" t="str">
        <f>IFERROR($G74*('3k EBIT'!T$50/'3k EBIT'!$M$50),"-")</f>
        <v>-</v>
      </c>
      <c r="P50" s="478" t="str">
        <f>IFERROR($G74*('3k EBIT'!V$50/'3k EBIT'!$M$50),"-")</f>
        <v>-</v>
      </c>
      <c r="Q50" s="478" t="str">
        <f>IFERROR($G74*('3k EBIT'!W$50/'3k EBIT'!$M$50),"-")</f>
        <v>-</v>
      </c>
      <c r="R50" s="478" t="str">
        <f>IFERROR($G74*('3k EBIT'!X$50/'3k EBIT'!$M$50),"-")</f>
        <v>-</v>
      </c>
      <c r="S50" s="478" t="str">
        <f>IFERROR($G74*('3k EBIT'!Y$50/'3k EBIT'!$M$50),"-")</f>
        <v>-</v>
      </c>
      <c r="T50" s="478" t="str">
        <f>IFERROR($G74*('3k EBIT'!Z$50/'3k EBIT'!$M$50),"-")</f>
        <v>-</v>
      </c>
      <c r="U50" s="478" t="str">
        <f>IFERROR($G74*('3k EBIT'!AA$50/'3k EBIT'!$M$50),"-")</f>
        <v>-</v>
      </c>
      <c r="V50" s="478" t="str">
        <f>IFERROR($G74*('3k EBIT'!AB$50/'3k EBIT'!$M$50),"-")</f>
        <v>-</v>
      </c>
      <c r="W50" s="478" t="str">
        <f>IFERROR($G74*('3k EBIT'!AC$50/'3k EBIT'!$M$50),"-")</f>
        <v>-</v>
      </c>
      <c r="X50" s="478" t="str">
        <f>IFERROR($G74*('3k EBIT'!AD$50/'3k EBIT'!$M$50),"-")</f>
        <v>-</v>
      </c>
      <c r="Y50" s="478" t="str">
        <f>IFERROR($G74*('3k EBIT'!AE$50/'3k EBIT'!$M$50),"-")</f>
        <v>-</v>
      </c>
      <c r="Z50" s="478" t="str">
        <f>IFERROR($G74*('3k EBIT'!AF$50/'3k EBIT'!$M$50),"-")</f>
        <v>-</v>
      </c>
      <c r="AA50" s="478" t="str">
        <f>IFERROR($G74*('3k EBIT'!AG$50/'3k EBIT'!$M$50),"-")</f>
        <v>-</v>
      </c>
      <c r="AB50" s="478" t="str">
        <f>IFERROR($G74*('3k EBIT'!AH$50/'3k EBIT'!$M$50),"-")</f>
        <v>-</v>
      </c>
      <c r="AC50" s="478" t="str">
        <f>IFERROR($G74*('3k EBIT'!AI$50/'3k EBIT'!$M$50),"-")</f>
        <v>-</v>
      </c>
      <c r="AD50" s="478" t="str">
        <f>IFERROR($G74*('3k EBIT'!AJ$50/'3k EBIT'!$M$50),"-")</f>
        <v>-</v>
      </c>
      <c r="AE50" s="478" t="str">
        <f>IFERROR($G74*('3k EBIT'!AK$50/'3k EBIT'!$M$50),"-")</f>
        <v>-</v>
      </c>
      <c r="AF50" s="494" t="str">
        <f>IFERROR($G74*('3k EBIT'!AL$50/'3k EBIT'!$M$50),"-")</f>
        <v>-</v>
      </c>
      <c r="AG50" s="5"/>
    </row>
    <row r="51" spans="1:33">
      <c r="A51" s="5"/>
      <c r="B51" s="836"/>
      <c r="C51" s="402" t="s">
        <v>381</v>
      </c>
      <c r="D51" s="402" t="s">
        <v>382</v>
      </c>
      <c r="E51" s="402" t="s">
        <v>959</v>
      </c>
      <c r="F51" s="482" t="s">
        <v>921</v>
      </c>
      <c r="G51" s="827"/>
      <c r="H51" s="827"/>
      <c r="I51" s="827"/>
      <c r="J51" s="827"/>
      <c r="K51" s="484">
        <f>IFERROR($G75*('3k EBIT'!P$50/'3k EBIT'!$M$50),"-")</f>
        <v>-1.2104671828396758E-2</v>
      </c>
      <c r="L51" s="478">
        <f>IFERROR($G75*('3k EBIT'!Q$50/'3k EBIT'!$M$50),"-")</f>
        <v>-1.1591953874173035E-2</v>
      </c>
      <c r="M51" s="478">
        <f>IFERROR($G75*('3k EBIT'!R$50/'3k EBIT'!$M$50),"-")</f>
        <v>-1.1591953874173035E-2</v>
      </c>
      <c r="N51" s="478" t="str">
        <f>IFERROR($G75*('3k EBIT'!S$50/'3k EBIT'!$M$50),"-")</f>
        <v>-</v>
      </c>
      <c r="O51" s="478" t="str">
        <f>IFERROR($G75*('3k EBIT'!T$50/'3k EBIT'!$M$50),"-")</f>
        <v>-</v>
      </c>
      <c r="P51" s="478" t="str">
        <f>IFERROR($G75*('3k EBIT'!V$50/'3k EBIT'!$M$50),"-")</f>
        <v>-</v>
      </c>
      <c r="Q51" s="478" t="str">
        <f>IFERROR($G75*('3k EBIT'!W$50/'3k EBIT'!$M$50),"-")</f>
        <v>-</v>
      </c>
      <c r="R51" s="478" t="str">
        <f>IFERROR($G75*('3k EBIT'!X$50/'3k EBIT'!$M$50),"-")</f>
        <v>-</v>
      </c>
      <c r="S51" s="478" t="str">
        <f>IFERROR($G75*('3k EBIT'!Y$50/'3k EBIT'!$M$50),"-")</f>
        <v>-</v>
      </c>
      <c r="T51" s="478" t="str">
        <f>IFERROR($G75*('3k EBIT'!Z$50/'3k EBIT'!$M$50),"-")</f>
        <v>-</v>
      </c>
      <c r="U51" s="478" t="str">
        <f>IFERROR($G75*('3k EBIT'!AA$50/'3k EBIT'!$M$50),"-")</f>
        <v>-</v>
      </c>
      <c r="V51" s="478" t="str">
        <f>IFERROR($G75*('3k EBIT'!AB$50/'3k EBIT'!$M$50),"-")</f>
        <v>-</v>
      </c>
      <c r="W51" s="478" t="str">
        <f>IFERROR($G75*('3k EBIT'!AC$50/'3k EBIT'!$M$50),"-")</f>
        <v>-</v>
      </c>
      <c r="X51" s="478" t="str">
        <f>IFERROR($G75*('3k EBIT'!AD$50/'3k EBIT'!$M$50),"-")</f>
        <v>-</v>
      </c>
      <c r="Y51" s="478" t="str">
        <f>IFERROR($G75*('3k EBIT'!AE$50/'3k EBIT'!$M$50),"-")</f>
        <v>-</v>
      </c>
      <c r="Z51" s="478" t="str">
        <f>IFERROR($G75*('3k EBIT'!AF$50/'3k EBIT'!$M$50),"-")</f>
        <v>-</v>
      </c>
      <c r="AA51" s="478" t="str">
        <f>IFERROR($G75*('3k EBIT'!AG$50/'3k EBIT'!$M$50),"-")</f>
        <v>-</v>
      </c>
      <c r="AB51" s="478" t="str">
        <f>IFERROR($G75*('3k EBIT'!AH$50/'3k EBIT'!$M$50),"-")</f>
        <v>-</v>
      </c>
      <c r="AC51" s="478" t="str">
        <f>IFERROR($G75*('3k EBIT'!AI$50/'3k EBIT'!$M$50),"-")</f>
        <v>-</v>
      </c>
      <c r="AD51" s="478" t="str">
        <f>IFERROR($G75*('3k EBIT'!AJ$50/'3k EBIT'!$M$50),"-")</f>
        <v>-</v>
      </c>
      <c r="AE51" s="478" t="str">
        <f>IFERROR($G75*('3k EBIT'!AK$50/'3k EBIT'!$M$50),"-")</f>
        <v>-</v>
      </c>
      <c r="AF51" s="494" t="str">
        <f>IFERROR($G75*('3k EBIT'!AL$50/'3k EBIT'!$M$50),"-")</f>
        <v>-</v>
      </c>
      <c r="AG51" s="5"/>
    </row>
    <row r="52" spans="1:33">
      <c r="A52" s="5"/>
      <c r="B52" s="836"/>
      <c r="C52" s="402" t="s">
        <v>381</v>
      </c>
      <c r="D52" s="402" t="s">
        <v>382</v>
      </c>
      <c r="E52" s="402" t="s">
        <v>422</v>
      </c>
      <c r="F52" s="482" t="s">
        <v>162</v>
      </c>
      <c r="G52" s="827"/>
      <c r="H52" s="827"/>
      <c r="I52" s="827"/>
      <c r="J52" s="827"/>
      <c r="K52" s="484">
        <f>IFERROR($G76*('3k EBIT'!P$50/'3k EBIT'!$M$50),"-")</f>
        <v>1.8695865386133409E-3</v>
      </c>
      <c r="L52" s="478">
        <f>IFERROR($G76*('3k EBIT'!Q$50/'3k EBIT'!$M$50),"-")</f>
        <v>1.7903964045137694E-3</v>
      </c>
      <c r="M52" s="478">
        <f>IFERROR($G76*('3k EBIT'!R$50/'3k EBIT'!$M$50),"-")</f>
        <v>1.7903964045137694E-3</v>
      </c>
      <c r="N52" s="478" t="str">
        <f>IFERROR($G76*('3k EBIT'!S$50/'3k EBIT'!$M$50),"-")</f>
        <v>-</v>
      </c>
      <c r="O52" s="478" t="str">
        <f>IFERROR($G76*('3k EBIT'!T$50/'3k EBIT'!$M$50),"-")</f>
        <v>-</v>
      </c>
      <c r="P52" s="478" t="str">
        <f>IFERROR($G76*('3k EBIT'!V$50/'3k EBIT'!$M$50),"-")</f>
        <v>-</v>
      </c>
      <c r="Q52" s="478" t="str">
        <f>IFERROR($G76*('3k EBIT'!W$50/'3k EBIT'!$M$50),"-")</f>
        <v>-</v>
      </c>
      <c r="R52" s="478" t="str">
        <f>IFERROR($G76*('3k EBIT'!X$50/'3k EBIT'!$M$50),"-")</f>
        <v>-</v>
      </c>
      <c r="S52" s="478" t="str">
        <f>IFERROR($G76*('3k EBIT'!Y$50/'3k EBIT'!$M$50),"-")</f>
        <v>-</v>
      </c>
      <c r="T52" s="478" t="str">
        <f>IFERROR($G76*('3k EBIT'!Z$50/'3k EBIT'!$M$50),"-")</f>
        <v>-</v>
      </c>
      <c r="U52" s="478" t="str">
        <f>IFERROR($G76*('3k EBIT'!AA$50/'3k EBIT'!$M$50),"-")</f>
        <v>-</v>
      </c>
      <c r="V52" s="478" t="str">
        <f>IFERROR($G76*('3k EBIT'!AB$50/'3k EBIT'!$M$50),"-")</f>
        <v>-</v>
      </c>
      <c r="W52" s="478" t="str">
        <f>IFERROR($G76*('3k EBIT'!AC$50/'3k EBIT'!$M$50),"-")</f>
        <v>-</v>
      </c>
      <c r="X52" s="478" t="str">
        <f>IFERROR($G76*('3k EBIT'!AD$50/'3k EBIT'!$M$50),"-")</f>
        <v>-</v>
      </c>
      <c r="Y52" s="478" t="str">
        <f>IFERROR($G76*('3k EBIT'!AE$50/'3k EBIT'!$M$50),"-")</f>
        <v>-</v>
      </c>
      <c r="Z52" s="478" t="str">
        <f>IFERROR($G76*('3k EBIT'!AF$50/'3k EBIT'!$M$50),"-")</f>
        <v>-</v>
      </c>
      <c r="AA52" s="478" t="str">
        <f>IFERROR($G76*('3k EBIT'!AG$50/'3k EBIT'!$M$50),"-")</f>
        <v>-</v>
      </c>
      <c r="AB52" s="478" t="str">
        <f>IFERROR($G76*('3k EBIT'!AH$50/'3k EBIT'!$M$50),"-")</f>
        <v>-</v>
      </c>
      <c r="AC52" s="478" t="str">
        <f>IFERROR($G76*('3k EBIT'!AI$50/'3k EBIT'!$M$50),"-")</f>
        <v>-</v>
      </c>
      <c r="AD52" s="478" t="str">
        <f>IFERROR($G76*('3k EBIT'!AJ$50/'3k EBIT'!$M$50),"-")</f>
        <v>-</v>
      </c>
      <c r="AE52" s="478" t="str">
        <f>IFERROR($G76*('3k EBIT'!AK$50/'3k EBIT'!$M$50),"-")</f>
        <v>-</v>
      </c>
      <c r="AF52" s="494" t="str">
        <f>IFERROR($G76*('3k EBIT'!AL$50/'3k EBIT'!$M$50),"-")</f>
        <v>-</v>
      </c>
      <c r="AG52" s="5"/>
    </row>
    <row r="53" spans="1:33">
      <c r="A53" s="5"/>
      <c r="B53" s="836"/>
      <c r="C53" s="402" t="s">
        <v>381</v>
      </c>
      <c r="D53" s="402" t="s">
        <v>382</v>
      </c>
      <c r="E53" s="402" t="s">
        <v>959</v>
      </c>
      <c r="F53" s="482" t="s">
        <v>162</v>
      </c>
      <c r="G53" s="827"/>
      <c r="H53" s="827"/>
      <c r="I53" s="827"/>
      <c r="J53" s="827"/>
      <c r="K53" s="484">
        <f>IFERROR($G77*('3k EBIT'!P$50/'3k EBIT'!$M$50),"-")</f>
        <v>1.8695865386133409E-3</v>
      </c>
      <c r="L53" s="478">
        <f>IFERROR($G77*('3k EBIT'!Q$50/'3k EBIT'!$M$50),"-")</f>
        <v>1.7903964045137694E-3</v>
      </c>
      <c r="M53" s="478">
        <f>IFERROR($G77*('3k EBIT'!R$50/'3k EBIT'!$M$50),"-")</f>
        <v>1.7903964045137694E-3</v>
      </c>
      <c r="N53" s="478" t="str">
        <f>IFERROR($G77*('3k EBIT'!S$50/'3k EBIT'!$M$50),"-")</f>
        <v>-</v>
      </c>
      <c r="O53" s="478" t="str">
        <f>IFERROR($G77*('3k EBIT'!T$50/'3k EBIT'!$M$50),"-")</f>
        <v>-</v>
      </c>
      <c r="P53" s="478" t="str">
        <f>IFERROR($G77*('3k EBIT'!V$50/'3k EBIT'!$M$50),"-")</f>
        <v>-</v>
      </c>
      <c r="Q53" s="478" t="str">
        <f>IFERROR($G77*('3k EBIT'!W$50/'3k EBIT'!$M$50),"-")</f>
        <v>-</v>
      </c>
      <c r="R53" s="478" t="str">
        <f>IFERROR($G77*('3k EBIT'!X$50/'3k EBIT'!$M$50),"-")</f>
        <v>-</v>
      </c>
      <c r="S53" s="478" t="str">
        <f>IFERROR($G77*('3k EBIT'!Y$50/'3k EBIT'!$M$50),"-")</f>
        <v>-</v>
      </c>
      <c r="T53" s="478" t="str">
        <f>IFERROR($G77*('3k EBIT'!Z$50/'3k EBIT'!$M$50),"-")</f>
        <v>-</v>
      </c>
      <c r="U53" s="478" t="str">
        <f>IFERROR($G77*('3k EBIT'!AA$50/'3k EBIT'!$M$50),"-")</f>
        <v>-</v>
      </c>
      <c r="V53" s="478" t="str">
        <f>IFERROR($G77*('3k EBIT'!AB$50/'3k EBIT'!$M$50),"-")</f>
        <v>-</v>
      </c>
      <c r="W53" s="478" t="str">
        <f>IFERROR($G77*('3k EBIT'!AC$50/'3k EBIT'!$M$50),"-")</f>
        <v>-</v>
      </c>
      <c r="X53" s="478" t="str">
        <f>IFERROR($G77*('3k EBIT'!AD$50/'3k EBIT'!$M$50),"-")</f>
        <v>-</v>
      </c>
      <c r="Y53" s="478" t="str">
        <f>IFERROR($G77*('3k EBIT'!AE$50/'3k EBIT'!$M$50),"-")</f>
        <v>-</v>
      </c>
      <c r="Z53" s="478" t="str">
        <f>IFERROR($G77*('3k EBIT'!AF$50/'3k EBIT'!$M$50),"-")</f>
        <v>-</v>
      </c>
      <c r="AA53" s="478" t="str">
        <f>IFERROR($G77*('3k EBIT'!AG$50/'3k EBIT'!$M$50),"-")</f>
        <v>-</v>
      </c>
      <c r="AB53" s="478" t="str">
        <f>IFERROR($G77*('3k EBIT'!AH$50/'3k EBIT'!$M$50),"-")</f>
        <v>-</v>
      </c>
      <c r="AC53" s="478" t="str">
        <f>IFERROR($G77*('3k EBIT'!AI$50/'3k EBIT'!$M$50),"-")</f>
        <v>-</v>
      </c>
      <c r="AD53" s="478" t="str">
        <f>IFERROR($G77*('3k EBIT'!AJ$50/'3k EBIT'!$M$50),"-")</f>
        <v>-</v>
      </c>
      <c r="AE53" s="478" t="str">
        <f>IFERROR($G77*('3k EBIT'!AK$50/'3k EBIT'!$M$50),"-")</f>
        <v>-</v>
      </c>
      <c r="AF53" s="494" t="str">
        <f>IFERROR($G77*('3k EBIT'!AL$50/'3k EBIT'!$M$50),"-")</f>
        <v>-</v>
      </c>
      <c r="AG53" s="5"/>
    </row>
    <row r="54" spans="1:33">
      <c r="A54" s="5"/>
      <c r="B54" s="836"/>
      <c r="C54" s="402" t="s">
        <v>381</v>
      </c>
      <c r="D54" s="402" t="s">
        <v>384</v>
      </c>
      <c r="E54" s="402" t="s">
        <v>422</v>
      </c>
      <c r="F54" s="482" t="s">
        <v>161</v>
      </c>
      <c r="G54" s="827"/>
      <c r="H54" s="827"/>
      <c r="I54" s="827"/>
      <c r="J54" s="827"/>
      <c r="K54" s="484">
        <f>IFERROR($G78*('3k EBIT'!P$50/'3k EBIT'!$M$50),"-")</f>
        <v>1.1759251786631201E-2</v>
      </c>
      <c r="L54" s="478">
        <f>IFERROR($G78*('3k EBIT'!Q$50/'3k EBIT'!$M$50),"-")</f>
        <v>1.1261164799663149E-2</v>
      </c>
      <c r="M54" s="478">
        <f>IFERROR($G78*('3k EBIT'!R$50/'3k EBIT'!$M$50),"-")</f>
        <v>1.1261164799663149E-2</v>
      </c>
      <c r="N54" s="478" t="str">
        <f>IFERROR($G78*('3k EBIT'!S$50/'3k EBIT'!$M$50),"-")</f>
        <v>-</v>
      </c>
      <c r="O54" s="478" t="str">
        <f>IFERROR($G78*('3k EBIT'!T$50/'3k EBIT'!$M$50),"-")</f>
        <v>-</v>
      </c>
      <c r="P54" s="478" t="str">
        <f>IFERROR($G78*('3k EBIT'!V$50/'3k EBIT'!$M$50),"-")</f>
        <v>-</v>
      </c>
      <c r="Q54" s="478" t="str">
        <f>IFERROR($G78*('3k EBIT'!W$50/'3k EBIT'!$M$50),"-")</f>
        <v>-</v>
      </c>
      <c r="R54" s="478" t="str">
        <f>IFERROR($G78*('3k EBIT'!X$50/'3k EBIT'!$M$50),"-")</f>
        <v>-</v>
      </c>
      <c r="S54" s="478" t="str">
        <f>IFERROR($G78*('3k EBIT'!Y$50/'3k EBIT'!$M$50),"-")</f>
        <v>-</v>
      </c>
      <c r="T54" s="478" t="str">
        <f>IFERROR($G78*('3k EBIT'!Z$50/'3k EBIT'!$M$50),"-")</f>
        <v>-</v>
      </c>
      <c r="U54" s="478" t="str">
        <f>IFERROR($G78*('3k EBIT'!AA$50/'3k EBIT'!$M$50),"-")</f>
        <v>-</v>
      </c>
      <c r="V54" s="478" t="str">
        <f>IFERROR($G78*('3k EBIT'!AB$50/'3k EBIT'!$M$50),"-")</f>
        <v>-</v>
      </c>
      <c r="W54" s="478" t="str">
        <f>IFERROR($G78*('3k EBIT'!AC$50/'3k EBIT'!$M$50),"-")</f>
        <v>-</v>
      </c>
      <c r="X54" s="478" t="str">
        <f>IFERROR($G78*('3k EBIT'!AD$50/'3k EBIT'!$M$50),"-")</f>
        <v>-</v>
      </c>
      <c r="Y54" s="478" t="str">
        <f>IFERROR($G78*('3k EBIT'!AE$50/'3k EBIT'!$M$50),"-")</f>
        <v>-</v>
      </c>
      <c r="Z54" s="478" t="str">
        <f>IFERROR($G78*('3k EBIT'!AF$50/'3k EBIT'!$M$50),"-")</f>
        <v>-</v>
      </c>
      <c r="AA54" s="478" t="str">
        <f>IFERROR($G78*('3k EBIT'!AG$50/'3k EBIT'!$M$50),"-")</f>
        <v>-</v>
      </c>
      <c r="AB54" s="478" t="str">
        <f>IFERROR($G78*('3k EBIT'!AH$50/'3k EBIT'!$M$50),"-")</f>
        <v>-</v>
      </c>
      <c r="AC54" s="478" t="str">
        <f>IFERROR($G78*('3k EBIT'!AI$50/'3k EBIT'!$M$50),"-")</f>
        <v>-</v>
      </c>
      <c r="AD54" s="478" t="str">
        <f>IFERROR($G78*('3k EBIT'!AJ$50/'3k EBIT'!$M$50),"-")</f>
        <v>-</v>
      </c>
      <c r="AE54" s="478" t="str">
        <f>IFERROR($G78*('3k EBIT'!AK$50/'3k EBIT'!$M$50),"-")</f>
        <v>-</v>
      </c>
      <c r="AF54" s="494" t="str">
        <f>IFERROR($G78*('3k EBIT'!AL$50/'3k EBIT'!$M$50),"-")</f>
        <v>-</v>
      </c>
      <c r="AG54" s="5"/>
    </row>
    <row r="55" spans="1:33">
      <c r="A55" s="5"/>
      <c r="B55" s="836"/>
      <c r="C55" s="402" t="s">
        <v>381</v>
      </c>
      <c r="D55" s="402" t="s">
        <v>384</v>
      </c>
      <c r="E55" s="402" t="s">
        <v>959</v>
      </c>
      <c r="F55" s="482" t="s">
        <v>161</v>
      </c>
      <c r="G55" s="827"/>
      <c r="H55" s="827"/>
      <c r="I55" s="827"/>
      <c r="J55" s="827"/>
      <c r="K55" s="484">
        <f>IFERROR($G79*('3k EBIT'!P$50/'3k EBIT'!$M$50),"-")</f>
        <v>1.1759251786631201E-2</v>
      </c>
      <c r="L55" s="478">
        <f>IFERROR($G79*('3k EBIT'!Q$50/'3k EBIT'!$M$50),"-")</f>
        <v>1.1261164799663149E-2</v>
      </c>
      <c r="M55" s="478">
        <f>IFERROR($G79*('3k EBIT'!R$50/'3k EBIT'!$M$50),"-")</f>
        <v>1.1261164799663149E-2</v>
      </c>
      <c r="N55" s="478" t="str">
        <f>IFERROR($G79*('3k EBIT'!S$50/'3k EBIT'!$M$50),"-")</f>
        <v>-</v>
      </c>
      <c r="O55" s="478" t="str">
        <f>IFERROR($G79*('3k EBIT'!T$50/'3k EBIT'!$M$50),"-")</f>
        <v>-</v>
      </c>
      <c r="P55" s="478" t="str">
        <f>IFERROR($G79*('3k EBIT'!V$50/'3k EBIT'!$M$50),"-")</f>
        <v>-</v>
      </c>
      <c r="Q55" s="478" t="str">
        <f>IFERROR($G79*('3k EBIT'!W$50/'3k EBIT'!$M$50),"-")</f>
        <v>-</v>
      </c>
      <c r="R55" s="478" t="str">
        <f>IFERROR($G79*('3k EBIT'!X$50/'3k EBIT'!$M$50),"-")</f>
        <v>-</v>
      </c>
      <c r="S55" s="478" t="str">
        <f>IFERROR($G79*('3k EBIT'!Y$50/'3k EBIT'!$M$50),"-")</f>
        <v>-</v>
      </c>
      <c r="T55" s="478" t="str">
        <f>IFERROR($G79*('3k EBIT'!Z$50/'3k EBIT'!$M$50),"-")</f>
        <v>-</v>
      </c>
      <c r="U55" s="478" t="str">
        <f>IFERROR($G79*('3k EBIT'!AA$50/'3k EBIT'!$M$50),"-")</f>
        <v>-</v>
      </c>
      <c r="V55" s="478" t="str">
        <f>IFERROR($G79*('3k EBIT'!AB$50/'3k EBIT'!$M$50),"-")</f>
        <v>-</v>
      </c>
      <c r="W55" s="478" t="str">
        <f>IFERROR($G79*('3k EBIT'!AC$50/'3k EBIT'!$M$50),"-")</f>
        <v>-</v>
      </c>
      <c r="X55" s="478" t="str">
        <f>IFERROR($G79*('3k EBIT'!AD$50/'3k EBIT'!$M$50),"-")</f>
        <v>-</v>
      </c>
      <c r="Y55" s="478" t="str">
        <f>IFERROR($G79*('3k EBIT'!AE$50/'3k EBIT'!$M$50),"-")</f>
        <v>-</v>
      </c>
      <c r="Z55" s="478" t="str">
        <f>IFERROR($G79*('3k EBIT'!AF$50/'3k EBIT'!$M$50),"-")</f>
        <v>-</v>
      </c>
      <c r="AA55" s="478" t="str">
        <f>IFERROR($G79*('3k EBIT'!AG$50/'3k EBIT'!$M$50),"-")</f>
        <v>-</v>
      </c>
      <c r="AB55" s="478" t="str">
        <f>IFERROR($G79*('3k EBIT'!AH$50/'3k EBIT'!$M$50),"-")</f>
        <v>-</v>
      </c>
      <c r="AC55" s="478" t="str">
        <f>IFERROR($G79*('3k EBIT'!AI$50/'3k EBIT'!$M$50),"-")</f>
        <v>-</v>
      </c>
      <c r="AD55" s="478" t="str">
        <f>IFERROR($G79*('3k EBIT'!AJ$50/'3k EBIT'!$M$50),"-")</f>
        <v>-</v>
      </c>
      <c r="AE55" s="478" t="str">
        <f>IFERROR($G79*('3k EBIT'!AK$50/'3k EBIT'!$M$50),"-")</f>
        <v>-</v>
      </c>
      <c r="AF55" s="494" t="str">
        <f>IFERROR($G79*('3k EBIT'!AL$50/'3k EBIT'!$M$50),"-")</f>
        <v>-</v>
      </c>
      <c r="AG55" s="5"/>
    </row>
    <row r="56" spans="1:33">
      <c r="A56" s="5"/>
      <c r="B56" s="836"/>
      <c r="C56" s="402" t="s">
        <v>381</v>
      </c>
      <c r="D56" s="402" t="s">
        <v>384</v>
      </c>
      <c r="E56" s="402" t="s">
        <v>422</v>
      </c>
      <c r="F56" s="482" t="s">
        <v>921</v>
      </c>
      <c r="G56" s="827"/>
      <c r="H56" s="827"/>
      <c r="I56" s="827"/>
      <c r="J56" s="827"/>
      <c r="K56" s="484">
        <f>IFERROR($G80*('3k EBIT'!P$50/'3k EBIT'!$M$50),"-")</f>
        <v>-1.2104671828396758E-2</v>
      </c>
      <c r="L56" s="478">
        <f>IFERROR($G80*('3k EBIT'!Q$50/'3k EBIT'!$M$50),"-")</f>
        <v>-1.1591953874173035E-2</v>
      </c>
      <c r="M56" s="478">
        <f>IFERROR($G80*('3k EBIT'!R$50/'3k EBIT'!$M$50),"-")</f>
        <v>-1.1591953874173035E-2</v>
      </c>
      <c r="N56" s="478" t="str">
        <f>IFERROR($G80*('3k EBIT'!S$50/'3k EBIT'!$M$50),"-")</f>
        <v>-</v>
      </c>
      <c r="O56" s="478" t="str">
        <f>IFERROR($G80*('3k EBIT'!T$50/'3k EBIT'!$M$50),"-")</f>
        <v>-</v>
      </c>
      <c r="P56" s="478" t="str">
        <f>IFERROR($G80*('3k EBIT'!V$50/'3k EBIT'!$M$50),"-")</f>
        <v>-</v>
      </c>
      <c r="Q56" s="478" t="str">
        <f>IFERROR($G80*('3k EBIT'!W$50/'3k EBIT'!$M$50),"-")</f>
        <v>-</v>
      </c>
      <c r="R56" s="478" t="str">
        <f>IFERROR($G80*('3k EBIT'!X$50/'3k EBIT'!$M$50),"-")</f>
        <v>-</v>
      </c>
      <c r="S56" s="478" t="str">
        <f>IFERROR($G80*('3k EBIT'!Y$50/'3k EBIT'!$M$50),"-")</f>
        <v>-</v>
      </c>
      <c r="T56" s="478" t="str">
        <f>IFERROR($G80*('3k EBIT'!Z$50/'3k EBIT'!$M$50),"-")</f>
        <v>-</v>
      </c>
      <c r="U56" s="478" t="str">
        <f>IFERROR($G80*('3k EBIT'!AA$50/'3k EBIT'!$M$50),"-")</f>
        <v>-</v>
      </c>
      <c r="V56" s="478" t="str">
        <f>IFERROR($G80*('3k EBIT'!AB$50/'3k EBIT'!$M$50),"-")</f>
        <v>-</v>
      </c>
      <c r="W56" s="478" t="str">
        <f>IFERROR($G80*('3k EBIT'!AC$50/'3k EBIT'!$M$50),"-")</f>
        <v>-</v>
      </c>
      <c r="X56" s="478" t="str">
        <f>IFERROR($G80*('3k EBIT'!AD$50/'3k EBIT'!$M$50),"-")</f>
        <v>-</v>
      </c>
      <c r="Y56" s="478" t="str">
        <f>IFERROR($G80*('3k EBIT'!AE$50/'3k EBIT'!$M$50),"-")</f>
        <v>-</v>
      </c>
      <c r="Z56" s="478" t="str">
        <f>IFERROR($G80*('3k EBIT'!AF$50/'3k EBIT'!$M$50),"-")</f>
        <v>-</v>
      </c>
      <c r="AA56" s="478" t="str">
        <f>IFERROR($G80*('3k EBIT'!AG$50/'3k EBIT'!$M$50),"-")</f>
        <v>-</v>
      </c>
      <c r="AB56" s="478" t="str">
        <f>IFERROR($G80*('3k EBIT'!AH$50/'3k EBIT'!$M$50),"-")</f>
        <v>-</v>
      </c>
      <c r="AC56" s="478" t="str">
        <f>IFERROR($G80*('3k EBIT'!AI$50/'3k EBIT'!$M$50),"-")</f>
        <v>-</v>
      </c>
      <c r="AD56" s="478" t="str">
        <f>IFERROR($G80*('3k EBIT'!AJ$50/'3k EBIT'!$M$50),"-")</f>
        <v>-</v>
      </c>
      <c r="AE56" s="478" t="str">
        <f>IFERROR($G80*('3k EBIT'!AK$50/'3k EBIT'!$M$50),"-")</f>
        <v>-</v>
      </c>
      <c r="AF56" s="494" t="str">
        <f>IFERROR($G80*('3k EBIT'!AL$50/'3k EBIT'!$M$50),"-")</f>
        <v>-</v>
      </c>
      <c r="AG56" s="5"/>
    </row>
    <row r="57" spans="1:33">
      <c r="A57" s="5"/>
      <c r="B57" s="836"/>
      <c r="C57" s="402" t="s">
        <v>381</v>
      </c>
      <c r="D57" s="402" t="s">
        <v>384</v>
      </c>
      <c r="E57" s="402" t="s">
        <v>959</v>
      </c>
      <c r="F57" s="482" t="s">
        <v>921</v>
      </c>
      <c r="G57" s="827"/>
      <c r="H57" s="827"/>
      <c r="I57" s="827"/>
      <c r="J57" s="827"/>
      <c r="K57" s="484">
        <f>IFERROR($G81*('3k EBIT'!P$50/'3k EBIT'!$M$50),"-")</f>
        <v>-1.2104671828396758E-2</v>
      </c>
      <c r="L57" s="478">
        <f>IFERROR($G81*('3k EBIT'!Q$50/'3k EBIT'!$M$50),"-")</f>
        <v>-1.1591953874173035E-2</v>
      </c>
      <c r="M57" s="478">
        <f>IFERROR($G81*('3k EBIT'!R$50/'3k EBIT'!$M$50),"-")</f>
        <v>-1.1591953874173035E-2</v>
      </c>
      <c r="N57" s="478" t="str">
        <f>IFERROR($G81*('3k EBIT'!S$50/'3k EBIT'!$M$50),"-")</f>
        <v>-</v>
      </c>
      <c r="O57" s="478" t="str">
        <f>IFERROR($G81*('3k EBIT'!T$50/'3k EBIT'!$M$50),"-")</f>
        <v>-</v>
      </c>
      <c r="P57" s="478" t="str">
        <f>IFERROR($G81*('3k EBIT'!V$50/'3k EBIT'!$M$50),"-")</f>
        <v>-</v>
      </c>
      <c r="Q57" s="478" t="str">
        <f>IFERROR($G81*('3k EBIT'!W$50/'3k EBIT'!$M$50),"-")</f>
        <v>-</v>
      </c>
      <c r="R57" s="478" t="str">
        <f>IFERROR($G81*('3k EBIT'!X$50/'3k EBIT'!$M$50),"-")</f>
        <v>-</v>
      </c>
      <c r="S57" s="478" t="str">
        <f>IFERROR($G81*('3k EBIT'!Y$50/'3k EBIT'!$M$50),"-")</f>
        <v>-</v>
      </c>
      <c r="T57" s="478" t="str">
        <f>IFERROR($G81*('3k EBIT'!Z$50/'3k EBIT'!$M$50),"-")</f>
        <v>-</v>
      </c>
      <c r="U57" s="478" t="str">
        <f>IFERROR($G81*('3k EBIT'!AA$50/'3k EBIT'!$M$50),"-")</f>
        <v>-</v>
      </c>
      <c r="V57" s="478" t="str">
        <f>IFERROR($G81*('3k EBIT'!AB$50/'3k EBIT'!$M$50),"-")</f>
        <v>-</v>
      </c>
      <c r="W57" s="478" t="str">
        <f>IFERROR($G81*('3k EBIT'!AC$50/'3k EBIT'!$M$50),"-")</f>
        <v>-</v>
      </c>
      <c r="X57" s="478" t="str">
        <f>IFERROR($G81*('3k EBIT'!AD$50/'3k EBIT'!$M$50),"-")</f>
        <v>-</v>
      </c>
      <c r="Y57" s="478" t="str">
        <f>IFERROR($G81*('3k EBIT'!AE$50/'3k EBIT'!$M$50),"-")</f>
        <v>-</v>
      </c>
      <c r="Z57" s="478" t="str">
        <f>IFERROR($G81*('3k EBIT'!AF$50/'3k EBIT'!$M$50),"-")</f>
        <v>-</v>
      </c>
      <c r="AA57" s="478" t="str">
        <f>IFERROR($G81*('3k EBIT'!AG$50/'3k EBIT'!$M$50),"-")</f>
        <v>-</v>
      </c>
      <c r="AB57" s="478" t="str">
        <f>IFERROR($G81*('3k EBIT'!AH$50/'3k EBIT'!$M$50),"-")</f>
        <v>-</v>
      </c>
      <c r="AC57" s="478" t="str">
        <f>IFERROR($G81*('3k EBIT'!AI$50/'3k EBIT'!$M$50),"-")</f>
        <v>-</v>
      </c>
      <c r="AD57" s="478" t="str">
        <f>IFERROR($G81*('3k EBIT'!AJ$50/'3k EBIT'!$M$50),"-")</f>
        <v>-</v>
      </c>
      <c r="AE57" s="478" t="str">
        <f>IFERROR($G81*('3k EBIT'!AK$50/'3k EBIT'!$M$50),"-")</f>
        <v>-</v>
      </c>
      <c r="AF57" s="494" t="str">
        <f>IFERROR($G81*('3k EBIT'!AL$50/'3k EBIT'!$M$50),"-")</f>
        <v>-</v>
      </c>
      <c r="AG57" s="5"/>
    </row>
    <row r="58" spans="1:33">
      <c r="A58" s="5"/>
      <c r="B58" s="836"/>
      <c r="C58" s="402" t="s">
        <v>381</v>
      </c>
      <c r="D58" s="402" t="s">
        <v>384</v>
      </c>
      <c r="E58" s="402" t="s">
        <v>422</v>
      </c>
      <c r="F58" s="482" t="s">
        <v>162</v>
      </c>
      <c r="G58" s="827"/>
      <c r="H58" s="827"/>
      <c r="I58" s="827"/>
      <c r="J58" s="827"/>
      <c r="K58" s="484">
        <f>IFERROR($G82*('3k EBIT'!P$50/'3k EBIT'!$M$50),"-")</f>
        <v>1.8695865386133409E-3</v>
      </c>
      <c r="L58" s="478">
        <f>IFERROR($G82*('3k EBIT'!Q$50/'3k EBIT'!$M$50),"-")</f>
        <v>1.7903964045137694E-3</v>
      </c>
      <c r="M58" s="478">
        <f>IFERROR($G82*('3k EBIT'!R$50/'3k EBIT'!$M$50),"-")</f>
        <v>1.7903964045137694E-3</v>
      </c>
      <c r="N58" s="478" t="str">
        <f>IFERROR($G82*('3k EBIT'!S$50/'3k EBIT'!$M$50),"-")</f>
        <v>-</v>
      </c>
      <c r="O58" s="478" t="str">
        <f>IFERROR($G82*('3k EBIT'!T$50/'3k EBIT'!$M$50),"-")</f>
        <v>-</v>
      </c>
      <c r="P58" s="478" t="str">
        <f>IFERROR($G82*('3k EBIT'!V$50/'3k EBIT'!$M$50),"-")</f>
        <v>-</v>
      </c>
      <c r="Q58" s="478" t="str">
        <f>IFERROR($G82*('3k EBIT'!W$50/'3k EBIT'!$M$50),"-")</f>
        <v>-</v>
      </c>
      <c r="R58" s="478" t="str">
        <f>IFERROR($G82*('3k EBIT'!X$50/'3k EBIT'!$M$50),"-")</f>
        <v>-</v>
      </c>
      <c r="S58" s="478" t="str">
        <f>IFERROR($G82*('3k EBIT'!Y$50/'3k EBIT'!$M$50),"-")</f>
        <v>-</v>
      </c>
      <c r="T58" s="478" t="str">
        <f>IFERROR($G82*('3k EBIT'!Z$50/'3k EBIT'!$M$50),"-")</f>
        <v>-</v>
      </c>
      <c r="U58" s="478" t="str">
        <f>IFERROR($G82*('3k EBIT'!AA$50/'3k EBIT'!$M$50),"-")</f>
        <v>-</v>
      </c>
      <c r="V58" s="478" t="str">
        <f>IFERROR($G82*('3k EBIT'!AB$50/'3k EBIT'!$M$50),"-")</f>
        <v>-</v>
      </c>
      <c r="W58" s="478" t="str">
        <f>IFERROR($G82*('3k EBIT'!AC$50/'3k EBIT'!$M$50),"-")</f>
        <v>-</v>
      </c>
      <c r="X58" s="478" t="str">
        <f>IFERROR($G82*('3k EBIT'!AD$50/'3k EBIT'!$M$50),"-")</f>
        <v>-</v>
      </c>
      <c r="Y58" s="478" t="str">
        <f>IFERROR($G82*('3k EBIT'!AE$50/'3k EBIT'!$M$50),"-")</f>
        <v>-</v>
      </c>
      <c r="Z58" s="478" t="str">
        <f>IFERROR($G82*('3k EBIT'!AF$50/'3k EBIT'!$M$50),"-")</f>
        <v>-</v>
      </c>
      <c r="AA58" s="478" t="str">
        <f>IFERROR($G82*('3k EBIT'!AG$50/'3k EBIT'!$M$50),"-")</f>
        <v>-</v>
      </c>
      <c r="AB58" s="478" t="str">
        <f>IFERROR($G82*('3k EBIT'!AH$50/'3k EBIT'!$M$50),"-")</f>
        <v>-</v>
      </c>
      <c r="AC58" s="478" t="str">
        <f>IFERROR($G82*('3k EBIT'!AI$50/'3k EBIT'!$M$50),"-")</f>
        <v>-</v>
      </c>
      <c r="AD58" s="478" t="str">
        <f>IFERROR($G82*('3k EBIT'!AJ$50/'3k EBIT'!$M$50),"-")</f>
        <v>-</v>
      </c>
      <c r="AE58" s="478" t="str">
        <f>IFERROR($G82*('3k EBIT'!AK$50/'3k EBIT'!$M$50),"-")</f>
        <v>-</v>
      </c>
      <c r="AF58" s="494" t="str">
        <f>IFERROR($G82*('3k EBIT'!AL$50/'3k EBIT'!$M$50),"-")</f>
        <v>-</v>
      </c>
      <c r="AG58" s="5"/>
    </row>
    <row r="59" spans="1:33">
      <c r="A59" s="5"/>
      <c r="B59" s="836"/>
      <c r="C59" s="402" t="s">
        <v>381</v>
      </c>
      <c r="D59" s="402" t="s">
        <v>384</v>
      </c>
      <c r="E59" s="402" t="s">
        <v>959</v>
      </c>
      <c r="F59" s="482" t="s">
        <v>162</v>
      </c>
      <c r="G59" s="827"/>
      <c r="H59" s="827"/>
      <c r="I59" s="827"/>
      <c r="J59" s="827"/>
      <c r="K59" s="484">
        <f>IFERROR($G83*('3k EBIT'!P$50/'3k EBIT'!$M$50),"-")</f>
        <v>1.8695865386133409E-3</v>
      </c>
      <c r="L59" s="478">
        <f>IFERROR($G83*('3k EBIT'!Q$50/'3k EBIT'!$M$50),"-")</f>
        <v>1.7903964045137694E-3</v>
      </c>
      <c r="M59" s="478">
        <f>IFERROR($G83*('3k EBIT'!R$50/'3k EBIT'!$M$50),"-")</f>
        <v>1.7903964045137694E-3</v>
      </c>
      <c r="N59" s="478" t="str">
        <f>IFERROR($G83*('3k EBIT'!S$50/'3k EBIT'!$M$50),"-")</f>
        <v>-</v>
      </c>
      <c r="O59" s="478" t="str">
        <f>IFERROR($G83*('3k EBIT'!T$50/'3k EBIT'!$M$50),"-")</f>
        <v>-</v>
      </c>
      <c r="P59" s="478" t="str">
        <f>IFERROR($G83*('3k EBIT'!V$50/'3k EBIT'!$M$50),"-")</f>
        <v>-</v>
      </c>
      <c r="Q59" s="478" t="str">
        <f>IFERROR($G83*('3k EBIT'!W$50/'3k EBIT'!$M$50),"-")</f>
        <v>-</v>
      </c>
      <c r="R59" s="478" t="str">
        <f>IFERROR($G83*('3k EBIT'!X$50/'3k EBIT'!$M$50),"-")</f>
        <v>-</v>
      </c>
      <c r="S59" s="478" t="str">
        <f>IFERROR($G83*('3k EBIT'!Y$50/'3k EBIT'!$M$50),"-")</f>
        <v>-</v>
      </c>
      <c r="T59" s="478" t="str">
        <f>IFERROR($G83*('3k EBIT'!Z$50/'3k EBIT'!$M$50),"-")</f>
        <v>-</v>
      </c>
      <c r="U59" s="478" t="str">
        <f>IFERROR($G83*('3k EBIT'!AA$50/'3k EBIT'!$M$50),"-")</f>
        <v>-</v>
      </c>
      <c r="V59" s="478" t="str">
        <f>IFERROR($G83*('3k EBIT'!AB$50/'3k EBIT'!$M$50),"-")</f>
        <v>-</v>
      </c>
      <c r="W59" s="478" t="str">
        <f>IFERROR($G83*('3k EBIT'!AC$50/'3k EBIT'!$M$50),"-")</f>
        <v>-</v>
      </c>
      <c r="X59" s="478" t="str">
        <f>IFERROR($G83*('3k EBIT'!AD$50/'3k EBIT'!$M$50),"-")</f>
        <v>-</v>
      </c>
      <c r="Y59" s="478" t="str">
        <f>IFERROR($G83*('3k EBIT'!AE$50/'3k EBIT'!$M$50),"-")</f>
        <v>-</v>
      </c>
      <c r="Z59" s="478" t="str">
        <f>IFERROR($G83*('3k EBIT'!AF$50/'3k EBIT'!$M$50),"-")</f>
        <v>-</v>
      </c>
      <c r="AA59" s="478" t="str">
        <f>IFERROR($G83*('3k EBIT'!AG$50/'3k EBIT'!$M$50),"-")</f>
        <v>-</v>
      </c>
      <c r="AB59" s="478" t="str">
        <f>IFERROR($G83*('3k EBIT'!AH$50/'3k EBIT'!$M$50),"-")</f>
        <v>-</v>
      </c>
      <c r="AC59" s="478" t="str">
        <f>IFERROR($G83*('3k EBIT'!AI$50/'3k EBIT'!$M$50),"-")</f>
        <v>-</v>
      </c>
      <c r="AD59" s="478" t="str">
        <f>IFERROR($G83*('3k EBIT'!AJ$50/'3k EBIT'!$M$50),"-")</f>
        <v>-</v>
      </c>
      <c r="AE59" s="478" t="str">
        <f>IFERROR($G83*('3k EBIT'!AK$50/'3k EBIT'!$M$50),"-")</f>
        <v>-</v>
      </c>
      <c r="AF59" s="494" t="str">
        <f>IFERROR($G83*('3k EBIT'!AL$50/'3k EBIT'!$M$50),"-")</f>
        <v>-</v>
      </c>
      <c r="AG59" s="5"/>
    </row>
    <row r="60" spans="1:33">
      <c r="A60" s="5"/>
      <c r="B60" s="836"/>
      <c r="C60" s="402" t="s">
        <v>139</v>
      </c>
      <c r="D60" s="402" t="s">
        <v>76</v>
      </c>
      <c r="E60" s="402" t="s">
        <v>422</v>
      </c>
      <c r="F60" s="482" t="s">
        <v>161</v>
      </c>
      <c r="G60" s="827"/>
      <c r="H60" s="827"/>
      <c r="I60" s="827"/>
      <c r="J60" s="827"/>
      <c r="K60" s="484">
        <f>IFERROR($G84*('3k EBIT'!P$50/'3k EBIT'!$M$50),"-")</f>
        <v>1.1562395591006068E-2</v>
      </c>
      <c r="L60" s="478">
        <f>IFERROR($G84*('3k EBIT'!Q$50/'3k EBIT'!$M$50),"-")</f>
        <v>1.1072646847926661E-2</v>
      </c>
      <c r="M60" s="478">
        <f>IFERROR($G84*('3k EBIT'!R$50/'3k EBIT'!$M$50),"-")</f>
        <v>1.1072646847926661E-2</v>
      </c>
      <c r="N60" s="478" t="str">
        <f>IFERROR($G84*('3k EBIT'!S$50/'3k EBIT'!$M$50),"-")</f>
        <v>-</v>
      </c>
      <c r="O60" s="478" t="str">
        <f>IFERROR($G84*('3k EBIT'!T$50/'3k EBIT'!$M$50),"-")</f>
        <v>-</v>
      </c>
      <c r="P60" s="478" t="str">
        <f>IFERROR($G84*('3k EBIT'!V$50/'3k EBIT'!$M$50),"-")</f>
        <v>-</v>
      </c>
      <c r="Q60" s="478" t="str">
        <f>IFERROR($G84*('3k EBIT'!W$50/'3k EBIT'!$M$50),"-")</f>
        <v>-</v>
      </c>
      <c r="R60" s="478" t="str">
        <f>IFERROR($G84*('3k EBIT'!X$50/'3k EBIT'!$M$50),"-")</f>
        <v>-</v>
      </c>
      <c r="S60" s="478" t="str">
        <f>IFERROR($G84*('3k EBIT'!Y$50/'3k EBIT'!$M$50),"-")</f>
        <v>-</v>
      </c>
      <c r="T60" s="478" t="str">
        <f>IFERROR($G84*('3k EBIT'!Z$50/'3k EBIT'!$M$50),"-")</f>
        <v>-</v>
      </c>
      <c r="U60" s="478" t="str">
        <f>IFERROR($G84*('3k EBIT'!AA$50/'3k EBIT'!$M$50),"-")</f>
        <v>-</v>
      </c>
      <c r="V60" s="478" t="str">
        <f>IFERROR($G84*('3k EBIT'!AB$50/'3k EBIT'!$M$50),"-")</f>
        <v>-</v>
      </c>
      <c r="W60" s="478" t="str">
        <f>IFERROR($G84*('3k EBIT'!AC$50/'3k EBIT'!$M$50),"-")</f>
        <v>-</v>
      </c>
      <c r="X60" s="478" t="str">
        <f>IFERROR($G84*('3k EBIT'!AD$50/'3k EBIT'!$M$50),"-")</f>
        <v>-</v>
      </c>
      <c r="Y60" s="478" t="str">
        <f>IFERROR($G84*('3k EBIT'!AE$50/'3k EBIT'!$M$50),"-")</f>
        <v>-</v>
      </c>
      <c r="Z60" s="478" t="str">
        <f>IFERROR($G84*('3k EBIT'!AF$50/'3k EBIT'!$M$50),"-")</f>
        <v>-</v>
      </c>
      <c r="AA60" s="478" t="str">
        <f>IFERROR($G84*('3k EBIT'!AG$50/'3k EBIT'!$M$50),"-")</f>
        <v>-</v>
      </c>
      <c r="AB60" s="478" t="str">
        <f>IFERROR($G84*('3k EBIT'!AH$50/'3k EBIT'!$M$50),"-")</f>
        <v>-</v>
      </c>
      <c r="AC60" s="478" t="str">
        <f>IFERROR($G84*('3k EBIT'!AI$50/'3k EBIT'!$M$50),"-")</f>
        <v>-</v>
      </c>
      <c r="AD60" s="478" t="str">
        <f>IFERROR($G84*('3k EBIT'!AJ$50/'3k EBIT'!$M$50),"-")</f>
        <v>-</v>
      </c>
      <c r="AE60" s="478" t="str">
        <f>IFERROR($G84*('3k EBIT'!AK$50/'3k EBIT'!$M$50),"-")</f>
        <v>-</v>
      </c>
      <c r="AF60" s="494" t="str">
        <f>IFERROR($G84*('3k EBIT'!AL$50/'3k EBIT'!$M$50),"-")</f>
        <v>-</v>
      </c>
      <c r="AG60" s="5"/>
    </row>
    <row r="61" spans="1:33">
      <c r="A61" s="5"/>
      <c r="B61" s="836"/>
      <c r="C61" s="402" t="s">
        <v>139</v>
      </c>
      <c r="D61" s="402" t="s">
        <v>76</v>
      </c>
      <c r="E61" s="402" t="s">
        <v>959</v>
      </c>
      <c r="F61" s="482" t="s">
        <v>161</v>
      </c>
      <c r="G61" s="827"/>
      <c r="H61" s="827"/>
      <c r="I61" s="827"/>
      <c r="J61" s="827"/>
      <c r="K61" s="484">
        <f>IFERROR($G85*('3k EBIT'!P$50/'3k EBIT'!$M$50),"-")</f>
        <v>1.1562395591006068E-2</v>
      </c>
      <c r="L61" s="478">
        <f>IFERROR($G85*('3k EBIT'!Q$50/'3k EBIT'!$M$50),"-")</f>
        <v>1.1072646847926661E-2</v>
      </c>
      <c r="M61" s="478">
        <f>IFERROR($G85*('3k EBIT'!R$50/'3k EBIT'!$M$50),"-")</f>
        <v>1.1072646847926661E-2</v>
      </c>
      <c r="N61" s="478" t="str">
        <f>IFERROR($G85*('3k EBIT'!S$50/'3k EBIT'!$M$50),"-")</f>
        <v>-</v>
      </c>
      <c r="O61" s="478" t="str">
        <f>IFERROR($G85*('3k EBIT'!T$50/'3k EBIT'!$M$50),"-")</f>
        <v>-</v>
      </c>
      <c r="P61" s="478" t="str">
        <f>IFERROR($G85*('3k EBIT'!V$50/'3k EBIT'!$M$50),"-")</f>
        <v>-</v>
      </c>
      <c r="Q61" s="478" t="str">
        <f>IFERROR($G85*('3k EBIT'!W$50/'3k EBIT'!$M$50),"-")</f>
        <v>-</v>
      </c>
      <c r="R61" s="478" t="str">
        <f>IFERROR($G85*('3k EBIT'!X$50/'3k EBIT'!$M$50),"-")</f>
        <v>-</v>
      </c>
      <c r="S61" s="478" t="str">
        <f>IFERROR($G85*('3k EBIT'!Y$50/'3k EBIT'!$M$50),"-")</f>
        <v>-</v>
      </c>
      <c r="T61" s="478" t="str">
        <f>IFERROR($G85*('3k EBIT'!Z$50/'3k EBIT'!$M$50),"-")</f>
        <v>-</v>
      </c>
      <c r="U61" s="478" t="str">
        <f>IFERROR($G85*('3k EBIT'!AA$50/'3k EBIT'!$M$50),"-")</f>
        <v>-</v>
      </c>
      <c r="V61" s="478" t="str">
        <f>IFERROR($G85*('3k EBIT'!AB$50/'3k EBIT'!$M$50),"-")</f>
        <v>-</v>
      </c>
      <c r="W61" s="478" t="str">
        <f>IFERROR($G85*('3k EBIT'!AC$50/'3k EBIT'!$M$50),"-")</f>
        <v>-</v>
      </c>
      <c r="X61" s="478" t="str">
        <f>IFERROR($G85*('3k EBIT'!AD$50/'3k EBIT'!$M$50),"-")</f>
        <v>-</v>
      </c>
      <c r="Y61" s="478" t="str">
        <f>IFERROR($G85*('3k EBIT'!AE$50/'3k EBIT'!$M$50),"-")</f>
        <v>-</v>
      </c>
      <c r="Z61" s="478" t="str">
        <f>IFERROR($G85*('3k EBIT'!AF$50/'3k EBIT'!$M$50),"-")</f>
        <v>-</v>
      </c>
      <c r="AA61" s="478" t="str">
        <f>IFERROR($G85*('3k EBIT'!AG$50/'3k EBIT'!$M$50),"-")</f>
        <v>-</v>
      </c>
      <c r="AB61" s="478" t="str">
        <f>IFERROR($G85*('3k EBIT'!AH$50/'3k EBIT'!$M$50),"-")</f>
        <v>-</v>
      </c>
      <c r="AC61" s="478" t="str">
        <f>IFERROR($G85*('3k EBIT'!AI$50/'3k EBIT'!$M$50),"-")</f>
        <v>-</v>
      </c>
      <c r="AD61" s="478" t="str">
        <f>IFERROR($G85*('3k EBIT'!AJ$50/'3k EBIT'!$M$50),"-")</f>
        <v>-</v>
      </c>
      <c r="AE61" s="478" t="str">
        <f>IFERROR($G85*('3k EBIT'!AK$50/'3k EBIT'!$M$50),"-")</f>
        <v>-</v>
      </c>
      <c r="AF61" s="494" t="str">
        <f>IFERROR($G85*('3k EBIT'!AL$50/'3k EBIT'!$M$50),"-")</f>
        <v>-</v>
      </c>
      <c r="AG61" s="5"/>
    </row>
    <row r="62" spans="1:33">
      <c r="A62" s="5"/>
      <c r="B62" s="836"/>
      <c r="C62" s="404" t="s">
        <v>139</v>
      </c>
      <c r="D62" s="404" t="s">
        <v>76</v>
      </c>
      <c r="E62" s="404" t="s">
        <v>422</v>
      </c>
      <c r="F62" s="483" t="s">
        <v>921</v>
      </c>
      <c r="G62" s="827"/>
      <c r="H62" s="827"/>
      <c r="I62" s="827"/>
      <c r="J62" s="827"/>
      <c r="K62" s="484">
        <f>IFERROR($G86*('3k EBIT'!P$50/'3k EBIT'!$M$50),"-")</f>
        <v>-1.19020331156057E-2</v>
      </c>
      <c r="L62" s="478">
        <f>IFERROR($G86*('3k EBIT'!Q$50/'3k EBIT'!$M$50),"-")</f>
        <v>-1.1397898335526775E-2</v>
      </c>
      <c r="M62" s="478">
        <f>IFERROR($G86*('3k EBIT'!R$50/'3k EBIT'!$M$50),"-")</f>
        <v>-1.1397898335526775E-2</v>
      </c>
      <c r="N62" s="478" t="str">
        <f>IFERROR($G86*('3k EBIT'!S$50/'3k EBIT'!$M$50),"-")</f>
        <v>-</v>
      </c>
      <c r="O62" s="478" t="str">
        <f>IFERROR($G86*('3k EBIT'!T$50/'3k EBIT'!$M$50),"-")</f>
        <v>-</v>
      </c>
      <c r="P62" s="478" t="str">
        <f>IFERROR($G86*('3k EBIT'!V$50/'3k EBIT'!$M$50),"-")</f>
        <v>-</v>
      </c>
      <c r="Q62" s="478" t="str">
        <f>IFERROR($G86*('3k EBIT'!W$50/'3k EBIT'!$M$50),"-")</f>
        <v>-</v>
      </c>
      <c r="R62" s="478" t="str">
        <f>IFERROR($G86*('3k EBIT'!X$50/'3k EBIT'!$M$50),"-")</f>
        <v>-</v>
      </c>
      <c r="S62" s="478" t="str">
        <f>IFERROR($G86*('3k EBIT'!Y$50/'3k EBIT'!$M$50),"-")</f>
        <v>-</v>
      </c>
      <c r="T62" s="478" t="str">
        <f>IFERROR($G86*('3k EBIT'!Z$50/'3k EBIT'!$M$50),"-")</f>
        <v>-</v>
      </c>
      <c r="U62" s="478" t="str">
        <f>IFERROR($G86*('3k EBIT'!AA$50/'3k EBIT'!$M$50),"-")</f>
        <v>-</v>
      </c>
      <c r="V62" s="478" t="str">
        <f>IFERROR($G86*('3k EBIT'!AB$50/'3k EBIT'!$M$50),"-")</f>
        <v>-</v>
      </c>
      <c r="W62" s="478" t="str">
        <f>IFERROR($G86*('3k EBIT'!AC$50/'3k EBIT'!$M$50),"-")</f>
        <v>-</v>
      </c>
      <c r="X62" s="478" t="str">
        <f>IFERROR($G86*('3k EBIT'!AD$50/'3k EBIT'!$M$50),"-")</f>
        <v>-</v>
      </c>
      <c r="Y62" s="478" t="str">
        <f>IFERROR($G86*('3k EBIT'!AE$50/'3k EBIT'!$M$50),"-")</f>
        <v>-</v>
      </c>
      <c r="Z62" s="478" t="str">
        <f>IFERROR($G86*('3k EBIT'!AF$50/'3k EBIT'!$M$50),"-")</f>
        <v>-</v>
      </c>
      <c r="AA62" s="478" t="str">
        <f>IFERROR($G86*('3k EBIT'!AG$50/'3k EBIT'!$M$50),"-")</f>
        <v>-</v>
      </c>
      <c r="AB62" s="478" t="str">
        <f>IFERROR($G86*('3k EBIT'!AH$50/'3k EBIT'!$M$50),"-")</f>
        <v>-</v>
      </c>
      <c r="AC62" s="478" t="str">
        <f>IFERROR($G86*('3k EBIT'!AI$50/'3k EBIT'!$M$50),"-")</f>
        <v>-</v>
      </c>
      <c r="AD62" s="478" t="str">
        <f>IFERROR($G86*('3k EBIT'!AJ$50/'3k EBIT'!$M$50),"-")</f>
        <v>-</v>
      </c>
      <c r="AE62" s="478" t="str">
        <f>IFERROR($G86*('3k EBIT'!AK$50/'3k EBIT'!$M$50),"-")</f>
        <v>-</v>
      </c>
      <c r="AF62" s="494" t="str">
        <f>IFERROR($G86*('3k EBIT'!AL$50/'3k EBIT'!$M$50),"-")</f>
        <v>-</v>
      </c>
      <c r="AG62" s="5"/>
    </row>
    <row r="63" spans="1:33">
      <c r="A63" s="5"/>
      <c r="B63" s="836"/>
      <c r="C63" s="402" t="s">
        <v>139</v>
      </c>
      <c r="D63" s="402" t="s">
        <v>76</v>
      </c>
      <c r="E63" s="402" t="s">
        <v>959</v>
      </c>
      <c r="F63" s="482" t="s">
        <v>921</v>
      </c>
      <c r="G63" s="827"/>
      <c r="H63" s="827"/>
      <c r="I63" s="827"/>
      <c r="J63" s="827"/>
      <c r="K63" s="484">
        <f>IFERROR($G87*('3k EBIT'!P$50/'3k EBIT'!$M$50),"-")</f>
        <v>-1.19020331156057E-2</v>
      </c>
      <c r="L63" s="478">
        <f>IFERROR($G87*('3k EBIT'!Q$50/'3k EBIT'!$M$50),"-")</f>
        <v>-1.1397898335526775E-2</v>
      </c>
      <c r="M63" s="478">
        <f>IFERROR($G87*('3k EBIT'!R$50/'3k EBIT'!$M$50),"-")</f>
        <v>-1.1397898335526775E-2</v>
      </c>
      <c r="N63" s="478" t="str">
        <f>IFERROR($G87*('3k EBIT'!S$50/'3k EBIT'!$M$50),"-")</f>
        <v>-</v>
      </c>
      <c r="O63" s="478" t="str">
        <f>IFERROR($G87*('3k EBIT'!T$50/'3k EBIT'!$M$50),"-")</f>
        <v>-</v>
      </c>
      <c r="P63" s="478" t="str">
        <f>IFERROR($G87*('3k EBIT'!V$50/'3k EBIT'!$M$50),"-")</f>
        <v>-</v>
      </c>
      <c r="Q63" s="478" t="str">
        <f>IFERROR($G87*('3k EBIT'!W$50/'3k EBIT'!$M$50),"-")</f>
        <v>-</v>
      </c>
      <c r="R63" s="478" t="str">
        <f>IFERROR($G87*('3k EBIT'!X$50/'3k EBIT'!$M$50),"-")</f>
        <v>-</v>
      </c>
      <c r="S63" s="478" t="str">
        <f>IFERROR($G87*('3k EBIT'!Y$50/'3k EBIT'!$M$50),"-")</f>
        <v>-</v>
      </c>
      <c r="T63" s="478" t="str">
        <f>IFERROR($G87*('3k EBIT'!Z$50/'3k EBIT'!$M$50),"-")</f>
        <v>-</v>
      </c>
      <c r="U63" s="478" t="str">
        <f>IFERROR($G87*('3k EBIT'!AA$50/'3k EBIT'!$M$50),"-")</f>
        <v>-</v>
      </c>
      <c r="V63" s="478" t="str">
        <f>IFERROR($G87*('3k EBIT'!AB$50/'3k EBIT'!$M$50),"-")</f>
        <v>-</v>
      </c>
      <c r="W63" s="478" t="str">
        <f>IFERROR($G87*('3k EBIT'!AC$50/'3k EBIT'!$M$50),"-")</f>
        <v>-</v>
      </c>
      <c r="X63" s="478" t="str">
        <f>IFERROR($G87*('3k EBIT'!AD$50/'3k EBIT'!$M$50),"-")</f>
        <v>-</v>
      </c>
      <c r="Y63" s="478" t="str">
        <f>IFERROR($G87*('3k EBIT'!AE$50/'3k EBIT'!$M$50),"-")</f>
        <v>-</v>
      </c>
      <c r="Z63" s="478" t="str">
        <f>IFERROR($G87*('3k EBIT'!AF$50/'3k EBIT'!$M$50),"-")</f>
        <v>-</v>
      </c>
      <c r="AA63" s="478" t="str">
        <f>IFERROR($G87*('3k EBIT'!AG$50/'3k EBIT'!$M$50),"-")</f>
        <v>-</v>
      </c>
      <c r="AB63" s="478" t="str">
        <f>IFERROR($G87*('3k EBIT'!AH$50/'3k EBIT'!$M$50),"-")</f>
        <v>-</v>
      </c>
      <c r="AC63" s="478" t="str">
        <f>IFERROR($G87*('3k EBIT'!AI$50/'3k EBIT'!$M$50),"-")</f>
        <v>-</v>
      </c>
      <c r="AD63" s="478" t="str">
        <f>IFERROR($G87*('3k EBIT'!AJ$50/'3k EBIT'!$M$50),"-")</f>
        <v>-</v>
      </c>
      <c r="AE63" s="478" t="str">
        <f>IFERROR($G87*('3k EBIT'!AK$50/'3k EBIT'!$M$50),"-")</f>
        <v>-</v>
      </c>
      <c r="AF63" s="494" t="str">
        <f>IFERROR($G87*('3k EBIT'!AL$50/'3k EBIT'!$M$50),"-")</f>
        <v>-</v>
      </c>
      <c r="AG63" s="5"/>
    </row>
    <row r="64" spans="1:33">
      <c r="A64" s="5"/>
      <c r="B64" s="836"/>
      <c r="C64" s="404" t="s">
        <v>139</v>
      </c>
      <c r="D64" s="404" t="s">
        <v>76</v>
      </c>
      <c r="E64" s="404" t="s">
        <v>422</v>
      </c>
      <c r="F64" s="483" t="s">
        <v>162</v>
      </c>
      <c r="G64" s="827"/>
      <c r="H64" s="827"/>
      <c r="I64" s="827"/>
      <c r="J64" s="827"/>
      <c r="K64" s="484">
        <f>IFERROR($G88*('3k EBIT'!P$50/'3k EBIT'!$M$50),"-")</f>
        <v>1.8903144921129653E-3</v>
      </c>
      <c r="L64" s="478">
        <f>IFERROR($G88*('3k EBIT'!Q$50/'3k EBIT'!$M$50),"-")</f>
        <v>1.8102463834541299E-3</v>
      </c>
      <c r="M64" s="478">
        <f>IFERROR($G88*('3k EBIT'!R$50/'3k EBIT'!$M$50),"-")</f>
        <v>1.8102463834541299E-3</v>
      </c>
      <c r="N64" s="478" t="str">
        <f>IFERROR($G88*('3k EBIT'!S$50/'3k EBIT'!$M$50),"-")</f>
        <v>-</v>
      </c>
      <c r="O64" s="478" t="str">
        <f>IFERROR($G88*('3k EBIT'!T$50/'3k EBIT'!$M$50),"-")</f>
        <v>-</v>
      </c>
      <c r="P64" s="478" t="str">
        <f>IFERROR($G88*('3k EBIT'!V$50/'3k EBIT'!$M$50),"-")</f>
        <v>-</v>
      </c>
      <c r="Q64" s="478" t="str">
        <f>IFERROR($G88*('3k EBIT'!W$50/'3k EBIT'!$M$50),"-")</f>
        <v>-</v>
      </c>
      <c r="R64" s="478" t="str">
        <f>IFERROR($G88*('3k EBIT'!X$50/'3k EBIT'!$M$50),"-")</f>
        <v>-</v>
      </c>
      <c r="S64" s="478" t="str">
        <f>IFERROR($G88*('3k EBIT'!Y$50/'3k EBIT'!$M$50),"-")</f>
        <v>-</v>
      </c>
      <c r="T64" s="478" t="str">
        <f>IFERROR($G88*('3k EBIT'!Z$50/'3k EBIT'!$M$50),"-")</f>
        <v>-</v>
      </c>
      <c r="U64" s="478" t="str">
        <f>IFERROR($G88*('3k EBIT'!AA$50/'3k EBIT'!$M$50),"-")</f>
        <v>-</v>
      </c>
      <c r="V64" s="478" t="str">
        <f>IFERROR($G88*('3k EBIT'!AB$50/'3k EBIT'!$M$50),"-")</f>
        <v>-</v>
      </c>
      <c r="W64" s="478" t="str">
        <f>IFERROR($G88*('3k EBIT'!AC$50/'3k EBIT'!$M$50),"-")</f>
        <v>-</v>
      </c>
      <c r="X64" s="478" t="str">
        <f>IFERROR($G88*('3k EBIT'!AD$50/'3k EBIT'!$M$50),"-")</f>
        <v>-</v>
      </c>
      <c r="Y64" s="478" t="str">
        <f>IFERROR($G88*('3k EBIT'!AE$50/'3k EBIT'!$M$50),"-")</f>
        <v>-</v>
      </c>
      <c r="Z64" s="478" t="str">
        <f>IFERROR($G88*('3k EBIT'!AF$50/'3k EBIT'!$M$50),"-")</f>
        <v>-</v>
      </c>
      <c r="AA64" s="478" t="str">
        <f>IFERROR($G88*('3k EBIT'!AG$50/'3k EBIT'!$M$50),"-")</f>
        <v>-</v>
      </c>
      <c r="AB64" s="478" t="str">
        <f>IFERROR($G88*('3k EBIT'!AH$50/'3k EBIT'!$M$50),"-")</f>
        <v>-</v>
      </c>
      <c r="AC64" s="478" t="str">
        <f>IFERROR($G88*('3k EBIT'!AI$50/'3k EBIT'!$M$50),"-")</f>
        <v>-</v>
      </c>
      <c r="AD64" s="478" t="str">
        <f>IFERROR($G88*('3k EBIT'!AJ$50/'3k EBIT'!$M$50),"-")</f>
        <v>-</v>
      </c>
      <c r="AE64" s="478" t="str">
        <f>IFERROR($G88*('3k EBIT'!AK$50/'3k EBIT'!$M$50),"-")</f>
        <v>-</v>
      </c>
      <c r="AF64" s="494" t="str">
        <f>IFERROR($G88*('3k EBIT'!AL$50/'3k EBIT'!$M$50),"-")</f>
        <v>-</v>
      </c>
      <c r="AG64" s="5"/>
    </row>
    <row r="65" spans="1:33" ht="12.75" thickBot="1">
      <c r="A65" s="5"/>
      <c r="B65" s="837"/>
      <c r="C65" s="495" t="s">
        <v>139</v>
      </c>
      <c r="D65" s="495" t="s">
        <v>76</v>
      </c>
      <c r="E65" s="402" t="s">
        <v>959</v>
      </c>
      <c r="F65" s="496" t="s">
        <v>162</v>
      </c>
      <c r="G65" s="828"/>
      <c r="H65" s="828"/>
      <c r="I65" s="828"/>
      <c r="J65" s="828"/>
      <c r="K65" s="497">
        <f>IFERROR($G89*('3k EBIT'!P$50/'3k EBIT'!$M$50),"-")</f>
        <v>1.8903144921129653E-3</v>
      </c>
      <c r="L65" s="498">
        <f>IFERROR($G89*('3k EBIT'!Q$50/'3k EBIT'!$M$50),"-")</f>
        <v>1.8102463834541299E-3</v>
      </c>
      <c r="M65" s="498">
        <f>IFERROR($G89*('3k EBIT'!R$50/'3k EBIT'!$M$50),"-")</f>
        <v>1.8102463834541299E-3</v>
      </c>
      <c r="N65" s="498" t="str">
        <f>IFERROR($G89*('3k EBIT'!S$50/'3k EBIT'!$M$50),"-")</f>
        <v>-</v>
      </c>
      <c r="O65" s="498" t="str">
        <f>IFERROR($G89*('3k EBIT'!T$50/'3k EBIT'!$M$50),"-")</f>
        <v>-</v>
      </c>
      <c r="P65" s="498" t="str">
        <f>IFERROR($G89*('3k EBIT'!V$50/'3k EBIT'!$M$50),"-")</f>
        <v>-</v>
      </c>
      <c r="Q65" s="498" t="str">
        <f>IFERROR($G89*('3k EBIT'!W$50/'3k EBIT'!$M$50),"-")</f>
        <v>-</v>
      </c>
      <c r="R65" s="498" t="str">
        <f>IFERROR($G89*('3k EBIT'!X$50/'3k EBIT'!$M$50),"-")</f>
        <v>-</v>
      </c>
      <c r="S65" s="498" t="str">
        <f>IFERROR($G89*('3k EBIT'!Y$50/'3k EBIT'!$M$50),"-")</f>
        <v>-</v>
      </c>
      <c r="T65" s="498" t="str">
        <f>IFERROR($G89*('3k EBIT'!Z$50/'3k EBIT'!$M$50),"-")</f>
        <v>-</v>
      </c>
      <c r="U65" s="498" t="str">
        <f>IFERROR($G89*('3k EBIT'!AA$50/'3k EBIT'!$M$50),"-")</f>
        <v>-</v>
      </c>
      <c r="V65" s="498" t="str">
        <f>IFERROR($G89*('3k EBIT'!AB$50/'3k EBIT'!$M$50),"-")</f>
        <v>-</v>
      </c>
      <c r="W65" s="498" t="str">
        <f>IFERROR($G89*('3k EBIT'!AC$50/'3k EBIT'!$M$50),"-")</f>
        <v>-</v>
      </c>
      <c r="X65" s="498" t="str">
        <f>IFERROR($G89*('3k EBIT'!AD$50/'3k EBIT'!$M$50),"-")</f>
        <v>-</v>
      </c>
      <c r="Y65" s="498" t="str">
        <f>IFERROR($G89*('3k EBIT'!AE$50/'3k EBIT'!$M$50),"-")</f>
        <v>-</v>
      </c>
      <c r="Z65" s="498" t="str">
        <f>IFERROR($G89*('3k EBIT'!AF$50/'3k EBIT'!$M$50),"-")</f>
        <v>-</v>
      </c>
      <c r="AA65" s="498" t="str">
        <f>IFERROR($G89*('3k EBIT'!AG$50/'3k EBIT'!$M$50),"-")</f>
        <v>-</v>
      </c>
      <c r="AB65" s="498" t="str">
        <f>IFERROR($G89*('3k EBIT'!AH$50/'3k EBIT'!$M$50),"-")</f>
        <v>-</v>
      </c>
      <c r="AC65" s="498" t="str">
        <f>IFERROR($G89*('3k EBIT'!AI$50/'3k EBIT'!$M$50),"-")</f>
        <v>-</v>
      </c>
      <c r="AD65" s="498" t="str">
        <f>IFERROR($G89*('3k EBIT'!AJ$50/'3k EBIT'!$M$50),"-")</f>
        <v>-</v>
      </c>
      <c r="AE65" s="498" t="str">
        <f>IFERROR($G89*('3k EBIT'!AK$50/'3k EBIT'!$M$50),"-")</f>
        <v>-</v>
      </c>
      <c r="AF65" s="499" t="str">
        <f>IFERROR($G89*('3k EBIT'!AL$50/'3k EBIT'!$M$50),"-")</f>
        <v>-</v>
      </c>
      <c r="AG65" s="5"/>
    </row>
    <row r="66" spans="1:33">
      <c r="A66" s="5"/>
      <c r="B66" s="5"/>
      <c r="C66" s="5"/>
      <c r="D66" s="5"/>
      <c r="E66" s="460"/>
      <c r="F66" s="460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</row>
    <row r="67" spans="1:33">
      <c r="A67" s="5"/>
      <c r="B67" s="6" t="s">
        <v>924</v>
      </c>
      <c r="C67" s="5"/>
      <c r="D67" s="5"/>
      <c r="E67" s="5"/>
      <c r="F67" s="5"/>
      <c r="G67" s="5"/>
      <c r="H67" s="458"/>
      <c r="I67" s="458"/>
      <c r="J67" s="458"/>
      <c r="K67" s="458"/>
      <c r="L67" s="458"/>
      <c r="M67" s="458"/>
      <c r="N67" s="458"/>
      <c r="O67" s="458"/>
      <c r="X67" s="458"/>
      <c r="Y67" s="458"/>
      <c r="Z67" s="458"/>
      <c r="AA67" s="458"/>
      <c r="AB67" s="458"/>
      <c r="AC67" s="458"/>
      <c r="AD67" s="458"/>
      <c r="AE67" s="458"/>
      <c r="AF67" s="458"/>
      <c r="AG67" s="458"/>
    </row>
    <row r="68" spans="1:33">
      <c r="A68" s="458"/>
      <c r="B68" s="824" t="s">
        <v>274</v>
      </c>
      <c r="C68" s="824" t="s">
        <v>391</v>
      </c>
      <c r="D68" s="824" t="s">
        <v>359</v>
      </c>
      <c r="E68" s="824" t="s">
        <v>270</v>
      </c>
      <c r="F68" s="824" t="s">
        <v>272</v>
      </c>
      <c r="G68" s="824" t="s">
        <v>919</v>
      </c>
      <c r="H68" s="458"/>
      <c r="I68" s="458"/>
      <c r="J68" s="458"/>
      <c r="K68" s="458"/>
      <c r="L68" s="458"/>
      <c r="M68" s="458"/>
      <c r="N68" s="458"/>
      <c r="O68" s="458"/>
      <c r="X68" s="458"/>
      <c r="Y68" s="458"/>
      <c r="Z68" s="458"/>
      <c r="AA68" s="458"/>
      <c r="AB68" s="458"/>
      <c r="AC68" s="458"/>
      <c r="AD68" s="458"/>
      <c r="AE68" s="458"/>
      <c r="AF68" s="458"/>
      <c r="AG68" s="458"/>
    </row>
    <row r="69" spans="1:33">
      <c r="A69" s="458"/>
      <c r="B69" s="825"/>
      <c r="C69" s="825"/>
      <c r="D69" s="825"/>
      <c r="E69" s="825"/>
      <c r="F69" s="825"/>
      <c r="G69" s="825"/>
      <c r="H69" s="458"/>
      <c r="I69" s="458"/>
      <c r="J69" s="458"/>
      <c r="K69" s="458"/>
      <c r="L69" s="458"/>
      <c r="M69" s="458"/>
      <c r="N69" s="458"/>
      <c r="O69" s="458"/>
      <c r="X69" s="458"/>
      <c r="Y69" s="458"/>
      <c r="Z69" s="458"/>
      <c r="AA69" s="458"/>
      <c r="AB69" s="458"/>
      <c r="AC69" s="458"/>
      <c r="AD69" s="458"/>
      <c r="AE69" s="458"/>
      <c r="AF69" s="458"/>
      <c r="AG69" s="458"/>
    </row>
    <row r="70" spans="1:33">
      <c r="A70" s="458"/>
      <c r="B70" s="825"/>
      <c r="C70" s="825"/>
      <c r="D70" s="825"/>
      <c r="E70" s="825"/>
      <c r="F70" s="825"/>
      <c r="G70" s="825"/>
      <c r="H70" s="458"/>
      <c r="I70" s="458"/>
      <c r="J70" s="458"/>
      <c r="K70" s="458"/>
      <c r="L70" s="458"/>
      <c r="M70" s="458"/>
      <c r="N70" s="458"/>
      <c r="O70" s="458"/>
      <c r="X70" s="458"/>
      <c r="Y70" s="458"/>
      <c r="Z70" s="458"/>
      <c r="AA70" s="458"/>
      <c r="AB70" s="458"/>
      <c r="AC70" s="458"/>
      <c r="AD70" s="458"/>
      <c r="AE70" s="458"/>
      <c r="AF70" s="458"/>
      <c r="AG70" s="458"/>
    </row>
    <row r="71" spans="1:33">
      <c r="A71" s="458"/>
      <c r="B71" s="839"/>
      <c r="C71" s="839"/>
      <c r="D71" s="839"/>
      <c r="E71" s="839"/>
      <c r="F71" s="839"/>
      <c r="G71" s="839"/>
      <c r="H71" s="458"/>
      <c r="I71" s="458"/>
      <c r="J71" s="458"/>
      <c r="K71" s="458"/>
      <c r="L71" s="458"/>
      <c r="M71" s="458"/>
      <c r="N71" s="458"/>
      <c r="O71" s="458"/>
      <c r="X71" s="458"/>
      <c r="Y71" s="458"/>
      <c r="Z71" s="458"/>
      <c r="AA71" s="458"/>
      <c r="AB71" s="458"/>
      <c r="AC71" s="458"/>
      <c r="AD71" s="458"/>
      <c r="AE71" s="458"/>
      <c r="AF71" s="458"/>
      <c r="AG71" s="458"/>
    </row>
    <row r="72" spans="1:33">
      <c r="A72" s="458"/>
      <c r="B72" s="702" t="s">
        <v>924</v>
      </c>
      <c r="C72" s="402" t="s">
        <v>381</v>
      </c>
      <c r="D72" s="402" t="s">
        <v>382</v>
      </c>
      <c r="E72" s="402" t="s">
        <v>422</v>
      </c>
      <c r="F72" s="402" t="s">
        <v>161</v>
      </c>
      <c r="G72" s="512">
        <v>1.1759251786631201E-2</v>
      </c>
      <c r="H72" s="458"/>
      <c r="I72" s="458"/>
      <c r="J72" s="458"/>
      <c r="K72" s="458"/>
      <c r="L72" s="458"/>
      <c r="M72" s="458"/>
      <c r="N72" s="458"/>
      <c r="O72" s="458"/>
      <c r="X72" s="458"/>
      <c r="Y72" s="458"/>
      <c r="Z72" s="458"/>
      <c r="AA72" s="458"/>
      <c r="AB72" s="458"/>
      <c r="AC72" s="458"/>
      <c r="AD72" s="458"/>
      <c r="AE72" s="458"/>
      <c r="AF72" s="458"/>
      <c r="AG72" s="458"/>
    </row>
    <row r="73" spans="1:33">
      <c r="A73" s="458"/>
      <c r="B73" s="703"/>
      <c r="C73" s="402" t="s">
        <v>381</v>
      </c>
      <c r="D73" s="402" t="s">
        <v>382</v>
      </c>
      <c r="E73" s="402" t="s">
        <v>959</v>
      </c>
      <c r="F73" s="402" t="s">
        <v>161</v>
      </c>
      <c r="G73" s="512">
        <v>1.1759251786631201E-2</v>
      </c>
      <c r="H73" s="458"/>
      <c r="I73" s="458"/>
      <c r="J73" s="458"/>
      <c r="K73" s="458"/>
      <c r="L73" s="458"/>
      <c r="M73" s="458"/>
      <c r="N73" s="458"/>
      <c r="O73" s="458"/>
      <c r="X73" s="458"/>
      <c r="Y73" s="458"/>
      <c r="Z73" s="458"/>
      <c r="AA73" s="458"/>
      <c r="AB73" s="458"/>
      <c r="AC73" s="458"/>
      <c r="AD73" s="458"/>
      <c r="AE73" s="458"/>
      <c r="AF73" s="458"/>
      <c r="AG73" s="458"/>
    </row>
    <row r="74" spans="1:33">
      <c r="A74" s="458"/>
      <c r="B74" s="703"/>
      <c r="C74" s="402" t="s">
        <v>381</v>
      </c>
      <c r="D74" s="402" t="s">
        <v>382</v>
      </c>
      <c r="E74" s="402" t="s">
        <v>422</v>
      </c>
      <c r="F74" s="402" t="s">
        <v>921</v>
      </c>
      <c r="G74" s="512">
        <v>-1.2104671828396758E-2</v>
      </c>
      <c r="H74" s="458"/>
      <c r="I74" s="458"/>
      <c r="J74" s="458"/>
      <c r="K74" s="458"/>
      <c r="L74" s="458"/>
      <c r="M74" s="458"/>
      <c r="N74" s="458"/>
      <c r="O74" s="458"/>
      <c r="X74" s="458"/>
      <c r="Y74" s="458"/>
      <c r="Z74" s="458"/>
      <c r="AA74" s="458"/>
      <c r="AB74" s="458"/>
      <c r="AC74" s="458"/>
      <c r="AD74" s="458"/>
      <c r="AE74" s="458"/>
      <c r="AF74" s="458"/>
      <c r="AG74" s="458"/>
    </row>
    <row r="75" spans="1:33">
      <c r="A75" s="458"/>
      <c r="B75" s="703"/>
      <c r="C75" s="402" t="s">
        <v>381</v>
      </c>
      <c r="D75" s="402" t="s">
        <v>382</v>
      </c>
      <c r="E75" s="402" t="s">
        <v>959</v>
      </c>
      <c r="F75" s="402" t="s">
        <v>921</v>
      </c>
      <c r="G75" s="512">
        <v>-1.2104671828396758E-2</v>
      </c>
      <c r="H75" s="458"/>
      <c r="I75" s="458"/>
      <c r="J75" s="458"/>
      <c r="K75" s="458"/>
      <c r="L75" s="458"/>
      <c r="M75" s="458"/>
      <c r="N75" s="458"/>
      <c r="O75" s="458"/>
      <c r="X75" s="458"/>
      <c r="Y75" s="458"/>
      <c r="Z75" s="458"/>
      <c r="AA75" s="458"/>
      <c r="AB75" s="458"/>
      <c r="AC75" s="458"/>
      <c r="AD75" s="458"/>
      <c r="AE75" s="458"/>
      <c r="AF75" s="458"/>
      <c r="AG75" s="458"/>
    </row>
    <row r="76" spans="1:33">
      <c r="A76" s="458"/>
      <c r="B76" s="703"/>
      <c r="C76" s="402" t="s">
        <v>381</v>
      </c>
      <c r="D76" s="402" t="s">
        <v>382</v>
      </c>
      <c r="E76" s="402" t="s">
        <v>422</v>
      </c>
      <c r="F76" s="402" t="s">
        <v>162</v>
      </c>
      <c r="G76" s="512">
        <v>1.8695865386133409E-3</v>
      </c>
      <c r="H76" s="458"/>
      <c r="I76" s="458"/>
      <c r="J76" s="458"/>
      <c r="K76" s="458"/>
      <c r="L76" s="458"/>
      <c r="M76" s="458"/>
      <c r="N76" s="458"/>
      <c r="O76" s="458"/>
      <c r="X76" s="458"/>
      <c r="Y76" s="458"/>
      <c r="Z76" s="458"/>
      <c r="AA76" s="458"/>
      <c r="AB76" s="458"/>
      <c r="AC76" s="458"/>
      <c r="AD76" s="458"/>
      <c r="AE76" s="458"/>
      <c r="AF76" s="458"/>
      <c r="AG76" s="458"/>
    </row>
    <row r="77" spans="1:33">
      <c r="A77" s="458"/>
      <c r="B77" s="703"/>
      <c r="C77" s="402" t="s">
        <v>381</v>
      </c>
      <c r="D77" s="402" t="s">
        <v>382</v>
      </c>
      <c r="E77" s="402" t="s">
        <v>959</v>
      </c>
      <c r="F77" s="402" t="s">
        <v>162</v>
      </c>
      <c r="G77" s="512">
        <v>1.8695865386133409E-3</v>
      </c>
      <c r="H77" s="458"/>
      <c r="I77" s="458"/>
      <c r="J77" s="458"/>
      <c r="K77" s="458"/>
      <c r="L77" s="458"/>
      <c r="M77" s="458"/>
      <c r="N77" s="458"/>
      <c r="O77" s="458"/>
      <c r="X77" s="458"/>
      <c r="Y77" s="458"/>
      <c r="Z77" s="458"/>
      <c r="AA77" s="458"/>
      <c r="AB77" s="458"/>
      <c r="AC77" s="458"/>
      <c r="AD77" s="458"/>
      <c r="AE77" s="458"/>
      <c r="AF77" s="458"/>
      <c r="AG77" s="458"/>
    </row>
    <row r="78" spans="1:33">
      <c r="A78" s="458"/>
      <c r="B78" s="703"/>
      <c r="C78" s="402" t="s">
        <v>381</v>
      </c>
      <c r="D78" s="402" t="s">
        <v>384</v>
      </c>
      <c r="E78" s="402" t="s">
        <v>422</v>
      </c>
      <c r="F78" s="402" t="s">
        <v>161</v>
      </c>
      <c r="G78" s="512">
        <v>1.1759251786631201E-2</v>
      </c>
      <c r="H78" s="458"/>
      <c r="I78" s="458"/>
      <c r="J78" s="458"/>
      <c r="K78" s="458"/>
      <c r="L78" s="458"/>
      <c r="M78" s="458"/>
      <c r="N78" s="458"/>
      <c r="O78" s="458"/>
      <c r="X78" s="458"/>
      <c r="Y78" s="458"/>
      <c r="Z78" s="458"/>
      <c r="AA78" s="458"/>
      <c r="AB78" s="458"/>
      <c r="AC78" s="458"/>
      <c r="AD78" s="458"/>
      <c r="AE78" s="458"/>
      <c r="AF78" s="458"/>
      <c r="AG78" s="458"/>
    </row>
    <row r="79" spans="1:33">
      <c r="A79" s="458"/>
      <c r="B79" s="703"/>
      <c r="C79" s="402" t="s">
        <v>381</v>
      </c>
      <c r="D79" s="402" t="s">
        <v>384</v>
      </c>
      <c r="E79" s="402" t="s">
        <v>959</v>
      </c>
      <c r="F79" s="402" t="s">
        <v>161</v>
      </c>
      <c r="G79" s="512">
        <v>1.1759251786631201E-2</v>
      </c>
      <c r="H79" s="458"/>
      <c r="I79" s="458"/>
      <c r="J79" s="458"/>
      <c r="K79" s="458"/>
      <c r="L79" s="458"/>
      <c r="M79" s="458"/>
      <c r="N79" s="458"/>
      <c r="O79" s="458"/>
      <c r="X79" s="458"/>
      <c r="Y79" s="458"/>
      <c r="Z79" s="458"/>
      <c r="AA79" s="458"/>
      <c r="AB79" s="458"/>
      <c r="AC79" s="458"/>
      <c r="AD79" s="458"/>
      <c r="AE79" s="458"/>
      <c r="AF79" s="458"/>
      <c r="AG79" s="458"/>
    </row>
    <row r="80" spans="1:33">
      <c r="A80" s="458"/>
      <c r="B80" s="703"/>
      <c r="C80" s="402" t="s">
        <v>381</v>
      </c>
      <c r="D80" s="402" t="s">
        <v>384</v>
      </c>
      <c r="E80" s="402" t="s">
        <v>422</v>
      </c>
      <c r="F80" s="402" t="s">
        <v>921</v>
      </c>
      <c r="G80" s="512">
        <v>-1.2104671828396758E-2</v>
      </c>
      <c r="H80" s="458"/>
      <c r="I80" s="458"/>
      <c r="J80" s="458"/>
      <c r="K80" s="458"/>
      <c r="L80" s="458"/>
      <c r="M80" s="458"/>
      <c r="N80" s="458"/>
      <c r="O80" s="458"/>
      <c r="X80" s="458"/>
      <c r="Y80" s="458"/>
      <c r="Z80" s="458"/>
      <c r="AA80" s="458"/>
      <c r="AB80" s="458"/>
      <c r="AC80" s="458"/>
      <c r="AD80" s="458"/>
      <c r="AE80" s="458"/>
      <c r="AF80" s="458"/>
      <c r="AG80" s="458"/>
    </row>
    <row r="81" spans="1:33">
      <c r="A81" s="458"/>
      <c r="B81" s="703"/>
      <c r="C81" s="402" t="s">
        <v>381</v>
      </c>
      <c r="D81" s="402" t="s">
        <v>384</v>
      </c>
      <c r="E81" s="402" t="s">
        <v>959</v>
      </c>
      <c r="F81" s="402" t="s">
        <v>921</v>
      </c>
      <c r="G81" s="512">
        <v>-1.2104671828396758E-2</v>
      </c>
      <c r="H81" s="458"/>
      <c r="I81" s="458"/>
      <c r="J81" s="458"/>
      <c r="K81" s="458"/>
      <c r="L81" s="458"/>
      <c r="M81" s="458"/>
      <c r="N81" s="458"/>
      <c r="O81" s="458"/>
      <c r="X81" s="458"/>
      <c r="Y81" s="458"/>
      <c r="Z81" s="458"/>
      <c r="AA81" s="458"/>
      <c r="AB81" s="458"/>
      <c r="AC81" s="458"/>
      <c r="AD81" s="458"/>
      <c r="AE81" s="458"/>
      <c r="AF81" s="458"/>
      <c r="AG81" s="458"/>
    </row>
    <row r="82" spans="1:33">
      <c r="A82" s="458"/>
      <c r="B82" s="703"/>
      <c r="C82" s="402" t="s">
        <v>381</v>
      </c>
      <c r="D82" s="402" t="s">
        <v>384</v>
      </c>
      <c r="E82" s="402" t="s">
        <v>422</v>
      </c>
      <c r="F82" s="402" t="s">
        <v>162</v>
      </c>
      <c r="G82" s="512">
        <v>1.8695865386133409E-3</v>
      </c>
      <c r="H82" s="458"/>
      <c r="I82" s="458"/>
      <c r="J82" s="458"/>
      <c r="K82" s="458"/>
      <c r="L82" s="458"/>
      <c r="M82" s="458"/>
      <c r="N82" s="458"/>
      <c r="O82" s="458"/>
      <c r="X82" s="458"/>
      <c r="Y82" s="458"/>
      <c r="Z82" s="458"/>
      <c r="AA82" s="458"/>
      <c r="AB82" s="458"/>
      <c r="AC82" s="458"/>
      <c r="AD82" s="458"/>
      <c r="AE82" s="458"/>
      <c r="AF82" s="458"/>
      <c r="AG82" s="458"/>
    </row>
    <row r="83" spans="1:33">
      <c r="A83" s="458"/>
      <c r="B83" s="703"/>
      <c r="C83" s="402" t="s">
        <v>381</v>
      </c>
      <c r="D83" s="402" t="s">
        <v>384</v>
      </c>
      <c r="E83" s="402" t="s">
        <v>959</v>
      </c>
      <c r="F83" s="402" t="s">
        <v>162</v>
      </c>
      <c r="G83" s="512">
        <v>1.8695865386133409E-3</v>
      </c>
      <c r="H83" s="458"/>
      <c r="I83" s="458"/>
      <c r="J83" s="458"/>
      <c r="K83" s="458"/>
      <c r="L83" s="458"/>
      <c r="M83" s="458"/>
      <c r="N83" s="458"/>
      <c r="O83" s="458"/>
      <c r="X83" s="458"/>
      <c r="Y83" s="458"/>
      <c r="Z83" s="458"/>
      <c r="AA83" s="458"/>
      <c r="AB83" s="458"/>
      <c r="AC83" s="458"/>
      <c r="AD83" s="458"/>
      <c r="AE83" s="458"/>
      <c r="AF83" s="458"/>
      <c r="AG83" s="458"/>
    </row>
    <row r="84" spans="1:33">
      <c r="A84" s="458"/>
      <c r="B84" s="703"/>
      <c r="C84" s="402" t="s">
        <v>139</v>
      </c>
      <c r="D84" s="402" t="s">
        <v>76</v>
      </c>
      <c r="E84" s="402" t="s">
        <v>422</v>
      </c>
      <c r="F84" s="402" t="s">
        <v>161</v>
      </c>
      <c r="G84" s="512">
        <v>1.1562395591006068E-2</v>
      </c>
      <c r="H84" s="458"/>
      <c r="I84" s="458"/>
      <c r="J84" s="458"/>
      <c r="K84" s="458"/>
      <c r="L84" s="458"/>
      <c r="M84" s="458"/>
      <c r="N84" s="458"/>
      <c r="O84" s="458"/>
      <c r="X84" s="458"/>
      <c r="Y84" s="458"/>
      <c r="Z84" s="458"/>
      <c r="AA84" s="458"/>
      <c r="AB84" s="458"/>
      <c r="AC84" s="458"/>
      <c r="AD84" s="458"/>
      <c r="AE84" s="458"/>
      <c r="AF84" s="458"/>
      <c r="AG84" s="458"/>
    </row>
    <row r="85" spans="1:33">
      <c r="A85" s="458"/>
      <c r="B85" s="703"/>
      <c r="C85" s="402" t="s">
        <v>139</v>
      </c>
      <c r="D85" s="402" t="s">
        <v>76</v>
      </c>
      <c r="E85" s="402" t="s">
        <v>959</v>
      </c>
      <c r="F85" s="402" t="s">
        <v>161</v>
      </c>
      <c r="G85" s="512">
        <v>1.1562395591006068E-2</v>
      </c>
      <c r="H85" s="458"/>
      <c r="I85" s="458"/>
      <c r="J85" s="458"/>
      <c r="K85" s="458"/>
      <c r="L85" s="458"/>
      <c r="M85" s="458"/>
      <c r="N85" s="458"/>
      <c r="O85" s="458"/>
      <c r="X85" s="458"/>
      <c r="Y85" s="458"/>
      <c r="Z85" s="458"/>
      <c r="AA85" s="458"/>
      <c r="AB85" s="458"/>
      <c r="AC85" s="458"/>
      <c r="AD85" s="458"/>
      <c r="AE85" s="458"/>
      <c r="AF85" s="458"/>
      <c r="AG85" s="458"/>
    </row>
    <row r="86" spans="1:33">
      <c r="A86" s="458"/>
      <c r="B86" s="703"/>
      <c r="C86" s="404" t="s">
        <v>139</v>
      </c>
      <c r="D86" s="404" t="s">
        <v>76</v>
      </c>
      <c r="E86" s="404" t="s">
        <v>422</v>
      </c>
      <c r="F86" s="404" t="s">
        <v>921</v>
      </c>
      <c r="G86" s="512">
        <v>-1.19020331156057E-2</v>
      </c>
      <c r="H86" s="458"/>
      <c r="I86" s="458"/>
      <c r="J86" s="458"/>
      <c r="K86" s="458"/>
      <c r="L86" s="458"/>
      <c r="M86" s="458"/>
      <c r="N86" s="458"/>
      <c r="O86" s="458"/>
      <c r="X86" s="458"/>
      <c r="Y86" s="458"/>
      <c r="Z86" s="458"/>
      <c r="AA86" s="458"/>
      <c r="AB86" s="458"/>
      <c r="AC86" s="458"/>
      <c r="AD86" s="458"/>
      <c r="AE86" s="458"/>
      <c r="AF86" s="458"/>
      <c r="AG86" s="458"/>
    </row>
    <row r="87" spans="1:33">
      <c r="A87" s="458"/>
      <c r="B87" s="703"/>
      <c r="C87" s="402" t="s">
        <v>139</v>
      </c>
      <c r="D87" s="402" t="s">
        <v>76</v>
      </c>
      <c r="E87" s="402" t="s">
        <v>959</v>
      </c>
      <c r="F87" s="402" t="s">
        <v>921</v>
      </c>
      <c r="G87" s="512">
        <v>-1.19020331156057E-2</v>
      </c>
      <c r="H87" s="458"/>
      <c r="I87" s="458"/>
      <c r="J87" s="458"/>
      <c r="K87" s="458"/>
      <c r="L87" s="458"/>
      <c r="M87" s="458"/>
      <c r="N87" s="458"/>
      <c r="O87" s="458"/>
      <c r="X87" s="458"/>
      <c r="Y87" s="458"/>
      <c r="Z87" s="458"/>
      <c r="AA87" s="458"/>
      <c r="AB87" s="458"/>
      <c r="AC87" s="458"/>
      <c r="AD87" s="458"/>
      <c r="AE87" s="458"/>
      <c r="AF87" s="458"/>
      <c r="AG87" s="458"/>
    </row>
    <row r="88" spans="1:33">
      <c r="A88" s="458"/>
      <c r="B88" s="703"/>
      <c r="C88" s="404" t="s">
        <v>139</v>
      </c>
      <c r="D88" s="404" t="s">
        <v>76</v>
      </c>
      <c r="E88" s="404" t="s">
        <v>422</v>
      </c>
      <c r="F88" s="404" t="s">
        <v>162</v>
      </c>
      <c r="G88" s="512">
        <v>1.8903144921129653E-3</v>
      </c>
      <c r="H88" s="458"/>
      <c r="I88" s="458"/>
      <c r="J88" s="458"/>
      <c r="K88" s="458"/>
      <c r="L88" s="458"/>
      <c r="M88" s="458"/>
      <c r="N88" s="458"/>
      <c r="O88" s="458"/>
      <c r="X88" s="458"/>
      <c r="Y88" s="458"/>
      <c r="Z88" s="458"/>
      <c r="AA88" s="458"/>
      <c r="AB88" s="458"/>
      <c r="AC88" s="458"/>
      <c r="AD88" s="458"/>
      <c r="AE88" s="458"/>
      <c r="AF88" s="458"/>
      <c r="AG88" s="458"/>
    </row>
    <row r="89" spans="1:33">
      <c r="A89" s="458"/>
      <c r="B89" s="704"/>
      <c r="C89" s="404" t="s">
        <v>139</v>
      </c>
      <c r="D89" s="404" t="s">
        <v>76</v>
      </c>
      <c r="E89" s="402" t="s">
        <v>959</v>
      </c>
      <c r="F89" s="404" t="s">
        <v>162</v>
      </c>
      <c r="G89" s="512">
        <v>1.8903144921129653E-3</v>
      </c>
      <c r="H89" s="458"/>
      <c r="I89" s="458"/>
      <c r="J89" s="458"/>
      <c r="K89" s="458"/>
      <c r="L89" s="458"/>
      <c r="M89" s="458"/>
      <c r="N89" s="458"/>
      <c r="O89" s="458"/>
      <c r="X89" s="458"/>
      <c r="Y89" s="458"/>
      <c r="Z89" s="458"/>
      <c r="AA89" s="458"/>
      <c r="AB89" s="458"/>
      <c r="AC89" s="458"/>
      <c r="AD89" s="458"/>
      <c r="AE89" s="458"/>
      <c r="AF89" s="458"/>
      <c r="AG89" s="458"/>
    </row>
    <row r="90" spans="1:33">
      <c r="A90" s="458"/>
      <c r="B90" s="458"/>
      <c r="C90" s="458"/>
      <c r="D90" s="458"/>
      <c r="E90" s="458"/>
      <c r="F90" s="458"/>
      <c r="G90" s="458"/>
      <c r="H90" s="458"/>
      <c r="I90" s="458"/>
      <c r="J90" s="458"/>
      <c r="K90" s="458"/>
      <c r="L90" s="458"/>
      <c r="M90" s="458"/>
      <c r="N90" s="458"/>
      <c r="O90" s="458"/>
      <c r="X90" s="458"/>
      <c r="Y90" s="458"/>
      <c r="Z90" s="458"/>
      <c r="AA90" s="458"/>
      <c r="AB90" s="458"/>
      <c r="AC90" s="458"/>
      <c r="AD90" s="458"/>
      <c r="AE90" s="458"/>
      <c r="AF90" s="458"/>
      <c r="AG90" s="458"/>
    </row>
    <row r="91" spans="1:33">
      <c r="A91" s="458"/>
      <c r="B91" s="458"/>
      <c r="C91" s="458"/>
      <c r="D91" s="458"/>
      <c r="E91" s="458"/>
      <c r="F91" s="458"/>
      <c r="G91" s="458"/>
      <c r="H91" s="458"/>
      <c r="I91" s="458"/>
      <c r="J91" s="458"/>
      <c r="K91" s="458"/>
      <c r="L91" s="458"/>
      <c r="M91" s="458"/>
      <c r="N91" s="458"/>
      <c r="O91" s="458"/>
      <c r="X91" s="458"/>
      <c r="Y91" s="458"/>
      <c r="Z91" s="458"/>
      <c r="AA91" s="458"/>
      <c r="AB91" s="458"/>
      <c r="AC91" s="458"/>
      <c r="AD91" s="458"/>
      <c r="AE91" s="458"/>
      <c r="AF91" s="458"/>
      <c r="AG91" s="458"/>
    </row>
    <row r="92" spans="1:33">
      <c r="A92" s="458"/>
      <c r="B92" s="458"/>
      <c r="C92" s="458"/>
      <c r="D92" s="458"/>
      <c r="E92" s="458"/>
      <c r="F92" s="458"/>
      <c r="G92" s="458"/>
      <c r="H92" s="458"/>
      <c r="I92" s="458"/>
      <c r="J92" s="458"/>
      <c r="K92" s="458"/>
      <c r="L92" s="458"/>
      <c r="M92" s="458"/>
      <c r="N92" s="458"/>
      <c r="O92" s="458"/>
      <c r="X92" s="458"/>
      <c r="Y92" s="458"/>
      <c r="Z92" s="458"/>
      <c r="AA92" s="458"/>
      <c r="AB92" s="458"/>
      <c r="AC92" s="458"/>
      <c r="AD92" s="458"/>
      <c r="AE92" s="458"/>
      <c r="AF92" s="458"/>
      <c r="AG92" s="458"/>
    </row>
    <row r="93" spans="1:33" hidden="1">
      <c r="A93" s="458"/>
      <c r="B93" s="458"/>
      <c r="C93" s="458"/>
      <c r="D93" s="458"/>
      <c r="E93" s="458"/>
      <c r="F93" s="458"/>
      <c r="G93" s="458"/>
      <c r="H93" s="458"/>
      <c r="I93" s="458"/>
      <c r="J93" s="458"/>
      <c r="K93" s="458"/>
      <c r="L93" s="458"/>
      <c r="M93" s="458"/>
      <c r="N93" s="458"/>
      <c r="O93" s="458"/>
      <c r="X93" s="458"/>
      <c r="Y93" s="458"/>
      <c r="Z93" s="458"/>
      <c r="AA93" s="458"/>
      <c r="AB93" s="458"/>
      <c r="AC93" s="458"/>
      <c r="AD93" s="458"/>
      <c r="AE93" s="458"/>
      <c r="AF93" s="458"/>
      <c r="AG93" s="458"/>
    </row>
    <row r="94" spans="1:33" hidden="1">
      <c r="A94" s="458"/>
      <c r="B94" s="458"/>
      <c r="C94" s="458"/>
      <c r="D94" s="458"/>
      <c r="E94" s="458"/>
      <c r="F94" s="458"/>
      <c r="G94" s="458"/>
      <c r="H94" s="458"/>
      <c r="I94" s="458"/>
      <c r="J94" s="458"/>
      <c r="K94" s="458"/>
      <c r="L94" s="458"/>
      <c r="M94" s="458"/>
      <c r="N94" s="458"/>
      <c r="O94" s="458"/>
      <c r="X94" s="458"/>
      <c r="Y94" s="458"/>
      <c r="Z94" s="458"/>
      <c r="AA94" s="458"/>
      <c r="AB94" s="458"/>
      <c r="AC94" s="458"/>
      <c r="AD94" s="458"/>
      <c r="AE94" s="458"/>
      <c r="AF94" s="458"/>
      <c r="AG94" s="458"/>
    </row>
    <row r="95" spans="1:33" hidden="1">
      <c r="A95" s="458"/>
      <c r="B95" s="458"/>
      <c r="C95" s="458"/>
      <c r="D95" s="458"/>
      <c r="E95" s="458"/>
      <c r="F95" s="458"/>
      <c r="G95" s="458"/>
      <c r="H95" s="458"/>
      <c r="I95" s="458"/>
      <c r="J95" s="458"/>
      <c r="K95" s="458"/>
      <c r="L95" s="458"/>
      <c r="M95" s="458"/>
      <c r="N95" s="458"/>
      <c r="O95" s="458"/>
      <c r="X95" s="458"/>
      <c r="Y95" s="458"/>
      <c r="Z95" s="458"/>
      <c r="AA95" s="458"/>
      <c r="AB95" s="458"/>
      <c r="AC95" s="458"/>
      <c r="AD95" s="458"/>
      <c r="AE95" s="458"/>
      <c r="AF95" s="458"/>
      <c r="AG95" s="458"/>
    </row>
    <row r="96" spans="1:33" ht="13.5" hidden="1" customHeight="1">
      <c r="A96" s="458"/>
      <c r="B96" s="458"/>
      <c r="C96" s="458"/>
      <c r="D96" s="458"/>
      <c r="E96" s="458"/>
      <c r="F96" s="458"/>
      <c r="G96" s="458"/>
      <c r="H96" s="458"/>
      <c r="I96" s="458"/>
      <c r="J96" s="458"/>
      <c r="K96" s="458"/>
      <c r="L96" s="458"/>
      <c r="M96" s="458"/>
      <c r="N96" s="458"/>
      <c r="O96" s="458"/>
      <c r="X96" s="458"/>
      <c r="Y96" s="458"/>
      <c r="Z96" s="458"/>
      <c r="AA96" s="458"/>
      <c r="AB96" s="458"/>
      <c r="AC96" s="458"/>
      <c r="AD96" s="458"/>
      <c r="AE96" s="458"/>
      <c r="AF96" s="458"/>
      <c r="AG96" s="458"/>
    </row>
    <row r="97" spans="1:33" ht="13.5" hidden="1" customHeight="1">
      <c r="A97" s="458"/>
      <c r="B97" s="458"/>
      <c r="C97" s="458"/>
      <c r="D97" s="458"/>
      <c r="E97" s="458"/>
      <c r="F97" s="458"/>
      <c r="G97" s="458"/>
      <c r="H97" s="458"/>
      <c r="I97" s="458"/>
      <c r="J97" s="458"/>
      <c r="K97" s="458"/>
      <c r="L97" s="458"/>
      <c r="M97" s="458"/>
      <c r="N97" s="458"/>
      <c r="O97" s="458"/>
      <c r="X97" s="458"/>
      <c r="Y97" s="458"/>
      <c r="Z97" s="458"/>
      <c r="AA97" s="458"/>
      <c r="AB97" s="458"/>
      <c r="AC97" s="458"/>
      <c r="AD97" s="458"/>
      <c r="AE97" s="458"/>
      <c r="AF97" s="458"/>
      <c r="AG97" s="458"/>
    </row>
    <row r="98" spans="1:33" ht="13.5" hidden="1" customHeight="1">
      <c r="A98" s="458"/>
      <c r="B98" s="458"/>
      <c r="C98" s="458"/>
      <c r="D98" s="458"/>
      <c r="E98" s="458"/>
      <c r="F98" s="458"/>
      <c r="G98" s="458"/>
      <c r="H98" s="458"/>
      <c r="I98" s="458"/>
      <c r="J98" s="458"/>
      <c r="K98" s="458"/>
      <c r="L98" s="458"/>
      <c r="M98" s="458"/>
      <c r="N98" s="458"/>
      <c r="O98" s="458"/>
      <c r="X98" s="458"/>
      <c r="Y98" s="458"/>
      <c r="Z98" s="458"/>
      <c r="AA98" s="458"/>
      <c r="AB98" s="458"/>
      <c r="AC98" s="458"/>
      <c r="AD98" s="458"/>
      <c r="AE98" s="458"/>
      <c r="AF98" s="458"/>
      <c r="AG98" s="458"/>
    </row>
    <row r="99" spans="1:33" ht="13.5" hidden="1" customHeight="1">
      <c r="A99" s="458"/>
      <c r="B99" s="458"/>
      <c r="C99" s="458"/>
      <c r="D99" s="458"/>
      <c r="E99" s="458"/>
      <c r="F99" s="458"/>
      <c r="G99" s="458"/>
      <c r="H99" s="458"/>
      <c r="I99" s="458"/>
      <c r="J99" s="458"/>
      <c r="K99" s="458"/>
      <c r="L99" s="458"/>
      <c r="M99" s="458"/>
      <c r="N99" s="458"/>
      <c r="O99" s="458"/>
      <c r="X99" s="458"/>
      <c r="Y99" s="458"/>
      <c r="Z99" s="458"/>
      <c r="AA99" s="458"/>
      <c r="AB99" s="458"/>
      <c r="AC99" s="458"/>
      <c r="AD99" s="458"/>
      <c r="AE99" s="458"/>
      <c r="AF99" s="458"/>
      <c r="AG99" s="458"/>
    </row>
    <row r="100" spans="1:33" ht="13.5" hidden="1" customHeight="1">
      <c r="A100" s="458"/>
      <c r="B100" s="458"/>
      <c r="C100" s="458"/>
      <c r="D100" s="458"/>
      <c r="E100" s="458"/>
      <c r="F100" s="458"/>
      <c r="G100" s="458"/>
      <c r="H100" s="458"/>
      <c r="I100" s="458"/>
      <c r="J100" s="458"/>
      <c r="K100" s="458"/>
      <c r="L100" s="458"/>
      <c r="M100" s="458"/>
      <c r="N100" s="458"/>
      <c r="O100" s="458"/>
      <c r="X100" s="458"/>
      <c r="Y100" s="458"/>
      <c r="Z100" s="458"/>
      <c r="AA100" s="458"/>
      <c r="AB100" s="458"/>
      <c r="AC100" s="458"/>
      <c r="AD100" s="458"/>
      <c r="AE100" s="458"/>
      <c r="AF100" s="458"/>
      <c r="AG100" s="458"/>
    </row>
    <row r="101" spans="1:33" hidden="1">
      <c r="A101" s="458"/>
      <c r="B101" s="458"/>
      <c r="C101" s="458"/>
      <c r="D101" s="458"/>
      <c r="E101" s="458"/>
      <c r="F101" s="458"/>
      <c r="G101" s="458"/>
      <c r="H101" s="458"/>
      <c r="I101" s="458"/>
      <c r="J101" s="458"/>
      <c r="K101" s="458"/>
      <c r="L101" s="458"/>
      <c r="M101" s="458"/>
      <c r="N101" s="458"/>
      <c r="O101" s="458"/>
      <c r="X101" s="458"/>
      <c r="Y101" s="458"/>
      <c r="Z101" s="458"/>
      <c r="AA101" s="458"/>
      <c r="AB101" s="458"/>
      <c r="AC101" s="458"/>
      <c r="AD101" s="458"/>
      <c r="AE101" s="458"/>
      <c r="AF101" s="458"/>
      <c r="AG101" s="458"/>
    </row>
    <row r="102" spans="1:33" hidden="1">
      <c r="A102" s="458"/>
      <c r="B102" s="458"/>
      <c r="C102" s="458"/>
      <c r="D102" s="458"/>
      <c r="E102" s="458"/>
      <c r="F102" s="458"/>
      <c r="G102" s="458"/>
      <c r="H102" s="458"/>
      <c r="I102" s="458"/>
      <c r="J102" s="458"/>
      <c r="K102" s="458"/>
      <c r="L102" s="458"/>
      <c r="M102" s="458"/>
      <c r="N102" s="458"/>
      <c r="O102" s="458"/>
      <c r="X102" s="458"/>
      <c r="Y102" s="458"/>
      <c r="Z102" s="458"/>
      <c r="AA102" s="458"/>
      <c r="AB102" s="458"/>
      <c r="AC102" s="458"/>
      <c r="AD102" s="458"/>
      <c r="AE102" s="458"/>
      <c r="AF102" s="458"/>
      <c r="AG102" s="458"/>
    </row>
    <row r="103" spans="1:33" hidden="1">
      <c r="A103" s="458"/>
      <c r="B103" s="458"/>
      <c r="C103" s="458"/>
      <c r="D103" s="458"/>
      <c r="E103" s="458"/>
      <c r="F103" s="458"/>
      <c r="G103" s="458"/>
      <c r="H103" s="458"/>
      <c r="I103" s="458"/>
      <c r="J103" s="458"/>
      <c r="K103" s="458"/>
      <c r="L103" s="458"/>
      <c r="M103" s="458"/>
      <c r="N103" s="458"/>
      <c r="O103" s="458"/>
      <c r="X103" s="458"/>
      <c r="Y103" s="458"/>
      <c r="Z103" s="458"/>
      <c r="AA103" s="458"/>
      <c r="AB103" s="458"/>
      <c r="AC103" s="458"/>
      <c r="AD103" s="458"/>
      <c r="AE103" s="458"/>
      <c r="AF103" s="458"/>
      <c r="AG103" s="458"/>
    </row>
    <row r="104" spans="1:33" hidden="1">
      <c r="A104" s="458"/>
      <c r="B104" s="458"/>
      <c r="C104" s="458"/>
      <c r="D104" s="458"/>
      <c r="E104" s="458"/>
      <c r="F104" s="458"/>
      <c r="G104" s="458"/>
      <c r="H104" s="458"/>
      <c r="I104" s="458"/>
      <c r="J104" s="458"/>
      <c r="K104" s="458"/>
      <c r="L104" s="458"/>
      <c r="M104" s="458"/>
      <c r="N104" s="458"/>
      <c r="O104" s="458"/>
      <c r="X104" s="458"/>
      <c r="Y104" s="458"/>
      <c r="Z104" s="458"/>
      <c r="AA104" s="458"/>
      <c r="AB104" s="458"/>
      <c r="AC104" s="458"/>
      <c r="AD104" s="458"/>
      <c r="AE104" s="458"/>
      <c r="AF104" s="458"/>
      <c r="AG104" s="458"/>
    </row>
    <row r="105" spans="1:33" hidden="1">
      <c r="A105" s="458"/>
      <c r="B105" s="458"/>
      <c r="C105" s="458"/>
      <c r="D105" s="458"/>
      <c r="E105" s="458"/>
      <c r="F105" s="458"/>
      <c r="G105" s="458"/>
      <c r="H105" s="458"/>
      <c r="I105" s="458"/>
      <c r="J105" s="458"/>
      <c r="K105" s="458"/>
      <c r="L105" s="458"/>
      <c r="M105" s="458"/>
      <c r="N105" s="458"/>
      <c r="O105" s="458"/>
      <c r="X105" s="458"/>
      <c r="Y105" s="458"/>
      <c r="Z105" s="458"/>
      <c r="AA105" s="458"/>
      <c r="AB105" s="458"/>
      <c r="AC105" s="458"/>
      <c r="AD105" s="458"/>
      <c r="AE105" s="458"/>
      <c r="AF105" s="458"/>
      <c r="AG105" s="458"/>
    </row>
    <row r="106" spans="1:33" hidden="1">
      <c r="A106" s="458"/>
      <c r="B106" s="458"/>
      <c r="C106" s="458"/>
      <c r="D106" s="458"/>
      <c r="E106" s="458"/>
      <c r="F106" s="458"/>
      <c r="G106" s="458"/>
      <c r="H106" s="458"/>
      <c r="I106" s="458"/>
      <c r="J106" s="458"/>
      <c r="K106" s="458"/>
      <c r="L106" s="458"/>
      <c r="M106" s="458"/>
      <c r="N106" s="458"/>
      <c r="O106" s="458"/>
      <c r="X106" s="458"/>
      <c r="Y106" s="458"/>
      <c r="Z106" s="458"/>
      <c r="AA106" s="458"/>
      <c r="AB106" s="458"/>
      <c r="AC106" s="458"/>
      <c r="AD106" s="458"/>
      <c r="AE106" s="458"/>
      <c r="AF106" s="458"/>
      <c r="AG106" s="458"/>
    </row>
    <row r="107" spans="1:33" hidden="1">
      <c r="A107" s="458"/>
      <c r="B107" s="458"/>
      <c r="C107" s="458"/>
      <c r="D107" s="458"/>
      <c r="E107" s="458"/>
      <c r="F107" s="458"/>
      <c r="G107" s="458"/>
      <c r="H107" s="458"/>
      <c r="I107" s="458"/>
      <c r="J107" s="458"/>
      <c r="K107" s="458"/>
      <c r="L107" s="458"/>
      <c r="M107" s="458"/>
      <c r="N107" s="458"/>
      <c r="O107" s="458"/>
      <c r="X107" s="458"/>
      <c r="Y107" s="458"/>
      <c r="Z107" s="458"/>
      <c r="AA107" s="458"/>
      <c r="AB107" s="458"/>
      <c r="AC107" s="458"/>
      <c r="AD107" s="458"/>
      <c r="AE107" s="458"/>
      <c r="AF107" s="458"/>
      <c r="AG107" s="458"/>
    </row>
    <row r="108" spans="1:33" hidden="1">
      <c r="A108" s="458"/>
      <c r="B108" s="458"/>
      <c r="C108" s="458"/>
      <c r="D108" s="458"/>
      <c r="E108" s="458"/>
      <c r="F108" s="458"/>
      <c r="G108" s="458"/>
      <c r="H108" s="458"/>
      <c r="I108" s="458"/>
      <c r="J108" s="458"/>
      <c r="K108" s="458"/>
      <c r="L108" s="458"/>
      <c r="M108" s="458"/>
      <c r="N108" s="458"/>
      <c r="O108" s="458"/>
      <c r="X108" s="458"/>
      <c r="Y108" s="458"/>
      <c r="Z108" s="458"/>
      <c r="AA108" s="458"/>
      <c r="AB108" s="458"/>
      <c r="AC108" s="458"/>
      <c r="AD108" s="458"/>
      <c r="AE108" s="458"/>
      <c r="AF108" s="458"/>
      <c r="AG108" s="458"/>
    </row>
    <row r="109" spans="1:33" hidden="1">
      <c r="A109" s="458"/>
      <c r="B109" s="458"/>
      <c r="C109" s="458"/>
      <c r="D109" s="458"/>
      <c r="E109" s="458"/>
      <c r="F109" s="458"/>
      <c r="G109" s="458"/>
      <c r="H109" s="458"/>
      <c r="I109" s="458"/>
      <c r="J109" s="458"/>
      <c r="K109" s="458"/>
      <c r="L109" s="458"/>
      <c r="M109" s="458"/>
      <c r="N109" s="458"/>
      <c r="O109" s="458"/>
      <c r="X109" s="458"/>
      <c r="Y109" s="458"/>
      <c r="Z109" s="458"/>
      <c r="AA109" s="458"/>
      <c r="AB109" s="458"/>
      <c r="AC109" s="458"/>
      <c r="AD109" s="458"/>
      <c r="AE109" s="458"/>
      <c r="AF109" s="458"/>
      <c r="AG109" s="458"/>
    </row>
    <row r="110" spans="1:33" hidden="1">
      <c r="A110" s="458"/>
      <c r="B110" s="458"/>
      <c r="C110" s="458"/>
      <c r="D110" s="458"/>
      <c r="E110" s="458"/>
      <c r="F110" s="458"/>
      <c r="G110" s="458"/>
      <c r="H110" s="458"/>
      <c r="I110" s="458"/>
      <c r="J110" s="458"/>
      <c r="K110" s="458"/>
      <c r="L110" s="458"/>
      <c r="M110" s="458"/>
      <c r="N110" s="458"/>
      <c r="O110" s="458"/>
      <c r="X110" s="458"/>
      <c r="Y110" s="458"/>
      <c r="Z110" s="458"/>
      <c r="AA110" s="458"/>
      <c r="AB110" s="458"/>
      <c r="AC110" s="458"/>
      <c r="AD110" s="458"/>
      <c r="AE110" s="458"/>
      <c r="AF110" s="458"/>
      <c r="AG110" s="458"/>
    </row>
    <row r="111" spans="1:33" hidden="1">
      <c r="A111" s="458"/>
      <c r="B111" s="458"/>
      <c r="C111" s="458"/>
      <c r="D111" s="458"/>
      <c r="E111" s="458"/>
      <c r="F111" s="458"/>
      <c r="G111" s="458"/>
      <c r="H111" s="458"/>
      <c r="I111" s="458"/>
      <c r="J111" s="458"/>
      <c r="K111" s="458"/>
      <c r="L111" s="458"/>
      <c r="M111" s="458"/>
      <c r="N111" s="458"/>
      <c r="O111" s="458"/>
      <c r="X111" s="458"/>
      <c r="Y111" s="458"/>
      <c r="Z111" s="458"/>
      <c r="AA111" s="458"/>
      <c r="AB111" s="458"/>
      <c r="AC111" s="458"/>
      <c r="AD111" s="458"/>
      <c r="AE111" s="458"/>
      <c r="AF111" s="458"/>
      <c r="AG111" s="458"/>
    </row>
    <row r="112" spans="1:33" hidden="1">
      <c r="A112" s="458"/>
      <c r="B112" s="458"/>
      <c r="C112" s="458"/>
      <c r="D112" s="458"/>
      <c r="E112" s="458"/>
      <c r="F112" s="458"/>
      <c r="G112" s="458"/>
      <c r="H112" s="458"/>
      <c r="I112" s="458"/>
      <c r="J112" s="458"/>
      <c r="K112" s="458"/>
      <c r="L112" s="458"/>
      <c r="M112" s="458"/>
      <c r="N112" s="458"/>
      <c r="O112" s="458"/>
      <c r="X112" s="458"/>
      <c r="Y112" s="458"/>
      <c r="Z112" s="458"/>
      <c r="AA112" s="458"/>
      <c r="AB112" s="458"/>
      <c r="AC112" s="458"/>
      <c r="AD112" s="458"/>
      <c r="AE112" s="458"/>
      <c r="AF112" s="458"/>
      <c r="AG112" s="458"/>
    </row>
    <row r="113" spans="1:33" hidden="1">
      <c r="A113" s="458"/>
      <c r="B113" s="458"/>
      <c r="C113" s="458"/>
      <c r="D113" s="458"/>
      <c r="E113" s="458"/>
      <c r="F113" s="458"/>
      <c r="G113" s="458"/>
      <c r="H113" s="458"/>
      <c r="I113" s="458"/>
      <c r="J113" s="458"/>
      <c r="K113" s="458"/>
      <c r="L113" s="458"/>
      <c r="M113" s="458"/>
      <c r="N113" s="458"/>
      <c r="O113" s="458"/>
      <c r="X113" s="458"/>
      <c r="Y113" s="458"/>
      <c r="Z113" s="458"/>
      <c r="AA113" s="458"/>
      <c r="AB113" s="458"/>
      <c r="AC113" s="458"/>
      <c r="AD113" s="458"/>
      <c r="AE113" s="458"/>
      <c r="AF113" s="458"/>
      <c r="AG113" s="458"/>
    </row>
    <row r="114" spans="1:33" hidden="1">
      <c r="A114" s="458"/>
      <c r="B114" s="458"/>
      <c r="C114" s="458"/>
      <c r="D114" s="458"/>
      <c r="E114" s="458"/>
      <c r="F114" s="458"/>
      <c r="G114" s="458"/>
      <c r="H114" s="458"/>
      <c r="I114" s="458"/>
      <c r="J114" s="458"/>
      <c r="K114" s="458"/>
      <c r="L114" s="458"/>
      <c r="M114" s="458"/>
      <c r="N114" s="458"/>
      <c r="O114" s="458"/>
      <c r="X114" s="458"/>
      <c r="Y114" s="458"/>
      <c r="Z114" s="458"/>
      <c r="AA114" s="458"/>
      <c r="AB114" s="458"/>
      <c r="AC114" s="458"/>
      <c r="AD114" s="458"/>
      <c r="AE114" s="458"/>
      <c r="AF114" s="458"/>
      <c r="AG114" s="458"/>
    </row>
    <row r="115" spans="1:33" hidden="1">
      <c r="A115" s="458"/>
      <c r="B115" s="458"/>
      <c r="C115" s="458"/>
      <c r="D115" s="458"/>
      <c r="E115" s="458"/>
      <c r="F115" s="458"/>
      <c r="G115" s="458"/>
      <c r="H115" s="458"/>
      <c r="I115" s="458"/>
      <c r="J115" s="458"/>
      <c r="K115" s="458"/>
      <c r="L115" s="458"/>
      <c r="M115" s="458"/>
      <c r="N115" s="458"/>
      <c r="O115" s="458"/>
      <c r="X115" s="458"/>
      <c r="Y115" s="458"/>
      <c r="Z115" s="458"/>
      <c r="AA115" s="458"/>
      <c r="AB115" s="458"/>
      <c r="AC115" s="458"/>
      <c r="AD115" s="458"/>
      <c r="AE115" s="458"/>
      <c r="AF115" s="458"/>
      <c r="AG115" s="458"/>
    </row>
    <row r="116" spans="1:33" hidden="1">
      <c r="A116" s="458"/>
      <c r="B116" s="458"/>
      <c r="C116" s="458"/>
      <c r="D116" s="458"/>
      <c r="E116" s="458"/>
      <c r="F116" s="458"/>
      <c r="G116" s="458"/>
      <c r="H116" s="458"/>
      <c r="I116" s="458"/>
      <c r="J116" s="458"/>
      <c r="K116" s="458"/>
      <c r="L116" s="458"/>
      <c r="M116" s="458"/>
      <c r="N116" s="458"/>
      <c r="O116" s="458"/>
      <c r="X116" s="458"/>
      <c r="Y116" s="458"/>
      <c r="Z116" s="458"/>
      <c r="AA116" s="458"/>
      <c r="AB116" s="458"/>
      <c r="AC116" s="458"/>
      <c r="AD116" s="458"/>
      <c r="AE116" s="458"/>
      <c r="AF116" s="458"/>
      <c r="AG116" s="458"/>
    </row>
    <row r="117" spans="1:33" hidden="1">
      <c r="A117" s="458"/>
      <c r="B117" s="458"/>
      <c r="C117" s="458"/>
      <c r="D117" s="458"/>
      <c r="E117" s="458"/>
      <c r="F117" s="458"/>
      <c r="G117" s="458"/>
      <c r="H117" s="458"/>
      <c r="I117" s="458"/>
      <c r="J117" s="458"/>
      <c r="K117" s="458"/>
      <c r="L117" s="458"/>
      <c r="M117" s="458"/>
      <c r="N117" s="458"/>
      <c r="O117" s="458"/>
      <c r="X117" s="458"/>
      <c r="Y117" s="458"/>
      <c r="Z117" s="458"/>
      <c r="AA117" s="458"/>
      <c r="AB117" s="458"/>
      <c r="AC117" s="458"/>
      <c r="AD117" s="458"/>
      <c r="AE117" s="458"/>
      <c r="AF117" s="458"/>
      <c r="AG117" s="458"/>
    </row>
    <row r="118" spans="1:33" hidden="1">
      <c r="A118" s="458"/>
      <c r="B118" s="458"/>
      <c r="C118" s="458"/>
      <c r="D118" s="458"/>
      <c r="E118" s="458"/>
      <c r="F118" s="458"/>
      <c r="G118" s="458"/>
      <c r="H118" s="458"/>
      <c r="I118" s="458"/>
      <c r="J118" s="458"/>
      <c r="K118" s="458"/>
      <c r="L118" s="458"/>
      <c r="M118" s="458"/>
      <c r="N118" s="458"/>
      <c r="O118" s="458"/>
      <c r="X118" s="458"/>
      <c r="Y118" s="458"/>
      <c r="Z118" s="458"/>
      <c r="AA118" s="458"/>
      <c r="AB118" s="458"/>
      <c r="AC118" s="458"/>
      <c r="AD118" s="458"/>
      <c r="AE118" s="458"/>
      <c r="AF118" s="458"/>
      <c r="AG118" s="458"/>
    </row>
    <row r="119" spans="1:33" hidden="1">
      <c r="A119" s="458"/>
      <c r="B119" s="458"/>
      <c r="C119" s="458"/>
      <c r="D119" s="458"/>
      <c r="E119" s="458"/>
      <c r="F119" s="458"/>
      <c r="G119" s="458"/>
      <c r="H119" s="458"/>
      <c r="I119" s="458"/>
      <c r="J119" s="458"/>
      <c r="K119" s="458"/>
      <c r="L119" s="458"/>
      <c r="M119" s="458"/>
      <c r="N119" s="458"/>
      <c r="O119" s="458"/>
      <c r="X119" s="458"/>
      <c r="Y119" s="458"/>
      <c r="Z119" s="458"/>
      <c r="AA119" s="458"/>
      <c r="AB119" s="458"/>
      <c r="AC119" s="458"/>
      <c r="AD119" s="458"/>
      <c r="AE119" s="458"/>
      <c r="AF119" s="458"/>
      <c r="AG119" s="458"/>
    </row>
    <row r="120" spans="1:33" hidden="1">
      <c r="A120" s="458"/>
      <c r="B120" s="458"/>
      <c r="C120" s="458"/>
      <c r="D120" s="458"/>
      <c r="E120" s="458"/>
      <c r="F120" s="458"/>
      <c r="G120" s="458"/>
      <c r="H120" s="458"/>
      <c r="I120" s="458"/>
      <c r="J120" s="458"/>
      <c r="K120" s="458"/>
      <c r="L120" s="458"/>
      <c r="M120" s="458"/>
      <c r="N120" s="458"/>
      <c r="O120" s="458"/>
      <c r="X120" s="458"/>
      <c r="Y120" s="458"/>
      <c r="Z120" s="458"/>
      <c r="AA120" s="458"/>
      <c r="AB120" s="458"/>
      <c r="AC120" s="458"/>
      <c r="AD120" s="458"/>
      <c r="AE120" s="458"/>
      <c r="AF120" s="458"/>
      <c r="AG120" s="458"/>
    </row>
    <row r="121" spans="1:33" hidden="1">
      <c r="A121" s="458"/>
      <c r="B121" s="458"/>
      <c r="C121" s="458"/>
      <c r="D121" s="458"/>
      <c r="E121" s="458"/>
      <c r="F121" s="458"/>
      <c r="G121" s="458"/>
      <c r="H121" s="458"/>
      <c r="I121" s="458"/>
      <c r="J121" s="458"/>
      <c r="K121" s="458"/>
      <c r="L121" s="458"/>
      <c r="M121" s="458"/>
      <c r="N121" s="458"/>
      <c r="O121" s="458"/>
      <c r="X121" s="458"/>
      <c r="Y121" s="458"/>
      <c r="Z121" s="458"/>
      <c r="AA121" s="458"/>
      <c r="AB121" s="458"/>
      <c r="AC121" s="458"/>
      <c r="AD121" s="458"/>
      <c r="AE121" s="458"/>
      <c r="AF121" s="458"/>
      <c r="AG121" s="458"/>
    </row>
    <row r="122" spans="1:33" hidden="1">
      <c r="A122" s="458"/>
      <c r="B122" s="458"/>
      <c r="C122" s="458"/>
      <c r="D122" s="458"/>
      <c r="E122" s="458"/>
      <c r="F122" s="458"/>
      <c r="G122" s="458"/>
      <c r="H122" s="458"/>
      <c r="I122" s="458"/>
      <c r="J122" s="458"/>
      <c r="K122" s="458"/>
      <c r="L122" s="458"/>
      <c r="M122" s="458"/>
      <c r="N122" s="458"/>
      <c r="O122" s="458"/>
      <c r="X122" s="458"/>
      <c r="Y122" s="458"/>
      <c r="Z122" s="458"/>
      <c r="AA122" s="458"/>
      <c r="AB122" s="458"/>
      <c r="AC122" s="458"/>
      <c r="AD122" s="458"/>
      <c r="AE122" s="458"/>
      <c r="AF122" s="458"/>
      <c r="AG122" s="458"/>
    </row>
    <row r="123" spans="1:33" hidden="1">
      <c r="A123" s="458"/>
      <c r="B123" s="458"/>
      <c r="C123" s="458"/>
      <c r="D123" s="458"/>
      <c r="E123" s="458"/>
      <c r="F123" s="458"/>
      <c r="G123" s="458"/>
      <c r="H123" s="458"/>
      <c r="I123" s="458"/>
      <c r="J123" s="458"/>
      <c r="K123" s="458"/>
      <c r="L123" s="458"/>
      <c r="M123" s="458"/>
      <c r="N123" s="458"/>
      <c r="O123" s="458"/>
      <c r="X123" s="458"/>
      <c r="Y123" s="458"/>
      <c r="Z123" s="458"/>
      <c r="AA123" s="458"/>
      <c r="AB123" s="458"/>
      <c r="AC123" s="458"/>
      <c r="AD123" s="458"/>
      <c r="AE123" s="458"/>
      <c r="AF123" s="458"/>
      <c r="AG123" s="458"/>
    </row>
    <row r="124" spans="1:33" hidden="1">
      <c r="A124" s="458"/>
      <c r="B124" s="458"/>
      <c r="C124" s="458"/>
      <c r="D124" s="458"/>
      <c r="E124" s="458"/>
      <c r="F124" s="458"/>
      <c r="G124" s="458"/>
      <c r="H124" s="458"/>
      <c r="I124" s="458"/>
      <c r="J124" s="458"/>
      <c r="K124" s="458"/>
      <c r="L124" s="458"/>
      <c r="M124" s="458"/>
      <c r="N124" s="458"/>
      <c r="O124" s="458"/>
      <c r="X124" s="458"/>
      <c r="Y124" s="458"/>
      <c r="Z124" s="458"/>
      <c r="AA124" s="458"/>
      <c r="AB124" s="458"/>
      <c r="AC124" s="458"/>
      <c r="AD124" s="458"/>
      <c r="AE124" s="458"/>
      <c r="AF124" s="458"/>
      <c r="AG124" s="458"/>
    </row>
    <row r="125" spans="1:33" hidden="1">
      <c r="A125" s="458"/>
      <c r="B125" s="458"/>
      <c r="C125" s="458"/>
      <c r="D125" s="458"/>
      <c r="E125" s="458"/>
      <c r="F125" s="458"/>
      <c r="G125" s="458"/>
      <c r="H125" s="458"/>
      <c r="I125" s="458"/>
      <c r="J125" s="458"/>
      <c r="K125" s="458"/>
      <c r="L125" s="458"/>
      <c r="M125" s="458"/>
      <c r="N125" s="458"/>
      <c r="O125" s="458"/>
      <c r="X125" s="458"/>
      <c r="Y125" s="458"/>
      <c r="Z125" s="458"/>
      <c r="AA125" s="458"/>
      <c r="AB125" s="458"/>
      <c r="AC125" s="458"/>
      <c r="AD125" s="458"/>
      <c r="AE125" s="458"/>
      <c r="AF125" s="458"/>
      <c r="AG125" s="458"/>
    </row>
    <row r="126" spans="1:33" hidden="1">
      <c r="A126" s="458"/>
      <c r="B126" s="458"/>
      <c r="C126" s="458"/>
      <c r="D126" s="458"/>
      <c r="E126" s="458"/>
      <c r="F126" s="458"/>
      <c r="G126" s="458"/>
      <c r="H126" s="458"/>
      <c r="I126" s="458"/>
      <c r="J126" s="458"/>
      <c r="K126" s="458"/>
      <c r="L126" s="458"/>
      <c r="M126" s="458"/>
      <c r="N126" s="458"/>
      <c r="O126" s="458"/>
      <c r="X126" s="458"/>
      <c r="Y126" s="458"/>
      <c r="Z126" s="458"/>
      <c r="AA126" s="458"/>
      <c r="AB126" s="458"/>
      <c r="AC126" s="458"/>
      <c r="AD126" s="458"/>
      <c r="AE126" s="458"/>
      <c r="AF126" s="458"/>
      <c r="AG126" s="458"/>
    </row>
    <row r="127" spans="1:33" hidden="1">
      <c r="A127" s="458"/>
      <c r="B127" s="458"/>
      <c r="C127" s="458"/>
      <c r="D127" s="458"/>
      <c r="E127" s="458"/>
      <c r="F127" s="458"/>
      <c r="G127" s="458"/>
      <c r="H127" s="458"/>
      <c r="I127" s="458"/>
      <c r="J127" s="458"/>
      <c r="K127" s="458"/>
      <c r="L127" s="458"/>
      <c r="M127" s="458"/>
      <c r="N127" s="458"/>
      <c r="O127" s="458"/>
      <c r="X127" s="458"/>
      <c r="Y127" s="458"/>
      <c r="Z127" s="458"/>
      <c r="AA127" s="458"/>
      <c r="AB127" s="458"/>
      <c r="AC127" s="458"/>
      <c r="AD127" s="458"/>
      <c r="AE127" s="458"/>
      <c r="AF127" s="458"/>
      <c r="AG127" s="458"/>
    </row>
    <row r="128" spans="1:33" hidden="1">
      <c r="A128" s="458"/>
      <c r="B128" s="458"/>
      <c r="C128" s="458"/>
      <c r="D128" s="458"/>
      <c r="E128" s="458"/>
      <c r="F128" s="458"/>
      <c r="G128" s="458"/>
      <c r="H128" s="458"/>
      <c r="I128" s="458"/>
      <c r="J128" s="458"/>
      <c r="K128" s="458"/>
      <c r="L128" s="458"/>
      <c r="M128" s="458"/>
      <c r="N128" s="458"/>
      <c r="O128" s="458"/>
      <c r="X128" s="458"/>
      <c r="Y128" s="458"/>
      <c r="Z128" s="458"/>
      <c r="AA128" s="458"/>
      <c r="AB128" s="458"/>
      <c r="AC128" s="458"/>
      <c r="AD128" s="458"/>
      <c r="AE128" s="458"/>
      <c r="AF128" s="458"/>
      <c r="AG128" s="458"/>
    </row>
    <row r="129" spans="1:33" hidden="1">
      <c r="A129" s="458"/>
      <c r="B129" s="458"/>
      <c r="C129" s="458"/>
      <c r="D129" s="458"/>
      <c r="E129" s="458"/>
      <c r="F129" s="458"/>
      <c r="G129" s="458"/>
      <c r="H129" s="458"/>
      <c r="I129" s="458"/>
      <c r="J129" s="458"/>
      <c r="K129" s="458"/>
      <c r="L129" s="458"/>
      <c r="M129" s="458"/>
      <c r="N129" s="458"/>
      <c r="O129" s="458"/>
      <c r="X129" s="458"/>
      <c r="Y129" s="458"/>
      <c r="Z129" s="458"/>
      <c r="AA129" s="458"/>
      <c r="AB129" s="458"/>
      <c r="AC129" s="458"/>
      <c r="AD129" s="458"/>
      <c r="AE129" s="458"/>
      <c r="AF129" s="458"/>
      <c r="AG129" s="458"/>
    </row>
    <row r="130" spans="1:33" hidden="1">
      <c r="A130" s="458"/>
      <c r="B130" s="458"/>
      <c r="C130" s="458"/>
      <c r="D130" s="458"/>
      <c r="E130" s="458"/>
      <c r="F130" s="458"/>
      <c r="G130" s="458"/>
      <c r="H130" s="458"/>
      <c r="I130" s="458"/>
      <c r="J130" s="458"/>
      <c r="K130" s="458"/>
      <c r="L130" s="458"/>
      <c r="M130" s="458"/>
      <c r="N130" s="458"/>
      <c r="O130" s="458"/>
      <c r="X130" s="458"/>
      <c r="Y130" s="458"/>
      <c r="Z130" s="458"/>
      <c r="AA130" s="458"/>
      <c r="AB130" s="458"/>
      <c r="AC130" s="458"/>
      <c r="AD130" s="458"/>
      <c r="AE130" s="458"/>
      <c r="AF130" s="458"/>
      <c r="AG130" s="458"/>
    </row>
    <row r="131" spans="1:33" hidden="1">
      <c r="A131" s="458"/>
      <c r="B131" s="458"/>
      <c r="C131" s="458"/>
      <c r="D131" s="458"/>
      <c r="E131" s="458"/>
      <c r="F131" s="458"/>
      <c r="G131" s="458"/>
      <c r="H131" s="458"/>
      <c r="I131" s="458"/>
      <c r="J131" s="458"/>
      <c r="K131" s="458"/>
      <c r="L131" s="458"/>
      <c r="M131" s="458"/>
      <c r="N131" s="458"/>
      <c r="O131" s="458"/>
      <c r="X131" s="458"/>
      <c r="Y131" s="458"/>
      <c r="Z131" s="458"/>
      <c r="AA131" s="458"/>
      <c r="AB131" s="458"/>
      <c r="AC131" s="458"/>
      <c r="AD131" s="458"/>
      <c r="AE131" s="458"/>
      <c r="AF131" s="458"/>
      <c r="AG131" s="458"/>
    </row>
    <row r="132" spans="1:33" hidden="1">
      <c r="A132" s="458"/>
      <c r="B132" s="458"/>
      <c r="C132" s="458"/>
      <c r="D132" s="458"/>
      <c r="E132" s="458"/>
      <c r="F132" s="458"/>
      <c r="G132" s="458"/>
      <c r="H132" s="458"/>
      <c r="I132" s="458"/>
      <c r="J132" s="458"/>
      <c r="K132" s="458"/>
      <c r="L132" s="458"/>
      <c r="M132" s="458"/>
      <c r="N132" s="458"/>
      <c r="O132" s="458"/>
      <c r="X132" s="458"/>
      <c r="Y132" s="458"/>
      <c r="Z132" s="458"/>
      <c r="AA132" s="458"/>
      <c r="AB132" s="458"/>
      <c r="AC132" s="458"/>
      <c r="AD132" s="458"/>
      <c r="AE132" s="458"/>
      <c r="AF132" s="458"/>
      <c r="AG132" s="458"/>
    </row>
    <row r="133" spans="1:33" hidden="1">
      <c r="A133" s="458"/>
      <c r="B133" s="458"/>
      <c r="C133" s="458"/>
      <c r="D133" s="458"/>
      <c r="E133" s="458"/>
      <c r="F133" s="458"/>
      <c r="G133" s="458"/>
      <c r="H133" s="458"/>
      <c r="I133" s="458"/>
      <c r="J133" s="458"/>
      <c r="K133" s="458"/>
      <c r="L133" s="458"/>
      <c r="M133" s="458"/>
      <c r="N133" s="458"/>
      <c r="O133" s="458"/>
      <c r="X133" s="458"/>
      <c r="Y133" s="458"/>
      <c r="Z133" s="458"/>
      <c r="AA133" s="458"/>
      <c r="AB133" s="458"/>
      <c r="AC133" s="458"/>
      <c r="AD133" s="458"/>
      <c r="AE133" s="458"/>
      <c r="AF133" s="458"/>
      <c r="AG133" s="458"/>
    </row>
    <row r="134" spans="1:33" hidden="1">
      <c r="A134" s="458"/>
      <c r="B134" s="458"/>
      <c r="C134" s="458"/>
      <c r="D134" s="458"/>
      <c r="E134" s="458"/>
      <c r="F134" s="458"/>
      <c r="G134" s="458"/>
      <c r="H134" s="458"/>
      <c r="I134" s="458"/>
      <c r="J134" s="458"/>
      <c r="K134" s="458"/>
      <c r="L134" s="458"/>
      <c r="M134" s="458"/>
      <c r="N134" s="458"/>
      <c r="O134" s="458"/>
      <c r="X134" s="458"/>
      <c r="Y134" s="458"/>
      <c r="Z134" s="458"/>
      <c r="AA134" s="458"/>
      <c r="AB134" s="458"/>
      <c r="AC134" s="458"/>
      <c r="AD134" s="458"/>
      <c r="AE134" s="458"/>
      <c r="AF134" s="458"/>
      <c r="AG134" s="458"/>
    </row>
    <row r="135" spans="1:33" hidden="1">
      <c r="A135" s="458"/>
      <c r="B135" s="458"/>
      <c r="C135" s="458"/>
      <c r="D135" s="458"/>
      <c r="E135" s="458"/>
      <c r="F135" s="458"/>
      <c r="G135" s="458"/>
      <c r="H135" s="458"/>
      <c r="I135" s="458"/>
      <c r="J135" s="458"/>
      <c r="K135" s="458"/>
      <c r="L135" s="458"/>
      <c r="M135" s="458"/>
      <c r="N135" s="458"/>
      <c r="O135" s="458"/>
      <c r="X135" s="458"/>
      <c r="Y135" s="458"/>
      <c r="Z135" s="458"/>
      <c r="AA135" s="458"/>
      <c r="AB135" s="458"/>
      <c r="AC135" s="458"/>
      <c r="AD135" s="458"/>
      <c r="AE135" s="458"/>
      <c r="AF135" s="458"/>
      <c r="AG135" s="458"/>
    </row>
    <row r="136" spans="1:33" hidden="1">
      <c r="A136" s="458"/>
      <c r="B136" s="458"/>
      <c r="C136" s="458"/>
      <c r="D136" s="458"/>
      <c r="E136" s="458"/>
      <c r="F136" s="458"/>
      <c r="G136" s="458"/>
      <c r="H136" s="458"/>
      <c r="I136" s="458"/>
      <c r="J136" s="458"/>
      <c r="K136" s="458"/>
      <c r="L136" s="458"/>
      <c r="M136" s="458"/>
      <c r="N136" s="458"/>
      <c r="O136" s="458"/>
      <c r="X136" s="458"/>
      <c r="Y136" s="458"/>
      <c r="Z136" s="458"/>
      <c r="AA136" s="458"/>
      <c r="AB136" s="458"/>
      <c r="AC136" s="458"/>
      <c r="AD136" s="458"/>
      <c r="AE136" s="458"/>
      <c r="AF136" s="458"/>
      <c r="AG136" s="458"/>
    </row>
    <row r="137" spans="1:33" hidden="1">
      <c r="A137" s="458"/>
      <c r="B137" s="458"/>
      <c r="C137" s="458"/>
      <c r="D137" s="458"/>
      <c r="E137" s="458"/>
      <c r="F137" s="458"/>
      <c r="G137" s="458"/>
      <c r="H137" s="458"/>
      <c r="I137" s="458"/>
      <c r="J137" s="458"/>
      <c r="K137" s="458"/>
      <c r="L137" s="458"/>
      <c r="M137" s="458"/>
      <c r="N137" s="458"/>
      <c r="O137" s="458"/>
      <c r="X137" s="458"/>
      <c r="Y137" s="458"/>
      <c r="Z137" s="458"/>
      <c r="AA137" s="458"/>
      <c r="AB137" s="458"/>
      <c r="AC137" s="458"/>
      <c r="AD137" s="458"/>
      <c r="AE137" s="458"/>
      <c r="AF137" s="458"/>
      <c r="AG137" s="458"/>
    </row>
    <row r="138" spans="1:33" hidden="1">
      <c r="A138" s="458"/>
      <c r="B138" s="458"/>
      <c r="C138" s="458"/>
      <c r="D138" s="458"/>
      <c r="E138" s="458"/>
      <c r="F138" s="458"/>
      <c r="G138" s="458"/>
      <c r="H138" s="458"/>
      <c r="I138" s="458"/>
      <c r="J138" s="458"/>
      <c r="K138" s="458"/>
      <c r="L138" s="458"/>
      <c r="M138" s="458"/>
      <c r="N138" s="458"/>
      <c r="O138" s="458"/>
      <c r="X138" s="458"/>
      <c r="Y138" s="458"/>
      <c r="Z138" s="458"/>
      <c r="AA138" s="458"/>
      <c r="AB138" s="458"/>
      <c r="AC138" s="458"/>
      <c r="AD138" s="458"/>
      <c r="AE138" s="458"/>
      <c r="AF138" s="458"/>
      <c r="AG138" s="458"/>
    </row>
    <row r="139" spans="1:33" hidden="1">
      <c r="A139" s="458"/>
      <c r="B139" s="458"/>
      <c r="C139" s="458"/>
      <c r="D139" s="458"/>
      <c r="E139" s="458"/>
      <c r="F139" s="458"/>
      <c r="G139" s="458"/>
      <c r="H139" s="458"/>
      <c r="I139" s="458"/>
      <c r="J139" s="458"/>
      <c r="K139" s="458"/>
      <c r="L139" s="458"/>
      <c r="M139" s="458"/>
      <c r="N139" s="458"/>
      <c r="O139" s="458"/>
      <c r="X139" s="458"/>
      <c r="Y139" s="458"/>
      <c r="Z139" s="458"/>
      <c r="AA139" s="458"/>
      <c r="AB139" s="458"/>
      <c r="AC139" s="458"/>
      <c r="AD139" s="458"/>
      <c r="AE139" s="458"/>
      <c r="AF139" s="458"/>
      <c r="AG139" s="458"/>
    </row>
    <row r="140" spans="1:33" hidden="1">
      <c r="A140" s="458"/>
      <c r="B140" s="458"/>
      <c r="C140" s="458"/>
      <c r="D140" s="458"/>
      <c r="E140" s="458"/>
      <c r="F140" s="458"/>
      <c r="G140" s="458"/>
      <c r="H140" s="458"/>
      <c r="I140" s="458"/>
      <c r="J140" s="458"/>
      <c r="K140" s="458"/>
      <c r="L140" s="458"/>
      <c r="M140" s="458"/>
      <c r="N140" s="458"/>
      <c r="O140" s="458"/>
      <c r="X140" s="458"/>
      <c r="Y140" s="458"/>
      <c r="Z140" s="458"/>
      <c r="AA140" s="458"/>
      <c r="AB140" s="458"/>
      <c r="AC140" s="458"/>
      <c r="AD140" s="458"/>
      <c r="AE140" s="458"/>
      <c r="AF140" s="458"/>
      <c r="AG140" s="458"/>
    </row>
    <row r="141" spans="1:33" hidden="1">
      <c r="A141" s="458"/>
      <c r="B141" s="458"/>
      <c r="C141" s="458"/>
      <c r="D141" s="458"/>
      <c r="E141" s="458"/>
      <c r="F141" s="458"/>
      <c r="G141" s="458"/>
      <c r="H141" s="458"/>
      <c r="I141" s="458"/>
      <c r="J141" s="458"/>
      <c r="K141" s="458"/>
      <c r="L141" s="458"/>
      <c r="M141" s="458"/>
      <c r="N141" s="458"/>
      <c r="O141" s="458"/>
      <c r="X141" s="458"/>
      <c r="Y141" s="458"/>
      <c r="Z141" s="458"/>
      <c r="AA141" s="458"/>
      <c r="AB141" s="458"/>
      <c r="AC141" s="458"/>
      <c r="AD141" s="458"/>
      <c r="AE141" s="458"/>
      <c r="AF141" s="458"/>
      <c r="AG141" s="458"/>
    </row>
    <row r="142" spans="1:33" hidden="1">
      <c r="A142" s="458"/>
      <c r="B142" s="458"/>
      <c r="C142" s="458"/>
      <c r="D142" s="458"/>
      <c r="E142" s="458"/>
      <c r="F142" s="458"/>
      <c r="G142" s="458"/>
      <c r="H142" s="458"/>
      <c r="I142" s="458"/>
      <c r="J142" s="458"/>
      <c r="K142" s="458"/>
      <c r="L142" s="458"/>
      <c r="M142" s="458"/>
      <c r="N142" s="458"/>
      <c r="O142" s="458"/>
      <c r="X142" s="458"/>
      <c r="Y142" s="458"/>
      <c r="Z142" s="458"/>
      <c r="AA142" s="458"/>
      <c r="AB142" s="458"/>
      <c r="AC142" s="458"/>
      <c r="AD142" s="458"/>
      <c r="AE142" s="458"/>
      <c r="AF142" s="458"/>
      <c r="AG142" s="458"/>
    </row>
    <row r="143" spans="1:33" hidden="1">
      <c r="A143" s="458"/>
      <c r="B143" s="458"/>
      <c r="C143" s="458"/>
      <c r="D143" s="458"/>
      <c r="E143" s="458"/>
      <c r="F143" s="458"/>
      <c r="G143" s="458"/>
      <c r="H143" s="458"/>
      <c r="I143" s="458"/>
      <c r="J143" s="458"/>
      <c r="K143" s="458"/>
      <c r="L143" s="458"/>
      <c r="M143" s="458"/>
      <c r="N143" s="458"/>
      <c r="O143" s="458"/>
      <c r="X143" s="458"/>
      <c r="Y143" s="458"/>
      <c r="Z143" s="458"/>
      <c r="AA143" s="458"/>
      <c r="AB143" s="458"/>
      <c r="AC143" s="458"/>
      <c r="AD143" s="458"/>
      <c r="AE143" s="458"/>
      <c r="AF143" s="458"/>
      <c r="AG143" s="458"/>
    </row>
    <row r="144" spans="1:33" hidden="1">
      <c r="A144" s="458"/>
      <c r="B144" s="458"/>
      <c r="C144" s="458"/>
      <c r="D144" s="458"/>
      <c r="E144" s="458"/>
      <c r="F144" s="458"/>
      <c r="G144" s="458"/>
      <c r="H144" s="458"/>
      <c r="I144" s="458"/>
      <c r="J144" s="458"/>
      <c r="K144" s="458"/>
      <c r="L144" s="458"/>
      <c r="M144" s="458"/>
      <c r="N144" s="458"/>
      <c r="O144" s="458"/>
      <c r="X144" s="458"/>
      <c r="Y144" s="458"/>
      <c r="Z144" s="458"/>
      <c r="AA144" s="458"/>
      <c r="AB144" s="458"/>
      <c r="AC144" s="458"/>
      <c r="AD144" s="458"/>
      <c r="AE144" s="458"/>
      <c r="AF144" s="458"/>
      <c r="AG144" s="458"/>
    </row>
    <row r="145" spans="1:33" hidden="1">
      <c r="A145" s="458"/>
      <c r="B145" s="458"/>
      <c r="C145" s="458"/>
      <c r="D145" s="458"/>
      <c r="E145" s="458"/>
      <c r="F145" s="458"/>
      <c r="G145" s="458"/>
      <c r="H145" s="458"/>
      <c r="I145" s="458"/>
      <c r="J145" s="458"/>
      <c r="K145" s="458"/>
      <c r="L145" s="458"/>
      <c r="M145" s="458"/>
      <c r="N145" s="458"/>
      <c r="O145" s="458"/>
      <c r="X145" s="458"/>
      <c r="Y145" s="458"/>
      <c r="Z145" s="458"/>
      <c r="AA145" s="458"/>
      <c r="AB145" s="458"/>
      <c r="AC145" s="458"/>
      <c r="AD145" s="458"/>
      <c r="AE145" s="458"/>
      <c r="AF145" s="458"/>
      <c r="AG145" s="458"/>
    </row>
    <row r="146" spans="1:33" hidden="1">
      <c r="A146" s="458"/>
      <c r="B146" s="458"/>
      <c r="C146" s="458"/>
      <c r="D146" s="458"/>
      <c r="E146" s="458"/>
      <c r="F146" s="458"/>
      <c r="G146" s="458"/>
      <c r="H146" s="458"/>
      <c r="I146" s="458"/>
      <c r="J146" s="458"/>
      <c r="K146" s="458"/>
      <c r="L146" s="458"/>
      <c r="M146" s="458"/>
      <c r="N146" s="458"/>
      <c r="O146" s="458"/>
      <c r="X146" s="458"/>
      <c r="Y146" s="458"/>
      <c r="Z146" s="458"/>
      <c r="AA146" s="458"/>
      <c r="AB146" s="458"/>
      <c r="AC146" s="458"/>
      <c r="AD146" s="458"/>
      <c r="AE146" s="458"/>
      <c r="AF146" s="458"/>
      <c r="AG146" s="458"/>
    </row>
    <row r="147" spans="1:33" hidden="1">
      <c r="A147" s="458"/>
      <c r="B147" s="458"/>
      <c r="C147" s="458"/>
      <c r="D147" s="458"/>
      <c r="E147" s="458"/>
      <c r="F147" s="458"/>
      <c r="G147" s="458"/>
      <c r="H147" s="458"/>
      <c r="I147" s="458"/>
      <c r="J147" s="458"/>
      <c r="K147" s="458"/>
      <c r="L147" s="458"/>
      <c r="M147" s="458"/>
      <c r="N147" s="458"/>
      <c r="O147" s="458"/>
      <c r="X147" s="458"/>
      <c r="Y147" s="458"/>
      <c r="Z147" s="458"/>
      <c r="AA147" s="458"/>
      <c r="AB147" s="458"/>
      <c r="AC147" s="458"/>
      <c r="AD147" s="458"/>
      <c r="AE147" s="458"/>
      <c r="AF147" s="458"/>
      <c r="AG147" s="458"/>
    </row>
    <row r="148" spans="1:33" hidden="1">
      <c r="A148" s="458"/>
      <c r="B148" s="458"/>
      <c r="C148" s="458"/>
      <c r="D148" s="458"/>
      <c r="E148" s="458"/>
      <c r="F148" s="458"/>
      <c r="G148" s="458"/>
      <c r="H148" s="458"/>
      <c r="I148" s="458"/>
      <c r="J148" s="458"/>
      <c r="K148" s="458"/>
      <c r="L148" s="458"/>
      <c r="M148" s="458"/>
      <c r="N148" s="458"/>
      <c r="O148" s="458"/>
      <c r="X148" s="458"/>
      <c r="Y148" s="458"/>
      <c r="Z148" s="458"/>
      <c r="AA148" s="458"/>
      <c r="AB148" s="458"/>
      <c r="AC148" s="458"/>
      <c r="AD148" s="458"/>
      <c r="AE148" s="458"/>
      <c r="AF148" s="458"/>
      <c r="AG148" s="458"/>
    </row>
    <row r="149" spans="1:33" hidden="1">
      <c r="A149" s="458"/>
      <c r="B149" s="458"/>
      <c r="C149" s="458"/>
      <c r="D149" s="458"/>
      <c r="E149" s="458"/>
      <c r="F149" s="458"/>
      <c r="G149" s="458"/>
      <c r="H149" s="458"/>
      <c r="I149" s="458"/>
      <c r="J149" s="458"/>
      <c r="K149" s="458"/>
      <c r="L149" s="458"/>
      <c r="M149" s="458"/>
      <c r="N149" s="458"/>
      <c r="O149" s="458"/>
      <c r="X149" s="458"/>
      <c r="Y149" s="458"/>
      <c r="Z149" s="458"/>
      <c r="AA149" s="458"/>
      <c r="AB149" s="458"/>
      <c r="AC149" s="458"/>
      <c r="AD149" s="458"/>
      <c r="AE149" s="458"/>
      <c r="AF149" s="458"/>
      <c r="AG149" s="458"/>
    </row>
    <row r="150" spans="1:33" hidden="1">
      <c r="A150" s="458"/>
      <c r="B150" s="458"/>
      <c r="C150" s="458"/>
      <c r="D150" s="458"/>
      <c r="E150" s="458"/>
      <c r="F150" s="458"/>
      <c r="G150" s="458"/>
      <c r="H150" s="458"/>
      <c r="I150" s="458"/>
      <c r="J150" s="458"/>
      <c r="K150" s="458"/>
      <c r="L150" s="458"/>
      <c r="M150" s="458"/>
      <c r="N150" s="458"/>
      <c r="O150" s="458"/>
      <c r="X150" s="458"/>
      <c r="Y150" s="458"/>
      <c r="Z150" s="458"/>
      <c r="AA150" s="458"/>
      <c r="AB150" s="458"/>
      <c r="AC150" s="458"/>
      <c r="AD150" s="458"/>
      <c r="AE150" s="458"/>
      <c r="AF150" s="458"/>
      <c r="AG150" s="458"/>
    </row>
    <row r="151" spans="1:33" hidden="1">
      <c r="A151" s="458"/>
      <c r="B151" s="458"/>
      <c r="C151" s="458"/>
      <c r="D151" s="458"/>
      <c r="E151" s="458"/>
      <c r="F151" s="458"/>
      <c r="G151" s="458"/>
      <c r="H151" s="458"/>
      <c r="I151" s="458"/>
      <c r="J151" s="458"/>
      <c r="K151" s="458"/>
      <c r="L151" s="458"/>
      <c r="M151" s="458"/>
      <c r="N151" s="458"/>
      <c r="O151" s="458"/>
      <c r="X151" s="458"/>
      <c r="Y151" s="458"/>
      <c r="Z151" s="458"/>
      <c r="AA151" s="458"/>
      <c r="AB151" s="458"/>
      <c r="AC151" s="458"/>
      <c r="AD151" s="458"/>
      <c r="AE151" s="458"/>
      <c r="AF151" s="458"/>
      <c r="AG151" s="458"/>
    </row>
    <row r="152" spans="1:33" hidden="1">
      <c r="A152" s="458"/>
      <c r="B152" s="458"/>
      <c r="C152" s="458"/>
      <c r="D152" s="458"/>
      <c r="E152" s="458"/>
      <c r="F152" s="458"/>
      <c r="G152" s="458"/>
      <c r="H152" s="458"/>
      <c r="I152" s="458"/>
      <c r="J152" s="458"/>
      <c r="K152" s="458"/>
      <c r="L152" s="458"/>
      <c r="M152" s="458"/>
      <c r="N152" s="458"/>
      <c r="O152" s="458"/>
      <c r="X152" s="458"/>
      <c r="Y152" s="458"/>
      <c r="Z152" s="458"/>
      <c r="AA152" s="458"/>
      <c r="AB152" s="458"/>
      <c r="AC152" s="458"/>
      <c r="AD152" s="458"/>
      <c r="AE152" s="458"/>
      <c r="AF152" s="458"/>
      <c r="AG152" s="458"/>
    </row>
    <row r="153" spans="1:33" hidden="1">
      <c r="A153" s="458"/>
      <c r="B153" s="458"/>
      <c r="C153" s="458"/>
      <c r="D153" s="458"/>
      <c r="E153" s="458"/>
      <c r="F153" s="458"/>
      <c r="G153" s="458"/>
      <c r="H153" s="458"/>
      <c r="I153" s="458"/>
      <c r="J153" s="458"/>
      <c r="K153" s="458"/>
      <c r="L153" s="458"/>
      <c r="M153" s="458"/>
      <c r="N153" s="458"/>
      <c r="O153" s="458"/>
      <c r="X153" s="458"/>
      <c r="Y153" s="458"/>
      <c r="Z153" s="458"/>
      <c r="AA153" s="458"/>
      <c r="AB153" s="458"/>
      <c r="AC153" s="458"/>
      <c r="AD153" s="458"/>
      <c r="AE153" s="458"/>
      <c r="AF153" s="458"/>
      <c r="AG153" s="458"/>
    </row>
    <row r="154" spans="1:33" hidden="1">
      <c r="A154" s="458"/>
      <c r="B154" s="458"/>
      <c r="C154" s="458"/>
      <c r="D154" s="458"/>
      <c r="E154" s="458"/>
      <c r="F154" s="458"/>
      <c r="G154" s="458"/>
      <c r="H154" s="458"/>
      <c r="I154" s="458"/>
      <c r="J154" s="458"/>
      <c r="K154" s="458"/>
      <c r="L154" s="458"/>
      <c r="M154" s="458"/>
      <c r="N154" s="458"/>
      <c r="O154" s="458"/>
      <c r="X154" s="458"/>
      <c r="Y154" s="458"/>
      <c r="Z154" s="458"/>
      <c r="AA154" s="458"/>
      <c r="AB154" s="458"/>
      <c r="AC154" s="458"/>
      <c r="AD154" s="458"/>
      <c r="AE154" s="458"/>
      <c r="AF154" s="458"/>
      <c r="AG154" s="458"/>
    </row>
    <row r="155" spans="1:33" hidden="1">
      <c r="A155" s="458"/>
      <c r="B155" s="458"/>
      <c r="C155" s="458"/>
      <c r="D155" s="458"/>
      <c r="E155" s="458"/>
      <c r="F155" s="458"/>
      <c r="G155" s="458"/>
      <c r="H155" s="458"/>
      <c r="I155" s="458"/>
      <c r="J155" s="458"/>
      <c r="K155" s="458"/>
      <c r="L155" s="458"/>
      <c r="M155" s="458"/>
      <c r="N155" s="458"/>
      <c r="O155" s="458"/>
      <c r="X155" s="458"/>
      <c r="Y155" s="458"/>
      <c r="Z155" s="458"/>
      <c r="AA155" s="458"/>
      <c r="AB155" s="458"/>
      <c r="AC155" s="458"/>
      <c r="AD155" s="458"/>
      <c r="AE155" s="458"/>
      <c r="AF155" s="458"/>
      <c r="AG155" s="458"/>
    </row>
    <row r="156" spans="1:33" hidden="1">
      <c r="A156" s="458"/>
      <c r="B156" s="458"/>
      <c r="C156" s="458"/>
      <c r="D156" s="458"/>
      <c r="E156" s="458"/>
      <c r="F156" s="458"/>
      <c r="G156" s="458"/>
      <c r="H156" s="458"/>
      <c r="I156" s="458"/>
      <c r="J156" s="458"/>
      <c r="K156" s="458"/>
      <c r="L156" s="458"/>
      <c r="M156" s="458"/>
      <c r="N156" s="458"/>
      <c r="O156" s="458"/>
      <c r="X156" s="458"/>
      <c r="Y156" s="458"/>
      <c r="Z156" s="458"/>
      <c r="AA156" s="458"/>
      <c r="AB156" s="458"/>
      <c r="AC156" s="458"/>
      <c r="AD156" s="458"/>
      <c r="AE156" s="458"/>
      <c r="AF156" s="458"/>
      <c r="AG156" s="458"/>
    </row>
    <row r="157" spans="1:33" hidden="1">
      <c r="A157" s="458"/>
      <c r="B157" s="458"/>
      <c r="C157" s="458"/>
      <c r="D157" s="458"/>
      <c r="E157" s="458"/>
      <c r="F157" s="458"/>
      <c r="G157" s="458"/>
      <c r="H157" s="458"/>
      <c r="I157" s="458"/>
      <c r="J157" s="458"/>
      <c r="K157" s="458"/>
      <c r="L157" s="458"/>
      <c r="M157" s="458"/>
      <c r="N157" s="458"/>
      <c r="O157" s="458"/>
      <c r="X157" s="458"/>
      <c r="Y157" s="458"/>
      <c r="Z157" s="458"/>
      <c r="AA157" s="458"/>
      <c r="AB157" s="458"/>
      <c r="AC157" s="458"/>
      <c r="AD157" s="458"/>
      <c r="AE157" s="458"/>
      <c r="AF157" s="458"/>
      <c r="AG157" s="458"/>
    </row>
    <row r="158" spans="1:33" hidden="1">
      <c r="A158" s="458"/>
      <c r="B158" s="458"/>
      <c r="C158" s="458"/>
      <c r="D158" s="458"/>
      <c r="E158" s="458"/>
      <c r="F158" s="458"/>
      <c r="G158" s="458"/>
      <c r="H158" s="458"/>
      <c r="I158" s="458"/>
      <c r="J158" s="458"/>
      <c r="K158" s="458"/>
      <c r="L158" s="458"/>
      <c r="M158" s="458"/>
      <c r="N158" s="458"/>
      <c r="O158" s="458"/>
      <c r="X158" s="458"/>
      <c r="Y158" s="458"/>
      <c r="Z158" s="458"/>
      <c r="AA158" s="458"/>
      <c r="AB158" s="458"/>
      <c r="AC158" s="458"/>
      <c r="AD158" s="458"/>
      <c r="AE158" s="458"/>
      <c r="AF158" s="458"/>
      <c r="AG158" s="458"/>
    </row>
    <row r="159" spans="1:33" hidden="1">
      <c r="A159" s="458"/>
      <c r="B159" s="458"/>
      <c r="C159" s="458"/>
      <c r="D159" s="458"/>
      <c r="E159" s="458"/>
      <c r="F159" s="458"/>
      <c r="G159" s="458"/>
      <c r="H159" s="458"/>
      <c r="I159" s="458"/>
      <c r="J159" s="458"/>
      <c r="K159" s="458"/>
      <c r="L159" s="458"/>
      <c r="M159" s="458"/>
      <c r="N159" s="458"/>
      <c r="O159" s="458"/>
      <c r="X159" s="458"/>
      <c r="Y159" s="458"/>
      <c r="Z159" s="458"/>
      <c r="AA159" s="458"/>
      <c r="AB159" s="458"/>
      <c r="AC159" s="458"/>
      <c r="AD159" s="458"/>
      <c r="AE159" s="458"/>
      <c r="AF159" s="458"/>
      <c r="AG159" s="458"/>
    </row>
    <row r="160" spans="1:33" hidden="1">
      <c r="A160" s="458"/>
      <c r="B160" s="458"/>
      <c r="C160" s="458"/>
      <c r="D160" s="458"/>
      <c r="E160" s="458"/>
      <c r="F160" s="458"/>
      <c r="G160" s="458"/>
      <c r="H160" s="458"/>
      <c r="I160" s="458"/>
      <c r="J160" s="458"/>
      <c r="K160" s="458"/>
      <c r="L160" s="458"/>
      <c r="M160" s="458"/>
      <c r="N160" s="458"/>
      <c r="O160" s="458"/>
      <c r="X160" s="458"/>
      <c r="Y160" s="458"/>
      <c r="Z160" s="458"/>
      <c r="AA160" s="458"/>
      <c r="AB160" s="458"/>
      <c r="AC160" s="458"/>
      <c r="AD160" s="458"/>
      <c r="AE160" s="458"/>
      <c r="AF160" s="458"/>
      <c r="AG160" s="458"/>
    </row>
    <row r="161" spans="1:33" hidden="1">
      <c r="A161" s="458"/>
      <c r="B161" s="458"/>
      <c r="C161" s="458"/>
      <c r="D161" s="458"/>
      <c r="E161" s="458"/>
      <c r="F161" s="458"/>
      <c r="G161" s="458"/>
      <c r="H161" s="458"/>
      <c r="I161" s="458"/>
      <c r="J161" s="458"/>
      <c r="K161" s="458"/>
      <c r="L161" s="458"/>
      <c r="M161" s="458"/>
      <c r="N161" s="458"/>
      <c r="O161" s="458"/>
      <c r="X161" s="458"/>
      <c r="Y161" s="458"/>
      <c r="Z161" s="458"/>
      <c r="AA161" s="458"/>
      <c r="AB161" s="458"/>
      <c r="AC161" s="458"/>
      <c r="AD161" s="458"/>
      <c r="AE161" s="458"/>
      <c r="AF161" s="458"/>
      <c r="AG161" s="458"/>
    </row>
    <row r="162" spans="1:33">
      <c r="A162" s="458"/>
      <c r="B162" s="458"/>
      <c r="C162" s="458"/>
      <c r="D162" s="458"/>
      <c r="E162" s="458"/>
      <c r="F162" s="458"/>
      <c r="G162" s="458"/>
      <c r="H162" s="458"/>
      <c r="I162" s="458"/>
      <c r="J162" s="458"/>
      <c r="K162" s="458"/>
      <c r="L162" s="458"/>
      <c r="M162" s="458"/>
      <c r="N162" s="458"/>
      <c r="O162" s="458"/>
      <c r="X162" s="458"/>
      <c r="Y162" s="458"/>
      <c r="Z162" s="458"/>
      <c r="AA162" s="458"/>
      <c r="AB162" s="458"/>
      <c r="AC162" s="458"/>
      <c r="AD162" s="458"/>
      <c r="AE162" s="458"/>
      <c r="AF162" s="458"/>
      <c r="AG162" s="458"/>
    </row>
    <row r="163" spans="1:33">
      <c r="A163" s="458"/>
      <c r="B163" s="458"/>
      <c r="C163" s="458"/>
      <c r="D163" s="458"/>
      <c r="E163" s="458"/>
      <c r="F163" s="458"/>
      <c r="G163" s="458"/>
      <c r="H163" s="458"/>
      <c r="I163" s="458"/>
      <c r="J163" s="458"/>
      <c r="K163" s="458"/>
      <c r="L163" s="458"/>
      <c r="M163" s="458"/>
      <c r="N163" s="458"/>
      <c r="O163" s="458"/>
      <c r="X163" s="458"/>
      <c r="Y163" s="458"/>
      <c r="Z163" s="458"/>
      <c r="AA163" s="458"/>
      <c r="AB163" s="458"/>
      <c r="AC163" s="458"/>
      <c r="AD163" s="458"/>
      <c r="AE163" s="458"/>
      <c r="AF163" s="458"/>
      <c r="AG163" s="458"/>
    </row>
    <row r="164" spans="1:33">
      <c r="A164" s="458"/>
      <c r="B164" s="458"/>
      <c r="C164" s="458"/>
      <c r="D164" s="458"/>
      <c r="E164" s="458"/>
      <c r="F164" s="458"/>
      <c r="G164" s="458"/>
      <c r="H164" s="458"/>
      <c r="I164" s="458"/>
      <c r="J164" s="458"/>
      <c r="K164" s="458"/>
      <c r="L164" s="458"/>
      <c r="M164" s="458"/>
      <c r="N164" s="458"/>
      <c r="O164" s="458"/>
      <c r="X164" s="458"/>
      <c r="Y164" s="458"/>
      <c r="Z164" s="458"/>
      <c r="AA164" s="458"/>
      <c r="AB164" s="458"/>
      <c r="AC164" s="458"/>
      <c r="AD164" s="458"/>
      <c r="AE164" s="458"/>
      <c r="AF164" s="458"/>
    </row>
  </sheetData>
  <mergeCells count="53">
    <mergeCell ref="G56:J56"/>
    <mergeCell ref="G57:J57"/>
    <mergeCell ref="G58:J58"/>
    <mergeCell ref="G51:J51"/>
    <mergeCell ref="G52:J52"/>
    <mergeCell ref="G53:J53"/>
    <mergeCell ref="G54:J54"/>
    <mergeCell ref="G55:J55"/>
    <mergeCell ref="G60:J60"/>
    <mergeCell ref="G61:J61"/>
    <mergeCell ref="G62:J62"/>
    <mergeCell ref="H47:J47"/>
    <mergeCell ref="B72:B89"/>
    <mergeCell ref="B48:B65"/>
    <mergeCell ref="B30:B47"/>
    <mergeCell ref="B68:B71"/>
    <mergeCell ref="C68:C71"/>
    <mergeCell ref="D68:D71"/>
    <mergeCell ref="E68:E71"/>
    <mergeCell ref="F68:F71"/>
    <mergeCell ref="G68:G71"/>
    <mergeCell ref="G48:J48"/>
    <mergeCell ref="G49:J49"/>
    <mergeCell ref="G50:J50"/>
    <mergeCell ref="G63:J63"/>
    <mergeCell ref="G64:J64"/>
    <mergeCell ref="G65:J65"/>
    <mergeCell ref="H30:J30"/>
    <mergeCell ref="H31:J31"/>
    <mergeCell ref="H32:J32"/>
    <mergeCell ref="H33:J33"/>
    <mergeCell ref="H34:J34"/>
    <mergeCell ref="H35:J35"/>
    <mergeCell ref="H36:J36"/>
    <mergeCell ref="H37:J37"/>
    <mergeCell ref="H38:J38"/>
    <mergeCell ref="H39:J39"/>
    <mergeCell ref="H40:J40"/>
    <mergeCell ref="H41:J41"/>
    <mergeCell ref="G59:J59"/>
    <mergeCell ref="B3:R3"/>
    <mergeCell ref="H43:J43"/>
    <mergeCell ref="H44:J44"/>
    <mergeCell ref="H45:J45"/>
    <mergeCell ref="H46:J46"/>
    <mergeCell ref="H42:J42"/>
    <mergeCell ref="E26:E29"/>
    <mergeCell ref="F26:F29"/>
    <mergeCell ref="G26:G29"/>
    <mergeCell ref="B7:B24"/>
    <mergeCell ref="C26:C29"/>
    <mergeCell ref="B26:B29"/>
    <mergeCell ref="D26:D29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079B0-51BF-4AC7-B16A-D46CB7CBFDCE}">
  <sheetPr>
    <tabColor theme="7" tint="0.79998168889431442"/>
  </sheetPr>
  <dimension ref="A1:BC47"/>
  <sheetViews>
    <sheetView workbookViewId="0"/>
  </sheetViews>
  <sheetFormatPr defaultColWidth="0" defaultRowHeight="13.5" zeroHeight="1"/>
  <cols>
    <col min="1" max="1" width="7.5859375" style="82" customWidth="1"/>
    <col min="2" max="2" width="16.8203125" style="82" customWidth="1"/>
    <col min="3" max="3" width="39.3515625" style="82" bestFit="1" customWidth="1"/>
    <col min="4" max="4" width="41.17578125" style="82" customWidth="1"/>
    <col min="5" max="5" width="23.8203125" style="82" customWidth="1"/>
    <col min="6" max="6" width="27.234375" style="82" customWidth="1"/>
    <col min="7" max="10" width="14" style="82" customWidth="1"/>
    <col min="11" max="11" width="1" style="82" customWidth="1"/>
    <col min="12" max="22" width="16.17578125" style="83" customWidth="1"/>
    <col min="23" max="50" width="16.17578125" style="82" customWidth="1"/>
    <col min="51" max="51" width="7.5859375" style="83" customWidth="1"/>
    <col min="52" max="52" width="0" style="83" hidden="1" customWidth="1"/>
    <col min="53" max="55" width="0" style="82" hidden="1" customWidth="1"/>
    <col min="56" max="16384" width="7.5859375" style="82" hidden="1"/>
  </cols>
  <sheetData>
    <row r="1" spans="1:55" s="77" customFormat="1">
      <c r="L1" s="130"/>
      <c r="M1" s="130"/>
      <c r="N1" s="130"/>
      <c r="O1" s="130"/>
      <c r="P1" s="130"/>
      <c r="Q1" s="130"/>
      <c r="R1" s="130"/>
      <c r="S1" s="130"/>
      <c r="T1" s="130"/>
      <c r="U1" s="130"/>
      <c r="V1" s="130"/>
    </row>
    <row r="2" spans="1:55" s="77" customFormat="1" ht="17.649999999999999">
      <c r="B2" s="3" t="s">
        <v>925</v>
      </c>
      <c r="C2" s="3"/>
      <c r="D2" s="3"/>
      <c r="E2" s="3"/>
      <c r="F2" s="3"/>
      <c r="G2" s="3"/>
      <c r="H2" s="3"/>
      <c r="I2" s="3"/>
      <c r="J2" s="3"/>
      <c r="K2" s="3"/>
      <c r="L2" s="130"/>
      <c r="M2" s="130"/>
      <c r="N2" s="130"/>
      <c r="O2" s="130"/>
      <c r="P2" s="130"/>
      <c r="Q2" s="130"/>
      <c r="R2" s="130"/>
      <c r="S2" s="131"/>
      <c r="T2" s="130"/>
      <c r="U2" s="130"/>
      <c r="V2" s="130"/>
    </row>
    <row r="3" spans="1:55" s="130" customFormat="1" ht="12.4">
      <c r="B3" s="716" t="s">
        <v>926</v>
      </c>
      <c r="C3" s="716"/>
      <c r="D3" s="716"/>
      <c r="E3" s="716"/>
      <c r="F3" s="716"/>
      <c r="G3" s="716"/>
      <c r="H3" s="716"/>
      <c r="I3" s="716"/>
      <c r="J3" s="716"/>
      <c r="K3" s="716"/>
      <c r="L3" s="716"/>
      <c r="M3" s="716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  <c r="Y3" s="132"/>
      <c r="Z3" s="132"/>
      <c r="AA3" s="132"/>
      <c r="AB3" s="132"/>
      <c r="AC3" s="132"/>
    </row>
    <row r="4" spans="1:55" s="130" customFormat="1" ht="12.75" customHeight="1"/>
    <row r="5" spans="1:55" s="86" customFormat="1" ht="12.75" customHeight="1">
      <c r="A5" s="83"/>
      <c r="B5" s="83"/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83"/>
      <c r="AC5" s="83"/>
      <c r="AD5" s="83"/>
      <c r="AE5" s="83"/>
      <c r="AF5" s="83"/>
      <c r="AG5" s="83"/>
      <c r="AH5" s="83"/>
      <c r="AI5" s="83"/>
      <c r="AJ5" s="83"/>
      <c r="AK5" s="83"/>
      <c r="AL5" s="83"/>
      <c r="AM5" s="83"/>
      <c r="AN5" s="83"/>
      <c r="AO5" s="83"/>
      <c r="AP5" s="83"/>
      <c r="AQ5" s="83"/>
      <c r="AR5" s="83"/>
      <c r="AS5" s="83"/>
      <c r="AT5" s="83"/>
      <c r="AU5" s="83"/>
      <c r="AV5" s="83"/>
      <c r="AW5" s="83"/>
      <c r="AX5" s="83"/>
      <c r="AY5" s="83"/>
      <c r="AZ5" s="83"/>
    </row>
    <row r="6" spans="1:55" s="86" customFormat="1" ht="12.75" customHeight="1">
      <c r="A6" s="83"/>
      <c r="B6" s="6" t="s">
        <v>927</v>
      </c>
      <c r="C6" s="83"/>
      <c r="D6" s="83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83"/>
      <c r="AW6" s="83"/>
      <c r="AX6" s="83"/>
      <c r="AY6" s="83"/>
      <c r="AZ6" s="83"/>
    </row>
    <row r="7" spans="1:55" s="86" customFormat="1" ht="12.4">
      <c r="A7" s="83"/>
      <c r="B7" s="83"/>
      <c r="C7" s="83"/>
      <c r="D7" s="83"/>
      <c r="E7" s="83"/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  <c r="W7" s="83"/>
      <c r="X7" s="83"/>
      <c r="Y7" s="83"/>
      <c r="Z7" s="83"/>
      <c r="AA7" s="83"/>
      <c r="AB7" s="83"/>
      <c r="AC7" s="83"/>
      <c r="AD7" s="83"/>
      <c r="AE7" s="83"/>
      <c r="AF7" s="83"/>
      <c r="AG7" s="83"/>
      <c r="AH7" s="83"/>
      <c r="AI7" s="83"/>
      <c r="AJ7" s="83"/>
      <c r="AK7" s="83"/>
      <c r="AL7" s="83"/>
      <c r="AM7" s="83"/>
      <c r="AN7" s="83"/>
      <c r="AO7" s="83"/>
      <c r="AP7" s="83"/>
      <c r="AQ7" s="83"/>
      <c r="AR7" s="83"/>
      <c r="AS7" s="83"/>
      <c r="AT7" s="83"/>
      <c r="AU7" s="83"/>
      <c r="AV7" s="83"/>
      <c r="AW7" s="83"/>
      <c r="AX7" s="83"/>
      <c r="AY7" s="83"/>
      <c r="AZ7" s="83"/>
    </row>
    <row r="8" spans="1:55" s="86" customFormat="1" ht="12.4">
      <c r="A8" s="83"/>
      <c r="B8" s="766" t="s">
        <v>391</v>
      </c>
      <c r="C8" s="841" t="s">
        <v>420</v>
      </c>
      <c r="D8" s="766" t="s">
        <v>51</v>
      </c>
      <c r="E8" s="763" t="s">
        <v>360</v>
      </c>
      <c r="F8" s="766"/>
      <c r="G8" s="767" t="s">
        <v>276</v>
      </c>
      <c r="H8" s="768"/>
      <c r="I8" s="768"/>
      <c r="J8" s="769"/>
      <c r="K8" s="133"/>
      <c r="L8" s="844" t="s">
        <v>387</v>
      </c>
      <c r="M8" s="845"/>
      <c r="N8" s="845"/>
      <c r="O8" s="845"/>
      <c r="P8" s="845"/>
      <c r="Q8" s="845"/>
      <c r="R8" s="845"/>
      <c r="S8" s="845"/>
      <c r="T8" s="845"/>
      <c r="U8" s="845"/>
      <c r="V8" s="845"/>
      <c r="W8" s="845"/>
      <c r="X8" s="845"/>
      <c r="Y8" s="845"/>
      <c r="Z8" s="845"/>
      <c r="AA8" s="845"/>
      <c r="AB8" s="845"/>
      <c r="AC8" s="845"/>
      <c r="AD8" s="845"/>
      <c r="AE8" s="845"/>
      <c r="AF8" s="845"/>
      <c r="AG8" s="845"/>
      <c r="AH8" s="845"/>
      <c r="AI8" s="845"/>
      <c r="AJ8" s="845"/>
      <c r="AK8" s="845"/>
      <c r="AL8" s="845"/>
      <c r="AM8" s="845"/>
      <c r="AN8" s="845"/>
      <c r="AO8" s="845"/>
      <c r="AP8" s="845"/>
      <c r="AQ8" s="845"/>
      <c r="AR8" s="845"/>
      <c r="AS8" s="845"/>
      <c r="AT8" s="845"/>
      <c r="AU8" s="845"/>
      <c r="AV8" s="845"/>
      <c r="AW8" s="845"/>
      <c r="AX8" s="846"/>
      <c r="AY8" s="83"/>
      <c r="BA8"/>
      <c r="BB8"/>
      <c r="BC8"/>
    </row>
    <row r="9" spans="1:55" s="86" customFormat="1" ht="54.75" customHeight="1">
      <c r="A9" s="83"/>
      <c r="B9" s="766"/>
      <c r="C9" s="842"/>
      <c r="D9" s="766"/>
      <c r="E9" s="764"/>
      <c r="F9" s="766"/>
      <c r="G9" s="770" t="s">
        <v>803</v>
      </c>
      <c r="H9" s="771"/>
      <c r="I9" s="771"/>
      <c r="J9" s="772"/>
      <c r="K9" s="133"/>
      <c r="L9" s="847" t="s">
        <v>388</v>
      </c>
      <c r="M9" s="848"/>
      <c r="N9" s="848"/>
      <c r="O9" s="848"/>
      <c r="P9" s="848"/>
      <c r="Q9" s="848"/>
      <c r="R9" s="848"/>
      <c r="S9" s="848"/>
      <c r="T9" s="848"/>
      <c r="U9" s="848"/>
      <c r="V9" s="848"/>
      <c r="W9" s="848"/>
      <c r="X9" s="848"/>
      <c r="Y9" s="848"/>
      <c r="Z9" s="848"/>
      <c r="AA9" s="848"/>
      <c r="AB9" s="848"/>
      <c r="AC9" s="848"/>
      <c r="AD9" s="848"/>
      <c r="AE9" s="848"/>
      <c r="AF9" s="848"/>
      <c r="AG9" s="848"/>
      <c r="AH9" s="848"/>
      <c r="AI9" s="848"/>
      <c r="AJ9" s="848"/>
      <c r="AK9" s="848"/>
      <c r="AL9" s="848"/>
      <c r="AM9" s="848"/>
      <c r="AN9" s="848"/>
      <c r="AO9" s="848"/>
      <c r="AP9" s="848"/>
      <c r="AQ9" s="848"/>
      <c r="AR9" s="848"/>
      <c r="AS9" s="848"/>
      <c r="AT9" s="848"/>
      <c r="AU9" s="848"/>
      <c r="AV9" s="848"/>
      <c r="AW9" s="848"/>
      <c r="AX9" s="849"/>
      <c r="AY9" s="83"/>
      <c r="AZ9" s="83"/>
    </row>
    <row r="10" spans="1:55" s="136" customFormat="1" ht="37.15">
      <c r="A10" s="187"/>
      <c r="B10" s="766"/>
      <c r="C10" s="842"/>
      <c r="D10" s="766"/>
      <c r="E10" s="764"/>
      <c r="F10" s="134" t="s">
        <v>132</v>
      </c>
      <c r="G10" s="135" t="s">
        <v>171</v>
      </c>
      <c r="H10" s="135" t="s">
        <v>172</v>
      </c>
      <c r="I10" s="135" t="s">
        <v>173</v>
      </c>
      <c r="J10" s="135" t="s">
        <v>174</v>
      </c>
      <c r="K10" s="133"/>
      <c r="L10" s="135" t="s">
        <v>175</v>
      </c>
      <c r="M10" s="135" t="s">
        <v>176</v>
      </c>
      <c r="N10" s="135" t="s">
        <v>177</v>
      </c>
      <c r="O10" s="135" t="s">
        <v>178</v>
      </c>
      <c r="P10" s="135" t="s">
        <v>179</v>
      </c>
      <c r="Q10" s="135" t="s">
        <v>180</v>
      </c>
      <c r="R10" s="135" t="s">
        <v>181</v>
      </c>
      <c r="S10" s="135" t="s">
        <v>182</v>
      </c>
      <c r="T10" s="135" t="s">
        <v>401</v>
      </c>
      <c r="U10" s="135" t="s">
        <v>402</v>
      </c>
      <c r="V10" s="135" t="s">
        <v>187</v>
      </c>
      <c r="W10" s="135" t="s">
        <v>188</v>
      </c>
      <c r="X10" s="135" t="s">
        <v>189</v>
      </c>
      <c r="Y10" s="135" t="s">
        <v>190</v>
      </c>
      <c r="Z10" s="135" t="s">
        <v>191</v>
      </c>
      <c r="AA10" s="135" t="s">
        <v>192</v>
      </c>
      <c r="AB10" s="135" t="s">
        <v>193</v>
      </c>
      <c r="AC10" s="135" t="s">
        <v>194</v>
      </c>
      <c r="AD10" s="135" t="s">
        <v>195</v>
      </c>
      <c r="AE10" s="135" t="s">
        <v>133</v>
      </c>
      <c r="AF10" s="135" t="s">
        <v>196</v>
      </c>
      <c r="AG10" s="135" t="s">
        <v>197</v>
      </c>
      <c r="AH10" s="135" t="s">
        <v>198</v>
      </c>
      <c r="AI10" s="135" t="s">
        <v>199</v>
      </c>
      <c r="AJ10" s="135" t="s">
        <v>200</v>
      </c>
      <c r="AK10" s="135" t="s">
        <v>201</v>
      </c>
      <c r="AL10" s="135" t="s">
        <v>202</v>
      </c>
      <c r="AM10" s="135" t="s">
        <v>203</v>
      </c>
      <c r="AN10" s="135" t="s">
        <v>204</v>
      </c>
      <c r="AO10" s="135" t="s">
        <v>205</v>
      </c>
      <c r="AP10" s="135" t="s">
        <v>206</v>
      </c>
      <c r="AQ10" s="135" t="s">
        <v>207</v>
      </c>
      <c r="AR10" s="135" t="s">
        <v>208</v>
      </c>
      <c r="AS10" s="135" t="s">
        <v>209</v>
      </c>
      <c r="AT10" s="135" t="s">
        <v>210</v>
      </c>
      <c r="AU10" s="135" t="s">
        <v>211</v>
      </c>
      <c r="AV10" s="135" t="s">
        <v>212</v>
      </c>
      <c r="AW10" s="135" t="s">
        <v>213</v>
      </c>
      <c r="AX10" s="135" t="s">
        <v>214</v>
      </c>
      <c r="AY10" s="83"/>
      <c r="AZ10" s="83"/>
    </row>
    <row r="11" spans="1:55" s="86" customFormat="1" ht="17.25" customHeight="1">
      <c r="A11" s="83"/>
      <c r="B11" s="766"/>
      <c r="C11" s="842"/>
      <c r="D11" s="766"/>
      <c r="E11" s="764"/>
      <c r="F11" s="137" t="s">
        <v>282</v>
      </c>
      <c r="G11" s="138" t="s">
        <v>287</v>
      </c>
      <c r="H11" s="138" t="s">
        <v>288</v>
      </c>
      <c r="I11" s="138" t="s">
        <v>289</v>
      </c>
      <c r="J11" s="139" t="s">
        <v>290</v>
      </c>
      <c r="K11" s="133"/>
      <c r="L11" s="297" t="s">
        <v>291</v>
      </c>
      <c r="M11" s="138" t="s">
        <v>292</v>
      </c>
      <c r="N11" s="138" t="s">
        <v>293</v>
      </c>
      <c r="O11" s="138" t="s">
        <v>294</v>
      </c>
      <c r="P11" s="138" t="s">
        <v>295</v>
      </c>
      <c r="Q11" s="138" t="s">
        <v>296</v>
      </c>
      <c r="R11" s="138" t="s">
        <v>297</v>
      </c>
      <c r="S11" s="297" t="s">
        <v>298</v>
      </c>
      <c r="T11" s="138" t="s">
        <v>299</v>
      </c>
      <c r="U11" s="138" t="s">
        <v>301</v>
      </c>
      <c r="V11" s="138" t="s">
        <v>303</v>
      </c>
      <c r="W11" s="463" t="s">
        <v>304</v>
      </c>
      <c r="X11" s="138" t="s">
        <v>305</v>
      </c>
      <c r="Y11" s="463" t="s">
        <v>306</v>
      </c>
      <c r="Z11" s="138" t="s">
        <v>307</v>
      </c>
      <c r="AA11" s="139" t="s">
        <v>308</v>
      </c>
      <c r="AB11" s="138" t="s">
        <v>309</v>
      </c>
      <c r="AC11" s="139" t="s">
        <v>310</v>
      </c>
      <c r="AD11" s="138" t="s">
        <v>311</v>
      </c>
      <c r="AE11" s="139" t="s">
        <v>312</v>
      </c>
      <c r="AF11" s="138" t="s">
        <v>313</v>
      </c>
      <c r="AG11" s="139" t="s">
        <v>314</v>
      </c>
      <c r="AH11" s="138" t="s">
        <v>315</v>
      </c>
      <c r="AI11" s="139" t="s">
        <v>316</v>
      </c>
      <c r="AJ11" s="138" t="s">
        <v>317</v>
      </c>
      <c r="AK11" s="139" t="s">
        <v>318</v>
      </c>
      <c r="AL11" s="138" t="s">
        <v>319</v>
      </c>
      <c r="AM11" s="139" t="s">
        <v>320</v>
      </c>
      <c r="AN11" s="138" t="s">
        <v>321</v>
      </c>
      <c r="AO11" s="139" t="s">
        <v>322</v>
      </c>
      <c r="AP11" s="138" t="s">
        <v>323</v>
      </c>
      <c r="AQ11" s="139" t="s">
        <v>324</v>
      </c>
      <c r="AR11" s="138" t="s">
        <v>325</v>
      </c>
      <c r="AS11" s="139" t="s">
        <v>326</v>
      </c>
      <c r="AT11" s="138" t="s">
        <v>327</v>
      </c>
      <c r="AU11" s="139" t="s">
        <v>328</v>
      </c>
      <c r="AV11" s="138" t="s">
        <v>329</v>
      </c>
      <c r="AW11" s="139" t="s">
        <v>330</v>
      </c>
      <c r="AX11" s="138" t="s">
        <v>331</v>
      </c>
      <c r="AY11" s="83"/>
      <c r="AZ11" s="83"/>
    </row>
    <row r="12" spans="1:55" s="86" customFormat="1" ht="19.5" customHeight="1">
      <c r="A12" s="83"/>
      <c r="B12" s="766"/>
      <c r="C12" s="843"/>
      <c r="D12" s="766"/>
      <c r="E12" s="765"/>
      <c r="F12" s="137" t="s">
        <v>928</v>
      </c>
      <c r="G12" s="140" t="s">
        <v>335</v>
      </c>
      <c r="H12" s="138" t="s">
        <v>335</v>
      </c>
      <c r="I12" s="138" t="s">
        <v>336</v>
      </c>
      <c r="J12" s="138" t="s">
        <v>336</v>
      </c>
      <c r="K12" s="133"/>
      <c r="L12" s="138" t="s">
        <v>337</v>
      </c>
      <c r="M12" s="138" t="s">
        <v>338</v>
      </c>
      <c r="N12" s="138" t="s">
        <v>338</v>
      </c>
      <c r="O12" s="138" t="s">
        <v>339</v>
      </c>
      <c r="P12" s="138" t="s">
        <v>339</v>
      </c>
      <c r="Q12" s="138" t="s">
        <v>340</v>
      </c>
      <c r="R12" s="138" t="s">
        <v>340</v>
      </c>
      <c r="S12" s="138" t="s">
        <v>341</v>
      </c>
      <c r="T12" s="138" t="s">
        <v>341</v>
      </c>
      <c r="U12" s="138" t="s">
        <v>342</v>
      </c>
      <c r="V12" s="138" t="s">
        <v>342</v>
      </c>
      <c r="W12" s="138" t="s">
        <v>342</v>
      </c>
      <c r="X12" s="138" t="s">
        <v>805</v>
      </c>
      <c r="Y12" s="138" t="s">
        <v>805</v>
      </c>
      <c r="Z12" s="138" t="s">
        <v>805</v>
      </c>
      <c r="AA12" s="138" t="s">
        <v>805</v>
      </c>
      <c r="AB12" s="138" t="s">
        <v>806</v>
      </c>
      <c r="AC12" s="138" t="s">
        <v>806</v>
      </c>
      <c r="AD12" s="138" t="s">
        <v>806</v>
      </c>
      <c r="AE12" s="138" t="s">
        <v>806</v>
      </c>
      <c r="AF12" s="138" t="s">
        <v>807</v>
      </c>
      <c r="AG12" s="138" t="s">
        <v>807</v>
      </c>
      <c r="AH12" s="138" t="s">
        <v>807</v>
      </c>
      <c r="AI12" s="138" t="s">
        <v>807</v>
      </c>
      <c r="AJ12" s="138" t="s">
        <v>808</v>
      </c>
      <c r="AK12" s="138" t="s">
        <v>808</v>
      </c>
      <c r="AL12" s="138" t="s">
        <v>808</v>
      </c>
      <c r="AM12" s="138" t="s">
        <v>808</v>
      </c>
      <c r="AN12" s="138" t="s">
        <v>809</v>
      </c>
      <c r="AO12" s="138" t="s">
        <v>809</v>
      </c>
      <c r="AP12" s="138" t="s">
        <v>809</v>
      </c>
      <c r="AQ12" s="138" t="s">
        <v>809</v>
      </c>
      <c r="AR12" s="138" t="s">
        <v>810</v>
      </c>
      <c r="AS12" s="138" t="s">
        <v>810</v>
      </c>
      <c r="AT12" s="138" t="s">
        <v>810</v>
      </c>
      <c r="AU12" s="138" t="s">
        <v>810</v>
      </c>
      <c r="AV12" s="138" t="s">
        <v>811</v>
      </c>
      <c r="AW12" s="138" t="s">
        <v>811</v>
      </c>
      <c r="AX12" s="138" t="s">
        <v>811</v>
      </c>
      <c r="AY12" s="83"/>
      <c r="AZ12" s="83"/>
    </row>
    <row r="13" spans="1:55" s="86" customFormat="1" ht="12.4">
      <c r="A13" s="83"/>
      <c r="B13" s="776" t="s">
        <v>269</v>
      </c>
      <c r="C13" s="851" t="s">
        <v>812</v>
      </c>
      <c r="D13" s="141" t="s">
        <v>813</v>
      </c>
      <c r="E13" s="141" t="s">
        <v>814</v>
      </c>
      <c r="F13" s="754"/>
      <c r="G13" s="188" t="s">
        <v>348</v>
      </c>
      <c r="H13" s="188" t="s">
        <v>348</v>
      </c>
      <c r="I13" s="188" t="s">
        <v>348</v>
      </c>
      <c r="J13" s="188" t="s">
        <v>348</v>
      </c>
      <c r="K13" s="133"/>
      <c r="L13" s="188" t="s">
        <v>348</v>
      </c>
      <c r="M13" s="188" t="s">
        <v>348</v>
      </c>
      <c r="N13" s="188" t="s">
        <v>348</v>
      </c>
      <c r="O13" s="188" t="s">
        <v>348</v>
      </c>
      <c r="P13" s="188" t="s">
        <v>348</v>
      </c>
      <c r="Q13" s="188" t="s">
        <v>348</v>
      </c>
      <c r="R13" s="188" t="s">
        <v>348</v>
      </c>
      <c r="S13" s="188" t="s">
        <v>348</v>
      </c>
      <c r="T13" s="188" t="s">
        <v>348</v>
      </c>
      <c r="U13" s="188" t="s">
        <v>348</v>
      </c>
      <c r="V13" s="188" t="s">
        <v>348</v>
      </c>
      <c r="W13" s="188" t="s">
        <v>348</v>
      </c>
      <c r="X13" s="188" t="s">
        <v>348</v>
      </c>
      <c r="Y13" s="188" t="s">
        <v>348</v>
      </c>
      <c r="Z13" s="188" t="s">
        <v>348</v>
      </c>
      <c r="AA13" s="188" t="s">
        <v>348</v>
      </c>
      <c r="AB13" s="188" t="s">
        <v>348</v>
      </c>
      <c r="AC13" s="188">
        <v>15.409187885822385</v>
      </c>
      <c r="AD13" s="188">
        <v>16.459059525170147</v>
      </c>
      <c r="AE13" s="188">
        <v>16.459059525170147</v>
      </c>
      <c r="AF13" s="188" t="s">
        <v>348</v>
      </c>
      <c r="AG13" s="188" t="s">
        <v>348</v>
      </c>
      <c r="AH13" s="188" t="s">
        <v>348</v>
      </c>
      <c r="AI13" s="188" t="s">
        <v>348</v>
      </c>
      <c r="AJ13" s="188" t="s">
        <v>348</v>
      </c>
      <c r="AK13" s="188" t="s">
        <v>348</v>
      </c>
      <c r="AL13" s="188" t="s">
        <v>348</v>
      </c>
      <c r="AM13" s="188" t="s">
        <v>348</v>
      </c>
      <c r="AN13" s="188" t="s">
        <v>348</v>
      </c>
      <c r="AO13" s="188" t="s">
        <v>348</v>
      </c>
      <c r="AP13" s="188" t="s">
        <v>348</v>
      </c>
      <c r="AQ13" s="188" t="s">
        <v>348</v>
      </c>
      <c r="AR13" s="188" t="s">
        <v>348</v>
      </c>
      <c r="AS13" s="188" t="s">
        <v>348</v>
      </c>
      <c r="AT13" s="188" t="s">
        <v>348</v>
      </c>
      <c r="AU13" s="188" t="s">
        <v>348</v>
      </c>
      <c r="AV13" s="188" t="s">
        <v>348</v>
      </c>
      <c r="AW13" s="188" t="s">
        <v>348</v>
      </c>
      <c r="AX13" s="188" t="s">
        <v>348</v>
      </c>
      <c r="AY13" s="83"/>
      <c r="AZ13" s="83"/>
    </row>
    <row r="14" spans="1:55" s="86" customFormat="1" ht="12.4">
      <c r="A14" s="83"/>
      <c r="B14" s="850"/>
      <c r="C14" s="852"/>
      <c r="D14" s="141" t="s">
        <v>815</v>
      </c>
      <c r="E14" s="141" t="s">
        <v>814</v>
      </c>
      <c r="F14" s="755"/>
      <c r="G14" s="188" t="s">
        <v>348</v>
      </c>
      <c r="H14" s="188" t="s">
        <v>348</v>
      </c>
      <c r="I14" s="188" t="s">
        <v>348</v>
      </c>
      <c r="J14" s="188" t="s">
        <v>348</v>
      </c>
      <c r="K14" s="133"/>
      <c r="L14" s="188" t="s">
        <v>348</v>
      </c>
      <c r="M14" s="188" t="s">
        <v>348</v>
      </c>
      <c r="N14" s="188" t="s">
        <v>348</v>
      </c>
      <c r="O14" s="188" t="s">
        <v>348</v>
      </c>
      <c r="P14" s="188" t="s">
        <v>348</v>
      </c>
      <c r="Q14" s="188" t="s">
        <v>348</v>
      </c>
      <c r="R14" s="188" t="s">
        <v>348</v>
      </c>
      <c r="S14" s="188" t="s">
        <v>348</v>
      </c>
      <c r="T14" s="188" t="s">
        <v>348</v>
      </c>
      <c r="U14" s="188" t="s">
        <v>348</v>
      </c>
      <c r="V14" s="188" t="s">
        <v>348</v>
      </c>
      <c r="W14" s="188" t="s">
        <v>348</v>
      </c>
      <c r="X14" s="188" t="s">
        <v>348</v>
      </c>
      <c r="Y14" s="188" t="s">
        <v>348</v>
      </c>
      <c r="Z14" s="188" t="s">
        <v>348</v>
      </c>
      <c r="AA14" s="188" t="s">
        <v>348</v>
      </c>
      <c r="AB14" s="188" t="s">
        <v>348</v>
      </c>
      <c r="AC14" s="188">
        <v>0.72171283344925352</v>
      </c>
      <c r="AD14" s="188">
        <v>0.72171283344925352</v>
      </c>
      <c r="AE14" s="188">
        <v>0.72171283344925352</v>
      </c>
      <c r="AF14" s="188" t="s">
        <v>348</v>
      </c>
      <c r="AG14" s="188" t="s">
        <v>348</v>
      </c>
      <c r="AH14" s="188" t="s">
        <v>348</v>
      </c>
      <c r="AI14" s="188" t="s">
        <v>348</v>
      </c>
      <c r="AJ14" s="188" t="s">
        <v>348</v>
      </c>
      <c r="AK14" s="188" t="s">
        <v>348</v>
      </c>
      <c r="AL14" s="188" t="s">
        <v>348</v>
      </c>
      <c r="AM14" s="188" t="s">
        <v>348</v>
      </c>
      <c r="AN14" s="188" t="s">
        <v>348</v>
      </c>
      <c r="AO14" s="188" t="s">
        <v>348</v>
      </c>
      <c r="AP14" s="188" t="s">
        <v>348</v>
      </c>
      <c r="AQ14" s="188" t="s">
        <v>348</v>
      </c>
      <c r="AR14" s="188" t="s">
        <v>348</v>
      </c>
      <c r="AS14" s="188" t="s">
        <v>348</v>
      </c>
      <c r="AT14" s="188" t="s">
        <v>348</v>
      </c>
      <c r="AU14" s="188" t="s">
        <v>348</v>
      </c>
      <c r="AV14" s="188" t="s">
        <v>348</v>
      </c>
      <c r="AW14" s="188" t="s">
        <v>348</v>
      </c>
      <c r="AX14" s="188" t="s">
        <v>348</v>
      </c>
      <c r="AY14" s="83"/>
      <c r="AZ14" s="83"/>
    </row>
    <row r="15" spans="1:55" s="86" customFormat="1" ht="12.4">
      <c r="A15" s="83"/>
      <c r="B15" s="850"/>
      <c r="C15" s="852"/>
      <c r="D15" s="141" t="s">
        <v>929</v>
      </c>
      <c r="E15" s="141" t="s">
        <v>814</v>
      </c>
      <c r="F15" s="755"/>
      <c r="G15" s="188" t="s">
        <v>348</v>
      </c>
      <c r="H15" s="188" t="s">
        <v>348</v>
      </c>
      <c r="I15" s="188" t="s">
        <v>348</v>
      </c>
      <c r="J15" s="188" t="s">
        <v>348</v>
      </c>
      <c r="K15" s="133"/>
      <c r="L15" s="188" t="s">
        <v>348</v>
      </c>
      <c r="M15" s="188" t="s">
        <v>348</v>
      </c>
      <c r="N15" s="188" t="s">
        <v>348</v>
      </c>
      <c r="O15" s="188" t="s">
        <v>348</v>
      </c>
      <c r="P15" s="188" t="s">
        <v>348</v>
      </c>
      <c r="Q15" s="188" t="s">
        <v>348</v>
      </c>
      <c r="R15" s="188" t="s">
        <v>348</v>
      </c>
      <c r="S15" s="188" t="s">
        <v>348</v>
      </c>
      <c r="T15" s="188" t="s">
        <v>348</v>
      </c>
      <c r="U15" s="188" t="s">
        <v>348</v>
      </c>
      <c r="V15" s="188" t="s">
        <v>348</v>
      </c>
      <c r="W15" s="188" t="s">
        <v>348</v>
      </c>
      <c r="X15" s="188" t="s">
        <v>348</v>
      </c>
      <c r="Y15" s="188" t="s">
        <v>348</v>
      </c>
      <c r="Z15" s="188" t="s">
        <v>348</v>
      </c>
      <c r="AA15" s="188" t="s">
        <v>348</v>
      </c>
      <c r="AB15" s="188" t="s">
        <v>348</v>
      </c>
      <c r="AC15" s="188">
        <v>1.0321261682242993</v>
      </c>
      <c r="AD15" s="188">
        <v>1.1023831775700934</v>
      </c>
      <c r="AE15" s="188">
        <v>1.1023831775700934</v>
      </c>
      <c r="AF15" s="188" t="s">
        <v>348</v>
      </c>
      <c r="AG15" s="188" t="s">
        <v>348</v>
      </c>
      <c r="AH15" s="188" t="s">
        <v>348</v>
      </c>
      <c r="AI15" s="188" t="s">
        <v>348</v>
      </c>
      <c r="AJ15" s="188" t="s">
        <v>348</v>
      </c>
      <c r="AK15" s="188" t="s">
        <v>348</v>
      </c>
      <c r="AL15" s="188" t="s">
        <v>348</v>
      </c>
      <c r="AM15" s="188" t="s">
        <v>348</v>
      </c>
      <c r="AN15" s="188" t="s">
        <v>348</v>
      </c>
      <c r="AO15" s="188" t="s">
        <v>348</v>
      </c>
      <c r="AP15" s="188" t="s">
        <v>348</v>
      </c>
      <c r="AQ15" s="188" t="s">
        <v>348</v>
      </c>
      <c r="AR15" s="188" t="s">
        <v>348</v>
      </c>
      <c r="AS15" s="188" t="s">
        <v>348</v>
      </c>
      <c r="AT15" s="188" t="s">
        <v>348</v>
      </c>
      <c r="AU15" s="188" t="s">
        <v>348</v>
      </c>
      <c r="AV15" s="188" t="s">
        <v>348</v>
      </c>
      <c r="AW15" s="188" t="s">
        <v>348</v>
      </c>
      <c r="AX15" s="188" t="s">
        <v>348</v>
      </c>
      <c r="AY15" s="83"/>
      <c r="AZ15" s="83"/>
    </row>
    <row r="16" spans="1:55" s="86" customFormat="1" ht="12.4">
      <c r="A16" s="83"/>
      <c r="B16" s="850"/>
      <c r="C16" s="852"/>
      <c r="D16" s="141" t="s">
        <v>930</v>
      </c>
      <c r="E16" s="141" t="s">
        <v>814</v>
      </c>
      <c r="F16" s="755"/>
      <c r="G16" s="188" t="s">
        <v>348</v>
      </c>
      <c r="H16" s="188" t="s">
        <v>348</v>
      </c>
      <c r="I16" s="188" t="s">
        <v>348</v>
      </c>
      <c r="J16" s="188" t="s">
        <v>348</v>
      </c>
      <c r="K16" s="133"/>
      <c r="L16" s="188" t="s">
        <v>348</v>
      </c>
      <c r="M16" s="188" t="s">
        <v>348</v>
      </c>
      <c r="N16" s="188" t="s">
        <v>348</v>
      </c>
      <c r="O16" s="188" t="s">
        <v>348</v>
      </c>
      <c r="P16" s="188" t="s">
        <v>348</v>
      </c>
      <c r="Q16" s="188" t="s">
        <v>348</v>
      </c>
      <c r="R16" s="188" t="s">
        <v>348</v>
      </c>
      <c r="S16" s="188" t="s">
        <v>348</v>
      </c>
      <c r="T16" s="188" t="s">
        <v>348</v>
      </c>
      <c r="U16" s="188" t="s">
        <v>348</v>
      </c>
      <c r="V16" s="188" t="s">
        <v>348</v>
      </c>
      <c r="W16" s="188" t="s">
        <v>348</v>
      </c>
      <c r="X16" s="188" t="s">
        <v>348</v>
      </c>
      <c r="Y16" s="188" t="s">
        <v>348</v>
      </c>
      <c r="Z16" s="188" t="s">
        <v>348</v>
      </c>
      <c r="AA16" s="188" t="s">
        <v>348</v>
      </c>
      <c r="AB16" s="188" t="s">
        <v>348</v>
      </c>
      <c r="AC16" s="188">
        <v>0.88200000000000001</v>
      </c>
      <c r="AD16" s="188">
        <v>0.88200000000000001</v>
      </c>
      <c r="AE16" s="188">
        <v>0.88200000000000001</v>
      </c>
      <c r="AF16" s="188" t="s">
        <v>348</v>
      </c>
      <c r="AG16" s="188" t="s">
        <v>348</v>
      </c>
      <c r="AH16" s="188" t="s">
        <v>348</v>
      </c>
      <c r="AI16" s="188" t="s">
        <v>348</v>
      </c>
      <c r="AJ16" s="188" t="s">
        <v>348</v>
      </c>
      <c r="AK16" s="188" t="s">
        <v>348</v>
      </c>
      <c r="AL16" s="188" t="s">
        <v>348</v>
      </c>
      <c r="AM16" s="188" t="s">
        <v>348</v>
      </c>
      <c r="AN16" s="188" t="s">
        <v>348</v>
      </c>
      <c r="AO16" s="188" t="s">
        <v>348</v>
      </c>
      <c r="AP16" s="188" t="s">
        <v>348</v>
      </c>
      <c r="AQ16" s="188" t="s">
        <v>348</v>
      </c>
      <c r="AR16" s="188" t="s">
        <v>348</v>
      </c>
      <c r="AS16" s="188" t="s">
        <v>348</v>
      </c>
      <c r="AT16" s="188" t="s">
        <v>348</v>
      </c>
      <c r="AU16" s="188" t="s">
        <v>348</v>
      </c>
      <c r="AV16" s="188" t="s">
        <v>348</v>
      </c>
      <c r="AW16" s="188" t="s">
        <v>348</v>
      </c>
      <c r="AX16" s="188" t="s">
        <v>348</v>
      </c>
      <c r="AY16" s="83"/>
      <c r="AZ16" s="83"/>
    </row>
    <row r="17" spans="1:52" s="86" customFormat="1" ht="12.4">
      <c r="A17" s="83"/>
      <c r="B17" s="850"/>
      <c r="C17" s="852"/>
      <c r="D17" s="141" t="s">
        <v>931</v>
      </c>
      <c r="E17" s="141" t="s">
        <v>814</v>
      </c>
      <c r="F17" s="755"/>
      <c r="G17" s="188" t="s">
        <v>348</v>
      </c>
      <c r="H17" s="188" t="s">
        <v>348</v>
      </c>
      <c r="I17" s="188" t="s">
        <v>348</v>
      </c>
      <c r="J17" s="188" t="s">
        <v>348</v>
      </c>
      <c r="K17" s="133"/>
      <c r="L17" s="188" t="s">
        <v>348</v>
      </c>
      <c r="M17" s="188" t="s">
        <v>348</v>
      </c>
      <c r="N17" s="188" t="s">
        <v>348</v>
      </c>
      <c r="O17" s="188" t="s">
        <v>348</v>
      </c>
      <c r="P17" s="188" t="s">
        <v>348</v>
      </c>
      <c r="Q17" s="188" t="s">
        <v>348</v>
      </c>
      <c r="R17" s="188" t="s">
        <v>348</v>
      </c>
      <c r="S17" s="188" t="s">
        <v>348</v>
      </c>
      <c r="T17" s="188" t="s">
        <v>348</v>
      </c>
      <c r="U17" s="188" t="s">
        <v>348</v>
      </c>
      <c r="V17" s="188" t="s">
        <v>348</v>
      </c>
      <c r="W17" s="188" t="s">
        <v>348</v>
      </c>
      <c r="X17" s="188" t="s">
        <v>348</v>
      </c>
      <c r="Y17" s="188" t="s">
        <v>348</v>
      </c>
      <c r="Z17" s="188" t="s">
        <v>348</v>
      </c>
      <c r="AA17" s="188" t="s">
        <v>348</v>
      </c>
      <c r="AB17" s="188" t="s">
        <v>348</v>
      </c>
      <c r="AC17" s="188">
        <v>3.8331584475393754E-2</v>
      </c>
      <c r="AD17" s="188">
        <v>3.8331584475393754E-2</v>
      </c>
      <c r="AE17" s="188">
        <v>3.8331584475393754E-2</v>
      </c>
      <c r="AF17" s="188" t="s">
        <v>348</v>
      </c>
      <c r="AG17" s="188" t="s">
        <v>348</v>
      </c>
      <c r="AH17" s="188" t="s">
        <v>348</v>
      </c>
      <c r="AI17" s="188" t="s">
        <v>348</v>
      </c>
      <c r="AJ17" s="188" t="s">
        <v>348</v>
      </c>
      <c r="AK17" s="188" t="s">
        <v>348</v>
      </c>
      <c r="AL17" s="188" t="s">
        <v>348</v>
      </c>
      <c r="AM17" s="188" t="s">
        <v>348</v>
      </c>
      <c r="AN17" s="188" t="s">
        <v>348</v>
      </c>
      <c r="AO17" s="188" t="s">
        <v>348</v>
      </c>
      <c r="AP17" s="188" t="s">
        <v>348</v>
      </c>
      <c r="AQ17" s="188" t="s">
        <v>348</v>
      </c>
      <c r="AR17" s="188" t="s">
        <v>348</v>
      </c>
      <c r="AS17" s="188" t="s">
        <v>348</v>
      </c>
      <c r="AT17" s="188" t="s">
        <v>348</v>
      </c>
      <c r="AU17" s="188" t="s">
        <v>348</v>
      </c>
      <c r="AV17" s="188" t="s">
        <v>348</v>
      </c>
      <c r="AW17" s="188" t="s">
        <v>348</v>
      </c>
      <c r="AX17" s="188" t="s">
        <v>348</v>
      </c>
      <c r="AY17" s="83"/>
      <c r="AZ17" s="83"/>
    </row>
    <row r="18" spans="1:52" s="86" customFormat="1" ht="12.4">
      <c r="A18" s="83"/>
      <c r="B18" s="850"/>
      <c r="C18" s="852"/>
      <c r="D18" s="464" t="s">
        <v>817</v>
      </c>
      <c r="E18" s="464" t="s">
        <v>814</v>
      </c>
      <c r="F18" s="755"/>
      <c r="G18" s="188" t="s">
        <v>348</v>
      </c>
      <c r="H18" s="188" t="s">
        <v>348</v>
      </c>
      <c r="I18" s="188" t="s">
        <v>348</v>
      </c>
      <c r="J18" s="188" t="s">
        <v>348</v>
      </c>
      <c r="K18" s="133"/>
      <c r="L18" s="188" t="s">
        <v>348</v>
      </c>
      <c r="M18" s="188" t="s">
        <v>348</v>
      </c>
      <c r="N18" s="188" t="s">
        <v>348</v>
      </c>
      <c r="O18" s="188" t="s">
        <v>348</v>
      </c>
      <c r="P18" s="188" t="s">
        <v>348</v>
      </c>
      <c r="Q18" s="188" t="s">
        <v>348</v>
      </c>
      <c r="R18" s="188" t="s">
        <v>348</v>
      </c>
      <c r="S18" s="188" t="s">
        <v>348</v>
      </c>
      <c r="T18" s="188" t="s">
        <v>348</v>
      </c>
      <c r="U18" s="188" t="s">
        <v>348</v>
      </c>
      <c r="V18" s="188" t="s">
        <v>348</v>
      </c>
      <c r="W18" s="188" t="s">
        <v>348</v>
      </c>
      <c r="X18" s="188" t="s">
        <v>348</v>
      </c>
      <c r="Y18" s="188" t="s">
        <v>348</v>
      </c>
      <c r="Z18" s="188" t="s">
        <v>348</v>
      </c>
      <c r="AA18" s="188" t="s">
        <v>348</v>
      </c>
      <c r="AB18" s="188" t="s">
        <v>348</v>
      </c>
      <c r="AC18" s="188">
        <v>18.083358471971334</v>
      </c>
      <c r="AD18" s="188">
        <v>19.203487120664889</v>
      </c>
      <c r="AE18" s="188">
        <v>19.203487120664889</v>
      </c>
      <c r="AF18" s="188" t="s">
        <v>348</v>
      </c>
      <c r="AG18" s="188" t="s">
        <v>348</v>
      </c>
      <c r="AH18" s="188" t="s">
        <v>348</v>
      </c>
      <c r="AI18" s="188" t="s">
        <v>348</v>
      </c>
      <c r="AJ18" s="188" t="s">
        <v>348</v>
      </c>
      <c r="AK18" s="188" t="s">
        <v>348</v>
      </c>
      <c r="AL18" s="188" t="s">
        <v>348</v>
      </c>
      <c r="AM18" s="188" t="s">
        <v>348</v>
      </c>
      <c r="AN18" s="188" t="s">
        <v>348</v>
      </c>
      <c r="AO18" s="188" t="s">
        <v>348</v>
      </c>
      <c r="AP18" s="188" t="s">
        <v>348</v>
      </c>
      <c r="AQ18" s="188" t="s">
        <v>348</v>
      </c>
      <c r="AR18" s="188" t="s">
        <v>348</v>
      </c>
      <c r="AS18" s="188" t="s">
        <v>348</v>
      </c>
      <c r="AT18" s="188" t="s">
        <v>348</v>
      </c>
      <c r="AU18" s="188" t="s">
        <v>348</v>
      </c>
      <c r="AV18" s="188" t="s">
        <v>348</v>
      </c>
      <c r="AW18" s="188" t="s">
        <v>348</v>
      </c>
      <c r="AX18" s="188" t="s">
        <v>348</v>
      </c>
      <c r="AY18" s="83"/>
      <c r="AZ18" s="83"/>
    </row>
    <row r="19" spans="1:52" s="86" customFormat="1" ht="12.4">
      <c r="A19" s="83"/>
      <c r="B19" s="776" t="s">
        <v>932</v>
      </c>
      <c r="C19" s="851" t="s">
        <v>812</v>
      </c>
      <c r="D19" s="141" t="s">
        <v>813</v>
      </c>
      <c r="E19" s="141" t="s">
        <v>814</v>
      </c>
      <c r="F19" s="755"/>
      <c r="G19" s="188" t="s">
        <v>348</v>
      </c>
      <c r="H19" s="188" t="s">
        <v>348</v>
      </c>
      <c r="I19" s="188" t="s">
        <v>348</v>
      </c>
      <c r="J19" s="188" t="s">
        <v>348</v>
      </c>
      <c r="K19" s="133"/>
      <c r="L19" s="188" t="s">
        <v>348</v>
      </c>
      <c r="M19" s="188" t="s">
        <v>348</v>
      </c>
      <c r="N19" s="188" t="s">
        <v>348</v>
      </c>
      <c r="O19" s="188" t="s">
        <v>348</v>
      </c>
      <c r="P19" s="188" t="s">
        <v>348</v>
      </c>
      <c r="Q19" s="188" t="s">
        <v>348</v>
      </c>
      <c r="R19" s="188" t="s">
        <v>348</v>
      </c>
      <c r="S19" s="188" t="s">
        <v>348</v>
      </c>
      <c r="T19" s="188" t="s">
        <v>348</v>
      </c>
      <c r="U19" s="188" t="s">
        <v>348</v>
      </c>
      <c r="V19" s="188" t="s">
        <v>348</v>
      </c>
      <c r="W19" s="188" t="s">
        <v>348</v>
      </c>
      <c r="X19" s="188" t="s">
        <v>348</v>
      </c>
      <c r="Y19" s="188" t="s">
        <v>348</v>
      </c>
      <c r="Z19" s="188" t="s">
        <v>348</v>
      </c>
      <c r="AA19" s="188" t="s">
        <v>348</v>
      </c>
      <c r="AB19" s="188" t="s">
        <v>348</v>
      </c>
      <c r="AC19" s="188">
        <v>15.409187885822385</v>
      </c>
      <c r="AD19" s="188">
        <v>16.459059525170147</v>
      </c>
      <c r="AE19" s="188">
        <v>16.459059525170147</v>
      </c>
      <c r="AF19" s="188" t="s">
        <v>348</v>
      </c>
      <c r="AG19" s="188" t="s">
        <v>348</v>
      </c>
      <c r="AH19" s="188" t="s">
        <v>348</v>
      </c>
      <c r="AI19" s="188" t="s">
        <v>348</v>
      </c>
      <c r="AJ19" s="188" t="s">
        <v>348</v>
      </c>
      <c r="AK19" s="188" t="s">
        <v>348</v>
      </c>
      <c r="AL19" s="188" t="s">
        <v>348</v>
      </c>
      <c r="AM19" s="188" t="s">
        <v>348</v>
      </c>
      <c r="AN19" s="188" t="s">
        <v>348</v>
      </c>
      <c r="AO19" s="188" t="s">
        <v>348</v>
      </c>
      <c r="AP19" s="188" t="s">
        <v>348</v>
      </c>
      <c r="AQ19" s="188" t="s">
        <v>348</v>
      </c>
      <c r="AR19" s="188" t="s">
        <v>348</v>
      </c>
      <c r="AS19" s="188" t="s">
        <v>348</v>
      </c>
      <c r="AT19" s="188" t="s">
        <v>348</v>
      </c>
      <c r="AU19" s="188" t="s">
        <v>348</v>
      </c>
      <c r="AV19" s="188" t="s">
        <v>348</v>
      </c>
      <c r="AW19" s="188" t="s">
        <v>348</v>
      </c>
      <c r="AX19" s="188" t="s">
        <v>348</v>
      </c>
      <c r="AY19" s="83"/>
      <c r="AZ19" s="83"/>
    </row>
    <row r="20" spans="1:52" s="86" customFormat="1" ht="12.4">
      <c r="A20" s="83"/>
      <c r="B20" s="850"/>
      <c r="C20" s="852"/>
      <c r="D20" s="141" t="s">
        <v>815</v>
      </c>
      <c r="E20" s="141" t="s">
        <v>814</v>
      </c>
      <c r="F20" s="755"/>
      <c r="G20" s="188" t="s">
        <v>348</v>
      </c>
      <c r="H20" s="188" t="s">
        <v>348</v>
      </c>
      <c r="I20" s="188" t="s">
        <v>348</v>
      </c>
      <c r="J20" s="188" t="s">
        <v>348</v>
      </c>
      <c r="K20" s="133"/>
      <c r="L20" s="188" t="s">
        <v>348</v>
      </c>
      <c r="M20" s="188" t="s">
        <v>348</v>
      </c>
      <c r="N20" s="188" t="s">
        <v>348</v>
      </c>
      <c r="O20" s="188" t="s">
        <v>348</v>
      </c>
      <c r="P20" s="188" t="s">
        <v>348</v>
      </c>
      <c r="Q20" s="188" t="s">
        <v>348</v>
      </c>
      <c r="R20" s="188" t="s">
        <v>348</v>
      </c>
      <c r="S20" s="188" t="s">
        <v>348</v>
      </c>
      <c r="T20" s="188" t="s">
        <v>348</v>
      </c>
      <c r="U20" s="188" t="s">
        <v>348</v>
      </c>
      <c r="V20" s="188" t="s">
        <v>348</v>
      </c>
      <c r="W20" s="188" t="s">
        <v>348</v>
      </c>
      <c r="X20" s="188" t="s">
        <v>348</v>
      </c>
      <c r="Y20" s="188" t="s">
        <v>348</v>
      </c>
      <c r="Z20" s="188" t="s">
        <v>348</v>
      </c>
      <c r="AA20" s="188" t="s">
        <v>348</v>
      </c>
      <c r="AB20" s="188" t="s">
        <v>348</v>
      </c>
      <c r="AC20" s="188">
        <v>0.72171283344925352</v>
      </c>
      <c r="AD20" s="188">
        <v>0.72171283344925352</v>
      </c>
      <c r="AE20" s="188">
        <v>0.72171283344925352</v>
      </c>
      <c r="AF20" s="188" t="s">
        <v>348</v>
      </c>
      <c r="AG20" s="188" t="s">
        <v>348</v>
      </c>
      <c r="AH20" s="188" t="s">
        <v>348</v>
      </c>
      <c r="AI20" s="188" t="s">
        <v>348</v>
      </c>
      <c r="AJ20" s="188" t="s">
        <v>348</v>
      </c>
      <c r="AK20" s="188" t="s">
        <v>348</v>
      </c>
      <c r="AL20" s="188" t="s">
        <v>348</v>
      </c>
      <c r="AM20" s="188" t="s">
        <v>348</v>
      </c>
      <c r="AN20" s="188" t="s">
        <v>348</v>
      </c>
      <c r="AO20" s="188" t="s">
        <v>348</v>
      </c>
      <c r="AP20" s="188" t="s">
        <v>348</v>
      </c>
      <c r="AQ20" s="188" t="s">
        <v>348</v>
      </c>
      <c r="AR20" s="188" t="s">
        <v>348</v>
      </c>
      <c r="AS20" s="188" t="s">
        <v>348</v>
      </c>
      <c r="AT20" s="188" t="s">
        <v>348</v>
      </c>
      <c r="AU20" s="188" t="s">
        <v>348</v>
      </c>
      <c r="AV20" s="188" t="s">
        <v>348</v>
      </c>
      <c r="AW20" s="188" t="s">
        <v>348</v>
      </c>
      <c r="AX20" s="188" t="s">
        <v>348</v>
      </c>
      <c r="AY20" s="83"/>
      <c r="AZ20" s="83"/>
    </row>
    <row r="21" spans="1:52" s="86" customFormat="1" ht="12.4">
      <c r="A21" s="83"/>
      <c r="B21" s="850"/>
      <c r="C21" s="852"/>
      <c r="D21" s="141" t="s">
        <v>929</v>
      </c>
      <c r="E21" s="141" t="s">
        <v>814</v>
      </c>
      <c r="F21" s="755"/>
      <c r="G21" s="188" t="s">
        <v>348</v>
      </c>
      <c r="H21" s="188" t="s">
        <v>348</v>
      </c>
      <c r="I21" s="188" t="s">
        <v>348</v>
      </c>
      <c r="J21" s="188" t="s">
        <v>348</v>
      </c>
      <c r="K21" s="133"/>
      <c r="L21" s="188" t="s">
        <v>348</v>
      </c>
      <c r="M21" s="188" t="s">
        <v>348</v>
      </c>
      <c r="N21" s="188" t="s">
        <v>348</v>
      </c>
      <c r="O21" s="188" t="s">
        <v>348</v>
      </c>
      <c r="P21" s="188" t="s">
        <v>348</v>
      </c>
      <c r="Q21" s="188" t="s">
        <v>348</v>
      </c>
      <c r="R21" s="188" t="s">
        <v>348</v>
      </c>
      <c r="S21" s="188" t="s">
        <v>348</v>
      </c>
      <c r="T21" s="188" t="s">
        <v>348</v>
      </c>
      <c r="U21" s="188" t="s">
        <v>348</v>
      </c>
      <c r="V21" s="188" t="s">
        <v>348</v>
      </c>
      <c r="W21" s="188" t="s">
        <v>348</v>
      </c>
      <c r="X21" s="188" t="s">
        <v>348</v>
      </c>
      <c r="Y21" s="188" t="s">
        <v>348</v>
      </c>
      <c r="Z21" s="188" t="s">
        <v>348</v>
      </c>
      <c r="AA21" s="188" t="s">
        <v>348</v>
      </c>
      <c r="AB21" s="188" t="s">
        <v>348</v>
      </c>
      <c r="AC21" s="188">
        <v>1.3983644859813087</v>
      </c>
      <c r="AD21" s="188">
        <v>1.4935514018691589</v>
      </c>
      <c r="AE21" s="188">
        <v>1.4935514018691589</v>
      </c>
      <c r="AF21" s="188" t="s">
        <v>348</v>
      </c>
      <c r="AG21" s="188" t="s">
        <v>348</v>
      </c>
      <c r="AH21" s="188" t="s">
        <v>348</v>
      </c>
      <c r="AI21" s="188" t="s">
        <v>348</v>
      </c>
      <c r="AJ21" s="188" t="s">
        <v>348</v>
      </c>
      <c r="AK21" s="188" t="s">
        <v>348</v>
      </c>
      <c r="AL21" s="188" t="s">
        <v>348</v>
      </c>
      <c r="AM21" s="188" t="s">
        <v>348</v>
      </c>
      <c r="AN21" s="188" t="s">
        <v>348</v>
      </c>
      <c r="AO21" s="188" t="s">
        <v>348</v>
      </c>
      <c r="AP21" s="188" t="s">
        <v>348</v>
      </c>
      <c r="AQ21" s="188" t="s">
        <v>348</v>
      </c>
      <c r="AR21" s="188" t="s">
        <v>348</v>
      </c>
      <c r="AS21" s="188" t="s">
        <v>348</v>
      </c>
      <c r="AT21" s="188" t="s">
        <v>348</v>
      </c>
      <c r="AU21" s="188" t="s">
        <v>348</v>
      </c>
      <c r="AV21" s="188" t="s">
        <v>348</v>
      </c>
      <c r="AW21" s="188" t="s">
        <v>348</v>
      </c>
      <c r="AX21" s="188" t="s">
        <v>348</v>
      </c>
      <c r="AY21" s="83"/>
      <c r="AZ21" s="83"/>
    </row>
    <row r="22" spans="1:52" s="86" customFormat="1" ht="12.4">
      <c r="A22" s="83"/>
      <c r="B22" s="850"/>
      <c r="C22" s="852"/>
      <c r="D22" s="141" t="s">
        <v>930</v>
      </c>
      <c r="E22" s="141" t="s">
        <v>814</v>
      </c>
      <c r="F22" s="755"/>
      <c r="G22" s="188" t="s">
        <v>348</v>
      </c>
      <c r="H22" s="188" t="s">
        <v>348</v>
      </c>
      <c r="I22" s="188" t="s">
        <v>348</v>
      </c>
      <c r="J22" s="188" t="s">
        <v>348</v>
      </c>
      <c r="K22" s="133"/>
      <c r="L22" s="188" t="s">
        <v>348</v>
      </c>
      <c r="M22" s="188" t="s">
        <v>348</v>
      </c>
      <c r="N22" s="188" t="s">
        <v>348</v>
      </c>
      <c r="O22" s="188" t="s">
        <v>348</v>
      </c>
      <c r="P22" s="188" t="s">
        <v>348</v>
      </c>
      <c r="Q22" s="188" t="s">
        <v>348</v>
      </c>
      <c r="R22" s="188" t="s">
        <v>348</v>
      </c>
      <c r="S22" s="188" t="s">
        <v>348</v>
      </c>
      <c r="T22" s="188" t="s">
        <v>348</v>
      </c>
      <c r="U22" s="188" t="s">
        <v>348</v>
      </c>
      <c r="V22" s="188" t="s">
        <v>348</v>
      </c>
      <c r="W22" s="188" t="s">
        <v>348</v>
      </c>
      <c r="X22" s="188" t="s">
        <v>348</v>
      </c>
      <c r="Y22" s="188" t="s">
        <v>348</v>
      </c>
      <c r="Z22" s="188" t="s">
        <v>348</v>
      </c>
      <c r="AA22" s="188" t="s">
        <v>348</v>
      </c>
      <c r="AB22" s="188" t="s">
        <v>348</v>
      </c>
      <c r="AC22" s="188">
        <v>0.88200000000000001</v>
      </c>
      <c r="AD22" s="188">
        <v>0.88200000000000001</v>
      </c>
      <c r="AE22" s="188">
        <v>0.88200000000000001</v>
      </c>
      <c r="AF22" s="188" t="s">
        <v>348</v>
      </c>
      <c r="AG22" s="188" t="s">
        <v>348</v>
      </c>
      <c r="AH22" s="188" t="s">
        <v>348</v>
      </c>
      <c r="AI22" s="188" t="s">
        <v>348</v>
      </c>
      <c r="AJ22" s="188" t="s">
        <v>348</v>
      </c>
      <c r="AK22" s="188" t="s">
        <v>348</v>
      </c>
      <c r="AL22" s="188" t="s">
        <v>348</v>
      </c>
      <c r="AM22" s="188" t="s">
        <v>348</v>
      </c>
      <c r="AN22" s="188" t="s">
        <v>348</v>
      </c>
      <c r="AO22" s="188" t="s">
        <v>348</v>
      </c>
      <c r="AP22" s="188" t="s">
        <v>348</v>
      </c>
      <c r="AQ22" s="188" t="s">
        <v>348</v>
      </c>
      <c r="AR22" s="188" t="s">
        <v>348</v>
      </c>
      <c r="AS22" s="188" t="s">
        <v>348</v>
      </c>
      <c r="AT22" s="188" t="s">
        <v>348</v>
      </c>
      <c r="AU22" s="188" t="s">
        <v>348</v>
      </c>
      <c r="AV22" s="188" t="s">
        <v>348</v>
      </c>
      <c r="AW22" s="188" t="s">
        <v>348</v>
      </c>
      <c r="AX22" s="188" t="s">
        <v>348</v>
      </c>
      <c r="AY22" s="83"/>
      <c r="AZ22" s="83"/>
    </row>
    <row r="23" spans="1:52" s="86" customFormat="1" ht="12.4">
      <c r="A23" s="83"/>
      <c r="B23" s="850"/>
      <c r="C23" s="852"/>
      <c r="D23" s="141" t="s">
        <v>931</v>
      </c>
      <c r="E23" s="141" t="s">
        <v>814</v>
      </c>
      <c r="F23" s="755"/>
      <c r="G23" s="188" t="s">
        <v>348</v>
      </c>
      <c r="H23" s="188" t="s">
        <v>348</v>
      </c>
      <c r="I23" s="188" t="s">
        <v>348</v>
      </c>
      <c r="J23" s="188" t="s">
        <v>348</v>
      </c>
      <c r="K23" s="133"/>
      <c r="L23" s="188" t="s">
        <v>348</v>
      </c>
      <c r="M23" s="188" t="s">
        <v>348</v>
      </c>
      <c r="N23" s="188" t="s">
        <v>348</v>
      </c>
      <c r="O23" s="188" t="s">
        <v>348</v>
      </c>
      <c r="P23" s="188" t="s">
        <v>348</v>
      </c>
      <c r="Q23" s="188" t="s">
        <v>348</v>
      </c>
      <c r="R23" s="188" t="s">
        <v>348</v>
      </c>
      <c r="S23" s="188" t="s">
        <v>348</v>
      </c>
      <c r="T23" s="188" t="s">
        <v>348</v>
      </c>
      <c r="U23" s="188" t="s">
        <v>348</v>
      </c>
      <c r="V23" s="188" t="s">
        <v>348</v>
      </c>
      <c r="W23" s="188" t="s">
        <v>348</v>
      </c>
      <c r="X23" s="188" t="s">
        <v>348</v>
      </c>
      <c r="Y23" s="188" t="s">
        <v>348</v>
      </c>
      <c r="Z23" s="188" t="s">
        <v>348</v>
      </c>
      <c r="AA23" s="188" t="s">
        <v>348</v>
      </c>
      <c r="AB23" s="188" t="s">
        <v>348</v>
      </c>
      <c r="AC23" s="188">
        <v>3.8331584475393754E-2</v>
      </c>
      <c r="AD23" s="188">
        <v>3.8331584475393754E-2</v>
      </c>
      <c r="AE23" s="188">
        <v>3.8331584475393754E-2</v>
      </c>
      <c r="AF23" s="188" t="s">
        <v>348</v>
      </c>
      <c r="AG23" s="188" t="s">
        <v>348</v>
      </c>
      <c r="AH23" s="188" t="s">
        <v>348</v>
      </c>
      <c r="AI23" s="188" t="s">
        <v>348</v>
      </c>
      <c r="AJ23" s="188" t="s">
        <v>348</v>
      </c>
      <c r="AK23" s="188" t="s">
        <v>348</v>
      </c>
      <c r="AL23" s="188" t="s">
        <v>348</v>
      </c>
      <c r="AM23" s="188" t="s">
        <v>348</v>
      </c>
      <c r="AN23" s="188" t="s">
        <v>348</v>
      </c>
      <c r="AO23" s="188" t="s">
        <v>348</v>
      </c>
      <c r="AP23" s="188" t="s">
        <v>348</v>
      </c>
      <c r="AQ23" s="188" t="s">
        <v>348</v>
      </c>
      <c r="AR23" s="188" t="s">
        <v>348</v>
      </c>
      <c r="AS23" s="188" t="s">
        <v>348</v>
      </c>
      <c r="AT23" s="188" t="s">
        <v>348</v>
      </c>
      <c r="AU23" s="188" t="s">
        <v>348</v>
      </c>
      <c r="AV23" s="188" t="s">
        <v>348</v>
      </c>
      <c r="AW23" s="188" t="s">
        <v>348</v>
      </c>
      <c r="AX23" s="188" t="s">
        <v>348</v>
      </c>
      <c r="AY23" s="83"/>
      <c r="AZ23" s="83"/>
    </row>
    <row r="24" spans="1:52" s="86" customFormat="1" ht="12.4">
      <c r="A24" s="83"/>
      <c r="B24" s="850"/>
      <c r="C24" s="852"/>
      <c r="D24" s="464" t="s">
        <v>817</v>
      </c>
      <c r="E24" s="464" t="s">
        <v>814</v>
      </c>
      <c r="F24" s="755"/>
      <c r="G24" s="188" t="s">
        <v>348</v>
      </c>
      <c r="H24" s="188" t="s">
        <v>348</v>
      </c>
      <c r="I24" s="188" t="s">
        <v>348</v>
      </c>
      <c r="J24" s="188" t="s">
        <v>348</v>
      </c>
      <c r="K24" s="133"/>
      <c r="L24" s="188" t="s">
        <v>348</v>
      </c>
      <c r="M24" s="188" t="s">
        <v>348</v>
      </c>
      <c r="N24" s="188" t="s">
        <v>348</v>
      </c>
      <c r="O24" s="188" t="s">
        <v>348</v>
      </c>
      <c r="P24" s="188" t="s">
        <v>348</v>
      </c>
      <c r="Q24" s="188" t="s">
        <v>348</v>
      </c>
      <c r="R24" s="188" t="s">
        <v>348</v>
      </c>
      <c r="S24" s="188" t="s">
        <v>348</v>
      </c>
      <c r="T24" s="188" t="s">
        <v>348</v>
      </c>
      <c r="U24" s="188" t="s">
        <v>348</v>
      </c>
      <c r="V24" s="188" t="s">
        <v>348</v>
      </c>
      <c r="W24" s="188" t="s">
        <v>348</v>
      </c>
      <c r="X24" s="188" t="s">
        <v>348</v>
      </c>
      <c r="Y24" s="188" t="s">
        <v>348</v>
      </c>
      <c r="Z24" s="188" t="s">
        <v>348</v>
      </c>
      <c r="AA24" s="188" t="s">
        <v>348</v>
      </c>
      <c r="AB24" s="188" t="s">
        <v>348</v>
      </c>
      <c r="AC24" s="188">
        <v>18.449596789728343</v>
      </c>
      <c r="AD24" s="188">
        <v>19.594655344963954</v>
      </c>
      <c r="AE24" s="188">
        <v>19.594655344963954</v>
      </c>
      <c r="AF24" s="188" t="s">
        <v>348</v>
      </c>
      <c r="AG24" s="188" t="s">
        <v>348</v>
      </c>
      <c r="AH24" s="188" t="s">
        <v>348</v>
      </c>
      <c r="AI24" s="188" t="s">
        <v>348</v>
      </c>
      <c r="AJ24" s="188" t="s">
        <v>348</v>
      </c>
      <c r="AK24" s="188" t="s">
        <v>348</v>
      </c>
      <c r="AL24" s="188" t="s">
        <v>348</v>
      </c>
      <c r="AM24" s="188" t="s">
        <v>348</v>
      </c>
      <c r="AN24" s="188" t="s">
        <v>348</v>
      </c>
      <c r="AO24" s="188" t="s">
        <v>348</v>
      </c>
      <c r="AP24" s="188" t="s">
        <v>348</v>
      </c>
      <c r="AQ24" s="188" t="s">
        <v>348</v>
      </c>
      <c r="AR24" s="188" t="s">
        <v>348</v>
      </c>
      <c r="AS24" s="188" t="s">
        <v>348</v>
      </c>
      <c r="AT24" s="188" t="s">
        <v>348</v>
      </c>
      <c r="AU24" s="188" t="s">
        <v>348</v>
      </c>
      <c r="AV24" s="188" t="s">
        <v>348</v>
      </c>
      <c r="AW24" s="188" t="s">
        <v>348</v>
      </c>
      <c r="AX24" s="188" t="s">
        <v>348</v>
      </c>
      <c r="AY24" s="83"/>
      <c r="AZ24" s="83"/>
    </row>
    <row r="25" spans="1:52" s="86" customFormat="1" ht="12.4">
      <c r="A25" s="83"/>
      <c r="B25" s="751" t="s">
        <v>139</v>
      </c>
      <c r="C25" s="851" t="s">
        <v>812</v>
      </c>
      <c r="D25" s="141" t="s">
        <v>813</v>
      </c>
      <c r="E25" s="141" t="s">
        <v>814</v>
      </c>
      <c r="F25" s="755"/>
      <c r="G25" s="188" t="s">
        <v>348</v>
      </c>
      <c r="H25" s="188" t="s">
        <v>348</v>
      </c>
      <c r="I25" s="188" t="s">
        <v>348</v>
      </c>
      <c r="J25" s="188" t="s">
        <v>348</v>
      </c>
      <c r="K25" s="133"/>
      <c r="L25" s="188" t="s">
        <v>348</v>
      </c>
      <c r="M25" s="188" t="s">
        <v>348</v>
      </c>
      <c r="N25" s="188" t="s">
        <v>348</v>
      </c>
      <c r="O25" s="188" t="s">
        <v>348</v>
      </c>
      <c r="P25" s="188" t="s">
        <v>348</v>
      </c>
      <c r="Q25" s="188" t="s">
        <v>348</v>
      </c>
      <c r="R25" s="188" t="s">
        <v>348</v>
      </c>
      <c r="S25" s="188" t="s">
        <v>348</v>
      </c>
      <c r="T25" s="188" t="s">
        <v>348</v>
      </c>
      <c r="U25" s="188" t="s">
        <v>348</v>
      </c>
      <c r="V25" s="188" t="s">
        <v>348</v>
      </c>
      <c r="W25" s="188" t="s">
        <v>348</v>
      </c>
      <c r="X25" s="188" t="s">
        <v>348</v>
      </c>
      <c r="Y25" s="188" t="s">
        <v>348</v>
      </c>
      <c r="Z25" s="188" t="s">
        <v>348</v>
      </c>
      <c r="AA25" s="188" t="s">
        <v>348</v>
      </c>
      <c r="AB25" s="188" t="s">
        <v>348</v>
      </c>
      <c r="AC25" s="188">
        <v>11.487118313770599</v>
      </c>
      <c r="AD25" s="188">
        <v>12.235152226298622</v>
      </c>
      <c r="AE25" s="188">
        <v>12.235152226298622</v>
      </c>
      <c r="AF25" s="188" t="s">
        <v>348</v>
      </c>
      <c r="AG25" s="188" t="s">
        <v>348</v>
      </c>
      <c r="AH25" s="188" t="s">
        <v>348</v>
      </c>
      <c r="AI25" s="188" t="s">
        <v>348</v>
      </c>
      <c r="AJ25" s="188" t="s">
        <v>348</v>
      </c>
      <c r="AK25" s="188" t="s">
        <v>348</v>
      </c>
      <c r="AL25" s="188" t="s">
        <v>348</v>
      </c>
      <c r="AM25" s="188" t="s">
        <v>348</v>
      </c>
      <c r="AN25" s="188" t="s">
        <v>348</v>
      </c>
      <c r="AO25" s="188" t="s">
        <v>348</v>
      </c>
      <c r="AP25" s="188" t="s">
        <v>348</v>
      </c>
      <c r="AQ25" s="188" t="s">
        <v>348</v>
      </c>
      <c r="AR25" s="188" t="s">
        <v>348</v>
      </c>
      <c r="AS25" s="188" t="s">
        <v>348</v>
      </c>
      <c r="AT25" s="188" t="s">
        <v>348</v>
      </c>
      <c r="AU25" s="188" t="s">
        <v>348</v>
      </c>
      <c r="AV25" s="188" t="s">
        <v>348</v>
      </c>
      <c r="AW25" s="188" t="s">
        <v>348</v>
      </c>
      <c r="AX25" s="188" t="s">
        <v>348</v>
      </c>
      <c r="AY25" s="83"/>
      <c r="AZ25" s="83"/>
    </row>
    <row r="26" spans="1:52" s="86" customFormat="1" ht="12.4">
      <c r="A26" s="83"/>
      <c r="B26" s="752"/>
      <c r="C26" s="852"/>
      <c r="D26" s="141" t="s">
        <v>815</v>
      </c>
      <c r="E26" s="141" t="s">
        <v>814</v>
      </c>
      <c r="F26" s="755"/>
      <c r="G26" s="188" t="s">
        <v>348</v>
      </c>
      <c r="H26" s="188" t="s">
        <v>348</v>
      </c>
      <c r="I26" s="188" t="s">
        <v>348</v>
      </c>
      <c r="J26" s="188" t="s">
        <v>348</v>
      </c>
      <c r="K26" s="133"/>
      <c r="L26" s="188" t="s">
        <v>348</v>
      </c>
      <c r="M26" s="188" t="s">
        <v>348</v>
      </c>
      <c r="N26" s="188" t="s">
        <v>348</v>
      </c>
      <c r="O26" s="188" t="s">
        <v>348</v>
      </c>
      <c r="P26" s="188" t="s">
        <v>348</v>
      </c>
      <c r="Q26" s="188" t="s">
        <v>348</v>
      </c>
      <c r="R26" s="188" t="s">
        <v>348</v>
      </c>
      <c r="S26" s="188" t="s">
        <v>348</v>
      </c>
      <c r="T26" s="188" t="s">
        <v>348</v>
      </c>
      <c r="U26" s="188" t="s">
        <v>348</v>
      </c>
      <c r="V26" s="188" t="s">
        <v>348</v>
      </c>
      <c r="W26" s="188" t="s">
        <v>348</v>
      </c>
      <c r="X26" s="188" t="s">
        <v>348</v>
      </c>
      <c r="Y26" s="188" t="s">
        <v>348</v>
      </c>
      <c r="Z26" s="188" t="s">
        <v>348</v>
      </c>
      <c r="AA26" s="188" t="s">
        <v>348</v>
      </c>
      <c r="AB26" s="188" t="s">
        <v>348</v>
      </c>
      <c r="AC26" s="188">
        <v>0.71612333359171798</v>
      </c>
      <c r="AD26" s="188">
        <v>0.72171283344925363</v>
      </c>
      <c r="AE26" s="188">
        <v>0.72171283344925363</v>
      </c>
      <c r="AF26" s="188" t="s">
        <v>348</v>
      </c>
      <c r="AG26" s="188" t="s">
        <v>348</v>
      </c>
      <c r="AH26" s="188" t="s">
        <v>348</v>
      </c>
      <c r="AI26" s="188" t="s">
        <v>348</v>
      </c>
      <c r="AJ26" s="188" t="s">
        <v>348</v>
      </c>
      <c r="AK26" s="188" t="s">
        <v>348</v>
      </c>
      <c r="AL26" s="188" t="s">
        <v>348</v>
      </c>
      <c r="AM26" s="188" t="s">
        <v>348</v>
      </c>
      <c r="AN26" s="188" t="s">
        <v>348</v>
      </c>
      <c r="AO26" s="188" t="s">
        <v>348</v>
      </c>
      <c r="AP26" s="188" t="s">
        <v>348</v>
      </c>
      <c r="AQ26" s="188" t="s">
        <v>348</v>
      </c>
      <c r="AR26" s="188" t="s">
        <v>348</v>
      </c>
      <c r="AS26" s="188" t="s">
        <v>348</v>
      </c>
      <c r="AT26" s="188" t="s">
        <v>348</v>
      </c>
      <c r="AU26" s="188" t="s">
        <v>348</v>
      </c>
      <c r="AV26" s="188" t="s">
        <v>348</v>
      </c>
      <c r="AW26" s="188" t="s">
        <v>348</v>
      </c>
      <c r="AX26" s="188" t="s">
        <v>348</v>
      </c>
      <c r="AY26" s="83"/>
      <c r="AZ26" s="83"/>
    </row>
    <row r="27" spans="1:52" s="86" customFormat="1" ht="12.4">
      <c r="A27" s="83"/>
      <c r="B27" s="752"/>
      <c r="C27" s="852"/>
      <c r="D27" s="141" t="s">
        <v>933</v>
      </c>
      <c r="E27" s="141" t="s">
        <v>814</v>
      </c>
      <c r="F27" s="755"/>
      <c r="G27" s="188" t="s">
        <v>348</v>
      </c>
      <c r="H27" s="188" t="s">
        <v>348</v>
      </c>
      <c r="I27" s="188" t="s">
        <v>348</v>
      </c>
      <c r="J27" s="188" t="s">
        <v>348</v>
      </c>
      <c r="K27" s="133"/>
      <c r="L27" s="188" t="s">
        <v>348</v>
      </c>
      <c r="M27" s="188" t="s">
        <v>348</v>
      </c>
      <c r="N27" s="188" t="s">
        <v>348</v>
      </c>
      <c r="O27" s="188" t="s">
        <v>348</v>
      </c>
      <c r="P27" s="188" t="s">
        <v>348</v>
      </c>
      <c r="Q27" s="188" t="s">
        <v>348</v>
      </c>
      <c r="R27" s="188" t="s">
        <v>348</v>
      </c>
      <c r="S27" s="188" t="s">
        <v>348</v>
      </c>
      <c r="T27" s="188" t="s">
        <v>348</v>
      </c>
      <c r="U27" s="188" t="s">
        <v>348</v>
      </c>
      <c r="V27" s="188" t="s">
        <v>348</v>
      </c>
      <c r="W27" s="188" t="s">
        <v>348</v>
      </c>
      <c r="X27" s="188" t="s">
        <v>348</v>
      </c>
      <c r="Y27" s="188" t="s">
        <v>348</v>
      </c>
      <c r="Z27" s="188" t="s">
        <v>348</v>
      </c>
      <c r="AA27" s="188" t="s">
        <v>348</v>
      </c>
      <c r="AB27" s="188" t="s">
        <v>348</v>
      </c>
      <c r="AC27" s="188">
        <v>1.498921003048026</v>
      </c>
      <c r="AD27" s="188">
        <v>1.498921003048026</v>
      </c>
      <c r="AE27" s="188">
        <v>1.498921003048026</v>
      </c>
      <c r="AF27" s="188" t="s">
        <v>348</v>
      </c>
      <c r="AG27" s="188" t="s">
        <v>348</v>
      </c>
      <c r="AH27" s="188" t="s">
        <v>348</v>
      </c>
      <c r="AI27" s="188" t="s">
        <v>348</v>
      </c>
      <c r="AJ27" s="188" t="s">
        <v>348</v>
      </c>
      <c r="AK27" s="188" t="s">
        <v>348</v>
      </c>
      <c r="AL27" s="188" t="s">
        <v>348</v>
      </c>
      <c r="AM27" s="188" t="s">
        <v>348</v>
      </c>
      <c r="AN27" s="188" t="s">
        <v>348</v>
      </c>
      <c r="AO27" s="188" t="s">
        <v>348</v>
      </c>
      <c r="AP27" s="188" t="s">
        <v>348</v>
      </c>
      <c r="AQ27" s="188" t="s">
        <v>348</v>
      </c>
      <c r="AR27" s="188" t="s">
        <v>348</v>
      </c>
      <c r="AS27" s="188" t="s">
        <v>348</v>
      </c>
      <c r="AT27" s="188" t="s">
        <v>348</v>
      </c>
      <c r="AU27" s="188" t="s">
        <v>348</v>
      </c>
      <c r="AV27" s="188" t="s">
        <v>348</v>
      </c>
      <c r="AW27" s="188" t="s">
        <v>348</v>
      </c>
      <c r="AX27" s="188" t="s">
        <v>348</v>
      </c>
      <c r="AY27" s="83"/>
      <c r="AZ27" s="83"/>
    </row>
    <row r="28" spans="1:52" s="86" customFormat="1" ht="12.4">
      <c r="A28" s="83"/>
      <c r="B28" s="752"/>
      <c r="C28" s="852"/>
      <c r="D28" s="141" t="s">
        <v>930</v>
      </c>
      <c r="E28" s="141" t="s">
        <v>814</v>
      </c>
      <c r="F28" s="755"/>
      <c r="G28" s="188" t="s">
        <v>348</v>
      </c>
      <c r="H28" s="188" t="s">
        <v>348</v>
      </c>
      <c r="I28" s="188" t="s">
        <v>348</v>
      </c>
      <c r="J28" s="188" t="s">
        <v>348</v>
      </c>
      <c r="K28" s="133"/>
      <c r="L28" s="188" t="s">
        <v>348</v>
      </c>
      <c r="M28" s="188" t="s">
        <v>348</v>
      </c>
      <c r="N28" s="188" t="s">
        <v>348</v>
      </c>
      <c r="O28" s="188" t="s">
        <v>348</v>
      </c>
      <c r="P28" s="188" t="s">
        <v>348</v>
      </c>
      <c r="Q28" s="188" t="s">
        <v>348</v>
      </c>
      <c r="R28" s="188" t="s">
        <v>348</v>
      </c>
      <c r="S28" s="188" t="s">
        <v>348</v>
      </c>
      <c r="T28" s="188" t="s">
        <v>348</v>
      </c>
      <c r="U28" s="188" t="s">
        <v>348</v>
      </c>
      <c r="V28" s="188" t="s">
        <v>348</v>
      </c>
      <c r="W28" s="188" t="s">
        <v>348</v>
      </c>
      <c r="X28" s="188" t="s">
        <v>348</v>
      </c>
      <c r="Y28" s="188" t="s">
        <v>348</v>
      </c>
      <c r="Z28" s="188" t="s">
        <v>348</v>
      </c>
      <c r="AA28" s="188" t="s">
        <v>348</v>
      </c>
      <c r="AB28" s="188" t="s">
        <v>348</v>
      </c>
      <c r="AC28" s="188">
        <v>0.88200000000000001</v>
      </c>
      <c r="AD28" s="188">
        <v>0.88200000000000001</v>
      </c>
      <c r="AE28" s="188">
        <v>0.88200000000000001</v>
      </c>
      <c r="AF28" s="188" t="s">
        <v>348</v>
      </c>
      <c r="AG28" s="188" t="s">
        <v>348</v>
      </c>
      <c r="AH28" s="188" t="s">
        <v>348</v>
      </c>
      <c r="AI28" s="188" t="s">
        <v>348</v>
      </c>
      <c r="AJ28" s="188" t="s">
        <v>348</v>
      </c>
      <c r="AK28" s="188" t="s">
        <v>348</v>
      </c>
      <c r="AL28" s="188" t="s">
        <v>348</v>
      </c>
      <c r="AM28" s="188" t="s">
        <v>348</v>
      </c>
      <c r="AN28" s="188" t="s">
        <v>348</v>
      </c>
      <c r="AO28" s="188" t="s">
        <v>348</v>
      </c>
      <c r="AP28" s="188" t="s">
        <v>348</v>
      </c>
      <c r="AQ28" s="188" t="s">
        <v>348</v>
      </c>
      <c r="AR28" s="188" t="s">
        <v>348</v>
      </c>
      <c r="AS28" s="188" t="s">
        <v>348</v>
      </c>
      <c r="AT28" s="188" t="s">
        <v>348</v>
      </c>
      <c r="AU28" s="188" t="s">
        <v>348</v>
      </c>
      <c r="AV28" s="188" t="s">
        <v>348</v>
      </c>
      <c r="AW28" s="188" t="s">
        <v>348</v>
      </c>
      <c r="AX28" s="188" t="s">
        <v>348</v>
      </c>
      <c r="AY28" s="83"/>
      <c r="AZ28" s="83"/>
    </row>
    <row r="29" spans="1:52" s="86" customFormat="1" ht="12.4">
      <c r="A29" s="83"/>
      <c r="B29" s="753"/>
      <c r="C29" s="853"/>
      <c r="D29" s="141" t="s">
        <v>817</v>
      </c>
      <c r="E29" s="141" t="s">
        <v>814</v>
      </c>
      <c r="F29" s="756"/>
      <c r="G29" s="188" t="s">
        <v>348</v>
      </c>
      <c r="H29" s="188" t="s">
        <v>348</v>
      </c>
      <c r="I29" s="188" t="s">
        <v>348</v>
      </c>
      <c r="J29" s="188" t="s">
        <v>348</v>
      </c>
      <c r="K29" s="133"/>
      <c r="L29" s="188" t="s">
        <v>348</v>
      </c>
      <c r="M29" s="188" t="s">
        <v>348</v>
      </c>
      <c r="N29" s="188" t="s">
        <v>348</v>
      </c>
      <c r="O29" s="188" t="s">
        <v>348</v>
      </c>
      <c r="P29" s="188" t="s">
        <v>348</v>
      </c>
      <c r="Q29" s="188" t="s">
        <v>348</v>
      </c>
      <c r="R29" s="188" t="s">
        <v>348</v>
      </c>
      <c r="S29" s="188" t="s">
        <v>348</v>
      </c>
      <c r="T29" s="188" t="s">
        <v>348</v>
      </c>
      <c r="U29" s="188" t="s">
        <v>348</v>
      </c>
      <c r="V29" s="188" t="s">
        <v>348</v>
      </c>
      <c r="W29" s="188" t="s">
        <v>348</v>
      </c>
      <c r="X29" s="188" t="s">
        <v>348</v>
      </c>
      <c r="Y29" s="188" t="s">
        <v>348</v>
      </c>
      <c r="Z29" s="188" t="s">
        <v>348</v>
      </c>
      <c r="AA29" s="188" t="s">
        <v>348</v>
      </c>
      <c r="AB29" s="188" t="s">
        <v>348</v>
      </c>
      <c r="AC29" s="188">
        <v>14.584162650410343</v>
      </c>
      <c r="AD29" s="188">
        <v>15.337786062795901</v>
      </c>
      <c r="AE29" s="188">
        <v>15.337786062795901</v>
      </c>
      <c r="AF29" s="188" t="s">
        <v>348</v>
      </c>
      <c r="AG29" s="188" t="s">
        <v>348</v>
      </c>
      <c r="AH29" s="188" t="s">
        <v>348</v>
      </c>
      <c r="AI29" s="188" t="s">
        <v>348</v>
      </c>
      <c r="AJ29" s="188" t="s">
        <v>348</v>
      </c>
      <c r="AK29" s="188" t="s">
        <v>348</v>
      </c>
      <c r="AL29" s="188" t="s">
        <v>348</v>
      </c>
      <c r="AM29" s="188" t="s">
        <v>348</v>
      </c>
      <c r="AN29" s="188" t="s">
        <v>348</v>
      </c>
      <c r="AO29" s="188" t="s">
        <v>348</v>
      </c>
      <c r="AP29" s="188" t="s">
        <v>348</v>
      </c>
      <c r="AQ29" s="188" t="s">
        <v>348</v>
      </c>
      <c r="AR29" s="188" t="s">
        <v>348</v>
      </c>
      <c r="AS29" s="188" t="s">
        <v>348</v>
      </c>
      <c r="AT29" s="188" t="s">
        <v>348</v>
      </c>
      <c r="AU29" s="188" t="s">
        <v>348</v>
      </c>
      <c r="AV29" s="188" t="s">
        <v>348</v>
      </c>
      <c r="AW29" s="188" t="s">
        <v>348</v>
      </c>
      <c r="AX29" s="188" t="s">
        <v>348</v>
      </c>
      <c r="AY29" s="83"/>
      <c r="AZ29" s="83"/>
    </row>
    <row r="30" spans="1:52" s="86" customFormat="1" ht="12.4">
      <c r="A30" s="83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  <c r="AF30" s="83"/>
      <c r="AG30" s="83"/>
      <c r="AH30" s="83"/>
      <c r="AI30" s="83"/>
      <c r="AJ30" s="83"/>
      <c r="AK30" s="83"/>
      <c r="AL30" s="83"/>
      <c r="AM30" s="83"/>
      <c r="AN30" s="83"/>
      <c r="AO30" s="83"/>
      <c r="AP30" s="83"/>
      <c r="AQ30" s="83"/>
      <c r="AR30" s="83"/>
      <c r="AS30" s="83"/>
      <c r="AT30" s="83"/>
      <c r="AU30" s="83"/>
      <c r="AV30" s="83"/>
      <c r="AW30" s="83"/>
      <c r="AX30" s="83"/>
      <c r="AY30" s="83"/>
      <c r="AZ30" s="83"/>
    </row>
    <row r="31" spans="1:52" s="86" customFormat="1" ht="12.4">
      <c r="A31" s="83"/>
      <c r="B31" s="6" t="s">
        <v>934</v>
      </c>
      <c r="C31" s="6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273"/>
      <c r="U31" s="83"/>
      <c r="V31" s="83"/>
      <c r="W31" s="83"/>
      <c r="X31" s="83"/>
      <c r="Y31" s="83"/>
      <c r="Z31" s="83"/>
      <c r="AA31" s="83"/>
      <c r="AB31" s="83"/>
      <c r="AC31" s="83"/>
      <c r="AD31" s="83"/>
      <c r="AE31" s="83"/>
      <c r="AF31" s="83"/>
      <c r="AG31" s="83"/>
      <c r="AH31" s="83"/>
      <c r="AI31" s="83"/>
      <c r="AJ31" s="83"/>
      <c r="AK31" s="83"/>
      <c r="AL31" s="83"/>
      <c r="AM31" s="83"/>
      <c r="AN31" s="83"/>
      <c r="AO31" s="83"/>
      <c r="AP31" s="83"/>
      <c r="AQ31" s="83"/>
      <c r="AR31" s="83"/>
      <c r="AS31" s="83"/>
      <c r="AT31" s="83"/>
      <c r="AU31" s="83"/>
      <c r="AV31" s="83"/>
      <c r="AW31" s="83"/>
      <c r="AX31" s="83"/>
      <c r="AY31" s="83"/>
      <c r="AZ31" s="83"/>
    </row>
    <row r="32" spans="1:52" s="86" customFormat="1" ht="12.4">
      <c r="A32" s="83"/>
      <c r="B32" s="6"/>
      <c r="C32" s="6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  <c r="AD32" s="83"/>
      <c r="AE32" s="83"/>
      <c r="AF32" s="83"/>
      <c r="AG32" s="83"/>
      <c r="AH32" s="83"/>
      <c r="AI32" s="83"/>
      <c r="AJ32" s="83"/>
      <c r="AK32" s="83"/>
      <c r="AL32" s="83"/>
      <c r="AM32" s="83"/>
      <c r="AN32" s="83"/>
      <c r="AO32" s="83"/>
      <c r="AP32" s="83"/>
      <c r="AQ32" s="83"/>
      <c r="AR32" s="83"/>
      <c r="AS32" s="83"/>
      <c r="AT32" s="83"/>
      <c r="AU32" s="83"/>
      <c r="AV32" s="83"/>
      <c r="AW32" s="83"/>
      <c r="AX32" s="83"/>
      <c r="AY32" s="83"/>
      <c r="AZ32" s="83"/>
    </row>
    <row r="33" spans="1:52" s="86" customFormat="1" ht="37.15">
      <c r="A33" s="83"/>
      <c r="B33" s="142" t="s">
        <v>391</v>
      </c>
      <c r="C33" s="465" t="s">
        <v>420</v>
      </c>
      <c r="D33" s="142" t="s">
        <v>51</v>
      </c>
      <c r="E33" s="143" t="s">
        <v>360</v>
      </c>
      <c r="F33" s="143" t="s">
        <v>132</v>
      </c>
      <c r="G33" s="140" t="s">
        <v>171</v>
      </c>
      <c r="H33" s="140" t="s">
        <v>172</v>
      </c>
      <c r="I33" s="140" t="s">
        <v>173</v>
      </c>
      <c r="J33" s="140" t="s">
        <v>174</v>
      </c>
      <c r="K33" s="133"/>
      <c r="L33" s="140" t="s">
        <v>175</v>
      </c>
      <c r="M33" s="140" t="s">
        <v>176</v>
      </c>
      <c r="N33" s="140" t="s">
        <v>177</v>
      </c>
      <c r="O33" s="140" t="s">
        <v>178</v>
      </c>
      <c r="P33" s="140" t="s">
        <v>179</v>
      </c>
      <c r="Q33" s="140" t="s">
        <v>180</v>
      </c>
      <c r="R33" s="140" t="s">
        <v>181</v>
      </c>
      <c r="S33" s="140" t="s">
        <v>182</v>
      </c>
      <c r="T33" s="140" t="s">
        <v>401</v>
      </c>
      <c r="U33" s="140" t="s">
        <v>402</v>
      </c>
      <c r="V33" s="140" t="s">
        <v>187</v>
      </c>
      <c r="W33" s="140" t="s">
        <v>188</v>
      </c>
      <c r="X33" s="140" t="s">
        <v>189</v>
      </c>
      <c r="Y33" s="140" t="s">
        <v>190</v>
      </c>
      <c r="Z33" s="140" t="s">
        <v>191</v>
      </c>
      <c r="AA33" s="140" t="s">
        <v>935</v>
      </c>
      <c r="AB33" s="140" t="s">
        <v>193</v>
      </c>
      <c r="AC33" s="140" t="s">
        <v>194</v>
      </c>
      <c r="AD33" s="140" t="s">
        <v>195</v>
      </c>
      <c r="AE33" s="140" t="s">
        <v>133</v>
      </c>
      <c r="AF33" s="140" t="s">
        <v>196</v>
      </c>
      <c r="AG33" s="140" t="s">
        <v>197</v>
      </c>
      <c r="AH33" s="140" t="s">
        <v>198</v>
      </c>
      <c r="AI33" s="140" t="s">
        <v>199</v>
      </c>
      <c r="AJ33" s="140" t="s">
        <v>200</v>
      </c>
      <c r="AK33" s="140" t="s">
        <v>201</v>
      </c>
      <c r="AL33" s="140" t="s">
        <v>202</v>
      </c>
      <c r="AM33" s="140" t="s">
        <v>203</v>
      </c>
      <c r="AN33" s="140" t="s">
        <v>204</v>
      </c>
      <c r="AO33" s="140" t="s">
        <v>205</v>
      </c>
      <c r="AP33" s="140" t="s">
        <v>206</v>
      </c>
      <c r="AQ33" s="140" t="s">
        <v>207</v>
      </c>
      <c r="AR33" s="140" t="s">
        <v>208</v>
      </c>
      <c r="AS33" s="140" t="s">
        <v>209</v>
      </c>
      <c r="AT33" s="140" t="s">
        <v>210</v>
      </c>
      <c r="AU33" s="140" t="s">
        <v>211</v>
      </c>
      <c r="AV33" s="140" t="s">
        <v>212</v>
      </c>
      <c r="AW33" s="140" t="s">
        <v>213</v>
      </c>
      <c r="AX33" s="140" t="s">
        <v>214</v>
      </c>
      <c r="AY33" s="83"/>
      <c r="AZ33" s="83"/>
    </row>
    <row r="34" spans="1:52" s="86" customFormat="1" ht="37.15">
      <c r="A34" s="83"/>
      <c r="B34" s="466" t="s">
        <v>269</v>
      </c>
      <c r="C34" s="467" t="s">
        <v>812</v>
      </c>
      <c r="D34" s="854" t="s">
        <v>936</v>
      </c>
      <c r="E34" s="751" t="s">
        <v>814</v>
      </c>
      <c r="F34" s="754"/>
      <c r="G34" s="188" t="s">
        <v>348</v>
      </c>
      <c r="H34" s="188" t="s">
        <v>348</v>
      </c>
      <c r="I34" s="188" t="s">
        <v>348</v>
      </c>
      <c r="J34" s="188" t="s">
        <v>348</v>
      </c>
      <c r="K34" s="133"/>
      <c r="L34" s="188" t="s">
        <v>348</v>
      </c>
      <c r="M34" s="188" t="s">
        <v>348</v>
      </c>
      <c r="N34" s="188" t="s">
        <v>348</v>
      </c>
      <c r="O34" s="188" t="s">
        <v>348</v>
      </c>
      <c r="P34" s="188" t="s">
        <v>348</v>
      </c>
      <c r="Q34" s="188" t="s">
        <v>348</v>
      </c>
      <c r="R34" s="188" t="s">
        <v>348</v>
      </c>
      <c r="S34" s="188" t="s">
        <v>348</v>
      </c>
      <c r="T34" s="188" t="s">
        <v>348</v>
      </c>
      <c r="U34" s="188" t="s">
        <v>348</v>
      </c>
      <c r="V34" s="188" t="s">
        <v>348</v>
      </c>
      <c r="W34" s="188" t="s">
        <v>348</v>
      </c>
      <c r="X34" s="188" t="s">
        <v>348</v>
      </c>
      <c r="Y34" s="188" t="s">
        <v>348</v>
      </c>
      <c r="Z34" s="188" t="s">
        <v>348</v>
      </c>
      <c r="AA34" s="188" t="s">
        <v>348</v>
      </c>
      <c r="AB34" s="188" t="s">
        <v>348</v>
      </c>
      <c r="AC34" s="188">
        <v>18.083358471971334</v>
      </c>
      <c r="AD34" s="188">
        <v>19.203487120664889</v>
      </c>
      <c r="AE34" s="188">
        <v>19.203487120664889</v>
      </c>
      <c r="AF34" s="188" t="s">
        <v>348</v>
      </c>
      <c r="AG34" s="188" t="s">
        <v>348</v>
      </c>
      <c r="AH34" s="188" t="s">
        <v>348</v>
      </c>
      <c r="AI34" s="188" t="s">
        <v>348</v>
      </c>
      <c r="AJ34" s="188" t="s">
        <v>348</v>
      </c>
      <c r="AK34" s="188" t="s">
        <v>348</v>
      </c>
      <c r="AL34" s="188" t="s">
        <v>348</v>
      </c>
      <c r="AM34" s="188" t="s">
        <v>348</v>
      </c>
      <c r="AN34" s="188" t="s">
        <v>348</v>
      </c>
      <c r="AO34" s="188" t="s">
        <v>348</v>
      </c>
      <c r="AP34" s="188" t="s">
        <v>348</v>
      </c>
      <c r="AQ34" s="188" t="s">
        <v>348</v>
      </c>
      <c r="AR34" s="188" t="s">
        <v>348</v>
      </c>
      <c r="AS34" s="188" t="s">
        <v>348</v>
      </c>
      <c r="AT34" s="188" t="s">
        <v>348</v>
      </c>
      <c r="AU34" s="188" t="s">
        <v>348</v>
      </c>
      <c r="AV34" s="188" t="s">
        <v>348</v>
      </c>
      <c r="AW34" s="188" t="s">
        <v>348</v>
      </c>
      <c r="AX34" s="188" t="s">
        <v>348</v>
      </c>
      <c r="AY34" s="83"/>
      <c r="AZ34" s="83"/>
    </row>
    <row r="35" spans="1:52" s="86" customFormat="1" ht="49.5">
      <c r="A35" s="83"/>
      <c r="B35" s="466" t="s">
        <v>932</v>
      </c>
      <c r="C35" s="467" t="s">
        <v>812</v>
      </c>
      <c r="D35" s="854"/>
      <c r="E35" s="752"/>
      <c r="F35" s="755"/>
      <c r="G35" s="188" t="s">
        <v>348</v>
      </c>
      <c r="H35" s="188" t="s">
        <v>348</v>
      </c>
      <c r="I35" s="188" t="s">
        <v>348</v>
      </c>
      <c r="J35" s="188" t="s">
        <v>348</v>
      </c>
      <c r="K35" s="133"/>
      <c r="L35" s="188" t="s">
        <v>348</v>
      </c>
      <c r="M35" s="188" t="s">
        <v>348</v>
      </c>
      <c r="N35" s="188" t="s">
        <v>348</v>
      </c>
      <c r="O35" s="188" t="s">
        <v>348</v>
      </c>
      <c r="P35" s="188" t="s">
        <v>348</v>
      </c>
      <c r="Q35" s="188" t="s">
        <v>348</v>
      </c>
      <c r="R35" s="188" t="s">
        <v>348</v>
      </c>
      <c r="S35" s="188" t="s">
        <v>348</v>
      </c>
      <c r="T35" s="188" t="s">
        <v>348</v>
      </c>
      <c r="U35" s="188" t="s">
        <v>348</v>
      </c>
      <c r="V35" s="188" t="s">
        <v>348</v>
      </c>
      <c r="W35" s="188" t="s">
        <v>348</v>
      </c>
      <c r="X35" s="188" t="s">
        <v>348</v>
      </c>
      <c r="Y35" s="188" t="s">
        <v>348</v>
      </c>
      <c r="Z35" s="188" t="s">
        <v>348</v>
      </c>
      <c r="AA35" s="188" t="s">
        <v>348</v>
      </c>
      <c r="AB35" s="188" t="s">
        <v>348</v>
      </c>
      <c r="AC35" s="188">
        <v>18.449596789728343</v>
      </c>
      <c r="AD35" s="188">
        <v>19.594655344963954</v>
      </c>
      <c r="AE35" s="188">
        <v>19.594655344963954</v>
      </c>
      <c r="AF35" s="188" t="s">
        <v>348</v>
      </c>
      <c r="AG35" s="188" t="s">
        <v>348</v>
      </c>
      <c r="AH35" s="188" t="s">
        <v>348</v>
      </c>
      <c r="AI35" s="188" t="s">
        <v>348</v>
      </c>
      <c r="AJ35" s="188" t="s">
        <v>348</v>
      </c>
      <c r="AK35" s="188" t="s">
        <v>348</v>
      </c>
      <c r="AL35" s="188" t="s">
        <v>348</v>
      </c>
      <c r="AM35" s="188" t="s">
        <v>348</v>
      </c>
      <c r="AN35" s="188" t="s">
        <v>348</v>
      </c>
      <c r="AO35" s="188" t="s">
        <v>348</v>
      </c>
      <c r="AP35" s="188" t="s">
        <v>348</v>
      </c>
      <c r="AQ35" s="188" t="s">
        <v>348</v>
      </c>
      <c r="AR35" s="188" t="s">
        <v>348</v>
      </c>
      <c r="AS35" s="188" t="s">
        <v>348</v>
      </c>
      <c r="AT35" s="188" t="s">
        <v>348</v>
      </c>
      <c r="AU35" s="188" t="s">
        <v>348</v>
      </c>
      <c r="AV35" s="188" t="s">
        <v>348</v>
      </c>
      <c r="AW35" s="188" t="s">
        <v>348</v>
      </c>
      <c r="AX35" s="188" t="s">
        <v>348</v>
      </c>
      <c r="AY35" s="83"/>
      <c r="AZ35" s="83"/>
    </row>
    <row r="36" spans="1:52" s="86" customFormat="1" ht="24.75">
      <c r="A36" s="83"/>
      <c r="B36" s="468" t="s">
        <v>139</v>
      </c>
      <c r="C36" s="467" t="s">
        <v>812</v>
      </c>
      <c r="D36" s="854"/>
      <c r="E36" s="753"/>
      <c r="F36" s="756"/>
      <c r="G36" s="188" t="s">
        <v>348</v>
      </c>
      <c r="H36" s="188" t="s">
        <v>348</v>
      </c>
      <c r="I36" s="188" t="s">
        <v>348</v>
      </c>
      <c r="J36" s="188" t="s">
        <v>348</v>
      </c>
      <c r="K36" s="133"/>
      <c r="L36" s="188" t="s">
        <v>348</v>
      </c>
      <c r="M36" s="188" t="s">
        <v>348</v>
      </c>
      <c r="N36" s="188" t="s">
        <v>348</v>
      </c>
      <c r="O36" s="188" t="s">
        <v>348</v>
      </c>
      <c r="P36" s="188" t="s">
        <v>348</v>
      </c>
      <c r="Q36" s="188" t="s">
        <v>348</v>
      </c>
      <c r="R36" s="188" t="s">
        <v>348</v>
      </c>
      <c r="S36" s="188" t="s">
        <v>348</v>
      </c>
      <c r="T36" s="188" t="s">
        <v>348</v>
      </c>
      <c r="U36" s="188" t="s">
        <v>348</v>
      </c>
      <c r="V36" s="188" t="s">
        <v>348</v>
      </c>
      <c r="W36" s="188" t="s">
        <v>348</v>
      </c>
      <c r="X36" s="188" t="s">
        <v>348</v>
      </c>
      <c r="Y36" s="188" t="s">
        <v>348</v>
      </c>
      <c r="Z36" s="188" t="s">
        <v>348</v>
      </c>
      <c r="AA36" s="188" t="s">
        <v>348</v>
      </c>
      <c r="AB36" s="188" t="s">
        <v>348</v>
      </c>
      <c r="AC36" s="188">
        <v>14.584162650410343</v>
      </c>
      <c r="AD36" s="188">
        <v>15.337786062795901</v>
      </c>
      <c r="AE36" s="188">
        <v>15.337786062795901</v>
      </c>
      <c r="AF36" s="188" t="s">
        <v>348</v>
      </c>
      <c r="AG36" s="188" t="s">
        <v>348</v>
      </c>
      <c r="AH36" s="188" t="s">
        <v>348</v>
      </c>
      <c r="AI36" s="188" t="s">
        <v>348</v>
      </c>
      <c r="AJ36" s="188" t="s">
        <v>348</v>
      </c>
      <c r="AK36" s="188" t="s">
        <v>348</v>
      </c>
      <c r="AL36" s="188" t="s">
        <v>348</v>
      </c>
      <c r="AM36" s="188" t="s">
        <v>348</v>
      </c>
      <c r="AN36" s="188" t="s">
        <v>348</v>
      </c>
      <c r="AO36" s="188" t="s">
        <v>348</v>
      </c>
      <c r="AP36" s="188" t="s">
        <v>348</v>
      </c>
      <c r="AQ36" s="188" t="s">
        <v>348</v>
      </c>
      <c r="AR36" s="188" t="s">
        <v>348</v>
      </c>
      <c r="AS36" s="188" t="s">
        <v>348</v>
      </c>
      <c r="AT36" s="188" t="s">
        <v>348</v>
      </c>
      <c r="AU36" s="188" t="s">
        <v>348</v>
      </c>
      <c r="AV36" s="188" t="s">
        <v>348</v>
      </c>
      <c r="AW36" s="188" t="s">
        <v>348</v>
      </c>
      <c r="AX36" s="188" t="s">
        <v>348</v>
      </c>
      <c r="AY36" s="83"/>
      <c r="AZ36" s="83"/>
    </row>
    <row r="37" spans="1:52" s="86" customFormat="1" ht="12.4">
      <c r="A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273"/>
      <c r="T37" s="273"/>
      <c r="U37" s="273"/>
      <c r="V37" s="273"/>
      <c r="W37" s="273"/>
      <c r="X37" s="273"/>
      <c r="Y37" s="83"/>
      <c r="Z37" s="83"/>
      <c r="AA37" s="83"/>
      <c r="AB37" s="83"/>
      <c r="AC37" s="83"/>
      <c r="AD37" s="83"/>
      <c r="AE37" s="83"/>
      <c r="AF37" s="83"/>
      <c r="AG37" s="83"/>
      <c r="AH37" s="83"/>
      <c r="AI37" s="83"/>
      <c r="AJ37" s="83"/>
      <c r="AK37" s="83"/>
      <c r="AL37" s="83"/>
      <c r="AM37" s="83"/>
      <c r="AN37" s="83"/>
      <c r="AO37" s="83"/>
      <c r="AP37" s="83"/>
      <c r="AQ37" s="83"/>
      <c r="AR37" s="83"/>
      <c r="AS37" s="83"/>
      <c r="AT37" s="83"/>
      <c r="AU37" s="83"/>
      <c r="AV37" s="83"/>
      <c r="AW37" s="83"/>
      <c r="AX37" s="83"/>
      <c r="AY37" s="83"/>
      <c r="AZ37" s="83"/>
    </row>
    <row r="38" spans="1:52" s="86" customFormat="1" ht="12.4">
      <c r="A38" s="83"/>
      <c r="B38" s="6" t="s">
        <v>937</v>
      </c>
      <c r="C38" s="6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273"/>
      <c r="P38" s="273"/>
      <c r="Q38" s="83"/>
      <c r="R38" s="83"/>
      <c r="S38" s="273"/>
      <c r="T38" s="273"/>
      <c r="U38" s="273"/>
      <c r="V38" s="273"/>
      <c r="W38" s="273"/>
      <c r="X38" s="273"/>
      <c r="Y38" s="83"/>
      <c r="Z38" s="83"/>
      <c r="AA38" s="83"/>
      <c r="AB38" s="83"/>
      <c r="AC38" s="83"/>
      <c r="AD38" s="83"/>
      <c r="AE38" s="83"/>
      <c r="AF38" s="83"/>
      <c r="AG38" s="83"/>
      <c r="AH38" s="83"/>
      <c r="AI38" s="83"/>
      <c r="AJ38" s="83"/>
      <c r="AK38" s="83"/>
      <c r="AL38" s="83"/>
      <c r="AM38" s="83"/>
      <c r="AN38" s="83"/>
      <c r="AO38" s="83"/>
      <c r="AP38" s="83"/>
      <c r="AQ38" s="83"/>
      <c r="AR38" s="83"/>
      <c r="AS38" s="83"/>
      <c r="AT38" s="83"/>
      <c r="AU38" s="83"/>
      <c r="AV38" s="83"/>
      <c r="AW38" s="83"/>
      <c r="AX38" s="83"/>
      <c r="AY38" s="83"/>
      <c r="AZ38" s="83"/>
    </row>
    <row r="39" spans="1:52" s="86" customFormat="1" ht="12.4">
      <c r="A39" s="83"/>
      <c r="B39" s="6"/>
      <c r="C39" s="6"/>
      <c r="D39" s="83"/>
      <c r="E39" s="143" t="s">
        <v>381</v>
      </c>
      <c r="F39" s="143" t="s">
        <v>139</v>
      </c>
      <c r="G39" s="83"/>
      <c r="H39" s="83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273"/>
      <c r="T39" s="469"/>
      <c r="U39" s="273"/>
      <c r="V39" s="83"/>
      <c r="W39" s="83"/>
      <c r="X39" s="83"/>
      <c r="Y39" s="83"/>
      <c r="Z39" s="83"/>
      <c r="AA39" s="83"/>
      <c r="AB39" s="83"/>
      <c r="AC39" s="83"/>
      <c r="AD39" s="83"/>
      <c r="AE39" s="83"/>
      <c r="AF39" s="83"/>
      <c r="AG39" s="83"/>
      <c r="AH39" s="83"/>
      <c r="AI39" s="83"/>
      <c r="AJ39" s="83"/>
      <c r="AK39" s="83"/>
      <c r="AL39" s="83"/>
      <c r="AM39" s="83"/>
      <c r="AN39" s="83"/>
      <c r="AO39" s="83"/>
      <c r="AP39" s="83"/>
      <c r="AQ39" s="83"/>
      <c r="AR39" s="83"/>
      <c r="AS39" s="83"/>
      <c r="AT39" s="83"/>
      <c r="AU39" s="83"/>
      <c r="AV39" s="83"/>
      <c r="AW39" s="83"/>
      <c r="AX39" s="83"/>
      <c r="AY39" s="83"/>
      <c r="AZ39" s="83"/>
    </row>
    <row r="40" spans="1:52" s="86" customFormat="1" ht="37.15">
      <c r="A40" s="83"/>
      <c r="B40" s="143" t="s">
        <v>831</v>
      </c>
      <c r="C40" s="140" t="s">
        <v>812</v>
      </c>
      <c r="D40" s="296" t="s">
        <v>938</v>
      </c>
      <c r="E40" s="233">
        <v>0.50680772769089244</v>
      </c>
      <c r="F40" s="233">
        <v>0.72806021382904662</v>
      </c>
      <c r="G40" s="83"/>
      <c r="H40" s="83"/>
      <c r="I40" s="83"/>
      <c r="J40" s="83"/>
      <c r="K40" s="83"/>
      <c r="L40" s="83"/>
      <c r="M40" s="83"/>
      <c r="N40" s="83"/>
      <c r="O40" s="83"/>
      <c r="P40" s="83"/>
      <c r="Q40" s="83"/>
      <c r="R40" s="83"/>
      <c r="S40" s="83"/>
      <c r="T40" s="470"/>
      <c r="U40" s="273"/>
      <c r="V40" s="83"/>
      <c r="W40" s="83"/>
      <c r="X40" s="83"/>
      <c r="Y40" s="83"/>
      <c r="Z40" s="83"/>
      <c r="AA40" s="83"/>
      <c r="AB40" s="83"/>
      <c r="AC40" s="83"/>
      <c r="AD40" s="83"/>
      <c r="AE40" s="83"/>
      <c r="AF40" s="83"/>
      <c r="AG40" s="83"/>
      <c r="AH40" s="83"/>
      <c r="AI40" s="83"/>
      <c r="AJ40" s="83"/>
      <c r="AK40" s="83"/>
      <c r="AL40" s="83"/>
      <c r="AM40" s="83"/>
      <c r="AN40" s="83"/>
      <c r="AO40" s="83"/>
      <c r="AP40" s="83"/>
      <c r="AQ40" s="83"/>
      <c r="AR40" s="83"/>
      <c r="AS40" s="83"/>
      <c r="AT40" s="83"/>
      <c r="AU40" s="83"/>
      <c r="AV40" s="83"/>
      <c r="AW40" s="83"/>
      <c r="AX40" s="83"/>
      <c r="AY40" s="83"/>
      <c r="AZ40" s="83"/>
    </row>
    <row r="41" spans="1:52" s="86" customFormat="1" ht="12.4">
      <c r="A41" s="83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83"/>
      <c r="N41" s="83"/>
      <c r="O41" s="83"/>
      <c r="P41" s="83"/>
      <c r="Q41" s="83"/>
      <c r="R41" s="83"/>
      <c r="S41" s="83"/>
      <c r="T41" s="273"/>
      <c r="U41" s="83"/>
      <c r="V41" s="83"/>
      <c r="W41" s="83"/>
      <c r="X41" s="83"/>
      <c r="Y41" s="83"/>
      <c r="Z41" s="83"/>
      <c r="AA41" s="83"/>
      <c r="AB41" s="83"/>
      <c r="AC41" s="83"/>
      <c r="AD41" s="83"/>
      <c r="AE41" s="83"/>
      <c r="AF41" s="83"/>
      <c r="AG41" s="83"/>
      <c r="AH41" s="83"/>
      <c r="AI41" s="83"/>
      <c r="AJ41" s="83"/>
      <c r="AK41" s="83"/>
      <c r="AL41" s="83"/>
      <c r="AM41" s="83"/>
      <c r="AN41" s="83"/>
      <c r="AO41" s="83"/>
      <c r="AP41" s="83"/>
      <c r="AQ41" s="83"/>
      <c r="AR41" s="83"/>
      <c r="AS41" s="83"/>
      <c r="AT41" s="83"/>
      <c r="AU41" s="83"/>
      <c r="AV41" s="83"/>
      <c r="AW41" s="83"/>
      <c r="AX41" s="83"/>
      <c r="AY41" s="83"/>
      <c r="AZ41" s="83"/>
    </row>
    <row r="42" spans="1:52" s="86" customFormat="1" ht="37.15">
      <c r="A42" s="83"/>
      <c r="B42" s="142" t="s">
        <v>391</v>
      </c>
      <c r="C42" s="465" t="s">
        <v>420</v>
      </c>
      <c r="D42" s="142" t="s">
        <v>51</v>
      </c>
      <c r="E42" s="143" t="s">
        <v>360</v>
      </c>
      <c r="F42" s="143" t="s">
        <v>132</v>
      </c>
      <c r="G42" s="140" t="s">
        <v>171</v>
      </c>
      <c r="H42" s="140" t="s">
        <v>172</v>
      </c>
      <c r="I42" s="140" t="s">
        <v>173</v>
      </c>
      <c r="J42" s="140" t="s">
        <v>174</v>
      </c>
      <c r="K42" s="133"/>
      <c r="L42" s="140" t="s">
        <v>175</v>
      </c>
      <c r="M42" s="140" t="s">
        <v>176</v>
      </c>
      <c r="N42" s="140" t="s">
        <v>177</v>
      </c>
      <c r="O42" s="140" t="s">
        <v>178</v>
      </c>
      <c r="P42" s="140" t="s">
        <v>179</v>
      </c>
      <c r="Q42" s="140" t="s">
        <v>180</v>
      </c>
      <c r="R42" s="140" t="s">
        <v>181</v>
      </c>
      <c r="S42" s="140" t="s">
        <v>182</v>
      </c>
      <c r="T42" s="140" t="s">
        <v>401</v>
      </c>
      <c r="U42" s="140" t="s">
        <v>402</v>
      </c>
      <c r="V42" s="140" t="s">
        <v>187</v>
      </c>
      <c r="W42" s="140" t="s">
        <v>188</v>
      </c>
      <c r="X42" s="140" t="s">
        <v>189</v>
      </c>
      <c r="Y42" s="140" t="s">
        <v>190</v>
      </c>
      <c r="Z42" s="140" t="s">
        <v>191</v>
      </c>
      <c r="AA42" s="140" t="s">
        <v>935</v>
      </c>
      <c r="AB42" s="140" t="s">
        <v>193</v>
      </c>
      <c r="AC42" s="140" t="s">
        <v>194</v>
      </c>
      <c r="AD42" s="140" t="s">
        <v>195</v>
      </c>
      <c r="AE42" s="140" t="s">
        <v>133</v>
      </c>
      <c r="AF42" s="140" t="s">
        <v>196</v>
      </c>
      <c r="AG42" s="140" t="s">
        <v>197</v>
      </c>
      <c r="AH42" s="140" t="s">
        <v>198</v>
      </c>
      <c r="AI42" s="140" t="s">
        <v>199</v>
      </c>
      <c r="AJ42" s="140" t="s">
        <v>200</v>
      </c>
      <c r="AK42" s="140" t="s">
        <v>201</v>
      </c>
      <c r="AL42" s="140" t="s">
        <v>202</v>
      </c>
      <c r="AM42" s="140" t="s">
        <v>203</v>
      </c>
      <c r="AN42" s="140" t="s">
        <v>204</v>
      </c>
      <c r="AO42" s="140" t="s">
        <v>205</v>
      </c>
      <c r="AP42" s="140" t="s">
        <v>206</v>
      </c>
      <c r="AQ42" s="140" t="s">
        <v>207</v>
      </c>
      <c r="AR42" s="140" t="s">
        <v>208</v>
      </c>
      <c r="AS42" s="140" t="s">
        <v>209</v>
      </c>
      <c r="AT42" s="140" t="s">
        <v>210</v>
      </c>
      <c r="AU42" s="140" t="s">
        <v>211</v>
      </c>
      <c r="AV42" s="140" t="s">
        <v>212</v>
      </c>
      <c r="AW42" s="140" t="s">
        <v>213</v>
      </c>
      <c r="AX42" s="140" t="s">
        <v>214</v>
      </c>
      <c r="AY42" s="83"/>
    </row>
    <row r="43" spans="1:52" s="86" customFormat="1" ht="37.15">
      <c r="A43" s="83"/>
      <c r="B43" s="466" t="s">
        <v>269</v>
      </c>
      <c r="C43" s="855" t="s">
        <v>812</v>
      </c>
      <c r="D43" s="776" t="s">
        <v>939</v>
      </c>
      <c r="E43" s="751" t="s">
        <v>829</v>
      </c>
      <c r="F43" s="754"/>
      <c r="G43" s="188" t="s">
        <v>348</v>
      </c>
      <c r="H43" s="188" t="s">
        <v>348</v>
      </c>
      <c r="I43" s="188" t="s">
        <v>348</v>
      </c>
      <c r="J43" s="188" t="s">
        <v>348</v>
      </c>
      <c r="K43" s="133"/>
      <c r="L43" s="188" t="s">
        <v>348</v>
      </c>
      <c r="M43" s="188" t="s">
        <v>348</v>
      </c>
      <c r="N43" s="188" t="s">
        <v>348</v>
      </c>
      <c r="O43" s="188" t="s">
        <v>348</v>
      </c>
      <c r="P43" s="188" t="s">
        <v>348</v>
      </c>
      <c r="Q43" s="188" t="s">
        <v>348</v>
      </c>
      <c r="R43" s="188" t="s">
        <v>348</v>
      </c>
      <c r="S43" s="188" t="s">
        <v>348</v>
      </c>
      <c r="T43" s="188" t="s">
        <v>348</v>
      </c>
      <c r="U43" s="188" t="s">
        <v>348</v>
      </c>
      <c r="V43" s="188" t="s">
        <v>348</v>
      </c>
      <c r="W43" s="188" t="s">
        <v>348</v>
      </c>
      <c r="X43" s="188" t="s">
        <v>348</v>
      </c>
      <c r="Y43" s="188" t="s">
        <v>348</v>
      </c>
      <c r="Z43" s="188" t="s">
        <v>348</v>
      </c>
      <c r="AA43" s="188" t="s">
        <v>348</v>
      </c>
      <c r="AB43" s="188" t="s">
        <v>348</v>
      </c>
      <c r="AC43" s="188">
        <v>9.1647858161996396</v>
      </c>
      <c r="AD43" s="188">
        <v>9.7324756713654903</v>
      </c>
      <c r="AE43" s="188">
        <v>9.7324756713654903</v>
      </c>
      <c r="AF43" s="188" t="s">
        <v>348</v>
      </c>
      <c r="AG43" s="188" t="s">
        <v>348</v>
      </c>
      <c r="AH43" s="188" t="s">
        <v>348</v>
      </c>
      <c r="AI43" s="188" t="s">
        <v>348</v>
      </c>
      <c r="AJ43" s="188" t="s">
        <v>348</v>
      </c>
      <c r="AK43" s="188" t="s">
        <v>348</v>
      </c>
      <c r="AL43" s="188" t="s">
        <v>348</v>
      </c>
      <c r="AM43" s="188" t="s">
        <v>348</v>
      </c>
      <c r="AN43" s="188" t="s">
        <v>348</v>
      </c>
      <c r="AO43" s="188" t="s">
        <v>348</v>
      </c>
      <c r="AP43" s="188" t="s">
        <v>348</v>
      </c>
      <c r="AQ43" s="188" t="s">
        <v>348</v>
      </c>
      <c r="AR43" s="188" t="s">
        <v>348</v>
      </c>
      <c r="AS43" s="188" t="s">
        <v>348</v>
      </c>
      <c r="AT43" s="188" t="s">
        <v>348</v>
      </c>
      <c r="AU43" s="188" t="s">
        <v>348</v>
      </c>
      <c r="AV43" s="188" t="s">
        <v>348</v>
      </c>
      <c r="AW43" s="188" t="s">
        <v>348</v>
      </c>
      <c r="AX43" s="188" t="s">
        <v>348</v>
      </c>
      <c r="AY43" s="83"/>
    </row>
    <row r="44" spans="1:52" s="86" customFormat="1" ht="49.5">
      <c r="A44" s="83"/>
      <c r="B44" s="466" t="s">
        <v>932</v>
      </c>
      <c r="C44" s="856"/>
      <c r="D44" s="850"/>
      <c r="E44" s="752"/>
      <c r="F44" s="755"/>
      <c r="G44" s="188" t="s">
        <v>348</v>
      </c>
      <c r="H44" s="188" t="s">
        <v>348</v>
      </c>
      <c r="I44" s="188" t="s">
        <v>348</v>
      </c>
      <c r="J44" s="188" t="s">
        <v>348</v>
      </c>
      <c r="K44" s="133"/>
      <c r="L44" s="188" t="s">
        <v>348</v>
      </c>
      <c r="M44" s="188" t="s">
        <v>348</v>
      </c>
      <c r="N44" s="188" t="s">
        <v>348</v>
      </c>
      <c r="O44" s="188" t="s">
        <v>348</v>
      </c>
      <c r="P44" s="188" t="s">
        <v>348</v>
      </c>
      <c r="Q44" s="188" t="s">
        <v>348</v>
      </c>
      <c r="R44" s="188" t="s">
        <v>348</v>
      </c>
      <c r="S44" s="188" t="s">
        <v>348</v>
      </c>
      <c r="T44" s="188" t="s">
        <v>348</v>
      </c>
      <c r="U44" s="188" t="s">
        <v>348</v>
      </c>
      <c r="V44" s="188" t="s">
        <v>348</v>
      </c>
      <c r="W44" s="188" t="s">
        <v>348</v>
      </c>
      <c r="X44" s="188" t="s">
        <v>348</v>
      </c>
      <c r="Y44" s="188" t="s">
        <v>348</v>
      </c>
      <c r="Z44" s="188" t="s">
        <v>348</v>
      </c>
      <c r="AA44" s="188" t="s">
        <v>348</v>
      </c>
      <c r="AB44" s="188" t="s">
        <v>348</v>
      </c>
      <c r="AC44" s="188">
        <v>9.3503982258154057</v>
      </c>
      <c r="AD44" s="188">
        <v>9.9307227502673818</v>
      </c>
      <c r="AE44" s="188">
        <v>9.9307227502673818</v>
      </c>
      <c r="AF44" s="188" t="s">
        <v>348</v>
      </c>
      <c r="AG44" s="188" t="s">
        <v>348</v>
      </c>
      <c r="AH44" s="188" t="s">
        <v>348</v>
      </c>
      <c r="AI44" s="188" t="s">
        <v>348</v>
      </c>
      <c r="AJ44" s="188" t="s">
        <v>348</v>
      </c>
      <c r="AK44" s="188" t="s">
        <v>348</v>
      </c>
      <c r="AL44" s="188" t="s">
        <v>348</v>
      </c>
      <c r="AM44" s="188" t="s">
        <v>348</v>
      </c>
      <c r="AN44" s="188" t="s">
        <v>348</v>
      </c>
      <c r="AO44" s="188" t="s">
        <v>348</v>
      </c>
      <c r="AP44" s="188" t="s">
        <v>348</v>
      </c>
      <c r="AQ44" s="188" t="s">
        <v>348</v>
      </c>
      <c r="AR44" s="188" t="s">
        <v>348</v>
      </c>
      <c r="AS44" s="188" t="s">
        <v>348</v>
      </c>
      <c r="AT44" s="188" t="s">
        <v>348</v>
      </c>
      <c r="AU44" s="188" t="s">
        <v>348</v>
      </c>
      <c r="AV44" s="188" t="s">
        <v>348</v>
      </c>
      <c r="AW44" s="188" t="s">
        <v>348</v>
      </c>
      <c r="AX44" s="188" t="s">
        <v>348</v>
      </c>
      <c r="AY44" s="83"/>
    </row>
    <row r="45" spans="1:52" s="100" customFormat="1">
      <c r="A45" s="82"/>
      <c r="B45" s="468" t="s">
        <v>139</v>
      </c>
      <c r="C45" s="857"/>
      <c r="D45" s="777"/>
      <c r="E45" s="753"/>
      <c r="F45" s="756"/>
      <c r="G45" s="188" t="s">
        <v>348</v>
      </c>
      <c r="H45" s="188" t="s">
        <v>348</v>
      </c>
      <c r="I45" s="188" t="s">
        <v>348</v>
      </c>
      <c r="J45" s="188" t="s">
        <v>348</v>
      </c>
      <c r="K45" s="133"/>
      <c r="L45" s="188" t="s">
        <v>348</v>
      </c>
      <c r="M45" s="188" t="s">
        <v>348</v>
      </c>
      <c r="N45" s="188" t="s">
        <v>348</v>
      </c>
      <c r="O45" s="188" t="s">
        <v>348</v>
      </c>
      <c r="P45" s="188" t="s">
        <v>348</v>
      </c>
      <c r="Q45" s="188" t="s">
        <v>348</v>
      </c>
      <c r="R45" s="188" t="s">
        <v>348</v>
      </c>
      <c r="S45" s="188" t="s">
        <v>348</v>
      </c>
      <c r="T45" s="188" t="s">
        <v>348</v>
      </c>
      <c r="U45" s="188" t="s">
        <v>348</v>
      </c>
      <c r="V45" s="188" t="s">
        <v>348</v>
      </c>
      <c r="W45" s="188" t="s">
        <v>348</v>
      </c>
      <c r="X45" s="188" t="s">
        <v>348</v>
      </c>
      <c r="Y45" s="188" t="s">
        <v>348</v>
      </c>
      <c r="Z45" s="188" t="s">
        <v>348</v>
      </c>
      <c r="AA45" s="188" t="s">
        <v>348</v>
      </c>
      <c r="AB45" s="188" t="s">
        <v>348</v>
      </c>
      <c r="AC45" s="188">
        <v>10.618148577775351</v>
      </c>
      <c r="AD45" s="188">
        <v>11.166831800543354</v>
      </c>
      <c r="AE45" s="188">
        <v>11.166831800543354</v>
      </c>
      <c r="AF45" s="188" t="s">
        <v>348</v>
      </c>
      <c r="AG45" s="188" t="s">
        <v>348</v>
      </c>
      <c r="AH45" s="188" t="s">
        <v>348</v>
      </c>
      <c r="AI45" s="188" t="s">
        <v>348</v>
      </c>
      <c r="AJ45" s="188" t="s">
        <v>348</v>
      </c>
      <c r="AK45" s="188" t="s">
        <v>348</v>
      </c>
      <c r="AL45" s="188" t="s">
        <v>348</v>
      </c>
      <c r="AM45" s="188" t="s">
        <v>348</v>
      </c>
      <c r="AN45" s="188" t="s">
        <v>348</v>
      </c>
      <c r="AO45" s="188" t="s">
        <v>348</v>
      </c>
      <c r="AP45" s="188" t="s">
        <v>348</v>
      </c>
      <c r="AQ45" s="188" t="s">
        <v>348</v>
      </c>
      <c r="AR45" s="188" t="s">
        <v>348</v>
      </c>
      <c r="AS45" s="188" t="s">
        <v>348</v>
      </c>
      <c r="AT45" s="188" t="s">
        <v>348</v>
      </c>
      <c r="AU45" s="188" t="s">
        <v>348</v>
      </c>
      <c r="AV45" s="188" t="s">
        <v>348</v>
      </c>
      <c r="AW45" s="188" t="s">
        <v>348</v>
      </c>
      <c r="AX45" s="188" t="s">
        <v>348</v>
      </c>
      <c r="AY45" s="83"/>
      <c r="AZ45" s="86"/>
    </row>
    <row r="46" spans="1:52"/>
    <row r="47" spans="1:52"/>
  </sheetData>
  <mergeCells count="24">
    <mergeCell ref="D34:D36"/>
    <mergeCell ref="E34:E36"/>
    <mergeCell ref="F34:F36"/>
    <mergeCell ref="C43:C45"/>
    <mergeCell ref="D43:D45"/>
    <mergeCell ref="E43:E45"/>
    <mergeCell ref="F43:F45"/>
    <mergeCell ref="B13:B18"/>
    <mergeCell ref="C13:C18"/>
    <mergeCell ref="F13:F29"/>
    <mergeCell ref="B19:B24"/>
    <mergeCell ref="C19:C24"/>
    <mergeCell ref="B25:B29"/>
    <mergeCell ref="C25:C29"/>
    <mergeCell ref="B3:M3"/>
    <mergeCell ref="B8:B12"/>
    <mergeCell ref="C8:C12"/>
    <mergeCell ref="D8:D12"/>
    <mergeCell ref="E8:E12"/>
    <mergeCell ref="F8:F9"/>
    <mergeCell ref="G8:J8"/>
    <mergeCell ref="L8:AX8"/>
    <mergeCell ref="G9:J9"/>
    <mergeCell ref="L9:AX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5" tint="0.79998168889431442"/>
    <pageSetUpPr autoPageBreaks="0"/>
  </sheetPr>
  <dimension ref="A1:DI158"/>
  <sheetViews>
    <sheetView zoomScaleNormal="100" workbookViewId="0"/>
  </sheetViews>
  <sheetFormatPr defaultColWidth="0" defaultRowHeight="11.25" zeroHeight="1"/>
  <cols>
    <col min="1" max="1" width="4" style="74" customWidth="1"/>
    <col min="2" max="2" width="19.8203125" style="74" customWidth="1"/>
    <col min="3" max="3" width="19" style="74" customWidth="1"/>
    <col min="4" max="13" width="12.5859375" style="74" customWidth="1"/>
    <col min="14" max="14" width="2.17578125" style="74" customWidth="1"/>
    <col min="15" max="29" width="12.5859375" style="74" customWidth="1"/>
    <col min="30" max="30" width="16.3515625" style="74" customWidth="1"/>
    <col min="31" max="41" width="12.5859375" style="74" customWidth="1"/>
    <col min="42" max="42" width="2.17578125" style="74" customWidth="1"/>
    <col min="43" max="69" width="12.5859375" style="74" customWidth="1"/>
    <col min="70" max="70" width="2.17578125" style="74" customWidth="1"/>
    <col min="71" max="97" width="12.5859375" style="74" customWidth="1"/>
    <col min="98" max="98" width="2.17578125" style="74" customWidth="1"/>
    <col min="99" max="108" width="12.5859375" style="74" customWidth="1"/>
    <col min="109" max="113" width="9" style="74" customWidth="1"/>
    <col min="114" max="16384" width="9" style="74" hidden="1"/>
  </cols>
  <sheetData>
    <row r="1" spans="1:112" s="60" customFormat="1" ht="12.7" customHeight="1">
      <c r="A1" s="190"/>
    </row>
    <row r="2" spans="1:112" s="60" customFormat="1" ht="18.7" customHeight="1">
      <c r="A2" s="190"/>
      <c r="B2" s="24" t="s">
        <v>215</v>
      </c>
      <c r="C2" s="24"/>
      <c r="D2" s="24"/>
    </row>
    <row r="3" spans="1:112" s="60" customFormat="1" ht="23.25" customHeight="1">
      <c r="A3" s="190"/>
      <c r="B3" s="595" t="s">
        <v>216</v>
      </c>
      <c r="C3" s="595"/>
      <c r="D3" s="595"/>
      <c r="E3" s="595"/>
      <c r="F3" s="595"/>
      <c r="G3" s="595"/>
      <c r="H3" s="595"/>
      <c r="I3" s="595"/>
      <c r="J3" s="595"/>
      <c r="K3" s="595"/>
      <c r="L3" s="595"/>
      <c r="M3" s="595"/>
      <c r="N3" s="595"/>
      <c r="O3" s="595"/>
      <c r="P3" s="595"/>
      <c r="Q3" s="595"/>
      <c r="R3" s="595"/>
      <c r="S3" s="595"/>
      <c r="T3" s="595"/>
      <c r="U3" s="595"/>
      <c r="V3" s="595"/>
      <c r="W3" s="595"/>
      <c r="X3" s="595"/>
      <c r="Y3" s="595"/>
      <c r="Z3" s="595"/>
      <c r="AA3" s="595"/>
      <c r="AB3" s="595"/>
      <c r="AC3" s="595"/>
      <c r="AD3" s="595"/>
      <c r="AE3" s="62"/>
      <c r="AF3" s="62"/>
      <c r="AG3" s="62"/>
      <c r="AH3" s="62"/>
      <c r="AI3" s="62"/>
      <c r="AJ3" s="62"/>
      <c r="AK3" s="62"/>
      <c r="AL3" s="62"/>
      <c r="AM3" s="62"/>
      <c r="AN3" s="62"/>
      <c r="AO3" s="62"/>
      <c r="AP3" s="62"/>
      <c r="AQ3" s="62"/>
      <c r="AR3" s="62"/>
      <c r="AS3" s="62"/>
      <c r="AT3" s="62"/>
      <c r="AU3" s="62"/>
      <c r="AV3" s="62"/>
      <c r="AW3" s="62"/>
      <c r="AX3" s="62"/>
      <c r="AY3" s="62"/>
      <c r="AZ3" s="62"/>
      <c r="BA3" s="62"/>
      <c r="BB3" s="62"/>
      <c r="BC3" s="62"/>
      <c r="BD3" s="62"/>
      <c r="BE3" s="62"/>
      <c r="BF3" s="62"/>
      <c r="BG3" s="62"/>
      <c r="BH3" s="62"/>
      <c r="BI3" s="62"/>
      <c r="BR3" s="62"/>
      <c r="CT3" s="62"/>
    </row>
    <row r="4" spans="1:112" s="60" customFormat="1" ht="16.45" customHeight="1">
      <c r="A4" s="190"/>
      <c r="B4" s="129"/>
      <c r="C4" s="129"/>
      <c r="D4" s="129"/>
      <c r="E4" s="129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E4" s="62"/>
      <c r="AF4" s="62"/>
      <c r="AG4" s="62"/>
      <c r="AH4" s="62"/>
      <c r="AI4" s="62"/>
      <c r="AJ4" s="62"/>
      <c r="AK4" s="62"/>
      <c r="AL4" s="62"/>
      <c r="AM4" s="62"/>
      <c r="AN4" s="62"/>
      <c r="AO4" s="62"/>
      <c r="AP4" s="61"/>
      <c r="AQ4" s="62"/>
      <c r="AR4" s="62"/>
      <c r="AS4" s="62"/>
      <c r="AT4" s="62"/>
      <c r="AU4" s="62"/>
      <c r="AV4" s="62"/>
      <c r="AW4" s="62"/>
      <c r="AX4" s="62"/>
      <c r="AY4" s="62"/>
      <c r="AZ4" s="62"/>
      <c r="BA4" s="62"/>
      <c r="BB4" s="62"/>
      <c r="BC4" s="62"/>
      <c r="BD4" s="62"/>
      <c r="BE4" s="62"/>
      <c r="BF4" s="62"/>
      <c r="BG4" s="62"/>
      <c r="BH4" s="62"/>
      <c r="BI4" s="62"/>
      <c r="BR4" s="61"/>
      <c r="CT4" s="61"/>
    </row>
    <row r="5" spans="1:112"/>
    <row r="6" spans="1:112" s="153" customFormat="1" ht="10.5" customHeight="1">
      <c r="B6" s="154" t="s">
        <v>217</v>
      </c>
    </row>
    <row r="7" spans="1:112" s="155" customFormat="1" ht="10.5" customHeight="1">
      <c r="B7" s="156"/>
    </row>
    <row r="8" spans="1:112" s="159" customFormat="1" ht="17.2" customHeight="1">
      <c r="B8" s="290" t="s">
        <v>135</v>
      </c>
      <c r="C8" s="162"/>
      <c r="D8" s="162"/>
      <c r="E8" s="162"/>
      <c r="F8" s="162"/>
      <c r="G8" s="162"/>
      <c r="H8" s="162"/>
      <c r="I8" s="162"/>
      <c r="J8" s="162"/>
      <c r="K8" s="162"/>
      <c r="L8" s="162"/>
      <c r="M8" s="162"/>
      <c r="N8" s="162"/>
      <c r="O8" s="162"/>
      <c r="P8" s="162"/>
      <c r="Q8" s="162"/>
      <c r="R8" s="162"/>
      <c r="S8" s="162"/>
      <c r="T8" s="162"/>
      <c r="U8" s="162"/>
      <c r="V8" s="162"/>
      <c r="W8" s="162"/>
      <c r="X8" s="162"/>
      <c r="Y8" s="162"/>
      <c r="Z8" s="162"/>
      <c r="AA8" s="162"/>
      <c r="AB8" s="162"/>
      <c r="AC8" s="162"/>
      <c r="AD8" s="162"/>
      <c r="AE8" s="162"/>
      <c r="AF8" s="162"/>
      <c r="AG8" s="162"/>
      <c r="AH8" s="162"/>
      <c r="AI8" s="162"/>
      <c r="AJ8" s="162"/>
      <c r="AK8" s="162"/>
      <c r="AL8" s="162"/>
      <c r="AM8" s="162"/>
      <c r="AN8" s="162"/>
      <c r="AO8" s="162"/>
      <c r="AP8" s="162"/>
      <c r="AQ8" s="162"/>
      <c r="AR8" s="162"/>
      <c r="AS8" s="162"/>
      <c r="AT8" s="162"/>
      <c r="AU8" s="162"/>
      <c r="AV8" s="162"/>
      <c r="AW8" s="162"/>
      <c r="AX8" s="162"/>
      <c r="AY8" s="162"/>
      <c r="AZ8" s="162"/>
      <c r="BA8" s="162"/>
      <c r="BB8" s="162"/>
      <c r="BC8" s="162"/>
      <c r="BD8" s="162"/>
      <c r="BE8" s="162"/>
      <c r="BF8" s="162"/>
      <c r="BG8" s="162"/>
      <c r="BH8" s="162"/>
      <c r="BI8" s="162"/>
      <c r="BJ8" s="162"/>
      <c r="BK8" s="162"/>
      <c r="BL8" s="162"/>
      <c r="BM8" s="162"/>
      <c r="BN8" s="162"/>
      <c r="BO8" s="162"/>
      <c r="BP8" s="162"/>
      <c r="BQ8" s="162"/>
      <c r="BR8" s="162"/>
      <c r="BS8" s="162"/>
      <c r="BT8" s="162"/>
      <c r="BU8" s="162"/>
      <c r="BV8" s="162"/>
      <c r="BW8" s="162"/>
      <c r="BX8" s="162"/>
      <c r="BY8" s="162"/>
      <c r="BZ8" s="162"/>
      <c r="CA8" s="162"/>
      <c r="CB8" s="162"/>
      <c r="CC8" s="162"/>
      <c r="CD8" s="162"/>
      <c r="CE8" s="162"/>
      <c r="CF8" s="162"/>
      <c r="CG8" s="162"/>
      <c r="CH8" s="162"/>
      <c r="CI8" s="162"/>
      <c r="CJ8" s="162"/>
      <c r="CK8" s="162"/>
      <c r="CL8" s="162"/>
      <c r="CM8" s="162"/>
      <c r="CN8" s="162"/>
      <c r="CO8" s="162"/>
      <c r="CP8" s="162"/>
      <c r="CQ8" s="162"/>
      <c r="CR8" s="162"/>
      <c r="CS8" s="162"/>
      <c r="CT8" s="162"/>
      <c r="CU8" s="162"/>
      <c r="CV8" s="162"/>
      <c r="CW8" s="162"/>
      <c r="CX8" s="162"/>
      <c r="CY8" s="162"/>
      <c r="CZ8" s="162"/>
      <c r="DA8" s="164"/>
      <c r="DB8" s="164"/>
      <c r="DC8" s="164"/>
      <c r="DD8" s="164"/>
      <c r="DE8" s="164"/>
      <c r="DF8" s="164"/>
      <c r="DG8" s="164"/>
      <c r="DH8" s="165"/>
    </row>
    <row r="9" spans="1:112" s="159" customFormat="1" ht="10.5" customHeight="1">
      <c r="B9" s="157"/>
    </row>
    <row r="10" spans="1:112" s="95" customFormat="1" ht="10.5" customHeight="1">
      <c r="B10" s="163" t="s">
        <v>137</v>
      </c>
      <c r="C10" s="164"/>
      <c r="D10" s="164"/>
      <c r="E10" s="164"/>
      <c r="F10" s="164"/>
      <c r="G10" s="164"/>
      <c r="H10" s="164"/>
      <c r="I10" s="164"/>
      <c r="J10" s="164"/>
      <c r="K10" s="164"/>
      <c r="L10" s="164"/>
      <c r="M10" s="164"/>
      <c r="N10" s="164"/>
      <c r="O10" s="164"/>
      <c r="P10" s="164"/>
      <c r="Q10" s="164"/>
      <c r="R10" s="164"/>
      <c r="S10" s="164"/>
      <c r="T10" s="164"/>
      <c r="U10" s="164"/>
      <c r="V10" s="164"/>
      <c r="W10" s="164"/>
      <c r="X10" s="164"/>
      <c r="Y10" s="164"/>
      <c r="Z10" s="164"/>
      <c r="AA10" s="164"/>
      <c r="AB10" s="165"/>
      <c r="AC10" s="160"/>
      <c r="AD10" s="163" t="s">
        <v>138</v>
      </c>
      <c r="AE10" s="164"/>
      <c r="AF10" s="164"/>
      <c r="AG10" s="164"/>
      <c r="AH10" s="164"/>
      <c r="AI10" s="164"/>
      <c r="AJ10" s="164"/>
      <c r="AK10" s="164"/>
      <c r="AL10" s="164"/>
      <c r="AM10" s="164"/>
      <c r="AN10" s="164"/>
      <c r="AO10" s="164"/>
      <c r="AP10" s="164"/>
      <c r="AQ10" s="164"/>
      <c r="AR10" s="164"/>
      <c r="AS10" s="164"/>
      <c r="AT10" s="164"/>
      <c r="AU10" s="164"/>
      <c r="AV10" s="164"/>
      <c r="AW10" s="164"/>
      <c r="AX10" s="164"/>
      <c r="AY10" s="164"/>
      <c r="AZ10" s="164"/>
      <c r="BA10" s="164"/>
      <c r="BB10" s="164"/>
      <c r="BC10" s="164"/>
      <c r="BD10" s="165"/>
      <c r="BF10" s="163" t="s">
        <v>139</v>
      </c>
      <c r="BG10" s="164"/>
      <c r="BH10" s="164"/>
      <c r="BI10" s="164"/>
      <c r="BJ10" s="164"/>
      <c r="BK10" s="164"/>
      <c r="BL10" s="164"/>
      <c r="BM10" s="164"/>
      <c r="BN10" s="164"/>
      <c r="BO10" s="164"/>
      <c r="BP10" s="164"/>
      <c r="BQ10" s="164"/>
      <c r="BR10" s="164"/>
      <c r="BS10" s="164"/>
      <c r="BT10" s="164"/>
      <c r="BU10" s="164"/>
      <c r="BV10" s="164"/>
      <c r="BW10" s="164"/>
      <c r="BX10" s="164"/>
      <c r="BY10" s="164"/>
      <c r="BZ10" s="164"/>
      <c r="CA10" s="164"/>
      <c r="CB10" s="164"/>
      <c r="CC10" s="164"/>
      <c r="CD10" s="164"/>
      <c r="CE10" s="164"/>
      <c r="CF10" s="165"/>
      <c r="CG10" s="160"/>
      <c r="CH10" s="163" t="s">
        <v>140</v>
      </c>
      <c r="CI10" s="164"/>
      <c r="CJ10" s="164"/>
      <c r="CK10" s="164"/>
      <c r="CL10" s="164"/>
      <c r="CM10" s="164"/>
      <c r="CN10" s="164"/>
      <c r="CO10" s="164"/>
      <c r="CP10" s="164"/>
      <c r="CQ10" s="164"/>
      <c r="CR10" s="164"/>
      <c r="CS10" s="164"/>
      <c r="CT10" s="164"/>
      <c r="CU10" s="164"/>
      <c r="CV10" s="164"/>
      <c r="CW10" s="164"/>
      <c r="CX10" s="164"/>
      <c r="CY10" s="164"/>
      <c r="CZ10" s="164"/>
      <c r="DA10" s="164"/>
      <c r="DB10" s="164"/>
      <c r="DC10" s="164"/>
      <c r="DD10" s="164"/>
      <c r="DE10" s="164"/>
      <c r="DF10" s="164"/>
      <c r="DG10" s="164"/>
      <c r="DH10" s="165"/>
    </row>
    <row r="11" spans="1:112" s="155" customFormat="1" ht="10.5" customHeight="1">
      <c r="B11" s="158"/>
      <c r="C11" s="158"/>
      <c r="D11" s="158"/>
      <c r="E11" s="158"/>
      <c r="F11" s="158"/>
      <c r="G11" s="158"/>
      <c r="H11" s="158"/>
      <c r="I11" s="158"/>
      <c r="J11" s="158"/>
      <c r="K11" s="158"/>
      <c r="L11" s="158"/>
      <c r="M11" s="158"/>
      <c r="N11" s="158"/>
      <c r="O11" s="158"/>
      <c r="P11" s="158"/>
      <c r="Q11" s="158"/>
      <c r="R11" s="158"/>
      <c r="S11" s="158"/>
      <c r="T11" s="158"/>
      <c r="U11" s="158"/>
      <c r="V11" s="158"/>
      <c r="W11" s="158"/>
      <c r="X11" s="158"/>
      <c r="Y11" s="158"/>
      <c r="Z11" s="158"/>
      <c r="AA11" s="158"/>
      <c r="AB11" s="158"/>
      <c r="AC11" s="158"/>
      <c r="AD11" s="158"/>
      <c r="AE11" s="158"/>
      <c r="AF11" s="158"/>
      <c r="AG11" s="158"/>
      <c r="AH11" s="158"/>
      <c r="AI11" s="158"/>
      <c r="AJ11" s="158"/>
      <c r="AK11" s="158"/>
      <c r="AL11" s="158"/>
      <c r="AM11" s="158"/>
      <c r="AN11" s="158"/>
      <c r="AO11" s="158"/>
      <c r="AP11" s="158"/>
      <c r="BF11" s="158"/>
      <c r="BG11" s="158"/>
      <c r="BH11" s="158"/>
      <c r="BI11" s="158"/>
      <c r="BJ11" s="158"/>
      <c r="BK11" s="158"/>
      <c r="BL11" s="158"/>
      <c r="BM11" s="158"/>
      <c r="BN11" s="158"/>
      <c r="BO11" s="158"/>
      <c r="BP11" s="158"/>
      <c r="BQ11" s="158"/>
      <c r="BR11" s="158"/>
      <c r="BS11" s="158"/>
      <c r="BT11" s="158"/>
      <c r="BU11" s="158"/>
      <c r="BV11" s="158"/>
      <c r="BW11" s="158"/>
      <c r="BX11" s="158"/>
      <c r="BY11" s="158"/>
      <c r="BZ11" s="158"/>
      <c r="CA11" s="158"/>
      <c r="CB11" s="158"/>
      <c r="CC11" s="158"/>
      <c r="CD11" s="158"/>
      <c r="CE11" s="158"/>
      <c r="CF11" s="158"/>
      <c r="CG11" s="158"/>
      <c r="CH11" s="158"/>
      <c r="CI11" s="158"/>
      <c r="CJ11" s="158"/>
      <c r="CK11" s="158"/>
      <c r="CL11" s="158"/>
      <c r="CM11" s="158"/>
      <c r="CN11" s="158"/>
      <c r="CO11" s="158"/>
      <c r="CP11" s="158"/>
      <c r="CQ11" s="158"/>
      <c r="CR11" s="158"/>
      <c r="CS11" s="158"/>
      <c r="CT11" s="158"/>
    </row>
    <row r="12" spans="1:112" s="155" customFormat="1" ht="38.25" customHeight="1">
      <c r="B12" s="75" t="s">
        <v>218</v>
      </c>
      <c r="C12" s="90" t="s">
        <v>219</v>
      </c>
      <c r="D12" s="90" t="s">
        <v>220</v>
      </c>
      <c r="E12" s="90" t="s">
        <v>221</v>
      </c>
      <c r="F12" s="90" t="s">
        <v>222</v>
      </c>
      <c r="G12" s="90" t="s">
        <v>223</v>
      </c>
      <c r="H12" s="90" t="s">
        <v>224</v>
      </c>
      <c r="I12" s="90" t="s">
        <v>225</v>
      </c>
      <c r="J12" s="90" t="s">
        <v>226</v>
      </c>
      <c r="K12" s="90" t="s">
        <v>227</v>
      </c>
      <c r="L12" s="90" t="s">
        <v>228</v>
      </c>
      <c r="M12" s="90" t="s">
        <v>229</v>
      </c>
      <c r="N12" s="27"/>
      <c r="O12" s="90" t="s">
        <v>230</v>
      </c>
      <c r="P12" s="90" t="s">
        <v>231</v>
      </c>
      <c r="Q12" s="90" t="s">
        <v>232</v>
      </c>
      <c r="R12" s="418" t="s">
        <v>233</v>
      </c>
      <c r="S12" s="418" t="s">
        <v>234</v>
      </c>
      <c r="T12" s="418" t="s">
        <v>235</v>
      </c>
      <c r="U12" s="90" t="s">
        <v>236</v>
      </c>
      <c r="V12" s="418" t="s">
        <v>237</v>
      </c>
      <c r="W12" s="418" t="s">
        <v>238</v>
      </c>
      <c r="X12" s="418" t="s">
        <v>239</v>
      </c>
      <c r="Y12" s="90" t="s">
        <v>240</v>
      </c>
      <c r="Z12" s="418" t="s">
        <v>241</v>
      </c>
      <c r="AA12" s="418" t="s">
        <v>242</v>
      </c>
      <c r="AB12" s="418" t="s">
        <v>243</v>
      </c>
      <c r="AC12" s="5"/>
      <c r="AD12" s="75" t="s">
        <v>218</v>
      </c>
      <c r="AE12" s="90" t="s">
        <v>219</v>
      </c>
      <c r="AF12" s="90" t="s">
        <v>220</v>
      </c>
      <c r="AG12" s="90" t="s">
        <v>221</v>
      </c>
      <c r="AH12" s="90" t="s">
        <v>222</v>
      </c>
      <c r="AI12" s="90" t="s">
        <v>223</v>
      </c>
      <c r="AJ12" s="90" t="s">
        <v>224</v>
      </c>
      <c r="AK12" s="90" t="s">
        <v>225</v>
      </c>
      <c r="AL12" s="90" t="s">
        <v>226</v>
      </c>
      <c r="AM12" s="90" t="s">
        <v>227</v>
      </c>
      <c r="AN12" s="90" t="s">
        <v>228</v>
      </c>
      <c r="AO12" s="90" t="s">
        <v>229</v>
      </c>
      <c r="AP12" s="27"/>
      <c r="AQ12" s="90" t="s">
        <v>230</v>
      </c>
      <c r="AR12" s="90" t="s">
        <v>231</v>
      </c>
      <c r="AS12" s="90" t="s">
        <v>232</v>
      </c>
      <c r="AT12" s="418" t="s">
        <v>233</v>
      </c>
      <c r="AU12" s="418" t="s">
        <v>234</v>
      </c>
      <c r="AV12" s="418" t="s">
        <v>235</v>
      </c>
      <c r="AW12" s="90" t="s">
        <v>236</v>
      </c>
      <c r="AX12" s="418" t="s">
        <v>237</v>
      </c>
      <c r="AY12" s="418" t="s">
        <v>238</v>
      </c>
      <c r="AZ12" s="418" t="s">
        <v>239</v>
      </c>
      <c r="BA12" s="90" t="s">
        <v>240</v>
      </c>
      <c r="BB12" s="418" t="s">
        <v>241</v>
      </c>
      <c r="BC12" s="418" t="s">
        <v>242</v>
      </c>
      <c r="BD12" s="418" t="s">
        <v>243</v>
      </c>
      <c r="BF12" s="75" t="s">
        <v>218</v>
      </c>
      <c r="BG12" s="90" t="s">
        <v>219</v>
      </c>
      <c r="BH12" s="90" t="s">
        <v>220</v>
      </c>
      <c r="BI12" s="90" t="s">
        <v>221</v>
      </c>
      <c r="BJ12" s="90" t="s">
        <v>222</v>
      </c>
      <c r="BK12" s="90" t="s">
        <v>223</v>
      </c>
      <c r="BL12" s="90" t="s">
        <v>224</v>
      </c>
      <c r="BM12" s="90" t="s">
        <v>225</v>
      </c>
      <c r="BN12" s="90" t="s">
        <v>226</v>
      </c>
      <c r="BO12" s="90" t="s">
        <v>227</v>
      </c>
      <c r="BP12" s="90" t="s">
        <v>228</v>
      </c>
      <c r="BQ12" s="90" t="s">
        <v>229</v>
      </c>
      <c r="BR12" s="27"/>
      <c r="BS12" s="90" t="s">
        <v>230</v>
      </c>
      <c r="BT12" s="90" t="s">
        <v>231</v>
      </c>
      <c r="BU12" s="90" t="s">
        <v>232</v>
      </c>
      <c r="BV12" s="418" t="s">
        <v>233</v>
      </c>
      <c r="BW12" s="418" t="s">
        <v>234</v>
      </c>
      <c r="BX12" s="418" t="s">
        <v>235</v>
      </c>
      <c r="BY12" s="90" t="s">
        <v>236</v>
      </c>
      <c r="BZ12" s="418" t="s">
        <v>237</v>
      </c>
      <c r="CA12" s="418" t="s">
        <v>238</v>
      </c>
      <c r="CB12" s="418" t="s">
        <v>239</v>
      </c>
      <c r="CC12" s="90" t="s">
        <v>240</v>
      </c>
      <c r="CD12" s="418" t="s">
        <v>241</v>
      </c>
      <c r="CE12" s="418" t="s">
        <v>242</v>
      </c>
      <c r="CF12" s="418" t="s">
        <v>243</v>
      </c>
      <c r="CG12" s="5"/>
      <c r="CH12" s="75" t="s">
        <v>218</v>
      </c>
      <c r="CI12" s="90" t="s">
        <v>219</v>
      </c>
      <c r="CJ12" s="90" t="s">
        <v>220</v>
      </c>
      <c r="CK12" s="90" t="s">
        <v>221</v>
      </c>
      <c r="CL12" s="90" t="s">
        <v>222</v>
      </c>
      <c r="CM12" s="90" t="s">
        <v>223</v>
      </c>
      <c r="CN12" s="90" t="s">
        <v>224</v>
      </c>
      <c r="CO12" s="90" t="s">
        <v>225</v>
      </c>
      <c r="CP12" s="90" t="s">
        <v>226</v>
      </c>
      <c r="CQ12" s="90" t="s">
        <v>227</v>
      </c>
      <c r="CR12" s="90" t="s">
        <v>228</v>
      </c>
      <c r="CS12" s="90" t="s">
        <v>229</v>
      </c>
      <c r="CT12" s="27"/>
      <c r="CU12" s="90" t="s">
        <v>230</v>
      </c>
      <c r="CV12" s="90" t="s">
        <v>231</v>
      </c>
      <c r="CW12" s="90" t="s">
        <v>232</v>
      </c>
      <c r="CX12" s="418" t="s">
        <v>233</v>
      </c>
      <c r="CY12" s="418" t="s">
        <v>234</v>
      </c>
      <c r="CZ12" s="418" t="s">
        <v>235</v>
      </c>
      <c r="DA12" s="90" t="s">
        <v>236</v>
      </c>
      <c r="DB12" s="418" t="s">
        <v>237</v>
      </c>
      <c r="DC12" s="418" t="s">
        <v>238</v>
      </c>
      <c r="DD12" s="418" t="s">
        <v>239</v>
      </c>
      <c r="DE12" s="90" t="s">
        <v>240</v>
      </c>
      <c r="DF12" s="418" t="s">
        <v>241</v>
      </c>
      <c r="DG12" s="418" t="s">
        <v>242</v>
      </c>
      <c r="DH12" s="418" t="s">
        <v>243</v>
      </c>
    </row>
    <row r="13" spans="1:112" s="155" customFormat="1" ht="10.5" customHeight="1">
      <c r="B13" s="112" t="s">
        <v>244</v>
      </c>
      <c r="C13" s="35" t="str">
        <f>ElecSingle_Other_Nil!K225</f>
        <v>-</v>
      </c>
      <c r="D13" s="35" t="str">
        <f>ElecSingle_Other_Nil!L225</f>
        <v>-</v>
      </c>
      <c r="E13" s="35" t="str">
        <f>ElecSingle_Other_Nil!M225</f>
        <v>-</v>
      </c>
      <c r="F13" s="35" t="str">
        <f>ElecSingle_Other_Nil!N225</f>
        <v>-</v>
      </c>
      <c r="G13" s="35" t="str">
        <f>ElecSingle_Other_Nil!Q225</f>
        <v>-</v>
      </c>
      <c r="H13" s="35" t="str">
        <f>ElecSingle_Other_Nil!R225</f>
        <v>-</v>
      </c>
      <c r="I13" s="35" t="str">
        <f>ElecSingle_Other_Nil!S225</f>
        <v>-</v>
      </c>
      <c r="J13" s="35" t="str">
        <f>ElecSingle_Other_Nil!T225</f>
        <v>-</v>
      </c>
      <c r="K13" s="35" t="str">
        <f>ElecSingle_Other_Nil!U225</f>
        <v>-</v>
      </c>
      <c r="L13" s="35" t="str">
        <f>ElecSingle_Other_Nil!V225</f>
        <v>-</v>
      </c>
      <c r="M13" s="35" t="str">
        <f>ElecSingle_Other_Nil!W225</f>
        <v>-</v>
      </c>
      <c r="N13" s="27"/>
      <c r="O13" s="35" t="str">
        <f>ElecSingle_Other_Nil!Y225</f>
        <v>-</v>
      </c>
      <c r="P13" s="35" t="str">
        <f>ElecSingle_Other_Nil!Z225</f>
        <v>-</v>
      </c>
      <c r="Q13" s="35" t="str">
        <f>ElecSingle_Other_Nil!AA225</f>
        <v>-</v>
      </c>
      <c r="R13" s="35" t="str">
        <f>ElecSingle_Other_Nil!AB225</f>
        <v>-</v>
      </c>
      <c r="S13" s="35" t="str">
        <f>ElecSingle_Other_Nil!AC225</f>
        <v>-</v>
      </c>
      <c r="T13" s="35" t="str">
        <f>ElecSingle_Other_Nil!AD225</f>
        <v>-</v>
      </c>
      <c r="U13" s="35" t="str">
        <f>ElecSingle_Other_Nil!AE225</f>
        <v>-</v>
      </c>
      <c r="V13" s="35" t="str">
        <f>ElecSingle_Other_Nil!AF225</f>
        <v>-</v>
      </c>
      <c r="W13" s="35" t="str">
        <f>ElecSingle_Other_Nil!AG225</f>
        <v>-</v>
      </c>
      <c r="X13" s="35" t="str">
        <f>ElecSingle_Other_Nil!AH225</f>
        <v>-</v>
      </c>
      <c r="Y13" s="35" t="str">
        <f>ElecSingle_Other_Nil!AI225</f>
        <v>-</v>
      </c>
      <c r="Z13" s="35" t="str">
        <f>ElecSingle_Other_Nil!AJ225</f>
        <v>-</v>
      </c>
      <c r="AA13" s="35" t="str">
        <f>ElecSingle_Other_Nil!AK225</f>
        <v>-</v>
      </c>
      <c r="AB13" s="35" t="str">
        <f>ElecSingle_Other_Nil!AL225</f>
        <v>-</v>
      </c>
      <c r="AC13" s="5"/>
      <c r="AD13" s="112" t="s">
        <v>244</v>
      </c>
      <c r="AE13" s="35" t="str">
        <f>ElecMulti_Other_Nil!K225</f>
        <v>-</v>
      </c>
      <c r="AF13" s="35" t="str">
        <f>ElecMulti_Other_Nil!L225</f>
        <v>-</v>
      </c>
      <c r="AG13" s="35" t="str">
        <f>ElecMulti_Other_Nil!M225</f>
        <v>-</v>
      </c>
      <c r="AH13" s="35" t="str">
        <f>ElecMulti_Other_Nil!N225</f>
        <v>-</v>
      </c>
      <c r="AI13" s="35" t="str">
        <f>ElecMulti_Other_Nil!Q225</f>
        <v>-</v>
      </c>
      <c r="AJ13" s="35" t="str">
        <f>ElecMulti_Other_Nil!R225</f>
        <v>-</v>
      </c>
      <c r="AK13" s="35" t="str">
        <f>ElecMulti_Other_Nil!S225</f>
        <v>-</v>
      </c>
      <c r="AL13" s="35" t="str">
        <f>ElecMulti_Other_Nil!T225</f>
        <v>-</v>
      </c>
      <c r="AM13" s="35" t="str">
        <f>ElecMulti_Other_Nil!U225</f>
        <v>-</v>
      </c>
      <c r="AN13" s="35" t="str">
        <f>ElecMulti_Other_Nil!V225</f>
        <v>-</v>
      </c>
      <c r="AO13" s="35" t="str">
        <f>ElecMulti_Other_Nil!W225</f>
        <v>-</v>
      </c>
      <c r="AP13" s="27"/>
      <c r="AQ13" s="35" t="str">
        <f>ElecMulti_Other_Nil!Y225</f>
        <v>-</v>
      </c>
      <c r="AR13" s="35" t="str">
        <f>ElecMulti_Other_Nil!Z225</f>
        <v>-</v>
      </c>
      <c r="AS13" s="35" t="str">
        <f>ElecMulti_Other_Nil!AA225</f>
        <v>-</v>
      </c>
      <c r="AT13" s="35" t="str">
        <f>ElecMulti_Other_Nil!AB225</f>
        <v>-</v>
      </c>
      <c r="AU13" s="35" t="str">
        <f>ElecMulti_Other_Nil!AC225</f>
        <v>-</v>
      </c>
      <c r="AV13" s="35" t="str">
        <f>ElecMulti_Other_Nil!AD225</f>
        <v>-</v>
      </c>
      <c r="AW13" s="35" t="str">
        <f>ElecMulti_Other_Nil!AE225</f>
        <v>-</v>
      </c>
      <c r="AX13" s="35" t="str">
        <f>ElecMulti_Other_Nil!AF225</f>
        <v>-</v>
      </c>
      <c r="AY13" s="35" t="str">
        <f>ElecMulti_Other_Nil!AG225</f>
        <v>-</v>
      </c>
      <c r="AZ13" s="35" t="str">
        <f>ElecMulti_Other_Nil!AH225</f>
        <v>-</v>
      </c>
      <c r="BA13" s="35" t="str">
        <f>ElecMulti_Other_Nil!AI225</f>
        <v>-</v>
      </c>
      <c r="BB13" s="35" t="str">
        <f>ElecMulti_Other_Nil!AJ225</f>
        <v>-</v>
      </c>
      <c r="BC13" s="35" t="str">
        <f>ElecMulti_Other_Nil!AK225</f>
        <v>-</v>
      </c>
      <c r="BD13" s="35" t="str">
        <f>ElecMulti_Other_Nil!AL225</f>
        <v>-</v>
      </c>
      <c r="BF13" s="112" t="s">
        <v>244</v>
      </c>
      <c r="BG13" s="35" t="str">
        <f>Gas_Other_Nil!K225</f>
        <v>-</v>
      </c>
      <c r="BH13" s="35" t="str">
        <f>Gas_Other_Nil!L225</f>
        <v>-</v>
      </c>
      <c r="BI13" s="35" t="str">
        <f>Gas_Other_Nil!M225</f>
        <v>-</v>
      </c>
      <c r="BJ13" s="35" t="str">
        <f>Gas_Other_Nil!N225</f>
        <v>-</v>
      </c>
      <c r="BK13" s="35" t="str">
        <f>Gas_Other_Nil!Q225</f>
        <v>-</v>
      </c>
      <c r="BL13" s="35" t="str">
        <f>Gas_Other_Nil!R225</f>
        <v>-</v>
      </c>
      <c r="BM13" s="35" t="str">
        <f>Gas_Other_Nil!S225</f>
        <v>-</v>
      </c>
      <c r="BN13" s="35" t="str">
        <f>Gas_Other_Nil!T225</f>
        <v>-</v>
      </c>
      <c r="BO13" s="35" t="str">
        <f>Gas_Other_Nil!U225</f>
        <v>-</v>
      </c>
      <c r="BP13" s="35" t="str">
        <f>Gas_Other_Nil!V225</f>
        <v>-</v>
      </c>
      <c r="BQ13" s="35" t="str">
        <f>Gas_Other_Nil!W225</f>
        <v>-</v>
      </c>
      <c r="BR13" s="27"/>
      <c r="BS13" s="35" t="str">
        <f>Gas_Other_Nil!Y225</f>
        <v>-</v>
      </c>
      <c r="BT13" s="35" t="str">
        <f>Gas_Other_Nil!Z225</f>
        <v>-</v>
      </c>
      <c r="BU13" s="35" t="str">
        <f>Gas_Other_Nil!AA225</f>
        <v>-</v>
      </c>
      <c r="BV13" s="35" t="str">
        <f>Gas_Other_Nil!AB225</f>
        <v>-</v>
      </c>
      <c r="BW13" s="35" t="str">
        <f>Gas_Other_Nil!AC225</f>
        <v>-</v>
      </c>
      <c r="BX13" s="35" t="str">
        <f>Gas_Other_Nil!AD225</f>
        <v>-</v>
      </c>
      <c r="BY13" s="35" t="str">
        <f>Gas_Other_Nil!AE225</f>
        <v>-</v>
      </c>
      <c r="BZ13" s="35" t="str">
        <f>Gas_Other_Nil!AF225</f>
        <v>-</v>
      </c>
      <c r="CA13" s="35" t="str">
        <f>Gas_Other_Nil!AG225</f>
        <v>-</v>
      </c>
      <c r="CB13" s="35" t="str">
        <f>Gas_Other_Nil!AH225</f>
        <v>-</v>
      </c>
      <c r="CC13" s="35" t="str">
        <f>Gas_Other_Nil!AI225</f>
        <v>-</v>
      </c>
      <c r="CD13" s="35" t="str">
        <f>Gas_Other_Nil!AJ225</f>
        <v>-</v>
      </c>
      <c r="CE13" s="35" t="str">
        <f>Gas_Other_Nil!AK225</f>
        <v>-</v>
      </c>
      <c r="CF13" s="35" t="str">
        <f>Gas_Other_Nil!AL225</f>
        <v>-</v>
      </c>
      <c r="CG13" s="5"/>
      <c r="CH13" s="112" t="s">
        <v>244</v>
      </c>
      <c r="CI13" s="35" t="str">
        <f t="shared" ref="CI13:CS13" si="0">IFERROR(C13+BG13,"-")</f>
        <v>-</v>
      </c>
      <c r="CJ13" s="35" t="str">
        <f t="shared" si="0"/>
        <v>-</v>
      </c>
      <c r="CK13" s="35" t="str">
        <f t="shared" si="0"/>
        <v>-</v>
      </c>
      <c r="CL13" s="35" t="str">
        <f t="shared" si="0"/>
        <v>-</v>
      </c>
      <c r="CM13" s="35" t="str">
        <f t="shared" si="0"/>
        <v>-</v>
      </c>
      <c r="CN13" s="35" t="str">
        <f t="shared" si="0"/>
        <v>-</v>
      </c>
      <c r="CO13" s="35" t="str">
        <f t="shared" si="0"/>
        <v>-</v>
      </c>
      <c r="CP13" s="35" t="str">
        <f t="shared" si="0"/>
        <v>-</v>
      </c>
      <c r="CQ13" s="35" t="str">
        <f t="shared" si="0"/>
        <v>-</v>
      </c>
      <c r="CR13" s="35" t="str">
        <f t="shared" si="0"/>
        <v>-</v>
      </c>
      <c r="CS13" s="35" t="str">
        <f t="shared" si="0"/>
        <v>-</v>
      </c>
      <c r="CT13" s="27"/>
      <c r="CU13" s="35" t="str">
        <f t="shared" ref="CU13:CU27" si="1">IFERROR(O13+BS13,"-")</f>
        <v>-</v>
      </c>
      <c r="CV13" s="35" t="str">
        <f t="shared" ref="CV13:CV27" si="2">IFERROR(P13+BT13,"-")</f>
        <v>-</v>
      </c>
      <c r="CW13" s="35" t="str">
        <f t="shared" ref="CW13:CW27" si="3">IFERROR(Q13+BU13,"-")</f>
        <v>-</v>
      </c>
      <c r="CX13" s="35" t="str">
        <f t="shared" ref="CX13:CX27" si="4">IFERROR(R13+BV13,"-")</f>
        <v>-</v>
      </c>
      <c r="CY13" s="35" t="str">
        <f t="shared" ref="CY13:CY27" si="5">IFERROR(S13+BW13,"-")</f>
        <v>-</v>
      </c>
      <c r="CZ13" s="35" t="str">
        <f t="shared" ref="CZ13:CZ27" si="6">IFERROR(T13+BX13,"-")</f>
        <v>-</v>
      </c>
      <c r="DA13" s="35" t="str">
        <f t="shared" ref="DA13:DA27" si="7">IFERROR(U13+BY13,"-")</f>
        <v>-</v>
      </c>
      <c r="DB13" s="35" t="str">
        <f t="shared" ref="DB13:DB27" si="8">IFERROR(V13+BZ13,"-")</f>
        <v>-</v>
      </c>
      <c r="DC13" s="35" t="str">
        <f t="shared" ref="DC13:DC27" si="9">IFERROR(W13+CA13,"-")</f>
        <v>-</v>
      </c>
      <c r="DD13" s="35" t="str">
        <f t="shared" ref="DD13:DD27" si="10">IFERROR(X13+CB13,"-")</f>
        <v>-</v>
      </c>
      <c r="DE13" s="35" t="str">
        <f t="shared" ref="DE13:DE19" si="11">IFERROR(Y13+CC13,"-")</f>
        <v>-</v>
      </c>
      <c r="DF13" s="35" t="str">
        <f t="shared" ref="DF13:DF19" si="12">IFERROR(Z13+CD13,"-")</f>
        <v>-</v>
      </c>
      <c r="DG13" s="35" t="str">
        <f t="shared" ref="DG13:DG27" si="13">IFERROR(AA13+CE13,"-")</f>
        <v>-</v>
      </c>
      <c r="DH13" s="35" t="str">
        <f t="shared" ref="DH13:DH27" si="14">IFERROR(AB13+CF13,"-")</f>
        <v>-</v>
      </c>
    </row>
    <row r="14" spans="1:112" s="155" customFormat="1" ht="10.5" customHeight="1">
      <c r="B14" s="112" t="s">
        <v>245</v>
      </c>
      <c r="C14" s="35" t="str">
        <f>ElecSingle_Other_Nil!K226</f>
        <v>-</v>
      </c>
      <c r="D14" s="35" t="str">
        <f>ElecSingle_Other_Nil!L226</f>
        <v>-</v>
      </c>
      <c r="E14" s="35" t="str">
        <f>ElecSingle_Other_Nil!M226</f>
        <v>-</v>
      </c>
      <c r="F14" s="35" t="str">
        <f>ElecSingle_Other_Nil!N226</f>
        <v>-</v>
      </c>
      <c r="G14" s="35" t="str">
        <f>ElecSingle_Other_Nil!Q226</f>
        <v>-</v>
      </c>
      <c r="H14" s="35" t="str">
        <f>ElecSingle_Other_Nil!R226</f>
        <v>-</v>
      </c>
      <c r="I14" s="35" t="str">
        <f>ElecSingle_Other_Nil!S226</f>
        <v>-</v>
      </c>
      <c r="J14" s="35" t="str">
        <f>ElecSingle_Other_Nil!T226</f>
        <v>-</v>
      </c>
      <c r="K14" s="35" t="str">
        <f>ElecSingle_Other_Nil!U226</f>
        <v>-</v>
      </c>
      <c r="L14" s="35" t="str">
        <f>ElecSingle_Other_Nil!V226</f>
        <v>-</v>
      </c>
      <c r="M14" s="35" t="str">
        <f>ElecSingle_Other_Nil!W226</f>
        <v>-</v>
      </c>
      <c r="N14" s="27"/>
      <c r="O14" s="35" t="str">
        <f>ElecSingle_Other_Nil!Y226</f>
        <v>-</v>
      </c>
      <c r="P14" s="35" t="str">
        <f>ElecSingle_Other_Nil!Z226</f>
        <v>-</v>
      </c>
      <c r="Q14" s="35" t="str">
        <f>ElecSingle_Other_Nil!AA226</f>
        <v>-</v>
      </c>
      <c r="R14" s="35" t="str">
        <f>ElecSingle_Other_Nil!AB226</f>
        <v>-</v>
      </c>
      <c r="S14" s="35" t="str">
        <f>ElecSingle_Other_Nil!AC226</f>
        <v>-</v>
      </c>
      <c r="T14" s="35" t="str">
        <f>ElecSingle_Other_Nil!AD226</f>
        <v>-</v>
      </c>
      <c r="U14" s="35" t="str">
        <f>ElecSingle_Other_Nil!AE226</f>
        <v>-</v>
      </c>
      <c r="V14" s="35" t="str">
        <f>ElecSingle_Other_Nil!AF226</f>
        <v>-</v>
      </c>
      <c r="W14" s="35" t="str">
        <f>ElecSingle_Other_Nil!AG226</f>
        <v>-</v>
      </c>
      <c r="X14" s="35" t="str">
        <f>ElecSingle_Other_Nil!AH226</f>
        <v>-</v>
      </c>
      <c r="Y14" s="35" t="str">
        <f>ElecSingle_Other_Nil!AI226</f>
        <v>-</v>
      </c>
      <c r="Z14" s="35" t="str">
        <f>ElecSingle_Other_Nil!AJ226</f>
        <v>-</v>
      </c>
      <c r="AA14" s="35" t="str">
        <f>ElecSingle_Other_Nil!AK226</f>
        <v>-</v>
      </c>
      <c r="AB14" s="35" t="str">
        <f>ElecSingle_Other_Nil!AL226</f>
        <v>-</v>
      </c>
      <c r="AC14" s="5"/>
      <c r="AD14" s="112" t="s">
        <v>245</v>
      </c>
      <c r="AE14" s="35" t="str">
        <f>ElecMulti_Other_Nil!K226</f>
        <v>-</v>
      </c>
      <c r="AF14" s="35" t="str">
        <f>ElecMulti_Other_Nil!L226</f>
        <v>-</v>
      </c>
      <c r="AG14" s="35" t="str">
        <f>ElecMulti_Other_Nil!M226</f>
        <v>-</v>
      </c>
      <c r="AH14" s="35" t="str">
        <f>ElecMulti_Other_Nil!N226</f>
        <v>-</v>
      </c>
      <c r="AI14" s="35" t="str">
        <f>ElecMulti_Other_Nil!Q226</f>
        <v>-</v>
      </c>
      <c r="AJ14" s="35" t="str">
        <f>ElecMulti_Other_Nil!R226</f>
        <v>-</v>
      </c>
      <c r="AK14" s="35" t="str">
        <f>ElecMulti_Other_Nil!S226</f>
        <v>-</v>
      </c>
      <c r="AL14" s="35" t="str">
        <f>ElecMulti_Other_Nil!T226</f>
        <v>-</v>
      </c>
      <c r="AM14" s="35" t="str">
        <f>ElecMulti_Other_Nil!U226</f>
        <v>-</v>
      </c>
      <c r="AN14" s="35" t="str">
        <f>ElecMulti_Other_Nil!V226</f>
        <v>-</v>
      </c>
      <c r="AO14" s="35" t="str">
        <f>ElecMulti_Other_Nil!W226</f>
        <v>-</v>
      </c>
      <c r="AP14" s="27"/>
      <c r="AQ14" s="35" t="str">
        <f>ElecMulti_Other_Nil!Y226</f>
        <v>-</v>
      </c>
      <c r="AR14" s="35" t="str">
        <f>ElecMulti_Other_Nil!Z226</f>
        <v>-</v>
      </c>
      <c r="AS14" s="35" t="str">
        <f>ElecMulti_Other_Nil!AA226</f>
        <v>-</v>
      </c>
      <c r="AT14" s="35" t="str">
        <f>ElecMulti_Other_Nil!AB226</f>
        <v>-</v>
      </c>
      <c r="AU14" s="35" t="str">
        <f>ElecMulti_Other_Nil!AC226</f>
        <v>-</v>
      </c>
      <c r="AV14" s="35" t="str">
        <f>ElecMulti_Other_Nil!AD226</f>
        <v>-</v>
      </c>
      <c r="AW14" s="35" t="str">
        <f>ElecMulti_Other_Nil!AE226</f>
        <v>-</v>
      </c>
      <c r="AX14" s="35" t="str">
        <f>ElecMulti_Other_Nil!AF226</f>
        <v>-</v>
      </c>
      <c r="AY14" s="35" t="str">
        <f>ElecMulti_Other_Nil!AG226</f>
        <v>-</v>
      </c>
      <c r="AZ14" s="35" t="str">
        <f>ElecMulti_Other_Nil!AH226</f>
        <v>-</v>
      </c>
      <c r="BA14" s="35" t="str">
        <f>ElecMulti_Other_Nil!AI226</f>
        <v>-</v>
      </c>
      <c r="BB14" s="35" t="str">
        <f>ElecMulti_Other_Nil!AJ226</f>
        <v>-</v>
      </c>
      <c r="BC14" s="35" t="str">
        <f>ElecMulti_Other_Nil!AK226</f>
        <v>-</v>
      </c>
      <c r="BD14" s="35" t="str">
        <f>ElecMulti_Other_Nil!AL226</f>
        <v>-</v>
      </c>
      <c r="BF14" s="112" t="s">
        <v>245</v>
      </c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27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5"/>
      <c r="CH14" s="112" t="s">
        <v>245</v>
      </c>
      <c r="CI14" s="35" t="str">
        <f t="shared" ref="CI14:CI27" si="15">IFERROR(C14+BG14,"-")</f>
        <v>-</v>
      </c>
      <c r="CJ14" s="35" t="str">
        <f t="shared" ref="CJ14:CJ27" si="16">IFERROR(D14+BH14,"-")</f>
        <v>-</v>
      </c>
      <c r="CK14" s="35" t="str">
        <f t="shared" ref="CK14:CK27" si="17">IFERROR(E14+BI14,"-")</f>
        <v>-</v>
      </c>
      <c r="CL14" s="35" t="str">
        <f t="shared" ref="CL14:CL27" si="18">IFERROR(F14+BJ14,"-")</f>
        <v>-</v>
      </c>
      <c r="CM14" s="35" t="str">
        <f t="shared" ref="CM14:CM27" si="19">IFERROR(G14+BK14,"-")</f>
        <v>-</v>
      </c>
      <c r="CN14" s="35" t="str">
        <f t="shared" ref="CN14:CN27" si="20">IFERROR(H14+BL14,"-")</f>
        <v>-</v>
      </c>
      <c r="CO14" s="35" t="str">
        <f t="shared" ref="CO14:CO27" si="21">IFERROR(I14+BM14,"-")</f>
        <v>-</v>
      </c>
      <c r="CP14" s="35" t="str">
        <f t="shared" ref="CP14:CP27" si="22">IFERROR(J14+BN14,"-")</f>
        <v>-</v>
      </c>
      <c r="CQ14" s="35" t="str">
        <f t="shared" ref="CQ14:CQ27" si="23">IFERROR(K14+BO14,"-")</f>
        <v>-</v>
      </c>
      <c r="CR14" s="35" t="str">
        <f t="shared" ref="CR14:CR27" si="24">IFERROR(L14+BP14,"-")</f>
        <v>-</v>
      </c>
      <c r="CS14" s="35" t="str">
        <f t="shared" ref="CS14:CS27" si="25">IFERROR(M14+BQ14,"-")</f>
        <v>-</v>
      </c>
      <c r="CT14" s="27"/>
      <c r="CU14" s="35" t="str">
        <f t="shared" si="1"/>
        <v>-</v>
      </c>
      <c r="CV14" s="35" t="str">
        <f t="shared" si="2"/>
        <v>-</v>
      </c>
      <c r="CW14" s="35" t="str">
        <f t="shared" si="3"/>
        <v>-</v>
      </c>
      <c r="CX14" s="35" t="str">
        <f t="shared" si="4"/>
        <v>-</v>
      </c>
      <c r="CY14" s="35" t="str">
        <f t="shared" si="5"/>
        <v>-</v>
      </c>
      <c r="CZ14" s="35" t="str">
        <f t="shared" si="6"/>
        <v>-</v>
      </c>
      <c r="DA14" s="35" t="str">
        <f t="shared" si="7"/>
        <v>-</v>
      </c>
      <c r="DB14" s="35" t="str">
        <f t="shared" si="8"/>
        <v>-</v>
      </c>
      <c r="DC14" s="35" t="str">
        <f t="shared" si="9"/>
        <v>-</v>
      </c>
      <c r="DD14" s="35" t="str">
        <f t="shared" si="10"/>
        <v>-</v>
      </c>
      <c r="DE14" s="35" t="str">
        <f t="shared" si="11"/>
        <v>-</v>
      </c>
      <c r="DF14" s="35" t="str">
        <f t="shared" si="12"/>
        <v>-</v>
      </c>
      <c r="DG14" s="35" t="str">
        <f t="shared" si="13"/>
        <v>-</v>
      </c>
      <c r="DH14" s="35" t="str">
        <f t="shared" si="14"/>
        <v>-</v>
      </c>
    </row>
    <row r="15" spans="1:112" s="155" customFormat="1" ht="10.5" customHeight="1">
      <c r="B15" s="112" t="s">
        <v>246</v>
      </c>
      <c r="C15" s="35" t="str">
        <f>ElecSingle_Other_Nil!K227</f>
        <v>-</v>
      </c>
      <c r="D15" s="35" t="str">
        <f>ElecSingle_Other_Nil!L227</f>
        <v>-</v>
      </c>
      <c r="E15" s="35" t="str">
        <f>ElecSingle_Other_Nil!M227</f>
        <v>-</v>
      </c>
      <c r="F15" s="35" t="str">
        <f>ElecSingle_Other_Nil!N227</f>
        <v>-</v>
      </c>
      <c r="G15" s="35" t="str">
        <f>ElecSingle_Other_Nil!Q227</f>
        <v>-</v>
      </c>
      <c r="H15" s="35" t="str">
        <f>ElecSingle_Other_Nil!R227</f>
        <v>-</v>
      </c>
      <c r="I15" s="35" t="str">
        <f>ElecSingle_Other_Nil!S227</f>
        <v>-</v>
      </c>
      <c r="J15" s="35">
        <f>ElecSingle_Other_Nil!T227</f>
        <v>0</v>
      </c>
      <c r="K15" s="35">
        <f>ElecSingle_Other_Nil!U227</f>
        <v>1.4870742269298101</v>
      </c>
      <c r="L15" s="35">
        <f>ElecSingle_Other_Nil!V227</f>
        <v>0.70457099735818818</v>
      </c>
      <c r="M15" s="35" t="str">
        <f>ElecSingle_Other_Nil!W227</f>
        <v>-</v>
      </c>
      <c r="N15" s="27"/>
      <c r="O15" s="35">
        <f>ElecSingle_Other_Nil!Y227</f>
        <v>0</v>
      </c>
      <c r="P15" s="35">
        <f>ElecSingle_Other_Nil!Z227</f>
        <v>0</v>
      </c>
      <c r="Q15" s="35">
        <f>ElecSingle_Other_Nil!AA227</f>
        <v>0.41079125157488544</v>
      </c>
      <c r="R15" s="35">
        <f>ElecSingle_Other_Nil!AB227</f>
        <v>0.41079125157488544</v>
      </c>
      <c r="S15" s="35">
        <f>ElecSingle_Other_Nil!AC227</f>
        <v>0.41079125157488544</v>
      </c>
      <c r="T15" s="35">
        <f>ElecSingle_Other_Nil!AD227</f>
        <v>0.41079125157488544</v>
      </c>
      <c r="U15" s="35">
        <f>ElecSingle_Other_Nil!AE227</f>
        <v>0</v>
      </c>
      <c r="V15" s="35">
        <f>ElecSingle_Other_Nil!AF227</f>
        <v>0</v>
      </c>
      <c r="W15" s="35">
        <f>ElecSingle_Other_Nil!AG227</f>
        <v>0</v>
      </c>
      <c r="X15" s="35">
        <f>ElecSingle_Other_Nil!AH227</f>
        <v>0</v>
      </c>
      <c r="Y15" s="35">
        <f>ElecSingle_Other_Nil!AI227</f>
        <v>0</v>
      </c>
      <c r="Z15" s="35">
        <f>ElecSingle_Other_Nil!AJ227</f>
        <v>0</v>
      </c>
      <c r="AA15" s="35">
        <f>ElecSingle_Other_Nil!AK227</f>
        <v>0</v>
      </c>
      <c r="AB15" s="35">
        <f>ElecSingle_Other_Nil!AL227</f>
        <v>0</v>
      </c>
      <c r="AC15" s="5"/>
      <c r="AD15" s="112" t="s">
        <v>246</v>
      </c>
      <c r="AE15" s="35" t="str">
        <f>ElecMulti_Other_Nil!K227</f>
        <v>-</v>
      </c>
      <c r="AF15" s="35" t="str">
        <f>ElecMulti_Other_Nil!L227</f>
        <v>-</v>
      </c>
      <c r="AG15" s="35" t="str">
        <f>ElecMulti_Other_Nil!M227</f>
        <v>-</v>
      </c>
      <c r="AH15" s="35" t="str">
        <f>ElecMulti_Other_Nil!N227</f>
        <v>-</v>
      </c>
      <c r="AI15" s="35" t="str">
        <f>ElecMulti_Other_Nil!Q227</f>
        <v>-</v>
      </c>
      <c r="AJ15" s="35" t="str">
        <f>ElecMulti_Other_Nil!R227</f>
        <v>-</v>
      </c>
      <c r="AK15" s="35" t="str">
        <f>ElecMulti_Other_Nil!S227</f>
        <v>-</v>
      </c>
      <c r="AL15" s="35">
        <f>ElecMulti_Other_Nil!T227</f>
        <v>0</v>
      </c>
      <c r="AM15" s="35">
        <f>ElecMulti_Other_Nil!U227</f>
        <v>1.4870742269298101</v>
      </c>
      <c r="AN15" s="35">
        <f>ElecMulti_Other_Nil!V227</f>
        <v>0.70457099735818818</v>
      </c>
      <c r="AO15" s="35" t="str">
        <f>ElecMulti_Other_Nil!W227</f>
        <v>-</v>
      </c>
      <c r="AP15" s="27"/>
      <c r="AQ15" s="35">
        <f>ElecMulti_Other_Nil!Y227</f>
        <v>0</v>
      </c>
      <c r="AR15" s="35">
        <f>ElecMulti_Other_Nil!Z227</f>
        <v>0</v>
      </c>
      <c r="AS15" s="35">
        <f>ElecMulti_Other_Nil!AA227</f>
        <v>0.41079125157488544</v>
      </c>
      <c r="AT15" s="35">
        <f>ElecMulti_Other_Nil!AB227</f>
        <v>0.41079125157488544</v>
      </c>
      <c r="AU15" s="35">
        <f>ElecMulti_Other_Nil!AC227</f>
        <v>0.41079125157488544</v>
      </c>
      <c r="AV15" s="35">
        <f>ElecMulti_Other_Nil!AD227</f>
        <v>0.41079125157488544</v>
      </c>
      <c r="AW15" s="35">
        <f>ElecMulti_Other_Nil!AE227</f>
        <v>0</v>
      </c>
      <c r="AX15" s="35">
        <f>ElecMulti_Other_Nil!AF227</f>
        <v>0</v>
      </c>
      <c r="AY15" s="35">
        <f>ElecMulti_Other_Nil!AG227</f>
        <v>0</v>
      </c>
      <c r="AZ15" s="35">
        <f>ElecMulti_Other_Nil!AH227</f>
        <v>0</v>
      </c>
      <c r="BA15" s="35">
        <f>ElecMulti_Other_Nil!AI227</f>
        <v>0</v>
      </c>
      <c r="BB15" s="35">
        <f>ElecMulti_Other_Nil!AJ227</f>
        <v>0</v>
      </c>
      <c r="BC15" s="35">
        <f>ElecMulti_Other_Nil!AK227</f>
        <v>0</v>
      </c>
      <c r="BD15" s="35">
        <f>ElecMulti_Other_Nil!AL227</f>
        <v>0</v>
      </c>
      <c r="BF15" s="112" t="s">
        <v>246</v>
      </c>
      <c r="BG15" s="35" t="str">
        <f>Gas_Other_Nil!K227</f>
        <v>-</v>
      </c>
      <c r="BH15" s="35" t="str">
        <f>Gas_Other_Nil!L227</f>
        <v>-</v>
      </c>
      <c r="BI15" s="35" t="str">
        <f>Gas_Other_Nil!M227</f>
        <v>-</v>
      </c>
      <c r="BJ15" s="35" t="str">
        <f>Gas_Other_Nil!N227</f>
        <v>-</v>
      </c>
      <c r="BK15" s="35" t="str">
        <f>Gas_Other_Nil!Q227</f>
        <v>-</v>
      </c>
      <c r="BL15" s="35" t="str">
        <f>Gas_Other_Nil!R227</f>
        <v>-</v>
      </c>
      <c r="BM15" s="35" t="str">
        <f>Gas_Other_Nil!S227</f>
        <v>-</v>
      </c>
      <c r="BN15" s="35">
        <f>Gas_Other_Nil!T227</f>
        <v>0</v>
      </c>
      <c r="BO15" s="35">
        <f>Gas_Other_Nil!U227</f>
        <v>1.4870742269298101</v>
      </c>
      <c r="BP15" s="35">
        <f>Gas_Other_Nil!V227</f>
        <v>0.70457099735818818</v>
      </c>
      <c r="BQ15" s="35" t="str">
        <f>Gas_Other_Nil!W227</f>
        <v>-</v>
      </c>
      <c r="BR15" s="27"/>
      <c r="BS15" s="35">
        <f>Gas_Other_Nil!Y227</f>
        <v>0</v>
      </c>
      <c r="BT15" s="35">
        <f>Gas_Other_Nil!Z227</f>
        <v>0</v>
      </c>
      <c r="BU15" s="35">
        <f>Gas_Other_Nil!AA227</f>
        <v>0.41079125157488544</v>
      </c>
      <c r="BV15" s="35">
        <f>Gas_Other_Nil!AB227</f>
        <v>0.41079125157488544</v>
      </c>
      <c r="BW15" s="35">
        <f>Gas_Other_Nil!AC227</f>
        <v>0.41079125157488544</v>
      </c>
      <c r="BX15" s="35">
        <f>Gas_Other_Nil!AD227</f>
        <v>0.41079125157488544</v>
      </c>
      <c r="BY15" s="35">
        <f>Gas_Other_Nil!AE227</f>
        <v>0</v>
      </c>
      <c r="BZ15" s="35">
        <f>Gas_Other_Nil!AF227</f>
        <v>0</v>
      </c>
      <c r="CA15" s="35">
        <f>Gas_Other_Nil!AG227</f>
        <v>0</v>
      </c>
      <c r="CB15" s="35">
        <f>Gas_Other_Nil!AH227</f>
        <v>0</v>
      </c>
      <c r="CC15" s="35">
        <f>Gas_Other_Nil!AI227</f>
        <v>0</v>
      </c>
      <c r="CD15" s="35">
        <f>Gas_Other_Nil!AJ227</f>
        <v>0</v>
      </c>
      <c r="CE15" s="35">
        <f>Gas_Other_Nil!AK227</f>
        <v>0</v>
      </c>
      <c r="CF15" s="35">
        <f>Gas_Other_Nil!AL227</f>
        <v>0</v>
      </c>
      <c r="CG15" s="5"/>
      <c r="CH15" s="112" t="s">
        <v>246</v>
      </c>
      <c r="CI15" s="35" t="str">
        <f t="shared" si="15"/>
        <v>-</v>
      </c>
      <c r="CJ15" s="35" t="str">
        <f t="shared" si="16"/>
        <v>-</v>
      </c>
      <c r="CK15" s="35" t="str">
        <f t="shared" si="17"/>
        <v>-</v>
      </c>
      <c r="CL15" s="35" t="str">
        <f t="shared" si="18"/>
        <v>-</v>
      </c>
      <c r="CM15" s="35" t="str">
        <f t="shared" si="19"/>
        <v>-</v>
      </c>
      <c r="CN15" s="35" t="str">
        <f t="shared" si="20"/>
        <v>-</v>
      </c>
      <c r="CO15" s="35" t="str">
        <f t="shared" si="21"/>
        <v>-</v>
      </c>
      <c r="CP15" s="35">
        <f t="shared" si="22"/>
        <v>0</v>
      </c>
      <c r="CQ15" s="35">
        <f t="shared" si="23"/>
        <v>2.9741484538596201</v>
      </c>
      <c r="CR15" s="35">
        <f t="shared" si="24"/>
        <v>1.4091419947163764</v>
      </c>
      <c r="CS15" s="35" t="str">
        <f t="shared" si="25"/>
        <v>-</v>
      </c>
      <c r="CT15" s="27"/>
      <c r="CU15" s="35">
        <f t="shared" si="1"/>
        <v>0</v>
      </c>
      <c r="CV15" s="35">
        <f t="shared" si="2"/>
        <v>0</v>
      </c>
      <c r="CW15" s="35">
        <f t="shared" si="3"/>
        <v>0.82158250314977088</v>
      </c>
      <c r="CX15" s="35">
        <f t="shared" si="4"/>
        <v>0.82158250314977088</v>
      </c>
      <c r="CY15" s="35">
        <f t="shared" si="5"/>
        <v>0.82158250314977088</v>
      </c>
      <c r="CZ15" s="35">
        <f t="shared" si="6"/>
        <v>0.82158250314977088</v>
      </c>
      <c r="DA15" s="35">
        <f t="shared" si="7"/>
        <v>0</v>
      </c>
      <c r="DB15" s="35">
        <f t="shared" si="8"/>
        <v>0</v>
      </c>
      <c r="DC15" s="35">
        <f t="shared" si="9"/>
        <v>0</v>
      </c>
      <c r="DD15" s="35">
        <f t="shared" si="10"/>
        <v>0</v>
      </c>
      <c r="DE15" s="35">
        <f t="shared" si="11"/>
        <v>0</v>
      </c>
      <c r="DF15" s="35">
        <f t="shared" si="12"/>
        <v>0</v>
      </c>
      <c r="DG15" s="35">
        <f t="shared" si="13"/>
        <v>0</v>
      </c>
      <c r="DH15" s="35">
        <f t="shared" si="14"/>
        <v>0</v>
      </c>
    </row>
    <row r="16" spans="1:112" s="155" customFormat="1" ht="10.5" customHeight="1">
      <c r="B16" s="112" t="s">
        <v>247</v>
      </c>
      <c r="C16" s="35">
        <f>ElecSingle_Other_Nil!K228</f>
        <v>6.6995028867368616</v>
      </c>
      <c r="D16" s="35">
        <f>ElecSingle_Other_Nil!L228</f>
        <v>6.6995028867368616</v>
      </c>
      <c r="E16" s="35">
        <f>ElecSingle_Other_Nil!M228</f>
        <v>7.113121830127354</v>
      </c>
      <c r="F16" s="35">
        <f>ElecSingle_Other_Nil!N228</f>
        <v>7.113121830127354</v>
      </c>
      <c r="G16" s="35">
        <f>ElecSingle_Other_Nil!Q228</f>
        <v>7.2804579515147188</v>
      </c>
      <c r="H16" s="35">
        <f>ElecSingle_Other_Nil!R228</f>
        <v>7.1935840895118579</v>
      </c>
      <c r="I16" s="35">
        <f>ElecSingle_Other_Nil!S228</f>
        <v>7.3593999937099719</v>
      </c>
      <c r="J16" s="35">
        <f>ElecSingle_Other_Nil!T228</f>
        <v>7.0492243060839295</v>
      </c>
      <c r="K16" s="35">
        <f>ElecSingle_Other_Nil!U228</f>
        <v>7.1089669218364691</v>
      </c>
      <c r="L16" s="35">
        <f>ElecSingle_Other_Nil!V228</f>
        <v>6.9829560851947958</v>
      </c>
      <c r="M16" s="35">
        <f>ElecSingle_Other_Nil!W228</f>
        <v>9.626223597588794</v>
      </c>
      <c r="N16" s="27"/>
      <c r="O16" s="35">
        <f>ElecSingle_Other_Nil!Y228</f>
        <v>9.9504863797742455</v>
      </c>
      <c r="P16" s="35">
        <f>ElecSingle_Other_Nil!Z228</f>
        <v>9.9504863797742455</v>
      </c>
      <c r="Q16" s="35">
        <f>ElecSingle_Other_Nil!AA228</f>
        <v>10.298637820906496</v>
      </c>
      <c r="R16" s="35">
        <f>ElecSingle_Other_Nil!AB228</f>
        <v>10.298637820906496</v>
      </c>
      <c r="S16" s="35">
        <f>ElecSingle_Other_Nil!AC228</f>
        <v>10.298637820906496</v>
      </c>
      <c r="T16" s="35">
        <f>ElecSingle_Other_Nil!AD228</f>
        <v>10.298637820906496</v>
      </c>
      <c r="U16" s="35">
        <f>ElecSingle_Other_Nil!AE228</f>
        <v>10.909265371253543</v>
      </c>
      <c r="V16" s="35">
        <f>ElecSingle_Other_Nil!AF228</f>
        <v>10.909265371253543</v>
      </c>
      <c r="W16" s="35">
        <f>ElecSingle_Other_Nil!AG228</f>
        <v>10.909265371253543</v>
      </c>
      <c r="X16" s="35">
        <f>ElecSingle_Other_Nil!AH228</f>
        <v>10.909265371253543</v>
      </c>
      <c r="Y16" s="35">
        <f>ElecSingle_Other_Nil!AI228</f>
        <v>10.979819636605354</v>
      </c>
      <c r="Z16" s="35">
        <f>ElecSingle_Other_Nil!AJ228</f>
        <v>10.979819636605354</v>
      </c>
      <c r="AA16" s="35">
        <f>ElecSingle_Other_Nil!AK228</f>
        <v>19.505362726406556</v>
      </c>
      <c r="AB16" s="35">
        <f>ElecSingle_Other_Nil!AL228</f>
        <v>22.915579962327037</v>
      </c>
      <c r="AC16" s="5"/>
      <c r="AD16" s="112" t="s">
        <v>247</v>
      </c>
      <c r="AE16" s="35">
        <f>ElecMulti_Other_Nil!K228</f>
        <v>6.6995028867368616</v>
      </c>
      <c r="AF16" s="35">
        <f>ElecMulti_Other_Nil!L228</f>
        <v>6.6995028867368616</v>
      </c>
      <c r="AG16" s="35">
        <f>ElecMulti_Other_Nil!M228</f>
        <v>7.113121830127354</v>
      </c>
      <c r="AH16" s="35">
        <f>ElecMulti_Other_Nil!N228</f>
        <v>7.113121830127354</v>
      </c>
      <c r="AI16" s="35">
        <f>ElecMulti_Other_Nil!Q228</f>
        <v>7.2804579515147188</v>
      </c>
      <c r="AJ16" s="35">
        <f>ElecMulti_Other_Nil!R228</f>
        <v>7.1935840895118579</v>
      </c>
      <c r="AK16" s="35">
        <f>ElecMulti_Other_Nil!S228</f>
        <v>7.3593999937099719</v>
      </c>
      <c r="AL16" s="35">
        <f>ElecMulti_Other_Nil!T228</f>
        <v>7.0492243060839295</v>
      </c>
      <c r="AM16" s="35">
        <f>ElecMulti_Other_Nil!U228</f>
        <v>7.1089669218364691</v>
      </c>
      <c r="AN16" s="35">
        <f>ElecMulti_Other_Nil!V228</f>
        <v>6.9829560851947958</v>
      </c>
      <c r="AO16" s="35">
        <f>ElecMulti_Other_Nil!W228</f>
        <v>9.626223597588794</v>
      </c>
      <c r="AP16" s="27"/>
      <c r="AQ16" s="35">
        <f>ElecMulti_Other_Nil!Y228</f>
        <v>9.9504863797742455</v>
      </c>
      <c r="AR16" s="35">
        <f>ElecMulti_Other_Nil!Z228</f>
        <v>9.9504863797742455</v>
      </c>
      <c r="AS16" s="35">
        <f>ElecMulti_Other_Nil!AA228</f>
        <v>10.298637820906496</v>
      </c>
      <c r="AT16" s="35">
        <f>ElecMulti_Other_Nil!AB228</f>
        <v>10.298637820906496</v>
      </c>
      <c r="AU16" s="35">
        <f>ElecMulti_Other_Nil!AC228</f>
        <v>10.298637820906496</v>
      </c>
      <c r="AV16" s="35">
        <f>ElecMulti_Other_Nil!AD228</f>
        <v>10.298637820906496</v>
      </c>
      <c r="AW16" s="35">
        <f>ElecMulti_Other_Nil!AE228</f>
        <v>10.909265371253543</v>
      </c>
      <c r="AX16" s="35">
        <f>ElecMulti_Other_Nil!AF228</f>
        <v>10.909265371253543</v>
      </c>
      <c r="AY16" s="35">
        <f>ElecMulti_Other_Nil!AG228</f>
        <v>10.909265371253543</v>
      </c>
      <c r="AZ16" s="35">
        <f>ElecMulti_Other_Nil!AH228</f>
        <v>10.909265371253543</v>
      </c>
      <c r="BA16" s="35">
        <f>ElecMulti_Other_Nil!AI228</f>
        <v>10.979819636605354</v>
      </c>
      <c r="BB16" s="35">
        <f>ElecMulti_Other_Nil!AJ228</f>
        <v>10.979819636605354</v>
      </c>
      <c r="BC16" s="35">
        <f>ElecMulti_Other_Nil!AK228</f>
        <v>19.505362726406556</v>
      </c>
      <c r="BD16" s="35">
        <f>ElecMulti_Other_Nil!AL228</f>
        <v>22.915579962327037</v>
      </c>
      <c r="BF16" s="112" t="s">
        <v>247</v>
      </c>
      <c r="BG16" s="35">
        <f>Gas_Other_Nil!K228</f>
        <v>6.6995028867368616</v>
      </c>
      <c r="BH16" s="35">
        <f>Gas_Other_Nil!L228</f>
        <v>6.6995028867368616</v>
      </c>
      <c r="BI16" s="35">
        <f>Gas_Other_Nil!M228</f>
        <v>7.113121830127354</v>
      </c>
      <c r="BJ16" s="35">
        <f>Gas_Other_Nil!N228</f>
        <v>7.113121830127354</v>
      </c>
      <c r="BK16" s="35">
        <f>Gas_Other_Nil!Q228</f>
        <v>7.2804579515147188</v>
      </c>
      <c r="BL16" s="35">
        <f>Gas_Other_Nil!R228</f>
        <v>7.1935840895118579</v>
      </c>
      <c r="BM16" s="35">
        <f>Gas_Other_Nil!S228</f>
        <v>7.3593999937099719</v>
      </c>
      <c r="BN16" s="35">
        <f>Gas_Other_Nil!T228</f>
        <v>7.0492243060839295</v>
      </c>
      <c r="BO16" s="35">
        <f>Gas_Other_Nil!U228</f>
        <v>7.1089669218364691</v>
      </c>
      <c r="BP16" s="35">
        <f>Gas_Other_Nil!V228</f>
        <v>6.9829560851947958</v>
      </c>
      <c r="BQ16" s="35">
        <f>Gas_Other_Nil!W228</f>
        <v>12.319103597588795</v>
      </c>
      <c r="BR16" s="27"/>
      <c r="BS16" s="35">
        <f>Gas_Other_Nil!Y228</f>
        <v>12.643366379774246</v>
      </c>
      <c r="BT16" s="35">
        <f>Gas_Other_Nil!Z228</f>
        <v>12.643366379774246</v>
      </c>
      <c r="BU16" s="35">
        <f>Gas_Other_Nil!AA228</f>
        <v>10.743937820906497</v>
      </c>
      <c r="BV16" s="35">
        <f>Gas_Other_Nil!AB228</f>
        <v>10.743937820906497</v>
      </c>
      <c r="BW16" s="35">
        <f>Gas_Other_Nil!AC228</f>
        <v>10.743937820906497</v>
      </c>
      <c r="BX16" s="35">
        <f>Gas_Other_Nil!AD228</f>
        <v>10.743937820906497</v>
      </c>
      <c r="BY16" s="35">
        <f>Gas_Other_Nil!AE228</f>
        <v>11.292515371253547</v>
      </c>
      <c r="BZ16" s="35">
        <f>Gas_Other_Nil!AF228</f>
        <v>11.292515371253547</v>
      </c>
      <c r="CA16" s="35">
        <f>Gas_Other_Nil!AG228</f>
        <v>11.292515371253547</v>
      </c>
      <c r="CB16" s="35">
        <f>Gas_Other_Nil!AH228</f>
        <v>11.292515371253547</v>
      </c>
      <c r="CC16" s="35">
        <f>Gas_Other_Nil!AI228</f>
        <v>13.976469636605346</v>
      </c>
      <c r="CD16" s="35">
        <f>Gas_Other_Nil!AJ228</f>
        <v>13.976469636605346</v>
      </c>
      <c r="CE16" s="35">
        <f>Gas_Other_Nil!AK228</f>
        <v>22.502012726406555</v>
      </c>
      <c r="CF16" s="35">
        <f>Gas_Other_Nil!AL228</f>
        <v>25.912229962327043</v>
      </c>
      <c r="CG16" s="5"/>
      <c r="CH16" s="112" t="s">
        <v>247</v>
      </c>
      <c r="CI16" s="35">
        <f t="shared" si="15"/>
        <v>13.399005773473723</v>
      </c>
      <c r="CJ16" s="35">
        <f t="shared" si="16"/>
        <v>13.399005773473723</v>
      </c>
      <c r="CK16" s="35">
        <f t="shared" si="17"/>
        <v>14.226243660254708</v>
      </c>
      <c r="CL16" s="35">
        <f t="shared" si="18"/>
        <v>14.226243660254708</v>
      </c>
      <c r="CM16" s="35">
        <f t="shared" si="19"/>
        <v>14.560915903029438</v>
      </c>
      <c r="CN16" s="35">
        <f t="shared" si="20"/>
        <v>14.387168179023716</v>
      </c>
      <c r="CO16" s="35">
        <f t="shared" si="21"/>
        <v>14.718799987419944</v>
      </c>
      <c r="CP16" s="35">
        <f t="shared" si="22"/>
        <v>14.098448612167859</v>
      </c>
      <c r="CQ16" s="35">
        <f t="shared" si="23"/>
        <v>14.217933843672938</v>
      </c>
      <c r="CR16" s="35">
        <f t="shared" si="24"/>
        <v>13.965912170389592</v>
      </c>
      <c r="CS16" s="35">
        <f t="shared" si="25"/>
        <v>21.94532719517759</v>
      </c>
      <c r="CT16" s="27"/>
      <c r="CU16" s="35">
        <f t="shared" si="1"/>
        <v>22.59385275954849</v>
      </c>
      <c r="CV16" s="35">
        <f t="shared" si="2"/>
        <v>22.59385275954849</v>
      </c>
      <c r="CW16" s="35">
        <f t="shared" si="3"/>
        <v>21.042575641812995</v>
      </c>
      <c r="CX16" s="35">
        <f t="shared" si="4"/>
        <v>21.042575641812995</v>
      </c>
      <c r="CY16" s="35">
        <f t="shared" si="5"/>
        <v>21.042575641812995</v>
      </c>
      <c r="CZ16" s="35">
        <f t="shared" si="6"/>
        <v>21.042575641812995</v>
      </c>
      <c r="DA16" s="35">
        <f t="shared" si="7"/>
        <v>22.20178074250709</v>
      </c>
      <c r="DB16" s="35">
        <f t="shared" si="8"/>
        <v>22.20178074250709</v>
      </c>
      <c r="DC16" s="35">
        <f t="shared" si="9"/>
        <v>22.20178074250709</v>
      </c>
      <c r="DD16" s="35">
        <f t="shared" si="10"/>
        <v>22.20178074250709</v>
      </c>
      <c r="DE16" s="35">
        <f t="shared" si="11"/>
        <v>24.9562892732107</v>
      </c>
      <c r="DF16" s="35">
        <f t="shared" si="12"/>
        <v>24.9562892732107</v>
      </c>
      <c r="DG16" s="35">
        <f t="shared" si="13"/>
        <v>42.007375452813108</v>
      </c>
      <c r="DH16" s="35">
        <f t="shared" si="14"/>
        <v>48.827809924654076</v>
      </c>
    </row>
    <row r="17" spans="2:112" s="155" customFormat="1" ht="10.5" customHeight="1">
      <c r="B17" s="112" t="s">
        <v>248</v>
      </c>
      <c r="C17" s="35">
        <f>ElecSingle_Other_Nil!K229</f>
        <v>16.43282142857143</v>
      </c>
      <c r="D17" s="35">
        <f>ElecSingle_Other_Nil!L229</f>
        <v>16.43282142857143</v>
      </c>
      <c r="E17" s="35">
        <f>ElecSingle_Other_Nil!M229</f>
        <v>16.727428571428572</v>
      </c>
      <c r="F17" s="35">
        <f>ElecSingle_Other_Nil!N229</f>
        <v>16.727428571428572</v>
      </c>
      <c r="G17" s="35">
        <f>ElecSingle_Other_Nil!Q229</f>
        <v>16.54232142857143</v>
      </c>
      <c r="H17" s="35">
        <f>ElecSingle_Other_Nil!R229</f>
        <v>16.54232142857143</v>
      </c>
      <c r="I17" s="35">
        <f>ElecSingle_Other_Nil!S229</f>
        <v>17.267107142857146</v>
      </c>
      <c r="J17" s="35">
        <f>ElecSingle_Other_Nil!T229</f>
        <v>17.267107142857146</v>
      </c>
      <c r="K17" s="35">
        <f>ElecSingle_Other_Nil!U229</f>
        <v>17.41310714285714</v>
      </c>
      <c r="L17" s="35">
        <f>ElecSingle_Other_Nil!V229</f>
        <v>17.41310714285714</v>
      </c>
      <c r="M17" s="35">
        <f>ElecSingle_Other_Nil!W229</f>
        <v>84.411464285714274</v>
      </c>
      <c r="N17" s="27"/>
      <c r="O17" s="35">
        <f>ElecSingle_Other_Nil!Y229</f>
        <v>84.411464285714274</v>
      </c>
      <c r="P17" s="35">
        <f>ElecSingle_Other_Nil!Z229</f>
        <v>84.411464285714274</v>
      </c>
      <c r="Q17" s="35">
        <f>ElecSingle_Other_Nil!AA229</f>
        <v>103.14368142857143</v>
      </c>
      <c r="R17" s="35">
        <f>ElecSingle_Other_Nil!AB229</f>
        <v>103.14368142857143</v>
      </c>
      <c r="S17" s="35">
        <f>ElecSingle_Other_Nil!AC229</f>
        <v>103.14368142857143</v>
      </c>
      <c r="T17" s="35">
        <f>ElecSingle_Other_Nil!AD229</f>
        <v>103.14368142857143</v>
      </c>
      <c r="U17" s="35">
        <f>ElecSingle_Other_Nil!AE229</f>
        <v>120.5856757142857</v>
      </c>
      <c r="V17" s="35">
        <f>ElecSingle_Other_Nil!AF229</f>
        <v>120.5856757142857</v>
      </c>
      <c r="W17" s="35">
        <f>ElecSingle_Other_Nil!AG229</f>
        <v>120.5856757142857</v>
      </c>
      <c r="X17" s="35">
        <f>ElecSingle_Other_Nil!AH229</f>
        <v>120.5856757142857</v>
      </c>
      <c r="Y17" s="35">
        <f>ElecSingle_Other_Nil!AI229</f>
        <v>95.202480714285699</v>
      </c>
      <c r="Z17" s="35">
        <f>ElecSingle_Other_Nil!AJ229</f>
        <v>95.202480714285699</v>
      </c>
      <c r="AA17" s="35">
        <f>ElecSingle_Other_Nil!AK229</f>
        <v>95.202480714285699</v>
      </c>
      <c r="AB17" s="35">
        <f>ElecSingle_Other_Nil!AL229</f>
        <v>95.202480714285699</v>
      </c>
      <c r="AC17" s="5"/>
      <c r="AD17" s="112" t="s">
        <v>248</v>
      </c>
      <c r="AE17" s="35">
        <f>ElecMulti_Other_Nil!K229</f>
        <v>16.43282142857143</v>
      </c>
      <c r="AF17" s="35">
        <f>ElecMulti_Other_Nil!L229</f>
        <v>16.43282142857143</v>
      </c>
      <c r="AG17" s="35">
        <f>ElecMulti_Other_Nil!M229</f>
        <v>16.727428571428572</v>
      </c>
      <c r="AH17" s="35">
        <f>ElecMulti_Other_Nil!N229</f>
        <v>16.727428571428572</v>
      </c>
      <c r="AI17" s="35">
        <f>ElecMulti_Other_Nil!Q229</f>
        <v>16.54232142857143</v>
      </c>
      <c r="AJ17" s="35">
        <f>ElecMulti_Other_Nil!R229</f>
        <v>16.54232142857143</v>
      </c>
      <c r="AK17" s="35">
        <f>ElecMulti_Other_Nil!S229</f>
        <v>17.267107142857146</v>
      </c>
      <c r="AL17" s="35">
        <f>ElecMulti_Other_Nil!T229</f>
        <v>17.267107142857146</v>
      </c>
      <c r="AM17" s="35">
        <f>ElecMulti_Other_Nil!U229</f>
        <v>17.41310714285714</v>
      </c>
      <c r="AN17" s="35">
        <f>ElecMulti_Other_Nil!V229</f>
        <v>17.41310714285714</v>
      </c>
      <c r="AO17" s="35">
        <f>ElecMulti_Other_Nil!W229</f>
        <v>84.411464285714274</v>
      </c>
      <c r="AP17" s="27"/>
      <c r="AQ17" s="35">
        <f>ElecMulti_Other_Nil!Y229</f>
        <v>84.411464285714274</v>
      </c>
      <c r="AR17" s="35">
        <f>ElecMulti_Other_Nil!Z229</f>
        <v>84.411464285714274</v>
      </c>
      <c r="AS17" s="35">
        <f>ElecMulti_Other_Nil!AA229</f>
        <v>103.14368142857143</v>
      </c>
      <c r="AT17" s="35">
        <f>ElecMulti_Other_Nil!AB229</f>
        <v>103.14368142857143</v>
      </c>
      <c r="AU17" s="35">
        <f>ElecMulti_Other_Nil!AC229</f>
        <v>103.14368142857143</v>
      </c>
      <c r="AV17" s="35">
        <f>ElecMulti_Other_Nil!AD229</f>
        <v>103.14368142857143</v>
      </c>
      <c r="AW17" s="35">
        <f>ElecMulti_Other_Nil!AE229</f>
        <v>120.5856757142857</v>
      </c>
      <c r="AX17" s="35">
        <f>ElecMulti_Other_Nil!AF229</f>
        <v>120.5856757142857</v>
      </c>
      <c r="AY17" s="35">
        <f>ElecMulti_Other_Nil!AG229</f>
        <v>120.5856757142857</v>
      </c>
      <c r="AZ17" s="35">
        <f>ElecMulti_Other_Nil!AH229</f>
        <v>120.5856757142857</v>
      </c>
      <c r="BA17" s="35">
        <f>ElecMulti_Other_Nil!AI229</f>
        <v>95.202480714285699</v>
      </c>
      <c r="BB17" s="35">
        <f>ElecMulti_Other_Nil!AJ229</f>
        <v>95.202480714285699</v>
      </c>
      <c r="BC17" s="35">
        <f>ElecMulti_Other_Nil!AK229</f>
        <v>95.202480714285699</v>
      </c>
      <c r="BD17" s="35">
        <f>ElecMulti_Other_Nil!AL229</f>
        <v>95.202480714285699</v>
      </c>
      <c r="BF17" s="112" t="s">
        <v>248</v>
      </c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27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5"/>
      <c r="CH17" s="112" t="s">
        <v>248</v>
      </c>
      <c r="CI17" s="35">
        <f t="shared" si="15"/>
        <v>16.43282142857143</v>
      </c>
      <c r="CJ17" s="35">
        <f t="shared" si="16"/>
        <v>16.43282142857143</v>
      </c>
      <c r="CK17" s="35">
        <f t="shared" si="17"/>
        <v>16.727428571428572</v>
      </c>
      <c r="CL17" s="35">
        <f t="shared" si="18"/>
        <v>16.727428571428572</v>
      </c>
      <c r="CM17" s="35">
        <f t="shared" si="19"/>
        <v>16.54232142857143</v>
      </c>
      <c r="CN17" s="35">
        <f t="shared" si="20"/>
        <v>16.54232142857143</v>
      </c>
      <c r="CO17" s="35">
        <f t="shared" si="21"/>
        <v>17.267107142857146</v>
      </c>
      <c r="CP17" s="35">
        <f t="shared" si="22"/>
        <v>17.267107142857146</v>
      </c>
      <c r="CQ17" s="35">
        <f t="shared" si="23"/>
        <v>17.41310714285714</v>
      </c>
      <c r="CR17" s="35">
        <f t="shared" si="24"/>
        <v>17.41310714285714</v>
      </c>
      <c r="CS17" s="35">
        <f t="shared" si="25"/>
        <v>84.411464285714274</v>
      </c>
      <c r="CT17" s="27"/>
      <c r="CU17" s="35">
        <f t="shared" si="1"/>
        <v>84.411464285714274</v>
      </c>
      <c r="CV17" s="35">
        <f t="shared" si="2"/>
        <v>84.411464285714274</v>
      </c>
      <c r="CW17" s="35">
        <f t="shared" si="3"/>
        <v>103.14368142857143</v>
      </c>
      <c r="CX17" s="35">
        <f t="shared" si="4"/>
        <v>103.14368142857143</v>
      </c>
      <c r="CY17" s="35">
        <f t="shared" si="5"/>
        <v>103.14368142857143</v>
      </c>
      <c r="CZ17" s="35">
        <f t="shared" si="6"/>
        <v>103.14368142857143</v>
      </c>
      <c r="DA17" s="35">
        <f t="shared" si="7"/>
        <v>120.5856757142857</v>
      </c>
      <c r="DB17" s="35">
        <f t="shared" si="8"/>
        <v>120.5856757142857</v>
      </c>
      <c r="DC17" s="35">
        <f t="shared" si="9"/>
        <v>120.5856757142857</v>
      </c>
      <c r="DD17" s="35">
        <f t="shared" si="10"/>
        <v>120.5856757142857</v>
      </c>
      <c r="DE17" s="35">
        <f t="shared" si="11"/>
        <v>95.202480714285699</v>
      </c>
      <c r="DF17" s="35">
        <f t="shared" si="12"/>
        <v>95.202480714285699</v>
      </c>
      <c r="DG17" s="35">
        <f t="shared" si="13"/>
        <v>95.202480714285699</v>
      </c>
      <c r="DH17" s="35">
        <f t="shared" si="14"/>
        <v>95.202480714285699</v>
      </c>
    </row>
    <row r="18" spans="2:112" s="155" customFormat="1" ht="10.5" customHeight="1">
      <c r="B18" s="112" t="s">
        <v>249</v>
      </c>
      <c r="C18" s="35">
        <f>ElecSingle_Other_Nil!K230</f>
        <v>39.664800000000007</v>
      </c>
      <c r="D18" s="35">
        <f>ElecSingle_Other_Nil!L230</f>
        <v>40.169342465753417</v>
      </c>
      <c r="E18" s="35">
        <f>ElecSingle_Other_Nil!M230</f>
        <v>40.751506849315078</v>
      </c>
      <c r="F18" s="35">
        <f>ElecSingle_Other_Nil!N230</f>
        <v>41.100805479452056</v>
      </c>
      <c r="G18" s="35">
        <f>ElecSingle_Other_Nil!Q230</f>
        <v>41.566536986301358</v>
      </c>
      <c r="H18" s="35">
        <f>ElecSingle_Other_Nil!R230</f>
        <v>41.87702465753425</v>
      </c>
      <c r="I18" s="35">
        <f>ElecSingle_Other_Nil!S230</f>
        <v>42.109890410958897</v>
      </c>
      <c r="J18" s="35">
        <f>ElecSingle_Other_Nil!T230</f>
        <v>42.226323287671228</v>
      </c>
      <c r="K18" s="35">
        <f>ElecSingle_Other_Nil!U230</f>
        <v>42.45918904109589</v>
      </c>
      <c r="L18" s="35">
        <f>ElecSingle_Other_Nil!V230</f>
        <v>43.235408219178098</v>
      </c>
      <c r="M18" s="35">
        <f>ElecSingle_Other_Nil!W230</f>
        <v>44.516169863013708</v>
      </c>
      <c r="N18" s="27"/>
      <c r="O18" s="35">
        <f>ElecSingle_Other_Nil!Y230</f>
        <v>46.767205479452052</v>
      </c>
      <c r="P18" s="35">
        <f>ElecSingle_Other_Nil!Z230</f>
        <v>46.767205479452052</v>
      </c>
      <c r="Q18" s="35">
        <f>ElecSingle_Other_Nil!AA230</f>
        <v>48.630131506849317</v>
      </c>
      <c r="R18" s="35">
        <f>ElecSingle_Other_Nil!AB230</f>
        <v>48.630131506849317</v>
      </c>
      <c r="S18" s="35">
        <f>ElecSingle_Other_Nil!AC230</f>
        <v>50.221380821917812</v>
      </c>
      <c r="T18" s="35">
        <f>ElecSingle_Other_Nil!AD230</f>
        <v>50.221380821917812</v>
      </c>
      <c r="U18" s="35">
        <f>ElecSingle_Other_Nil!AE230</f>
        <v>50.648301369863013</v>
      </c>
      <c r="V18" s="35">
        <f>ElecSingle_Other_Nil!AF230</f>
        <v>50.648301369863013</v>
      </c>
      <c r="W18" s="35">
        <f>ElecSingle_Other_Nil!AG230</f>
        <v>51.618575342465753</v>
      </c>
      <c r="X18" s="35">
        <f>ElecSingle_Other_Nil!AH230</f>
        <v>51.618575342465753</v>
      </c>
      <c r="Y18" s="35">
        <f>ElecSingle_Other_Nil!AI230</f>
        <v>52.433605479452048</v>
      </c>
      <c r="Z18" s="35" t="str">
        <f>ElecSingle_Other_Nil!AJ230</f>
        <v>-</v>
      </c>
      <c r="AA18" s="35" t="str">
        <f>ElecSingle_Other_Nil!AK230</f>
        <v>-</v>
      </c>
      <c r="AB18" s="35" t="str">
        <f>ElecSingle_Other_Nil!AL230</f>
        <v>-</v>
      </c>
      <c r="AC18" s="5"/>
      <c r="AD18" s="112" t="s">
        <v>249</v>
      </c>
      <c r="AE18" s="35">
        <f>ElecMulti_Other_Nil!K230</f>
        <v>39.933199999999992</v>
      </c>
      <c r="AF18" s="35">
        <f>ElecMulti_Other_Nil!L230</f>
        <v>40.441156555772992</v>
      </c>
      <c r="AG18" s="35">
        <f>ElecMulti_Other_Nil!M230</f>
        <v>41.027260273972608</v>
      </c>
      <c r="AH18" s="35">
        <f>ElecMulti_Other_Nil!N230</f>
        <v>41.37892250489238</v>
      </c>
      <c r="AI18" s="35">
        <f>ElecMulti_Other_Nil!Q230</f>
        <v>41.847805479452056</v>
      </c>
      <c r="AJ18" s="35">
        <f>ElecMulti_Other_Nil!R230</f>
        <v>42.160394129158519</v>
      </c>
      <c r="AK18" s="35">
        <f>ElecMulti_Other_Nil!S230</f>
        <v>42.39483561643835</v>
      </c>
      <c r="AL18" s="35">
        <f>ElecMulti_Other_Nil!T230</f>
        <v>42.51205636007829</v>
      </c>
      <c r="AM18" s="35">
        <f>ElecMulti_Other_Nil!U230</f>
        <v>42.746497847358121</v>
      </c>
      <c r="AN18" s="35">
        <f>ElecMulti_Other_Nil!V230</f>
        <v>43.527969471624267</v>
      </c>
      <c r="AO18" s="35">
        <f>ElecMulti_Other_Nil!W230</f>
        <v>44.817397651663399</v>
      </c>
      <c r="AP18" s="27"/>
      <c r="AQ18" s="35">
        <f>ElecMulti_Other_Nil!Y230</f>
        <v>47.083665362035234</v>
      </c>
      <c r="AR18" s="35">
        <f>ElecMulti_Other_Nil!Z230</f>
        <v>47.083665362035234</v>
      </c>
      <c r="AS18" s="35">
        <f>ElecMulti_Other_Nil!AA230</f>
        <v>48.959197260273974</v>
      </c>
      <c r="AT18" s="35">
        <f>ElecMulti_Other_Nil!AB230</f>
        <v>48.959197260273974</v>
      </c>
      <c r="AU18" s="35">
        <f>ElecMulti_Other_Nil!AC230</f>
        <v>50.561214090019568</v>
      </c>
      <c r="AV18" s="35">
        <f>ElecMulti_Other_Nil!AD230</f>
        <v>50.561214090019568</v>
      </c>
      <c r="AW18" s="35">
        <f>ElecMulti_Other_Nil!AE230</f>
        <v>50.991023483365936</v>
      </c>
      <c r="AX18" s="35">
        <f>ElecMulti_Other_Nil!AF230</f>
        <v>50.991023483365936</v>
      </c>
      <c r="AY18" s="35">
        <f>ElecMulti_Other_Nil!AG230</f>
        <v>51.967863013698626</v>
      </c>
      <c r="AZ18" s="35">
        <f>ElecMulti_Other_Nil!AH230</f>
        <v>51.967863013698626</v>
      </c>
      <c r="BA18" s="35">
        <f>ElecMulti_Other_Nil!AI230</f>
        <v>52.788408219178102</v>
      </c>
      <c r="BB18" s="35" t="str">
        <f>ElecMulti_Other_Nil!AJ230</f>
        <v>-</v>
      </c>
      <c r="BC18" s="35" t="str">
        <f>ElecMulti_Other_Nil!AK230</f>
        <v>-</v>
      </c>
      <c r="BD18" s="35" t="str">
        <f>ElecMulti_Other_Nil!AL230</f>
        <v>-</v>
      </c>
      <c r="BF18" s="112" t="s">
        <v>249</v>
      </c>
      <c r="BG18" s="35">
        <f>Gas_Other_Nil!K230</f>
        <v>64.944500000000033</v>
      </c>
      <c r="BH18" s="35">
        <f>Gas_Other_Nil!L230</f>
        <v>65.770604207436435</v>
      </c>
      <c r="BI18" s="35">
        <f>Gas_Other_Nil!M230</f>
        <v>66.723801369863025</v>
      </c>
      <c r="BJ18" s="35">
        <f>Gas_Other_Nil!N230</f>
        <v>67.295719667318977</v>
      </c>
      <c r="BK18" s="35">
        <f>Gas_Other_Nil!Q230</f>
        <v>68.058277397260298</v>
      </c>
      <c r="BL18" s="35">
        <f>Gas_Other_Nil!R230</f>
        <v>68.566649217221112</v>
      </c>
      <c r="BM18" s="35">
        <f>Gas_Other_Nil!S230</f>
        <v>68.94792808219178</v>
      </c>
      <c r="BN18" s="35">
        <f>Gas_Other_Nil!T230</f>
        <v>69.138567514677106</v>
      </c>
      <c r="BO18" s="35">
        <f>Gas_Other_Nil!U230</f>
        <v>69.519846379647774</v>
      </c>
      <c r="BP18" s="35">
        <f>Gas_Other_Nil!V230</f>
        <v>70.790775929549909</v>
      </c>
      <c r="BQ18" s="35">
        <f>Gas_Other_Nil!W230</f>
        <v>72.887809686888446</v>
      </c>
      <c r="BR18" s="27"/>
      <c r="BS18" s="35">
        <f>Gas_Other_Nil!Y230</f>
        <v>76.573505381604704</v>
      </c>
      <c r="BT18" s="35">
        <f>Gas_Other_Nil!Z230</f>
        <v>76.573505381604704</v>
      </c>
      <c r="BU18" s="35">
        <f>Gas_Other_Nil!AA230</f>
        <v>79.62373630136986</v>
      </c>
      <c r="BV18" s="35">
        <f>Gas_Other_Nil!AB230</f>
        <v>79.62373630136986</v>
      </c>
      <c r="BW18" s="35">
        <f>Gas_Other_Nil!AC230</f>
        <v>82.229141878669253</v>
      </c>
      <c r="BX18" s="35">
        <f>Gas_Other_Nil!AD230</f>
        <v>82.229141878669253</v>
      </c>
      <c r="BY18" s="35">
        <f>Gas_Other_Nil!AE230</f>
        <v>82.928153131115451</v>
      </c>
      <c r="BZ18" s="35">
        <f>Gas_Other_Nil!AF230</f>
        <v>82.928153131115451</v>
      </c>
      <c r="CA18" s="35">
        <f>Gas_Other_Nil!AG230</f>
        <v>84.516815068493116</v>
      </c>
      <c r="CB18" s="35">
        <f>Gas_Other_Nil!AH230</f>
        <v>84.516815068493116</v>
      </c>
      <c r="CC18" s="35">
        <f>Gas_Other_Nil!AI230</f>
        <v>85.851291095890446</v>
      </c>
      <c r="CD18" s="35" t="str">
        <f>Gas_Other_Nil!AJ230</f>
        <v>-</v>
      </c>
      <c r="CE18" s="35" t="str">
        <f>Gas_Other_Nil!AK230</f>
        <v>-</v>
      </c>
      <c r="CF18" s="35" t="str">
        <f>Gas_Other_Nil!AL230</f>
        <v>-</v>
      </c>
      <c r="CG18" s="5"/>
      <c r="CH18" s="112" t="s">
        <v>249</v>
      </c>
      <c r="CI18" s="35">
        <f t="shared" si="15"/>
        <v>104.60930000000005</v>
      </c>
      <c r="CJ18" s="35">
        <f t="shared" si="16"/>
        <v>105.93994667318985</v>
      </c>
      <c r="CK18" s="35">
        <f t="shared" si="17"/>
        <v>107.4753082191781</v>
      </c>
      <c r="CL18" s="35">
        <f t="shared" si="18"/>
        <v>108.39652514677104</v>
      </c>
      <c r="CM18" s="35">
        <f t="shared" si="19"/>
        <v>109.62481438356166</v>
      </c>
      <c r="CN18" s="35">
        <f t="shared" si="20"/>
        <v>110.44367387475536</v>
      </c>
      <c r="CO18" s="35">
        <f t="shared" si="21"/>
        <v>111.05781849315068</v>
      </c>
      <c r="CP18" s="35">
        <f t="shared" si="22"/>
        <v>111.36489080234833</v>
      </c>
      <c r="CQ18" s="35">
        <f t="shared" si="23"/>
        <v>111.97903542074366</v>
      </c>
      <c r="CR18" s="35">
        <f t="shared" si="24"/>
        <v>114.02618414872801</v>
      </c>
      <c r="CS18" s="35">
        <f t="shared" si="25"/>
        <v>117.40397954990215</v>
      </c>
      <c r="CT18" s="27"/>
      <c r="CU18" s="35">
        <f t="shared" si="1"/>
        <v>123.34071086105675</v>
      </c>
      <c r="CV18" s="35">
        <f t="shared" si="2"/>
        <v>123.34071086105675</v>
      </c>
      <c r="CW18" s="35">
        <f t="shared" si="3"/>
        <v>128.25386780821918</v>
      </c>
      <c r="CX18" s="35">
        <f t="shared" si="4"/>
        <v>128.25386780821918</v>
      </c>
      <c r="CY18" s="35">
        <f t="shared" si="5"/>
        <v>132.45052270058707</v>
      </c>
      <c r="CZ18" s="35">
        <f t="shared" si="6"/>
        <v>132.45052270058707</v>
      </c>
      <c r="DA18" s="35">
        <f t="shared" si="7"/>
        <v>133.57645450097846</v>
      </c>
      <c r="DB18" s="35">
        <f t="shared" si="8"/>
        <v>133.57645450097846</v>
      </c>
      <c r="DC18" s="35">
        <f t="shared" si="9"/>
        <v>136.13539041095888</v>
      </c>
      <c r="DD18" s="35">
        <f t="shared" si="10"/>
        <v>136.13539041095888</v>
      </c>
      <c r="DE18" s="35">
        <f t="shared" si="11"/>
        <v>138.28489657534249</v>
      </c>
      <c r="DF18" s="35" t="str">
        <f t="shared" si="12"/>
        <v>-</v>
      </c>
      <c r="DG18" s="35" t="str">
        <f t="shared" si="13"/>
        <v>-</v>
      </c>
      <c r="DH18" s="35" t="str">
        <f t="shared" si="14"/>
        <v>-</v>
      </c>
    </row>
    <row r="19" spans="2:112" s="155" customFormat="1" ht="10.5" customHeight="1">
      <c r="B19" s="112" t="s">
        <v>250</v>
      </c>
      <c r="C19" s="35">
        <f>ElecSingle_Other_Nil!K231</f>
        <v>0</v>
      </c>
      <c r="D19" s="35">
        <f>ElecSingle_Other_Nil!L231</f>
        <v>-0.1310662676190151</v>
      </c>
      <c r="E19" s="35">
        <f>ElecSingle_Other_Nil!M231</f>
        <v>1.6490220555819268</v>
      </c>
      <c r="F19" s="35">
        <f>ElecSingle_Other_Nil!N231</f>
        <v>7.9249822078168828</v>
      </c>
      <c r="G19" s="35">
        <f>ElecSingle_Other_Nil!Q231</f>
        <v>9.5945159615724229</v>
      </c>
      <c r="H19" s="35">
        <f>ElecSingle_Other_Nil!R231</f>
        <v>9.6655312765157912</v>
      </c>
      <c r="I19" s="35">
        <f>ElecSingle_Other_Nil!S231</f>
        <v>11.448655558303896</v>
      </c>
      <c r="J19" s="35">
        <f>ElecSingle_Other_Nil!T231</f>
        <v>11.630458109953564</v>
      </c>
      <c r="K19" s="35">
        <f>ElecSingle_Other_Nil!U231</f>
        <v>11.375413031411084</v>
      </c>
      <c r="L19" s="35">
        <f>ElecSingle_Other_Nil!V231</f>
        <v>11.405483218834176</v>
      </c>
      <c r="M19" s="35">
        <f>ElecSingle_Other_Nil!W231</f>
        <v>10.452988037960663</v>
      </c>
      <c r="N19" s="27"/>
      <c r="O19" s="35">
        <f>ElecSingle_Other_Nil!Y231</f>
        <v>11.090106502704797</v>
      </c>
      <c r="P19" s="35">
        <f>ElecSingle_Other_Nil!Z231</f>
        <v>11.090106502704797</v>
      </c>
      <c r="Q19" s="35">
        <f>ElecSingle_Other_Nil!AA231</f>
        <v>11.951673643525851</v>
      </c>
      <c r="R19" s="35">
        <f>ElecSingle_Other_Nil!AB231</f>
        <v>11.951673643525851</v>
      </c>
      <c r="S19" s="35">
        <f>ElecSingle_Other_Nil!AC231</f>
        <v>10.69908760649443</v>
      </c>
      <c r="T19" s="35">
        <f>ElecSingle_Other_Nil!AD231</f>
        <v>10.69908760649443</v>
      </c>
      <c r="U19" s="35">
        <f>ElecSingle_Other_Nil!AE231</f>
        <v>11.082285041361699</v>
      </c>
      <c r="V19" s="35">
        <f>ElecSingle_Other_Nil!AF231</f>
        <v>11.082285041361699</v>
      </c>
      <c r="W19" s="35">
        <f>ElecSingle_Other_Nil!AG231</f>
        <v>13.25048425965346</v>
      </c>
      <c r="X19" s="35">
        <f>ElecSingle_Other_Nil!AH231</f>
        <v>13.25048425965346</v>
      </c>
      <c r="Y19" s="35">
        <f>ElecSingle_Other_Nil!AI231</f>
        <v>13.675063223126843</v>
      </c>
      <c r="Z19" s="35">
        <f>ElecSingle_Other_Nil!AJ231</f>
        <v>1.1502312827846839</v>
      </c>
      <c r="AA19" s="35">
        <f>ElecSingle_Other_Nil!AK231</f>
        <v>-1.4282999999999999</v>
      </c>
      <c r="AB19" s="35">
        <f>ElecSingle_Other_Nil!AL231</f>
        <v>-1.4282999999999999</v>
      </c>
      <c r="AC19" s="5"/>
      <c r="AD19" s="112" t="s">
        <v>250</v>
      </c>
      <c r="AE19" s="35">
        <f>ElecMulti_Other_Nil!K231</f>
        <v>0</v>
      </c>
      <c r="AF19" s="35">
        <f>ElecMulti_Other_Nil!L231</f>
        <v>-0.1310662676190151</v>
      </c>
      <c r="AG19" s="35">
        <f>ElecMulti_Other_Nil!M231</f>
        <v>1.6490220555819268</v>
      </c>
      <c r="AH19" s="35">
        <f>ElecMulti_Other_Nil!N231</f>
        <v>7.9249822078168828</v>
      </c>
      <c r="AI19" s="35">
        <f>ElecMulti_Other_Nil!Q231</f>
        <v>9.5945159615724229</v>
      </c>
      <c r="AJ19" s="35">
        <f>ElecMulti_Other_Nil!R231</f>
        <v>9.6655312765157912</v>
      </c>
      <c r="AK19" s="35">
        <f>ElecMulti_Other_Nil!S231</f>
        <v>11.448655558303896</v>
      </c>
      <c r="AL19" s="35">
        <f>ElecMulti_Other_Nil!T231</f>
        <v>11.630458109953564</v>
      </c>
      <c r="AM19" s="35">
        <f>ElecMulti_Other_Nil!U231</f>
        <v>11.375413031411084</v>
      </c>
      <c r="AN19" s="35">
        <f>ElecMulti_Other_Nil!V231</f>
        <v>11.405483218834176</v>
      </c>
      <c r="AO19" s="35">
        <f>ElecMulti_Other_Nil!W231</f>
        <v>10.452988037960663</v>
      </c>
      <c r="AP19" s="27"/>
      <c r="AQ19" s="35">
        <f>ElecMulti_Other_Nil!Y231</f>
        <v>11.090106502704797</v>
      </c>
      <c r="AR19" s="35">
        <f>ElecMulti_Other_Nil!Z231</f>
        <v>11.090106502704797</v>
      </c>
      <c r="AS19" s="35">
        <f>ElecMulti_Other_Nil!AA231</f>
        <v>11.951673643525851</v>
      </c>
      <c r="AT19" s="35">
        <f>ElecMulti_Other_Nil!AB231</f>
        <v>11.951673643525851</v>
      </c>
      <c r="AU19" s="35">
        <f>ElecMulti_Other_Nil!AC231</f>
        <v>10.69908760649443</v>
      </c>
      <c r="AV19" s="35">
        <f>ElecMulti_Other_Nil!AD231</f>
        <v>10.69908760649443</v>
      </c>
      <c r="AW19" s="35">
        <f>ElecMulti_Other_Nil!AE231</f>
        <v>11.082285041361699</v>
      </c>
      <c r="AX19" s="35">
        <f>ElecMulti_Other_Nil!AF231</f>
        <v>11.082285041361699</v>
      </c>
      <c r="AY19" s="35">
        <f>ElecMulti_Other_Nil!AG231</f>
        <v>13.25048425965346</v>
      </c>
      <c r="AZ19" s="35">
        <f>ElecMulti_Other_Nil!AH231</f>
        <v>13.25048425965346</v>
      </c>
      <c r="BA19" s="35">
        <f>ElecMulti_Other_Nil!AI231</f>
        <v>13.675063223126843</v>
      </c>
      <c r="BB19" s="35">
        <f>ElecMulti_Other_Nil!AJ231</f>
        <v>1.1502312827846839</v>
      </c>
      <c r="BC19" s="35">
        <f>ElecMulti_Other_Nil!AK231</f>
        <v>-1.4282999999999999</v>
      </c>
      <c r="BD19" s="35">
        <f>ElecMulti_Other_Nil!AL231</f>
        <v>-1.4282999999999999</v>
      </c>
      <c r="BF19" s="112" t="s">
        <v>250</v>
      </c>
      <c r="BG19" s="35">
        <f>Gas_Other_Nil!K231</f>
        <v>0</v>
      </c>
      <c r="BH19" s="35">
        <f>Gas_Other_Nil!L231</f>
        <v>-0.1023941345466083</v>
      </c>
      <c r="BI19" s="35">
        <f>Gas_Other_Nil!M231</f>
        <v>1.3107897268148034</v>
      </c>
      <c r="BJ19" s="35">
        <f>Gas_Other_Nil!N231</f>
        <v>8.7391024854837429</v>
      </c>
      <c r="BK19" s="35">
        <f>Gas_Other_Nil!Q231</f>
        <v>10.102089688688181</v>
      </c>
      <c r="BL19" s="35">
        <f>Gas_Other_Nil!R231</f>
        <v>10.300173121233545</v>
      </c>
      <c r="BM19" s="35">
        <f>Gas_Other_Nil!S231</f>
        <v>11.847822371645295</v>
      </c>
      <c r="BN19" s="35">
        <f>Gas_Other_Nil!T231</f>
        <v>7.7038430079225835</v>
      </c>
      <c r="BO19" s="35">
        <f>Gas_Other_Nil!U231</f>
        <v>7.5210837283470982</v>
      </c>
      <c r="BP19" s="35">
        <f>Gas_Other_Nil!V231</f>
        <v>5.503966281336238</v>
      </c>
      <c r="BQ19" s="35">
        <f>Gas_Other_Nil!W231</f>
        <v>2.3340147638275894</v>
      </c>
      <c r="BR19" s="27"/>
      <c r="BS19" s="35">
        <f>Gas_Other_Nil!Y231</f>
        <v>2.3848554466543854</v>
      </c>
      <c r="BT19" s="35">
        <f>Gas_Other_Nil!Z231</f>
        <v>2.3848554466543854</v>
      </c>
      <c r="BU19" s="35">
        <f>Gas_Other_Nil!AA231</f>
        <v>2.7714012178486205</v>
      </c>
      <c r="BV19" s="35">
        <f>Gas_Other_Nil!AB231</f>
        <v>2.7714012178486205</v>
      </c>
      <c r="BW19" s="35">
        <f>Gas_Other_Nil!AC231</f>
        <v>1.1467264798929691</v>
      </c>
      <c r="BX19" s="35">
        <f>Gas_Other_Nil!AD231</f>
        <v>1.1467264798929691</v>
      </c>
      <c r="BY19" s="35">
        <f>Gas_Other_Nil!AE231</f>
        <v>0.70545632255527646</v>
      </c>
      <c r="BZ19" s="35">
        <f>Gas_Other_Nil!AF231</f>
        <v>0.70545632255527646</v>
      </c>
      <c r="CA19" s="35">
        <f>Gas_Other_Nil!AG231</f>
        <v>2.1778100222622738</v>
      </c>
      <c r="CB19" s="35">
        <f>Gas_Other_Nil!AH231</f>
        <v>2.1778100222622738</v>
      </c>
      <c r="CC19" s="35">
        <f>Gas_Other_Nil!AI231</f>
        <v>1.9909760329379227</v>
      </c>
      <c r="CD19" s="35">
        <f>Gas_Other_Nil!AJ231</f>
        <v>-3.7567368731175015</v>
      </c>
      <c r="CE19" s="35">
        <f>Gas_Other_Nil!AK231</f>
        <v>-2.5254000000000003</v>
      </c>
      <c r="CF19" s="35">
        <f>Gas_Other_Nil!AL231</f>
        <v>-2.5254000000000003</v>
      </c>
      <c r="CG19" s="5"/>
      <c r="CH19" s="112" t="s">
        <v>250</v>
      </c>
      <c r="CI19" s="35">
        <f t="shared" si="15"/>
        <v>0</v>
      </c>
      <c r="CJ19" s="35">
        <f t="shared" si="16"/>
        <v>-0.23346040216562342</v>
      </c>
      <c r="CK19" s="35">
        <f t="shared" si="17"/>
        <v>2.9598117823967303</v>
      </c>
      <c r="CL19" s="35">
        <f t="shared" si="18"/>
        <v>16.664084693300627</v>
      </c>
      <c r="CM19" s="35">
        <f t="shared" si="19"/>
        <v>19.696605650260604</v>
      </c>
      <c r="CN19" s="35">
        <f t="shared" si="20"/>
        <v>19.965704397749334</v>
      </c>
      <c r="CO19" s="35">
        <f t="shared" si="21"/>
        <v>23.296477929949191</v>
      </c>
      <c r="CP19" s="35">
        <f t="shared" si="22"/>
        <v>19.334301117876148</v>
      </c>
      <c r="CQ19" s="35">
        <f t="shared" si="23"/>
        <v>18.896496759758183</v>
      </c>
      <c r="CR19" s="35">
        <f t="shared" si="24"/>
        <v>16.909449500170414</v>
      </c>
      <c r="CS19" s="35">
        <f t="shared" si="25"/>
        <v>12.787002801788253</v>
      </c>
      <c r="CT19" s="27"/>
      <c r="CU19" s="35">
        <f t="shared" si="1"/>
        <v>13.474961949359184</v>
      </c>
      <c r="CV19" s="35">
        <f t="shared" si="2"/>
        <v>13.474961949359184</v>
      </c>
      <c r="CW19" s="35">
        <f t="shared" si="3"/>
        <v>14.723074861374471</v>
      </c>
      <c r="CX19" s="35">
        <f t="shared" si="4"/>
        <v>14.723074861374471</v>
      </c>
      <c r="CY19" s="35">
        <f t="shared" si="5"/>
        <v>11.845814086387399</v>
      </c>
      <c r="CZ19" s="35">
        <f t="shared" si="6"/>
        <v>11.845814086387399</v>
      </c>
      <c r="DA19" s="35">
        <f t="shared" si="7"/>
        <v>11.787741363916975</v>
      </c>
      <c r="DB19" s="35">
        <f t="shared" si="8"/>
        <v>11.787741363916975</v>
      </c>
      <c r="DC19" s="35">
        <f t="shared" si="9"/>
        <v>15.428294281915733</v>
      </c>
      <c r="DD19" s="35">
        <f t="shared" si="10"/>
        <v>15.428294281915733</v>
      </c>
      <c r="DE19" s="35">
        <f t="shared" si="11"/>
        <v>15.666039256064765</v>
      </c>
      <c r="DF19" s="35">
        <f t="shared" si="12"/>
        <v>-2.6065055903328176</v>
      </c>
      <c r="DG19" s="35">
        <f t="shared" si="13"/>
        <v>-3.9537000000000004</v>
      </c>
      <c r="DH19" s="35">
        <f t="shared" si="14"/>
        <v>-3.9537000000000004</v>
      </c>
    </row>
    <row r="20" spans="2:112" s="155" customFormat="1" ht="10.5" customHeight="1">
      <c r="B20" s="112" t="s">
        <v>251</v>
      </c>
      <c r="C20" s="35" t="str">
        <f>ElecSingle_Other_Nil!K232</f>
        <v>-</v>
      </c>
      <c r="D20" s="35" t="str">
        <f>ElecSingle_Other_Nil!L232</f>
        <v>-</v>
      </c>
      <c r="E20" s="35" t="str">
        <f>ElecSingle_Other_Nil!M232</f>
        <v>-</v>
      </c>
      <c r="F20" s="35" t="str">
        <f>ElecSingle_Other_Nil!N232</f>
        <v>-</v>
      </c>
      <c r="G20" s="35" t="str">
        <f>ElecSingle_Other_Nil!Q232</f>
        <v>-</v>
      </c>
      <c r="H20" s="35" t="str">
        <f>ElecSingle_Other_Nil!R232</f>
        <v>-</v>
      </c>
      <c r="I20" s="35" t="str">
        <f>ElecSingle_Other_Nil!S232</f>
        <v>-</v>
      </c>
      <c r="J20" s="35" t="str">
        <f>ElecSingle_Other_Nil!T232</f>
        <v>-</v>
      </c>
      <c r="K20" s="35" t="str">
        <f>ElecSingle_Other_Nil!U232</f>
        <v>-</v>
      </c>
      <c r="L20" s="35" t="str">
        <f>ElecSingle_Other_Nil!V232</f>
        <v>-</v>
      </c>
      <c r="M20" s="35" t="str">
        <f>ElecSingle_Other_Nil!W232</f>
        <v>-</v>
      </c>
      <c r="N20" s="27"/>
      <c r="O20" s="35" t="str">
        <f>ElecSingle_Other_Nil!Y232</f>
        <v>-</v>
      </c>
      <c r="P20" s="35" t="str">
        <f>ElecSingle_Other_Nil!Z232</f>
        <v>-</v>
      </c>
      <c r="Q20" s="35" t="str">
        <f>ElecSingle_Other_Nil!AA232</f>
        <v>-</v>
      </c>
      <c r="R20" s="35" t="str">
        <f>ElecSingle_Other_Nil!AB232</f>
        <v>-</v>
      </c>
      <c r="S20" s="35" t="str">
        <f>ElecSingle_Other_Nil!AC232</f>
        <v>-</v>
      </c>
      <c r="T20" s="35" t="str">
        <f>ElecSingle_Other_Nil!AD232</f>
        <v>-</v>
      </c>
      <c r="U20" s="35" t="str">
        <f>ElecSingle_Other_Nil!AE232</f>
        <v>-</v>
      </c>
      <c r="V20" s="35" t="str">
        <f>ElecSingle_Other_Nil!AF232</f>
        <v>-</v>
      </c>
      <c r="W20" s="35" t="str">
        <f>ElecSingle_Other_Nil!AG232</f>
        <v>-</v>
      </c>
      <c r="X20" s="35" t="str">
        <f>ElecSingle_Other_Nil!AH232</f>
        <v>-</v>
      </c>
      <c r="Y20" s="35" t="str">
        <f>ElecSingle_Other_Nil!AI232</f>
        <v>-</v>
      </c>
      <c r="Z20" s="35">
        <f>ElecSingle_Other_Nil!AJ232</f>
        <v>9.1647858161996396</v>
      </c>
      <c r="AA20" s="35">
        <f>ElecSingle_Other_Nil!AK232</f>
        <v>9.7324756713654903</v>
      </c>
      <c r="AB20" s="35">
        <f>ElecSingle_Other_Nil!AL232</f>
        <v>9.7324756713654903</v>
      </c>
      <c r="AC20" s="5"/>
      <c r="AD20" s="112" t="s">
        <v>251</v>
      </c>
      <c r="AE20" s="35" t="str">
        <f>ElecMulti_Other_Nil!K232</f>
        <v>-</v>
      </c>
      <c r="AF20" s="35" t="str">
        <f>ElecMulti_Other_Nil!L232</f>
        <v>-</v>
      </c>
      <c r="AG20" s="35" t="str">
        <f>ElecMulti_Other_Nil!M232</f>
        <v>-</v>
      </c>
      <c r="AH20" s="35" t="str">
        <f>ElecMulti_Other_Nil!N232</f>
        <v>-</v>
      </c>
      <c r="AI20" s="35" t="str">
        <f>ElecMulti_Other_Nil!Q232</f>
        <v>-</v>
      </c>
      <c r="AJ20" s="35" t="str">
        <f>ElecMulti_Other_Nil!R232</f>
        <v>-</v>
      </c>
      <c r="AK20" s="35" t="str">
        <f>ElecMulti_Other_Nil!S232</f>
        <v>-</v>
      </c>
      <c r="AL20" s="35" t="str">
        <f>ElecMulti_Other_Nil!T232</f>
        <v>-</v>
      </c>
      <c r="AM20" s="35" t="str">
        <f>ElecMulti_Other_Nil!U232</f>
        <v>-</v>
      </c>
      <c r="AN20" s="35" t="str">
        <f>ElecMulti_Other_Nil!V232</f>
        <v>-</v>
      </c>
      <c r="AO20" s="35" t="str">
        <f>ElecMulti_Other_Nil!W232</f>
        <v>-</v>
      </c>
      <c r="AP20" s="27"/>
      <c r="AQ20" s="35" t="str">
        <f>ElecMulti_Other_Nil!Y232</f>
        <v>-</v>
      </c>
      <c r="AR20" s="35" t="str">
        <f>ElecMulti_Other_Nil!Z232</f>
        <v>-</v>
      </c>
      <c r="AS20" s="35" t="str">
        <f>ElecMulti_Other_Nil!AA232</f>
        <v>-</v>
      </c>
      <c r="AT20" s="35" t="str">
        <f>ElecMulti_Other_Nil!AB232</f>
        <v>-</v>
      </c>
      <c r="AU20" s="35" t="str">
        <f>ElecMulti_Other_Nil!AC232</f>
        <v>-</v>
      </c>
      <c r="AV20" s="35" t="str">
        <f>ElecMulti_Other_Nil!AD232</f>
        <v>-</v>
      </c>
      <c r="AW20" s="35" t="str">
        <f>ElecMulti_Other_Nil!AE232</f>
        <v>-</v>
      </c>
      <c r="AX20" s="35" t="str">
        <f>ElecMulti_Other_Nil!AF232</f>
        <v>-</v>
      </c>
      <c r="AY20" s="35" t="str">
        <f>ElecMulti_Other_Nil!AG232</f>
        <v>-</v>
      </c>
      <c r="AZ20" s="35" t="str">
        <f>ElecMulti_Other_Nil!AH232</f>
        <v>-</v>
      </c>
      <c r="BA20" s="35" t="str">
        <f>ElecMulti_Other_Nil!AI232</f>
        <v>-</v>
      </c>
      <c r="BB20" s="35">
        <f>ElecMulti_Other_Nil!AJ232</f>
        <v>9.3503982258154075</v>
      </c>
      <c r="BC20" s="35">
        <f>ElecMulti_Other_Nil!AK232</f>
        <v>9.9307227502673801</v>
      </c>
      <c r="BD20" s="35">
        <f>ElecMulti_Other_Nil!AL232</f>
        <v>9.9307227502673801</v>
      </c>
      <c r="BF20" s="112" t="s">
        <v>251</v>
      </c>
      <c r="BG20" s="35" t="str">
        <f>Gas_Other_Nil!K232</f>
        <v>-</v>
      </c>
      <c r="BH20" s="35" t="str">
        <f>Gas_Other_Nil!L232</f>
        <v>-</v>
      </c>
      <c r="BI20" s="35" t="str">
        <f>Gas_Other_Nil!M232</f>
        <v>-</v>
      </c>
      <c r="BJ20" s="35" t="str">
        <f>Gas_Other_Nil!N232</f>
        <v>-</v>
      </c>
      <c r="BK20" s="35" t="str">
        <f>Gas_Other_Nil!Q232</f>
        <v>-</v>
      </c>
      <c r="BL20" s="35" t="str">
        <f>Gas_Other_Nil!R232</f>
        <v>-</v>
      </c>
      <c r="BM20" s="35" t="str">
        <f>Gas_Other_Nil!S232</f>
        <v>-</v>
      </c>
      <c r="BN20" s="35" t="str">
        <f>Gas_Other_Nil!T232</f>
        <v>-</v>
      </c>
      <c r="BO20" s="35" t="str">
        <f>Gas_Other_Nil!U232</f>
        <v>-</v>
      </c>
      <c r="BP20" s="35" t="str">
        <f>Gas_Other_Nil!V232</f>
        <v>-</v>
      </c>
      <c r="BQ20" s="35" t="str">
        <f>Gas_Other_Nil!W232</f>
        <v>-</v>
      </c>
      <c r="BR20" s="27"/>
      <c r="BS20" s="35" t="str">
        <f>Gas_Other_Nil!Y232</f>
        <v>-</v>
      </c>
      <c r="BT20" s="35" t="str">
        <f>Gas_Other_Nil!Z232</f>
        <v>-</v>
      </c>
      <c r="BU20" s="35" t="str">
        <f>Gas_Other_Nil!AA232</f>
        <v>-</v>
      </c>
      <c r="BV20" s="35" t="str">
        <f>Gas_Other_Nil!AB232</f>
        <v>-</v>
      </c>
      <c r="BW20" s="35" t="str">
        <f>Gas_Other_Nil!AC232</f>
        <v>-</v>
      </c>
      <c r="BX20" s="35" t="str">
        <f>Gas_Other_Nil!AD232</f>
        <v>-</v>
      </c>
      <c r="BY20" s="35" t="str">
        <f>Gas_Other_Nil!AE232</f>
        <v>-</v>
      </c>
      <c r="BZ20" s="35" t="str">
        <f>Gas_Other_Nil!AF232</f>
        <v>-</v>
      </c>
      <c r="CA20" s="35" t="str">
        <f>Gas_Other_Nil!AG232</f>
        <v>-</v>
      </c>
      <c r="CB20" s="35" t="str">
        <f>Gas_Other_Nil!AH232</f>
        <v>-</v>
      </c>
      <c r="CC20" s="35" t="str">
        <f>Gas_Other_Nil!AI232</f>
        <v>-</v>
      </c>
      <c r="CD20" s="35">
        <f>Gas_Other_Nil!AJ232</f>
        <v>10.618148577775347</v>
      </c>
      <c r="CE20" s="35">
        <f>Gas_Other_Nil!AK232</f>
        <v>11.166831800543351</v>
      </c>
      <c r="CF20" s="35">
        <f>Gas_Other_Nil!AL232</f>
        <v>11.166831800543351</v>
      </c>
      <c r="CG20" s="5"/>
      <c r="CH20" s="112" t="s">
        <v>251</v>
      </c>
      <c r="CI20" s="35" t="str">
        <f t="shared" si="15"/>
        <v>-</v>
      </c>
      <c r="CJ20" s="35" t="str">
        <f t="shared" si="16"/>
        <v>-</v>
      </c>
      <c r="CK20" s="35" t="str">
        <f t="shared" si="17"/>
        <v>-</v>
      </c>
      <c r="CL20" s="35" t="str">
        <f t="shared" si="18"/>
        <v>-</v>
      </c>
      <c r="CM20" s="35" t="str">
        <f t="shared" si="19"/>
        <v>-</v>
      </c>
      <c r="CN20" s="35" t="str">
        <f t="shared" si="20"/>
        <v>-</v>
      </c>
      <c r="CO20" s="35" t="str">
        <f t="shared" si="21"/>
        <v>-</v>
      </c>
      <c r="CP20" s="35" t="str">
        <f t="shared" si="22"/>
        <v>-</v>
      </c>
      <c r="CQ20" s="35" t="str">
        <f t="shared" si="23"/>
        <v>-</v>
      </c>
      <c r="CR20" s="35" t="str">
        <f t="shared" si="24"/>
        <v>-</v>
      </c>
      <c r="CS20" s="35" t="str">
        <f t="shared" si="25"/>
        <v>-</v>
      </c>
      <c r="CT20" s="27"/>
      <c r="CU20" s="35" t="str">
        <f t="shared" si="1"/>
        <v>-</v>
      </c>
      <c r="CV20" s="35" t="str">
        <f t="shared" si="2"/>
        <v>-</v>
      </c>
      <c r="CW20" s="35" t="str">
        <f t="shared" si="3"/>
        <v>-</v>
      </c>
      <c r="CX20" s="35" t="str">
        <f t="shared" si="4"/>
        <v>-</v>
      </c>
      <c r="CY20" s="35" t="str">
        <f t="shared" si="5"/>
        <v>-</v>
      </c>
      <c r="CZ20" s="35" t="str">
        <f t="shared" si="6"/>
        <v>-</v>
      </c>
      <c r="DA20" s="35" t="str">
        <f t="shared" si="7"/>
        <v>-</v>
      </c>
      <c r="DB20" s="35" t="str">
        <f t="shared" si="8"/>
        <v>-</v>
      </c>
      <c r="DC20" s="35" t="str">
        <f t="shared" si="9"/>
        <v>-</v>
      </c>
      <c r="DD20" s="35" t="str">
        <f t="shared" si="10"/>
        <v>-</v>
      </c>
      <c r="DE20" s="35" t="str">
        <f t="shared" ref="DE20:DE22" si="26">IFERROR(Y20+CC20,"-")</f>
        <v>-</v>
      </c>
      <c r="DF20" s="35">
        <f t="shared" ref="DF20:DF22" si="27">IFERROR(Z20+CD20,"-")</f>
        <v>19.782934393974987</v>
      </c>
      <c r="DG20" s="35">
        <f t="shared" si="13"/>
        <v>20.899307471908841</v>
      </c>
      <c r="DH20" s="35">
        <f t="shared" si="14"/>
        <v>20.899307471908841</v>
      </c>
    </row>
    <row r="21" spans="2:112" s="155" customFormat="1" ht="10.5" customHeight="1">
      <c r="B21" s="112" t="s">
        <v>252</v>
      </c>
      <c r="C21" s="35">
        <f>ElecSingle_Other_Nil!K233</f>
        <v>3.4230999999999985</v>
      </c>
      <c r="D21" s="35">
        <f>ElecSingle_Other_Nil!L233</f>
        <v>3.4666423679060681</v>
      </c>
      <c r="E21" s="35">
        <f>ElecSingle_Other_Nil!M233</f>
        <v>3.516883561643835</v>
      </c>
      <c r="F21" s="35">
        <f>ElecSingle_Other_Nil!N233</f>
        <v>3.547028277886497</v>
      </c>
      <c r="G21" s="35">
        <f>ElecSingle_Other_Nil!Q233</f>
        <v>3.5872212328767126</v>
      </c>
      <c r="H21" s="35">
        <f>ElecSingle_Other_Nil!R233</f>
        <v>3.6140165362035224</v>
      </c>
      <c r="I21" s="35">
        <f>ElecSingle_Other_Nil!S233</f>
        <v>3.6341130136986304</v>
      </c>
      <c r="J21" s="35">
        <f>ElecSingle_Other_Nil!T233</f>
        <v>3.6441612524461822</v>
      </c>
      <c r="K21" s="35">
        <f>ElecSingle_Other_Nil!U233</f>
        <v>3.6642577299412911</v>
      </c>
      <c r="L21" s="35">
        <f>ElecSingle_Other_Nil!V233</f>
        <v>3.731245988258316</v>
      </c>
      <c r="M21" s="35">
        <f>ElecSingle_Other_Nil!W233</f>
        <v>3.8417766144814105</v>
      </c>
      <c r="N21" s="27"/>
      <c r="O21" s="35">
        <f>ElecSingle_Other_Nil!Y233</f>
        <v>4.0360425636007813</v>
      </c>
      <c r="P21" s="35">
        <f>ElecSingle_Other_Nil!Z233</f>
        <v>4.0360425636007813</v>
      </c>
      <c r="Q21" s="35">
        <f>ElecSingle_Other_Nil!AA233</f>
        <v>4.1968143835616436</v>
      </c>
      <c r="R21" s="35">
        <f>ElecSingle_Other_Nil!AB233</f>
        <v>4.1968143835616436</v>
      </c>
      <c r="S21" s="35">
        <f>ElecSingle_Other_Nil!AC233</f>
        <v>4.3341403131115461</v>
      </c>
      <c r="T21" s="35">
        <f>ElecSingle_Other_Nil!AD233</f>
        <v>4.3341403131115461</v>
      </c>
      <c r="U21" s="35">
        <f>ElecSingle_Other_Nil!AE233</f>
        <v>4.3709838551859104</v>
      </c>
      <c r="V21" s="35">
        <f>ElecSingle_Other_Nil!AF233</f>
        <v>4.3709838551859104</v>
      </c>
      <c r="W21" s="35">
        <f>ElecSingle_Other_Nil!AG233</f>
        <v>4.4547191780821924</v>
      </c>
      <c r="X21" s="35">
        <f>ElecSingle_Other_Nil!AH233</f>
        <v>4.4547191780821924</v>
      </c>
      <c r="Y21" s="35">
        <f>ElecSingle_Other_Nil!AI233</f>
        <v>4.5250568493150691</v>
      </c>
      <c r="Z21" s="35" t="str">
        <f>ElecSingle_Other_Nil!AJ233</f>
        <v>-</v>
      </c>
      <c r="AA21" s="35" t="str">
        <f>ElecSingle_Other_Nil!AK233</f>
        <v>-</v>
      </c>
      <c r="AB21" s="35" t="str">
        <f>ElecSingle_Other_Nil!AL233</f>
        <v>-</v>
      </c>
      <c r="AC21" s="5"/>
      <c r="AD21" s="112" t="s">
        <v>252</v>
      </c>
      <c r="AE21" s="35">
        <f>ElecMulti_Other_Nil!K233</f>
        <v>3.4230999999999985</v>
      </c>
      <c r="AF21" s="35">
        <f>ElecMulti_Other_Nil!L233</f>
        <v>3.4666423679060681</v>
      </c>
      <c r="AG21" s="35">
        <f>ElecMulti_Other_Nil!M233</f>
        <v>3.516883561643835</v>
      </c>
      <c r="AH21" s="35">
        <f>ElecMulti_Other_Nil!N233</f>
        <v>3.547028277886497</v>
      </c>
      <c r="AI21" s="35">
        <f>ElecMulti_Other_Nil!Q233</f>
        <v>3.5872212328767126</v>
      </c>
      <c r="AJ21" s="35">
        <f>ElecMulti_Other_Nil!R233</f>
        <v>3.6140165362035224</v>
      </c>
      <c r="AK21" s="35">
        <f>ElecMulti_Other_Nil!S233</f>
        <v>3.6341130136986304</v>
      </c>
      <c r="AL21" s="35">
        <f>ElecMulti_Other_Nil!T233</f>
        <v>3.6441612524461822</v>
      </c>
      <c r="AM21" s="35">
        <f>ElecMulti_Other_Nil!U233</f>
        <v>3.6642577299412911</v>
      </c>
      <c r="AN21" s="35">
        <f>ElecMulti_Other_Nil!V233</f>
        <v>3.731245988258316</v>
      </c>
      <c r="AO21" s="35">
        <f>ElecMulti_Other_Nil!W233</f>
        <v>3.8417766144814105</v>
      </c>
      <c r="AP21" s="27"/>
      <c r="AQ21" s="35">
        <f>ElecMulti_Other_Nil!Y233</f>
        <v>4.0360425636007813</v>
      </c>
      <c r="AR21" s="35">
        <f>ElecMulti_Other_Nil!Z233</f>
        <v>4.0360425636007813</v>
      </c>
      <c r="AS21" s="35">
        <f>ElecMulti_Other_Nil!AA233</f>
        <v>4.1968143835616436</v>
      </c>
      <c r="AT21" s="35">
        <f>ElecMulti_Other_Nil!AB233</f>
        <v>4.1968143835616436</v>
      </c>
      <c r="AU21" s="35">
        <f>ElecMulti_Other_Nil!AC233</f>
        <v>4.3341403131115461</v>
      </c>
      <c r="AV21" s="35">
        <f>ElecMulti_Other_Nil!AD233</f>
        <v>4.3341403131115461</v>
      </c>
      <c r="AW21" s="35">
        <f>ElecMulti_Other_Nil!AE233</f>
        <v>4.3709838551859104</v>
      </c>
      <c r="AX21" s="35">
        <f>ElecMulti_Other_Nil!AF233</f>
        <v>4.3709838551859104</v>
      </c>
      <c r="AY21" s="35">
        <f>ElecMulti_Other_Nil!AG233</f>
        <v>4.4547191780821924</v>
      </c>
      <c r="AZ21" s="35">
        <f>ElecMulti_Other_Nil!AH233</f>
        <v>4.4547191780821924</v>
      </c>
      <c r="BA21" s="35">
        <f>ElecMulti_Other_Nil!AI233</f>
        <v>4.5250568493150691</v>
      </c>
      <c r="BB21" s="35" t="str">
        <f>ElecMulti_Other_Nil!AJ233</f>
        <v>-</v>
      </c>
      <c r="BC21" s="35" t="str">
        <f>ElecMulti_Other_Nil!AK233</f>
        <v>-</v>
      </c>
      <c r="BD21" s="35" t="str">
        <f>ElecMulti_Other_Nil!AL233</f>
        <v>-</v>
      </c>
      <c r="BF21" s="112" t="s">
        <v>252</v>
      </c>
      <c r="BG21" s="35">
        <f>Gas_Other_Nil!K233</f>
        <v>3.1859000000000006</v>
      </c>
      <c r="BH21" s="35">
        <f>Gas_Other_Nil!L233</f>
        <v>3.2264251467710374</v>
      </c>
      <c r="BI21" s="35">
        <f>Gas_Other_Nil!M233</f>
        <v>3.2731849315068478</v>
      </c>
      <c r="BJ21" s="35">
        <f>Gas_Other_Nil!N233</f>
        <v>3.3012408023483384</v>
      </c>
      <c r="BK21" s="35">
        <f>Gas_Other_Nil!Q233</f>
        <v>3.3386486301369867</v>
      </c>
      <c r="BL21" s="35">
        <f>Gas_Other_Nil!R233</f>
        <v>3.3635871819960861</v>
      </c>
      <c r="BM21" s="35">
        <f>Gas_Other_Nil!S233</f>
        <v>3.3822910958904111</v>
      </c>
      <c r="BN21" s="35">
        <f>Gas_Other_Nil!T233</f>
        <v>3.3916430528375732</v>
      </c>
      <c r="BO21" s="35">
        <f>Gas_Other_Nil!U233</f>
        <v>3.4103469667319</v>
      </c>
      <c r="BP21" s="35">
        <f>Gas_Other_Nil!V233</f>
        <v>3.4726933463796494</v>
      </c>
      <c r="BQ21" s="35">
        <f>Gas_Other_Nil!W233</f>
        <v>3.5755648727984357</v>
      </c>
      <c r="BR21" s="27"/>
      <c r="BS21" s="35">
        <f>Gas_Other_Nil!Y233</f>
        <v>3.7563693737769079</v>
      </c>
      <c r="BT21" s="35">
        <f>Gas_Other_Nil!Z233</f>
        <v>3.7563693737769079</v>
      </c>
      <c r="BU21" s="35">
        <f>Gas_Other_Nil!AA233</f>
        <v>3.9060006849315063</v>
      </c>
      <c r="BV21" s="35">
        <f>Gas_Other_Nil!AB233</f>
        <v>3.9060006849315063</v>
      </c>
      <c r="BW21" s="35">
        <f>Gas_Other_Nil!AC233</f>
        <v>4.0338107632093942</v>
      </c>
      <c r="BX21" s="35">
        <f>Gas_Other_Nil!AD233</f>
        <v>4.0338107632093942</v>
      </c>
      <c r="BY21" s="35">
        <f>Gas_Other_Nil!AE233</f>
        <v>4.0681012720156549</v>
      </c>
      <c r="BZ21" s="35">
        <f>Gas_Other_Nil!AF233</f>
        <v>4.0681012720156549</v>
      </c>
      <c r="CA21" s="35">
        <f>Gas_Other_Nil!AG233</f>
        <v>4.1460342465753417</v>
      </c>
      <c r="CB21" s="35">
        <f>Gas_Other_Nil!AH233</f>
        <v>4.1460342465753417</v>
      </c>
      <c r="CC21" s="35">
        <f>Gas_Other_Nil!AI233</f>
        <v>4.2114979452054797</v>
      </c>
      <c r="CD21" s="35" t="str">
        <f>Gas_Other_Nil!AJ233</f>
        <v>-</v>
      </c>
      <c r="CE21" s="35" t="str">
        <f>Gas_Other_Nil!AK233</f>
        <v>-</v>
      </c>
      <c r="CF21" s="35" t="str">
        <f>Gas_Other_Nil!AL233</f>
        <v>-</v>
      </c>
      <c r="CG21" s="5"/>
      <c r="CH21" s="112" t="s">
        <v>252</v>
      </c>
      <c r="CI21" s="35">
        <f t="shared" si="15"/>
        <v>6.6089999999999991</v>
      </c>
      <c r="CJ21" s="35">
        <f t="shared" si="16"/>
        <v>6.6930675146771055</v>
      </c>
      <c r="CK21" s="35">
        <f t="shared" si="17"/>
        <v>6.7900684931506827</v>
      </c>
      <c r="CL21" s="35">
        <f t="shared" si="18"/>
        <v>6.8482690802348358</v>
      </c>
      <c r="CM21" s="35">
        <f t="shared" si="19"/>
        <v>6.9258698630136992</v>
      </c>
      <c r="CN21" s="35">
        <f t="shared" si="20"/>
        <v>6.9776037181996085</v>
      </c>
      <c r="CO21" s="35">
        <f t="shared" si="21"/>
        <v>7.0164041095890415</v>
      </c>
      <c r="CP21" s="35">
        <f t="shared" si="22"/>
        <v>7.0358043052837553</v>
      </c>
      <c r="CQ21" s="35">
        <f t="shared" si="23"/>
        <v>7.074604696673191</v>
      </c>
      <c r="CR21" s="35">
        <f t="shared" si="24"/>
        <v>7.2039393346379654</v>
      </c>
      <c r="CS21" s="35">
        <f t="shared" si="25"/>
        <v>7.4173414872798462</v>
      </c>
      <c r="CT21" s="27"/>
      <c r="CU21" s="35">
        <f t="shared" si="1"/>
        <v>7.7924119373776897</v>
      </c>
      <c r="CV21" s="35">
        <f t="shared" si="2"/>
        <v>7.7924119373776897</v>
      </c>
      <c r="CW21" s="35">
        <f t="shared" si="3"/>
        <v>8.1028150684931504</v>
      </c>
      <c r="CX21" s="35">
        <f t="shared" si="4"/>
        <v>8.1028150684931504</v>
      </c>
      <c r="CY21" s="35">
        <f t="shared" si="5"/>
        <v>8.3679510763209404</v>
      </c>
      <c r="CZ21" s="35">
        <f t="shared" si="6"/>
        <v>8.3679510763209404</v>
      </c>
      <c r="DA21" s="35">
        <f t="shared" si="7"/>
        <v>8.4390851272015652</v>
      </c>
      <c r="DB21" s="35">
        <f t="shared" si="8"/>
        <v>8.4390851272015652</v>
      </c>
      <c r="DC21" s="35">
        <f t="shared" si="9"/>
        <v>8.6007534246575332</v>
      </c>
      <c r="DD21" s="35">
        <f t="shared" si="10"/>
        <v>8.6007534246575332</v>
      </c>
      <c r="DE21" s="35">
        <f t="shared" si="26"/>
        <v>8.7365547945205488</v>
      </c>
      <c r="DF21" s="35" t="str">
        <f t="shared" si="27"/>
        <v>-</v>
      </c>
      <c r="DG21" s="35" t="str">
        <f t="shared" si="13"/>
        <v>-</v>
      </c>
      <c r="DH21" s="35" t="str">
        <f t="shared" si="14"/>
        <v>-</v>
      </c>
    </row>
    <row r="22" spans="2:112" s="155" customFormat="1" ht="10.5" customHeight="1">
      <c r="B22" s="112" t="s">
        <v>253</v>
      </c>
      <c r="C22" s="35">
        <f>ElecSingle_Other_Nil!K234</f>
        <v>0.3048172414265064</v>
      </c>
      <c r="D22" s="35">
        <f>ElecSingle_Other_Nil!L234</f>
        <v>0.30663009489225096</v>
      </c>
      <c r="E22" s="35">
        <f>ElecSingle_Other_Nil!M234</f>
        <v>0.32153419895352242</v>
      </c>
      <c r="F22" s="35">
        <f>ElecSingle_Other_Nil!N234</f>
        <v>0.35369320508315588</v>
      </c>
      <c r="G22" s="35">
        <f>ElecSingle_Other_Nil!Q234</f>
        <v>0.36397152211991751</v>
      </c>
      <c r="H22" s="35">
        <f>ElecSingle_Other_Nil!R234</f>
        <v>0.3654016518886552</v>
      </c>
      <c r="I22" s="35">
        <f>ElecSingle_Other_Nil!S234</f>
        <v>0.37951024777569842</v>
      </c>
      <c r="J22" s="35">
        <f>ElecSingle_Other_Nil!T234</f>
        <v>0.37945228975723061</v>
      </c>
      <c r="K22" s="35">
        <f>ElecSingle_Other_Nil!U234</f>
        <v>0.38756156426748894</v>
      </c>
      <c r="L22" s="35">
        <f>ElecSingle_Other_Nil!V234</f>
        <v>0.38706536557025223</v>
      </c>
      <c r="M22" s="35">
        <f>ElecSingle_Other_Nil!W234</f>
        <v>0.72327922943688272</v>
      </c>
      <c r="N22" s="27"/>
      <c r="O22" s="35">
        <f>ElecSingle_Other_Nil!Y234</f>
        <v>0.73887230089167066</v>
      </c>
      <c r="P22" s="35">
        <f>ElecSingle_Other_Nil!Z234</f>
        <v>0.73887230089167066</v>
      </c>
      <c r="Q22" s="35">
        <f>ElecSingle_Other_Nil!AA234</f>
        <v>0.84670708057203137</v>
      </c>
      <c r="R22" s="35">
        <f>ElecSingle_Other_Nil!AB234</f>
        <v>0.84670708057203137</v>
      </c>
      <c r="S22" s="35">
        <f>ElecSingle_Other_Nil!AC234</f>
        <v>0.84835095212362333</v>
      </c>
      <c r="T22" s="35">
        <f>ElecSingle_Other_Nil!AD234</f>
        <v>0.84835095212362333</v>
      </c>
      <c r="U22" s="35">
        <f>ElecSingle_Other_Nil!AE234</f>
        <v>0.93791671046929215</v>
      </c>
      <c r="V22" s="35">
        <f>ElecSingle_Other_Nil!AF234</f>
        <v>0.93791671046929215</v>
      </c>
      <c r="W22" s="35">
        <f>ElecSingle_Other_Nil!AG234</f>
        <v>0.95315085933789412</v>
      </c>
      <c r="X22" s="35">
        <f>ElecSingle_Other_Nil!AH234</f>
        <v>0.95315085933789412</v>
      </c>
      <c r="Y22" s="35">
        <f>ElecSingle_Other_Nil!AI234</f>
        <v>0.83630036378554318</v>
      </c>
      <c r="Z22" s="35" t="str">
        <f>ElecSingle_Other_Nil!AJ234</f>
        <v>-</v>
      </c>
      <c r="AA22" s="35" t="str">
        <f>ElecSingle_Other_Nil!AK234</f>
        <v>-</v>
      </c>
      <c r="AB22" s="35" t="str">
        <f>ElecSingle_Other_Nil!AL234</f>
        <v>-</v>
      </c>
      <c r="AC22" s="5"/>
      <c r="AD22" s="112" t="s">
        <v>253</v>
      </c>
      <c r="AE22" s="35">
        <f>ElecMulti_Other_Nil!K234</f>
        <v>0.30183159937306542</v>
      </c>
      <c r="AF22" s="35">
        <f>ElecMulti_Other_Nil!L234</f>
        <v>0.30363539629217046</v>
      </c>
      <c r="AG22" s="35">
        <f>ElecMulti_Other_Nil!M234</f>
        <v>0.31834956145109461</v>
      </c>
      <c r="AH22" s="35">
        <f>ElecMulti_Other_Nil!N234</f>
        <v>0.35006936217687307</v>
      </c>
      <c r="AI22" s="35">
        <f>ElecMulti_Other_Nil!Q234</f>
        <v>0.36021877252983547</v>
      </c>
      <c r="AJ22" s="35">
        <f>ElecMulti_Other_Nil!R234</f>
        <v>0.36163892280110382</v>
      </c>
      <c r="AK22" s="35">
        <f>ElecMulti_Other_Nil!S234</f>
        <v>0.37555741191792663</v>
      </c>
      <c r="AL22" s="35">
        <f>ElecMulti_Other_Nil!T234</f>
        <v>0.37550403656820436</v>
      </c>
      <c r="AM22" s="35">
        <f>ElecMulti_Other_Nil!U234</f>
        <v>0.38350724918949913</v>
      </c>
      <c r="AN22" s="35">
        <f>ElecMulti_Other_Nil!V234</f>
        <v>0.38304313997934702</v>
      </c>
      <c r="AO22" s="35">
        <f>ElecMulti_Other_Nil!W234</f>
        <v>0.71458844012002942</v>
      </c>
      <c r="AP22" s="27"/>
      <c r="AQ22" s="35">
        <f>ElecMulti_Other_Nil!Y234</f>
        <v>0.73003596802967397</v>
      </c>
      <c r="AR22" s="35">
        <f>ElecMulti_Other_Nil!Z234</f>
        <v>0.73003596802967397</v>
      </c>
      <c r="AS22" s="35">
        <f>ElecMulti_Other_Nil!AA234</f>
        <v>0.83642041500362485</v>
      </c>
      <c r="AT22" s="35">
        <f>ElecMulti_Other_Nil!AB234</f>
        <v>0.83642041500362485</v>
      </c>
      <c r="AU22" s="35">
        <f>ElecMulti_Other_Nil!AC234</f>
        <v>0.83809279077755483</v>
      </c>
      <c r="AV22" s="35">
        <f>ElecMulti_Other_Nil!AD234</f>
        <v>0.83809279077755483</v>
      </c>
      <c r="AW22" s="35">
        <f>ElecMulti_Other_Nil!AE234</f>
        <v>0.92641764263473747</v>
      </c>
      <c r="AX22" s="35">
        <f>ElecMulti_Other_Nil!AF234</f>
        <v>0.92641764263473747</v>
      </c>
      <c r="AY22" s="35">
        <f>ElecMulti_Other_Nil!AG234</f>
        <v>0.94146979808565412</v>
      </c>
      <c r="AZ22" s="35">
        <f>ElecMulti_Other_Nil!AH234</f>
        <v>0.94146979808565412</v>
      </c>
      <c r="BA22" s="35">
        <f>ElecMulti_Other_Nil!AI234</f>
        <v>0.82628266380223603</v>
      </c>
      <c r="BB22" s="35" t="str">
        <f>ElecMulti_Other_Nil!AJ234</f>
        <v>-</v>
      </c>
      <c r="BC22" s="35" t="str">
        <f>ElecMulti_Other_Nil!AK234</f>
        <v>-</v>
      </c>
      <c r="BD22" s="35" t="str">
        <f>ElecMulti_Other_Nil!AL234</f>
        <v>-</v>
      </c>
      <c r="BF22" s="112" t="s">
        <v>253</v>
      </c>
      <c r="BG22" s="35">
        <f>Gas_Other_Nil!K234</f>
        <v>0.29624795193665687</v>
      </c>
      <c r="BH22" s="35">
        <f>Gas_Other_Nil!L234</f>
        <v>0.29924049308805628</v>
      </c>
      <c r="BI22" s="35">
        <f>Gas_Other_Nil!M234</f>
        <v>0.31073579295233944</v>
      </c>
      <c r="BJ22" s="35">
        <f>Gas_Other_Nil!N234</f>
        <v>0.34381674836941578</v>
      </c>
      <c r="BK22" s="35">
        <f>Gas_Other_Nil!Q234</f>
        <v>0.3532978115299103</v>
      </c>
      <c r="BL22" s="35">
        <f>Gas_Other_Nil!R234</f>
        <v>0.35585978057964157</v>
      </c>
      <c r="BM22" s="35">
        <f>Gas_Other_Nil!S234</f>
        <v>0.36452154710060708</v>
      </c>
      <c r="BN22" s="35">
        <f>Gas_Other_Nil!T234</f>
        <v>0.34689191001660669</v>
      </c>
      <c r="BO22" s="35">
        <f>Gas_Other_Nil!U234</f>
        <v>0.35410887614670727</v>
      </c>
      <c r="BP22" s="35">
        <f>Gas_Other_Nil!V234</f>
        <v>0.34726668352837076</v>
      </c>
      <c r="BQ22" s="35">
        <f>Gas_Other_Nil!W234</f>
        <v>0.3619817374797405</v>
      </c>
      <c r="BR22" s="27"/>
      <c r="BS22" s="35">
        <f>Gas_Other_Nil!Y234</f>
        <v>0.37877314200521778</v>
      </c>
      <c r="BT22" s="35">
        <f>Gas_Other_Nil!Z234</f>
        <v>0.37877314200521778</v>
      </c>
      <c r="BU22" s="35">
        <f>Gas_Other_Nil!AA234</f>
        <v>0.38682869835667899</v>
      </c>
      <c r="BV22" s="35">
        <f>Gas_Other_Nil!AB234</f>
        <v>0.38682869835667899</v>
      </c>
      <c r="BW22" s="35">
        <f>Gas_Other_Nil!AC234</f>
        <v>0.39088402037736542</v>
      </c>
      <c r="BX22" s="35">
        <f>Gas_Other_Nil!AD234</f>
        <v>0.39088402037736542</v>
      </c>
      <c r="BY22" s="35">
        <f>Gas_Other_Nil!AE234</f>
        <v>0.39251952615106195</v>
      </c>
      <c r="BZ22" s="35">
        <f>Gas_Other_Nil!AF234</f>
        <v>0.39251952615106195</v>
      </c>
      <c r="CA22" s="35">
        <f>Gas_Other_Nil!AG234</f>
        <v>0.40517682581040698</v>
      </c>
      <c r="CB22" s="35">
        <f>Gas_Other_Nil!AH234</f>
        <v>0.40517682581040698</v>
      </c>
      <c r="CC22" s="35">
        <f>Gas_Other_Nil!AI234</f>
        <v>0.4210204765250683</v>
      </c>
      <c r="CD22" s="35" t="str">
        <f>Gas_Other_Nil!AJ234</f>
        <v>-</v>
      </c>
      <c r="CE22" s="35" t="str">
        <f>Gas_Other_Nil!AK234</f>
        <v>-</v>
      </c>
      <c r="CF22" s="35" t="str">
        <f>Gas_Other_Nil!AL234</f>
        <v>-</v>
      </c>
      <c r="CG22" s="5"/>
      <c r="CH22" s="112" t="s">
        <v>253</v>
      </c>
      <c r="CI22" s="35">
        <f t="shared" si="15"/>
        <v>0.60106519336316322</v>
      </c>
      <c r="CJ22" s="35">
        <f t="shared" si="16"/>
        <v>0.60587058798030724</v>
      </c>
      <c r="CK22" s="35">
        <f t="shared" si="17"/>
        <v>0.63226999190586186</v>
      </c>
      <c r="CL22" s="35">
        <f t="shared" si="18"/>
        <v>0.69750995345257172</v>
      </c>
      <c r="CM22" s="35">
        <f t="shared" si="19"/>
        <v>0.71726933364982781</v>
      </c>
      <c r="CN22" s="35">
        <f t="shared" si="20"/>
        <v>0.72126143246829677</v>
      </c>
      <c r="CO22" s="35">
        <f t="shared" si="21"/>
        <v>0.74403179487630555</v>
      </c>
      <c r="CP22" s="35">
        <f t="shared" si="22"/>
        <v>0.72634419977383735</v>
      </c>
      <c r="CQ22" s="35">
        <f t="shared" si="23"/>
        <v>0.74167044041419627</v>
      </c>
      <c r="CR22" s="35">
        <f t="shared" si="24"/>
        <v>0.73433204909862293</v>
      </c>
      <c r="CS22" s="35">
        <f t="shared" si="25"/>
        <v>1.0852609669166231</v>
      </c>
      <c r="CT22" s="27"/>
      <c r="CU22" s="35">
        <f t="shared" si="1"/>
        <v>1.1176454428968885</v>
      </c>
      <c r="CV22" s="35">
        <f t="shared" si="2"/>
        <v>1.1176454428968885</v>
      </c>
      <c r="CW22" s="35">
        <f t="shared" si="3"/>
        <v>1.2335357789287102</v>
      </c>
      <c r="CX22" s="35">
        <f t="shared" si="4"/>
        <v>1.2335357789287102</v>
      </c>
      <c r="CY22" s="35">
        <f t="shared" si="5"/>
        <v>1.2392349725009888</v>
      </c>
      <c r="CZ22" s="35">
        <f t="shared" si="6"/>
        <v>1.2392349725009888</v>
      </c>
      <c r="DA22" s="35">
        <f t="shared" si="7"/>
        <v>1.3304362366203542</v>
      </c>
      <c r="DB22" s="35">
        <f t="shared" si="8"/>
        <v>1.3304362366203542</v>
      </c>
      <c r="DC22" s="35">
        <f t="shared" si="9"/>
        <v>1.358327685148301</v>
      </c>
      <c r="DD22" s="35">
        <f t="shared" si="10"/>
        <v>1.358327685148301</v>
      </c>
      <c r="DE22" s="35">
        <f t="shared" si="26"/>
        <v>1.2573208403106115</v>
      </c>
      <c r="DF22" s="35" t="str">
        <f t="shared" si="27"/>
        <v>-</v>
      </c>
      <c r="DG22" s="35" t="str">
        <f t="shared" si="13"/>
        <v>-</v>
      </c>
      <c r="DH22" s="35" t="str">
        <f t="shared" si="14"/>
        <v>-</v>
      </c>
    </row>
    <row r="23" spans="2:112" s="155" customFormat="1" ht="10.5" customHeight="1">
      <c r="B23" s="112" t="s">
        <v>254</v>
      </c>
      <c r="C23" s="35" t="str">
        <f>ElecSingle_Other_Nil!K235</f>
        <v>-</v>
      </c>
      <c r="D23" s="35" t="str">
        <f>ElecSingle_Other_Nil!L235</f>
        <v>-</v>
      </c>
      <c r="E23" s="35" t="str">
        <f>ElecSingle_Other_Nil!M235</f>
        <v>-</v>
      </c>
      <c r="F23" s="35" t="str">
        <f>ElecSingle_Other_Nil!N235</f>
        <v>-</v>
      </c>
      <c r="G23" s="35" t="str">
        <f>ElecSingle_Other_Nil!Q235</f>
        <v>-</v>
      </c>
      <c r="H23" s="35" t="str">
        <f>ElecSingle_Other_Nil!R235</f>
        <v>-</v>
      </c>
      <c r="I23" s="35" t="str">
        <f>ElecSingle_Other_Nil!S235</f>
        <v>-</v>
      </c>
      <c r="J23" s="35" t="str">
        <f>ElecSingle_Other_Nil!T235</f>
        <v>-</v>
      </c>
      <c r="K23" s="35" t="str">
        <f>ElecSingle_Other_Nil!U235</f>
        <v>-</v>
      </c>
      <c r="L23" s="35" t="str">
        <f>ElecSingle_Other_Nil!V235</f>
        <v>-</v>
      </c>
      <c r="M23" s="35" t="str">
        <f>ElecSingle_Other_Nil!W235</f>
        <v>-</v>
      </c>
      <c r="N23" s="27"/>
      <c r="O23" s="35" t="str">
        <f>ElecSingle_Other_Nil!Y235</f>
        <v>-</v>
      </c>
      <c r="P23" s="35" t="str">
        <f>ElecSingle_Other_Nil!Z235</f>
        <v>-</v>
      </c>
      <c r="Q23" s="35" t="str">
        <f>ElecSingle_Other_Nil!AA235</f>
        <v>-</v>
      </c>
      <c r="R23" s="35" t="str">
        <f>ElecSingle_Other_Nil!AB235</f>
        <v>-</v>
      </c>
      <c r="S23" s="35" t="str">
        <f>ElecSingle_Other_Nil!AC235</f>
        <v>-</v>
      </c>
      <c r="T23" s="35" t="str">
        <f>ElecSingle_Other_Nil!AD235</f>
        <v>-</v>
      </c>
      <c r="U23" s="35" t="str">
        <f>ElecSingle_Other_Nil!AE235</f>
        <v>-</v>
      </c>
      <c r="V23" s="35" t="str">
        <f>ElecSingle_Other_Nil!AF235</f>
        <v>-</v>
      </c>
      <c r="W23" s="35" t="str">
        <f>ElecSingle_Other_Nil!AG235</f>
        <v>-</v>
      </c>
      <c r="X23" s="35" t="str">
        <f>ElecSingle_Other_Nil!AH235</f>
        <v>-</v>
      </c>
      <c r="Y23" s="35" t="str">
        <f>ElecSingle_Other_Nil!AI235</f>
        <v>-</v>
      </c>
      <c r="Z23" s="35">
        <f>ElecSingle_Other_Nil!AJ235</f>
        <v>45.768754063394184</v>
      </c>
      <c r="AA23" s="35">
        <f>ElecSingle_Other_Nil!AK235</f>
        <v>46.886717708169918</v>
      </c>
      <c r="AB23" s="35">
        <f>ElecSingle_Other_Nil!AL235</f>
        <v>46.886717708169918</v>
      </c>
      <c r="AC23" s="5"/>
      <c r="AD23" s="112" t="s">
        <v>254</v>
      </c>
      <c r="AE23" s="35" t="str">
        <f>ElecMulti_Other_Nil!K235</f>
        <v>-</v>
      </c>
      <c r="AF23" s="35" t="str">
        <f>ElecMulti_Other_Nil!L235</f>
        <v>-</v>
      </c>
      <c r="AG23" s="35" t="str">
        <f>ElecMulti_Other_Nil!M235</f>
        <v>-</v>
      </c>
      <c r="AH23" s="35" t="str">
        <f>ElecMulti_Other_Nil!N235</f>
        <v>-</v>
      </c>
      <c r="AI23" s="35" t="str">
        <f>ElecMulti_Other_Nil!Q235</f>
        <v>-</v>
      </c>
      <c r="AJ23" s="35" t="str">
        <f>ElecMulti_Other_Nil!R235</f>
        <v>-</v>
      </c>
      <c r="AK23" s="35" t="str">
        <f>ElecMulti_Other_Nil!S235</f>
        <v>-</v>
      </c>
      <c r="AL23" s="35" t="str">
        <f>ElecMulti_Other_Nil!T235</f>
        <v>-</v>
      </c>
      <c r="AM23" s="35" t="str">
        <f>ElecMulti_Other_Nil!U235</f>
        <v>-</v>
      </c>
      <c r="AN23" s="35" t="str">
        <f>ElecMulti_Other_Nil!V235</f>
        <v>-</v>
      </c>
      <c r="AO23" s="35" t="str">
        <f>ElecMulti_Other_Nil!W235</f>
        <v>-</v>
      </c>
      <c r="AP23" s="27"/>
      <c r="AQ23" s="35" t="str">
        <f>ElecMulti_Other_Nil!Y235</f>
        <v>-</v>
      </c>
      <c r="AR23" s="35" t="str">
        <f>ElecMulti_Other_Nil!Z235</f>
        <v>-</v>
      </c>
      <c r="AS23" s="35" t="str">
        <f>ElecMulti_Other_Nil!AA235</f>
        <v>-</v>
      </c>
      <c r="AT23" s="35" t="str">
        <f>ElecMulti_Other_Nil!AB235</f>
        <v>-</v>
      </c>
      <c r="AU23" s="35" t="str">
        <f>ElecMulti_Other_Nil!AC235</f>
        <v>-</v>
      </c>
      <c r="AV23" s="35" t="str">
        <f>ElecMulti_Other_Nil!AD235</f>
        <v>-</v>
      </c>
      <c r="AW23" s="35" t="str">
        <f>ElecMulti_Other_Nil!AE235</f>
        <v>-</v>
      </c>
      <c r="AX23" s="35" t="str">
        <f>ElecMulti_Other_Nil!AF235</f>
        <v>-</v>
      </c>
      <c r="AY23" s="35" t="str">
        <f>ElecMulti_Other_Nil!AG235</f>
        <v>-</v>
      </c>
      <c r="AZ23" s="35" t="str">
        <f>ElecMulti_Other_Nil!AH235</f>
        <v>-</v>
      </c>
      <c r="BA23" s="35" t="str">
        <f>ElecMulti_Other_Nil!AI235</f>
        <v>-</v>
      </c>
      <c r="BB23" s="35">
        <f>ElecMulti_Other_Nil!AJ235</f>
        <v>45.768754063394184</v>
      </c>
      <c r="BC23" s="35">
        <f>ElecMulti_Other_Nil!AK235</f>
        <v>46.886717708169918</v>
      </c>
      <c r="BD23" s="35">
        <f>ElecMulti_Other_Nil!AL235</f>
        <v>46.886717708169918</v>
      </c>
      <c r="BF23" s="112" t="s">
        <v>254</v>
      </c>
      <c r="BG23" s="35" t="str">
        <f>Gas_Other_Nil!K235</f>
        <v>-</v>
      </c>
      <c r="BH23" s="35" t="str">
        <f>Gas_Other_Nil!L235</f>
        <v>-</v>
      </c>
      <c r="BI23" s="35" t="str">
        <f>Gas_Other_Nil!M235</f>
        <v>-</v>
      </c>
      <c r="BJ23" s="35" t="str">
        <f>Gas_Other_Nil!N235</f>
        <v>-</v>
      </c>
      <c r="BK23" s="35" t="str">
        <f>Gas_Other_Nil!Q235</f>
        <v>-</v>
      </c>
      <c r="BL23" s="35" t="str">
        <f>Gas_Other_Nil!R235</f>
        <v>-</v>
      </c>
      <c r="BM23" s="35" t="str">
        <f>Gas_Other_Nil!S235</f>
        <v>-</v>
      </c>
      <c r="BN23" s="35" t="str">
        <f>Gas_Other_Nil!T235</f>
        <v>-</v>
      </c>
      <c r="BO23" s="35" t="str">
        <f>Gas_Other_Nil!U235</f>
        <v>-</v>
      </c>
      <c r="BP23" s="35" t="str">
        <f>Gas_Other_Nil!V235</f>
        <v>-</v>
      </c>
      <c r="BQ23" s="35" t="str">
        <f>Gas_Other_Nil!W235</f>
        <v>-</v>
      </c>
      <c r="BR23" s="27"/>
      <c r="BS23" s="35" t="str">
        <f>Gas_Other_Nil!Y235</f>
        <v>-</v>
      </c>
      <c r="BT23" s="35" t="str">
        <f>Gas_Other_Nil!Z235</f>
        <v>-</v>
      </c>
      <c r="BU23" s="35" t="str">
        <f>Gas_Other_Nil!AA235</f>
        <v>-</v>
      </c>
      <c r="BV23" s="35" t="str">
        <f>Gas_Other_Nil!AB235</f>
        <v>-</v>
      </c>
      <c r="BW23" s="35" t="str">
        <f>Gas_Other_Nil!AC235</f>
        <v>-</v>
      </c>
      <c r="BX23" s="35" t="str">
        <f>Gas_Other_Nil!AD235</f>
        <v>-</v>
      </c>
      <c r="BY23" s="35" t="str">
        <f>Gas_Other_Nil!AE235</f>
        <v>-</v>
      </c>
      <c r="BZ23" s="35" t="str">
        <f>Gas_Other_Nil!AF235</f>
        <v>-</v>
      </c>
      <c r="CA23" s="35" t="str">
        <f>Gas_Other_Nil!AG235</f>
        <v>-</v>
      </c>
      <c r="CB23" s="35" t="str">
        <f>Gas_Other_Nil!AH235</f>
        <v>-</v>
      </c>
      <c r="CC23" s="35" t="str">
        <f>Gas_Other_Nil!AI235</f>
        <v>-</v>
      </c>
      <c r="CD23" s="35">
        <f>Gas_Other_Nil!AJ235</f>
        <v>72.305216371290044</v>
      </c>
      <c r="CE23" s="35">
        <f>Gas_Other_Nil!AK235</f>
        <v>74.071368954748664</v>
      </c>
      <c r="CF23" s="35">
        <f>Gas_Other_Nil!AL235</f>
        <v>74.071368954748664</v>
      </c>
      <c r="CG23" s="5"/>
      <c r="CH23" s="112" t="s">
        <v>254</v>
      </c>
      <c r="CI23" s="35" t="str">
        <f t="shared" si="15"/>
        <v>-</v>
      </c>
      <c r="CJ23" s="35" t="str">
        <f t="shared" si="16"/>
        <v>-</v>
      </c>
      <c r="CK23" s="35" t="str">
        <f t="shared" si="17"/>
        <v>-</v>
      </c>
      <c r="CL23" s="35" t="str">
        <f t="shared" si="18"/>
        <v>-</v>
      </c>
      <c r="CM23" s="35" t="str">
        <f t="shared" si="19"/>
        <v>-</v>
      </c>
      <c r="CN23" s="35" t="str">
        <f t="shared" si="20"/>
        <v>-</v>
      </c>
      <c r="CO23" s="35" t="str">
        <f t="shared" si="21"/>
        <v>-</v>
      </c>
      <c r="CP23" s="35" t="str">
        <f t="shared" si="22"/>
        <v>-</v>
      </c>
      <c r="CQ23" s="35" t="str">
        <f t="shared" si="23"/>
        <v>-</v>
      </c>
      <c r="CR23" s="35" t="str">
        <f t="shared" si="24"/>
        <v>-</v>
      </c>
      <c r="CS23" s="35" t="str">
        <f t="shared" si="25"/>
        <v>-</v>
      </c>
      <c r="CT23" s="27"/>
      <c r="CU23" s="35" t="str">
        <f t="shared" si="1"/>
        <v>-</v>
      </c>
      <c r="CV23" s="35" t="str">
        <f t="shared" si="2"/>
        <v>-</v>
      </c>
      <c r="CW23" s="35" t="str">
        <f t="shared" si="3"/>
        <v>-</v>
      </c>
      <c r="CX23" s="35" t="str">
        <f t="shared" si="4"/>
        <v>-</v>
      </c>
      <c r="CY23" s="35" t="str">
        <f t="shared" si="5"/>
        <v>-</v>
      </c>
      <c r="CZ23" s="35" t="str">
        <f t="shared" si="6"/>
        <v>-</v>
      </c>
      <c r="DA23" s="35" t="str">
        <f t="shared" si="7"/>
        <v>-</v>
      </c>
      <c r="DB23" s="35" t="str">
        <f t="shared" si="8"/>
        <v>-</v>
      </c>
      <c r="DC23" s="35" t="str">
        <f t="shared" si="9"/>
        <v>-</v>
      </c>
      <c r="DD23" s="35" t="str">
        <f t="shared" si="10"/>
        <v>-</v>
      </c>
      <c r="DE23" s="35" t="str">
        <f t="shared" ref="DE23:DE27" si="28">IFERROR(Y23+CC23,"-")</f>
        <v>-</v>
      </c>
      <c r="DF23" s="35">
        <f t="shared" ref="DF23:DF27" si="29">IFERROR(Z23+CD23,"-")</f>
        <v>118.07397043468423</v>
      </c>
      <c r="DG23" s="35">
        <f t="shared" si="13"/>
        <v>120.95808666291859</v>
      </c>
      <c r="DH23" s="35">
        <f t="shared" si="14"/>
        <v>120.95808666291859</v>
      </c>
    </row>
    <row r="24" spans="2:112" s="155" customFormat="1" ht="10.5" customHeight="1">
      <c r="B24" s="112" t="s">
        <v>255</v>
      </c>
      <c r="C24" s="35" t="str">
        <f>ElecSingle_Other_Nil!K236</f>
        <v>-</v>
      </c>
      <c r="D24" s="35" t="str">
        <f>ElecSingle_Other_Nil!L236</f>
        <v>-</v>
      </c>
      <c r="E24" s="35" t="str">
        <f>ElecSingle_Other_Nil!M236</f>
        <v>-</v>
      </c>
      <c r="F24" s="35" t="str">
        <f>ElecSingle_Other_Nil!N236</f>
        <v>-</v>
      </c>
      <c r="G24" s="35" t="str">
        <f>ElecSingle_Other_Nil!Q236</f>
        <v>-</v>
      </c>
      <c r="H24" s="35" t="str">
        <f>ElecSingle_Other_Nil!R236</f>
        <v>-</v>
      </c>
      <c r="I24" s="35" t="str">
        <f>ElecSingle_Other_Nil!S236</f>
        <v>-</v>
      </c>
      <c r="J24" s="35" t="str">
        <f>ElecSingle_Other_Nil!T236</f>
        <v>-</v>
      </c>
      <c r="K24" s="35" t="str">
        <f>ElecSingle_Other_Nil!U236</f>
        <v>-</v>
      </c>
      <c r="L24" s="35" t="str">
        <f>ElecSingle_Other_Nil!V236</f>
        <v>-</v>
      </c>
      <c r="M24" s="35" t="str">
        <f>ElecSingle_Other_Nil!W236</f>
        <v>-</v>
      </c>
      <c r="N24" s="27"/>
      <c r="O24" s="35" t="str">
        <f>ElecSingle_Other_Nil!Y236</f>
        <v>-</v>
      </c>
      <c r="P24" s="35" t="str">
        <f>ElecSingle_Other_Nil!Z236</f>
        <v>-</v>
      </c>
      <c r="Q24" s="35" t="str">
        <f>ElecSingle_Other_Nil!AA236</f>
        <v>-</v>
      </c>
      <c r="R24" s="35" t="str">
        <f>ElecSingle_Other_Nil!AB236</f>
        <v>-</v>
      </c>
      <c r="S24" s="35" t="str">
        <f>ElecSingle_Other_Nil!AC236</f>
        <v>-</v>
      </c>
      <c r="T24" s="35" t="str">
        <f>ElecSingle_Other_Nil!AD236</f>
        <v>-</v>
      </c>
      <c r="U24" s="35" t="str">
        <f>ElecSingle_Other_Nil!AE236</f>
        <v>-</v>
      </c>
      <c r="V24" s="35" t="str">
        <f>ElecSingle_Other_Nil!AF236</f>
        <v>-</v>
      </c>
      <c r="W24" s="35" t="str">
        <f>ElecSingle_Other_Nil!AG236</f>
        <v>-</v>
      </c>
      <c r="X24" s="35" t="str">
        <f>ElecSingle_Other_Nil!AH236</f>
        <v>-</v>
      </c>
      <c r="Y24" s="35" t="str">
        <f>ElecSingle_Other_Nil!AI236</f>
        <v>-</v>
      </c>
      <c r="Z24" s="35">
        <f>ElecSingle_Other_Nil!AJ236</f>
        <v>5.5169293045533836</v>
      </c>
      <c r="AA24" s="35">
        <f>ElecSingle_Other_Nil!AK236</f>
        <v>5.8596156217036963</v>
      </c>
      <c r="AB24" s="35">
        <f>ElecSingle_Other_Nil!AL236</f>
        <v>5.9736573119484273</v>
      </c>
      <c r="AC24" s="5"/>
      <c r="AD24" s="112" t="s">
        <v>255</v>
      </c>
      <c r="AE24" s="35" t="str">
        <f>ElecMulti_Other_Nil!K236</f>
        <v>-</v>
      </c>
      <c r="AF24" s="35" t="str">
        <f>ElecMulti_Other_Nil!L236</f>
        <v>-</v>
      </c>
      <c r="AG24" s="35" t="str">
        <f>ElecMulti_Other_Nil!M236</f>
        <v>-</v>
      </c>
      <c r="AH24" s="35" t="str">
        <f>ElecMulti_Other_Nil!N236</f>
        <v>-</v>
      </c>
      <c r="AI24" s="35" t="str">
        <f>ElecMulti_Other_Nil!Q236</f>
        <v>-</v>
      </c>
      <c r="AJ24" s="35" t="str">
        <f>ElecMulti_Other_Nil!R236</f>
        <v>-</v>
      </c>
      <c r="AK24" s="35" t="str">
        <f>ElecMulti_Other_Nil!S236</f>
        <v>-</v>
      </c>
      <c r="AL24" s="35" t="str">
        <f>ElecMulti_Other_Nil!T236</f>
        <v>-</v>
      </c>
      <c r="AM24" s="35" t="str">
        <f>ElecMulti_Other_Nil!U236</f>
        <v>-</v>
      </c>
      <c r="AN24" s="35" t="str">
        <f>ElecMulti_Other_Nil!V236</f>
        <v>-</v>
      </c>
      <c r="AO24" s="35" t="str">
        <f>ElecMulti_Other_Nil!W236</f>
        <v>-</v>
      </c>
      <c r="AP24" s="27"/>
      <c r="AQ24" s="35" t="str">
        <f>ElecMulti_Other_Nil!Y236</f>
        <v>-</v>
      </c>
      <c r="AR24" s="35" t="str">
        <f>ElecMulti_Other_Nil!Z236</f>
        <v>-</v>
      </c>
      <c r="AS24" s="35" t="str">
        <f>ElecMulti_Other_Nil!AA236</f>
        <v>-</v>
      </c>
      <c r="AT24" s="35" t="str">
        <f>ElecMulti_Other_Nil!AB236</f>
        <v>-</v>
      </c>
      <c r="AU24" s="35" t="str">
        <f>ElecMulti_Other_Nil!AC236</f>
        <v>-</v>
      </c>
      <c r="AV24" s="35" t="str">
        <f>ElecMulti_Other_Nil!AD236</f>
        <v>-</v>
      </c>
      <c r="AW24" s="35" t="str">
        <f>ElecMulti_Other_Nil!AE236</f>
        <v>-</v>
      </c>
      <c r="AX24" s="35" t="str">
        <f>ElecMulti_Other_Nil!AF236</f>
        <v>-</v>
      </c>
      <c r="AY24" s="35" t="str">
        <f>ElecMulti_Other_Nil!AG236</f>
        <v>-</v>
      </c>
      <c r="AZ24" s="35" t="str">
        <f>ElecMulti_Other_Nil!AH236</f>
        <v>-</v>
      </c>
      <c r="BA24" s="35" t="str">
        <f>ElecMulti_Other_Nil!AI236</f>
        <v>-</v>
      </c>
      <c r="BB24" s="35">
        <f>ElecMulti_Other_Nil!AJ236</f>
        <v>5.5242169984726388</v>
      </c>
      <c r="BC24" s="35">
        <f>ElecMulti_Other_Nil!AK236</f>
        <v>5.8674497202851041</v>
      </c>
      <c r="BD24" s="35">
        <f>ElecMulti_Other_Nil!AL236</f>
        <v>5.9814914105298351</v>
      </c>
      <c r="BF24" s="112" t="s">
        <v>255</v>
      </c>
      <c r="BG24" s="35" t="str">
        <f>Gas_Other_Nil!K236</f>
        <v>-</v>
      </c>
      <c r="BH24" s="35" t="str">
        <f>Gas_Other_Nil!L236</f>
        <v>-</v>
      </c>
      <c r="BI24" s="35" t="str">
        <f>Gas_Other_Nil!M236</f>
        <v>-</v>
      </c>
      <c r="BJ24" s="35" t="str">
        <f>Gas_Other_Nil!N236</f>
        <v>-</v>
      </c>
      <c r="BK24" s="35" t="str">
        <f>Gas_Other_Nil!Q236</f>
        <v>-</v>
      </c>
      <c r="BL24" s="35" t="str">
        <f>Gas_Other_Nil!R236</f>
        <v>-</v>
      </c>
      <c r="BM24" s="35" t="str">
        <f>Gas_Other_Nil!S236</f>
        <v>-</v>
      </c>
      <c r="BN24" s="35" t="str">
        <f>Gas_Other_Nil!T236</f>
        <v>-</v>
      </c>
      <c r="BO24" s="35" t="str">
        <f>Gas_Other_Nil!U236</f>
        <v>-</v>
      </c>
      <c r="BP24" s="35" t="str">
        <f>Gas_Other_Nil!V236</f>
        <v>-</v>
      </c>
      <c r="BQ24" s="35" t="str">
        <f>Gas_Other_Nil!W236</f>
        <v>-</v>
      </c>
      <c r="BR24" s="27"/>
      <c r="BS24" s="35" t="str">
        <f>Gas_Other_Nil!Y236</f>
        <v>-</v>
      </c>
      <c r="BT24" s="35" t="str">
        <f>Gas_Other_Nil!Z236</f>
        <v>-</v>
      </c>
      <c r="BU24" s="35" t="str">
        <f>Gas_Other_Nil!AA236</f>
        <v>-</v>
      </c>
      <c r="BV24" s="35" t="str">
        <f>Gas_Other_Nil!AB236</f>
        <v>-</v>
      </c>
      <c r="BW24" s="35" t="str">
        <f>Gas_Other_Nil!AC236</f>
        <v>-</v>
      </c>
      <c r="BX24" s="35" t="str">
        <f>Gas_Other_Nil!AD236</f>
        <v>-</v>
      </c>
      <c r="BY24" s="35" t="str">
        <f>Gas_Other_Nil!AE236</f>
        <v>-</v>
      </c>
      <c r="BZ24" s="35" t="str">
        <f>Gas_Other_Nil!AF236</f>
        <v>-</v>
      </c>
      <c r="CA24" s="35" t="str">
        <f>Gas_Other_Nil!AG236</f>
        <v>-</v>
      </c>
      <c r="CB24" s="35" t="str">
        <f>Gas_Other_Nil!AH236</f>
        <v>-</v>
      </c>
      <c r="CC24" s="35" t="str">
        <f>Gas_Other_Nil!AI236</f>
        <v>-</v>
      </c>
      <c r="CD24" s="35">
        <f>Gas_Other_Nil!AJ236</f>
        <v>3.2346901667009154</v>
      </c>
      <c r="CE24" s="35">
        <f>Gas_Other_Nil!AK236</f>
        <v>3.6839300093104943</v>
      </c>
      <c r="CF24" s="35">
        <f>Gas_Other_Nil!AL236</f>
        <v>3.796062580361967</v>
      </c>
      <c r="CG24" s="5"/>
      <c r="CH24" s="112" t="s">
        <v>255</v>
      </c>
      <c r="CI24" s="35" t="str">
        <f t="shared" si="15"/>
        <v>-</v>
      </c>
      <c r="CJ24" s="35" t="str">
        <f t="shared" si="16"/>
        <v>-</v>
      </c>
      <c r="CK24" s="35" t="str">
        <f t="shared" si="17"/>
        <v>-</v>
      </c>
      <c r="CL24" s="35" t="str">
        <f t="shared" si="18"/>
        <v>-</v>
      </c>
      <c r="CM24" s="35" t="str">
        <f t="shared" si="19"/>
        <v>-</v>
      </c>
      <c r="CN24" s="35" t="str">
        <f t="shared" si="20"/>
        <v>-</v>
      </c>
      <c r="CO24" s="35" t="str">
        <f t="shared" si="21"/>
        <v>-</v>
      </c>
      <c r="CP24" s="35" t="str">
        <f t="shared" si="22"/>
        <v>-</v>
      </c>
      <c r="CQ24" s="35" t="str">
        <f t="shared" si="23"/>
        <v>-</v>
      </c>
      <c r="CR24" s="35" t="str">
        <f t="shared" si="24"/>
        <v>-</v>
      </c>
      <c r="CS24" s="35" t="str">
        <f t="shared" si="25"/>
        <v>-</v>
      </c>
      <c r="CT24" s="27"/>
      <c r="CU24" s="35" t="str">
        <f t="shared" si="1"/>
        <v>-</v>
      </c>
      <c r="CV24" s="35" t="str">
        <f t="shared" si="2"/>
        <v>-</v>
      </c>
      <c r="CW24" s="35" t="str">
        <f t="shared" si="3"/>
        <v>-</v>
      </c>
      <c r="CX24" s="35" t="str">
        <f t="shared" si="4"/>
        <v>-</v>
      </c>
      <c r="CY24" s="35" t="str">
        <f t="shared" si="5"/>
        <v>-</v>
      </c>
      <c r="CZ24" s="35" t="str">
        <f t="shared" si="6"/>
        <v>-</v>
      </c>
      <c r="DA24" s="35" t="str">
        <f t="shared" si="7"/>
        <v>-</v>
      </c>
      <c r="DB24" s="35" t="str">
        <f t="shared" si="8"/>
        <v>-</v>
      </c>
      <c r="DC24" s="35" t="str">
        <f t="shared" si="9"/>
        <v>-</v>
      </c>
      <c r="DD24" s="35" t="str">
        <f t="shared" si="10"/>
        <v>-</v>
      </c>
      <c r="DE24" s="35" t="str">
        <f t="shared" si="28"/>
        <v>-</v>
      </c>
      <c r="DF24" s="35">
        <f t="shared" si="29"/>
        <v>8.7516194712542994</v>
      </c>
      <c r="DG24" s="35">
        <f t="shared" si="13"/>
        <v>9.5435456310141902</v>
      </c>
      <c r="DH24" s="35">
        <f t="shared" si="14"/>
        <v>9.7697198923103947</v>
      </c>
    </row>
    <row r="25" spans="2:112" s="155" customFormat="1" ht="10.5" customHeight="1">
      <c r="B25" s="112" t="s">
        <v>256</v>
      </c>
      <c r="C25" s="35">
        <f>ElecSingle_Other_Nil!K237</f>
        <v>1.2884570048708395</v>
      </c>
      <c r="D25" s="35">
        <f>ElecSingle_Other_Nil!L237</f>
        <v>1.2965689318038363</v>
      </c>
      <c r="E25" s="35">
        <f>ElecSingle_Other_Nil!M237</f>
        <v>1.3572996991946298</v>
      </c>
      <c r="F25" s="35">
        <f>ElecSingle_Other_Nil!N237</f>
        <v>1.486824409786516</v>
      </c>
      <c r="G25" s="35">
        <f>ElecSingle_Other_Nil!Q237</f>
        <v>1.528813565806703</v>
      </c>
      <c r="H25" s="35">
        <f>ElecSingle_Other_Nil!R237</f>
        <v>1.5350666128718873</v>
      </c>
      <c r="I25" s="35">
        <f>ElecSingle_Other_Nil!S237</f>
        <v>1.5920239638819484</v>
      </c>
      <c r="J25" s="35">
        <f>ElecSingle_Other_Nil!T237</f>
        <v>1.5919861966976829</v>
      </c>
      <c r="K25" s="35">
        <f>ElecSingle_Other_Nil!U237</f>
        <v>1.6248893931427131</v>
      </c>
      <c r="L25" s="35">
        <f>ElecSingle_Other_Nil!V237</f>
        <v>1.6241973233501166</v>
      </c>
      <c r="M25" s="35">
        <f>ElecSingle_Other_Nil!W237</f>
        <v>2.9743805907348948</v>
      </c>
      <c r="N25" s="27"/>
      <c r="O25" s="35">
        <f>ElecSingle_Other_Nil!Y237</f>
        <v>3.0406632300550855</v>
      </c>
      <c r="P25" s="35">
        <f>ElecSingle_Other_Nil!Z237</f>
        <v>3.0406632300550855</v>
      </c>
      <c r="Q25" s="35">
        <f>ElecSingle_Other_Nil!AA237</f>
        <v>3.4761383700541981</v>
      </c>
      <c r="R25" s="35">
        <f>ElecSingle_Other_Nil!AB237</f>
        <v>3.4761383700541981</v>
      </c>
      <c r="S25" s="35">
        <f>ElecSingle_Other_Nil!AC237</f>
        <v>4.366720211324739</v>
      </c>
      <c r="T25" s="35">
        <f>ElecSingle_Other_Nil!AD237</f>
        <v>4.2994526626847129</v>
      </c>
      <c r="U25" s="35">
        <f>ElecSingle_Other_Nil!AE237</f>
        <v>4.9802669978002472</v>
      </c>
      <c r="V25" s="35">
        <f>ElecSingle_Other_Nil!AF237</f>
        <v>5.1419246889547532</v>
      </c>
      <c r="W25" s="35">
        <f>ElecSingle_Other_Nil!AG237</f>
        <v>5.3325754566302601</v>
      </c>
      <c r="X25" s="35">
        <f>ElecSingle_Other_Nil!AH237</f>
        <v>5.3060960475226446</v>
      </c>
      <c r="Y25" s="35">
        <f>ElecSingle_Other_Nil!AI237</f>
        <v>4.6192375122809732</v>
      </c>
      <c r="Z25" s="35">
        <f>ElecSingle_Other_Nil!AJ237</f>
        <v>4.4619016246707073</v>
      </c>
      <c r="AA25" s="35">
        <f>ElecSingle_Other_Nil!AK237</f>
        <v>4.4658628635925224</v>
      </c>
      <c r="AB25" s="35">
        <f>ElecSingle_Other_Nil!AL237</f>
        <v>4.698398085426442</v>
      </c>
      <c r="AC25" s="5"/>
      <c r="AD25" s="112" t="s">
        <v>256</v>
      </c>
      <c r="AE25" s="35">
        <f>ElecMulti_Other_Nil!K237</f>
        <v>1.2935975501555486</v>
      </c>
      <c r="AF25" s="35">
        <f>ElecMulti_Other_Nil!L237</f>
        <v>1.3017754257768488</v>
      </c>
      <c r="AG25" s="35">
        <f>ElecMulti_Other_Nil!M237</f>
        <v>1.3625788114642496</v>
      </c>
      <c r="AH25" s="35">
        <f>ElecMulti_Other_Nil!N237</f>
        <v>1.4921407937458351</v>
      </c>
      <c r="AI25" s="35">
        <f>ElecMulti_Other_Nil!Q237</f>
        <v>1.5341884907279846</v>
      </c>
      <c r="AJ25" s="35">
        <f>ElecMulti_Other_Nil!R237</f>
        <v>1.5404820362613385</v>
      </c>
      <c r="AK25" s="35">
        <f>ElecMulti_Other_Nil!S237</f>
        <v>1.5974662240967812</v>
      </c>
      <c r="AL25" s="35">
        <f>ElecMulti_Other_Nil!T237</f>
        <v>1.597443805076298</v>
      </c>
      <c r="AM25" s="35">
        <f>ElecMulti_Other_Nil!U237</f>
        <v>1.6303754661279695</v>
      </c>
      <c r="AN25" s="35">
        <f>ElecMulti_Other_Nil!V237</f>
        <v>1.6297857472222499</v>
      </c>
      <c r="AO25" s="35">
        <f>ElecMulti_Other_Nil!W237</f>
        <v>2.9800464473379735</v>
      </c>
      <c r="AP25" s="27"/>
      <c r="AQ25" s="35">
        <f>ElecMulti_Other_Nil!Y237</f>
        <v>3.0466212829660857</v>
      </c>
      <c r="AR25" s="35">
        <f>ElecMulti_Other_Nil!Z237</f>
        <v>3.0466212829660857</v>
      </c>
      <c r="AS25" s="35">
        <f>ElecMulti_Other_Nil!AA237</f>
        <v>3.4823124834277976</v>
      </c>
      <c r="AT25" s="35">
        <f>ElecMulti_Other_Nil!AB237</f>
        <v>3.4823124834277976</v>
      </c>
      <c r="AU25" s="35">
        <f>ElecMulti_Other_Nil!AC237</f>
        <v>4.0081679499342568</v>
      </c>
      <c r="AV25" s="35">
        <f>ElecMulti_Other_Nil!AD237</f>
        <v>3.9456044015220599</v>
      </c>
      <c r="AW25" s="35">
        <f>ElecMulti_Other_Nil!AE237</f>
        <v>4.5879503211321326</v>
      </c>
      <c r="AX25" s="35">
        <f>ElecMulti_Other_Nil!AF237</f>
        <v>4.7434938740164005</v>
      </c>
      <c r="AY25" s="35">
        <f>ElecMulti_Other_Nil!AG237</f>
        <v>4.9036126552404351</v>
      </c>
      <c r="AZ25" s="35">
        <f>ElecMulti_Other_Nil!AH237</f>
        <v>4.8708461717025004</v>
      </c>
      <c r="BA25" s="35">
        <f>ElecMulti_Other_Nil!AI237</f>
        <v>4.2380605216366734</v>
      </c>
      <c r="BB25" s="35">
        <f>ElecMulti_Other_Nil!AJ237</f>
        <v>4.0782940518893094</v>
      </c>
      <c r="BC25" s="35">
        <f>ElecMulti_Other_Nil!AK237</f>
        <v>4.0801668362317427</v>
      </c>
      <c r="BD25" s="35">
        <f>ElecMulti_Other_Nil!AL237</f>
        <v>4.1951666082189041</v>
      </c>
      <c r="BF25" s="112" t="s">
        <v>256</v>
      </c>
      <c r="BG25" s="35">
        <f>Gas_Other_Nil!K237</f>
        <v>1.4550432894434291</v>
      </c>
      <c r="BH25" s="35">
        <f>Gas_Other_Nil!L237</f>
        <v>1.4699029567148401</v>
      </c>
      <c r="BI25" s="35">
        <f>Gas_Other_Nil!M237</f>
        <v>1.5248742805576883</v>
      </c>
      <c r="BJ25" s="35">
        <f>Gas_Other_Nil!N237</f>
        <v>1.6810068537036915</v>
      </c>
      <c r="BK25" s="35">
        <f>Gas_Other_Nil!Q237</f>
        <v>1.7263235180077918</v>
      </c>
      <c r="BL25" s="35">
        <f>Gas_Other_Nil!R237</f>
        <v>1.7388562004680221</v>
      </c>
      <c r="BM25" s="35">
        <f>Gas_Other_Nil!S237</f>
        <v>1.779957221137541</v>
      </c>
      <c r="BN25" s="35">
        <f>Gas_Other_Nil!T237</f>
        <v>1.6972211285225038</v>
      </c>
      <c r="BO25" s="35">
        <f>Gas_Other_Nil!U237</f>
        <v>1.7315268400658221</v>
      </c>
      <c r="BP25" s="35">
        <f>Gas_Other_Nil!V237</f>
        <v>1.7005535775345881</v>
      </c>
      <c r="BQ25" s="35">
        <f>Gas_Other_Nil!W237</f>
        <v>1.7717550971874358</v>
      </c>
      <c r="BR25" s="27"/>
      <c r="BS25" s="35">
        <f>Gas_Other_Nil!Y237</f>
        <v>1.8542316928108573</v>
      </c>
      <c r="BT25" s="35">
        <f>Gas_Other_Nil!Z237</f>
        <v>1.8542316928108573</v>
      </c>
      <c r="BU25" s="35">
        <f>Gas_Other_Nil!AA237</f>
        <v>1.8950173356435691</v>
      </c>
      <c r="BV25" s="35">
        <f>Gas_Other_Nil!AB237</f>
        <v>1.8950173356435691</v>
      </c>
      <c r="BW25" s="35">
        <f>Gas_Other_Nil!AC237</f>
        <v>2.5219569187259716</v>
      </c>
      <c r="BX25" s="35">
        <f>Gas_Other_Nil!AD237</f>
        <v>2.4496055863783206</v>
      </c>
      <c r="BY25" s="35">
        <f>Gas_Other_Nil!AE237</f>
        <v>2.6847513833136452</v>
      </c>
      <c r="BZ25" s="35">
        <f>Gas_Other_Nil!AF237</f>
        <v>2.7998614813285765</v>
      </c>
      <c r="CA25" s="35">
        <f>Gas_Other_Nil!AG237</f>
        <v>2.8806120497907917</v>
      </c>
      <c r="CB25" s="35">
        <f>Gas_Other_Nil!AH237</f>
        <v>2.8616600888245385</v>
      </c>
      <c r="CC25" s="35">
        <f>Gas_Other_Nil!AI237</f>
        <v>2.8681802803624414</v>
      </c>
      <c r="CD25" s="35">
        <f>Gas_Other_Nil!AJ237</f>
        <v>2.7206025433704468</v>
      </c>
      <c r="CE25" s="35">
        <f>Gas_Other_Nil!AK237</f>
        <v>2.9634667838890256</v>
      </c>
      <c r="CF25" s="35">
        <f>Gas_Other_Nil!AL237</f>
        <v>3.1866897569194141</v>
      </c>
      <c r="CG25" s="5"/>
      <c r="CH25" s="112" t="s">
        <v>256</v>
      </c>
      <c r="CI25" s="35">
        <f t="shared" si="15"/>
        <v>2.7435002943142686</v>
      </c>
      <c r="CJ25" s="35">
        <f t="shared" si="16"/>
        <v>2.7664718885186765</v>
      </c>
      <c r="CK25" s="35">
        <f t="shared" si="17"/>
        <v>2.8821739797523183</v>
      </c>
      <c r="CL25" s="35">
        <f t="shared" si="18"/>
        <v>3.1678312634902075</v>
      </c>
      <c r="CM25" s="35">
        <f t="shared" si="19"/>
        <v>3.2551370838144948</v>
      </c>
      <c r="CN25" s="35">
        <f t="shared" si="20"/>
        <v>3.2739228133399094</v>
      </c>
      <c r="CO25" s="35">
        <f t="shared" si="21"/>
        <v>3.3719811850194894</v>
      </c>
      <c r="CP25" s="35">
        <f t="shared" si="22"/>
        <v>3.289207325220187</v>
      </c>
      <c r="CQ25" s="35">
        <f t="shared" si="23"/>
        <v>3.3564162332085354</v>
      </c>
      <c r="CR25" s="35">
        <f t="shared" si="24"/>
        <v>3.3247509008847045</v>
      </c>
      <c r="CS25" s="35">
        <f t="shared" si="25"/>
        <v>4.7461356879223304</v>
      </c>
      <c r="CT25" s="27"/>
      <c r="CU25" s="35">
        <f t="shared" si="1"/>
        <v>4.8948949228659426</v>
      </c>
      <c r="CV25" s="35">
        <f t="shared" si="2"/>
        <v>4.8948949228659426</v>
      </c>
      <c r="CW25" s="35">
        <f t="shared" si="3"/>
        <v>5.3711557056977668</v>
      </c>
      <c r="CX25" s="35">
        <f t="shared" si="4"/>
        <v>5.3711557056977668</v>
      </c>
      <c r="CY25" s="35">
        <f t="shared" si="5"/>
        <v>6.888677130050711</v>
      </c>
      <c r="CZ25" s="35">
        <f t="shared" si="6"/>
        <v>6.7490582490630331</v>
      </c>
      <c r="DA25" s="35">
        <f t="shared" si="7"/>
        <v>7.6650183811138923</v>
      </c>
      <c r="DB25" s="35">
        <f t="shared" si="8"/>
        <v>7.9417861702833292</v>
      </c>
      <c r="DC25" s="35">
        <f t="shared" si="9"/>
        <v>8.2131875064210522</v>
      </c>
      <c r="DD25" s="35">
        <f t="shared" si="10"/>
        <v>8.1677561363471831</v>
      </c>
      <c r="DE25" s="35">
        <f t="shared" si="28"/>
        <v>7.4874177926434147</v>
      </c>
      <c r="DF25" s="35">
        <f t="shared" si="29"/>
        <v>7.1825041680411541</v>
      </c>
      <c r="DG25" s="35">
        <f t="shared" si="13"/>
        <v>7.4293296474815484</v>
      </c>
      <c r="DH25" s="35">
        <f t="shared" si="14"/>
        <v>7.8850878423458557</v>
      </c>
    </row>
    <row r="26" spans="2:112" s="155" customFormat="1" ht="10.5" customHeight="1">
      <c r="B26" s="151" t="s">
        <v>257</v>
      </c>
      <c r="C26" s="35">
        <f>ElecSingle_Other_Nil!K238</f>
        <v>0.75226449390475369</v>
      </c>
      <c r="D26" s="35">
        <f>ElecSingle_Other_Nil!L238</f>
        <v>0.7585153714399705</v>
      </c>
      <c r="E26" s="35">
        <f>ElecSingle_Other_Nil!M238</f>
        <v>0.80099985974030585</v>
      </c>
      <c r="F26" s="35">
        <f>ElecSingle_Other_Nil!N238</f>
        <v>0.90080883366004194</v>
      </c>
      <c r="G26" s="35">
        <f>ElecSingle_Other_Nil!Q238</f>
        <v>0.93587493362082863</v>
      </c>
      <c r="H26" s="35">
        <f>ElecSingle_Other_Nil!R238</f>
        <v>0.94069339805588448</v>
      </c>
      <c r="I26" s="35">
        <f>ElecSingle_Other_Nil!S238</f>
        <v>0.97397192787032549</v>
      </c>
      <c r="J26" s="35">
        <f>ElecSingle_Other_Nil!T238</f>
        <v>0.97394282528525022</v>
      </c>
      <c r="K26" s="35">
        <f>ElecSingle_Other_Nil!U238</f>
        <v>0.99715973929417523</v>
      </c>
      <c r="L26" s="35">
        <f>ElecSingle_Other_Nil!V238</f>
        <v>0.99662644510216869</v>
      </c>
      <c r="M26" s="35">
        <f>ElecSingle_Other_Nil!W238</f>
        <v>1.0561258693602202</v>
      </c>
      <c r="N26" s="27"/>
      <c r="O26" s="35">
        <f>ElecSingle_Other_Nil!Y238</f>
        <v>1.1072018546993037</v>
      </c>
      <c r="P26" s="35">
        <f>ElecSingle_Other_Nil!Z238</f>
        <v>1.1072018546993037</v>
      </c>
      <c r="Q26" s="35">
        <f>ElecSingle_Other_Nil!AA238</f>
        <v>1.1685112998891873</v>
      </c>
      <c r="R26" s="35">
        <f>ElecSingle_Other_Nil!AB238</f>
        <v>1.1685112998891873</v>
      </c>
      <c r="S26" s="35">
        <f>ElecSingle_Other_Nil!AC238</f>
        <v>1.1885433345388972</v>
      </c>
      <c r="T26" s="35">
        <f>ElecSingle_Other_Nil!AD238</f>
        <v>1.1875584703592585</v>
      </c>
      <c r="U26" s="35">
        <f>ElecSingle_Other_Nil!AE238</f>
        <v>1.2141637722438152</v>
      </c>
      <c r="V26" s="35">
        <f>ElecSingle_Other_Nil!AF238</f>
        <v>1.2165306025000084</v>
      </c>
      <c r="W26" s="35">
        <f>ElecSingle_Other_Nil!AG238</f>
        <v>1.2667213184135411</v>
      </c>
      <c r="X26" s="35">
        <f>ElecSingle_Other_Nil!AH238</f>
        <v>1.2663336333847968</v>
      </c>
      <c r="Y26" s="35">
        <f>ElecSingle_Other_Nil!AI238</f>
        <v>1.2747784451483086</v>
      </c>
      <c r="Z26" s="35">
        <f>ElecSingle_Other_Nil!AJ238</f>
        <v>1.1279780965226924</v>
      </c>
      <c r="AA26" s="35">
        <f>ElecSingle_Other_Nil!AK238</f>
        <v>1.244803216150318</v>
      </c>
      <c r="AB26" s="35">
        <f>ElecSingle_Other_Nil!AL238</f>
        <v>1.2998064392711737</v>
      </c>
      <c r="AC26" s="5"/>
      <c r="AD26" s="151" t="s">
        <v>257</v>
      </c>
      <c r="AE26" s="35">
        <f>ElecMulti_Other_Nil!K238</f>
        <v>0.75622568824296266</v>
      </c>
      <c r="AF26" s="35">
        <f>ElecMulti_Other_Nil!L238</f>
        <v>0.76252738442800205</v>
      </c>
      <c r="AG26" s="35">
        <f>ElecMulti_Other_Nil!M238</f>
        <v>0.80506783083578337</v>
      </c>
      <c r="AH26" s="35">
        <f>ElecMulti_Other_Nil!N238</f>
        <v>0.90490552552307146</v>
      </c>
      <c r="AI26" s="35">
        <f>ElecMulti_Other_Nil!Q238</f>
        <v>0.94001673589807211</v>
      </c>
      <c r="AJ26" s="35">
        <f>ElecMulti_Other_Nil!R238</f>
        <v>0.94486640758720952</v>
      </c>
      <c r="AK26" s="35">
        <f>ElecMulti_Other_Nil!S238</f>
        <v>0.9781656172857619</v>
      </c>
      <c r="AL26" s="35">
        <f>ElecMulti_Other_Nil!T238</f>
        <v>0.9781483416676926</v>
      </c>
      <c r="AM26" s="35">
        <f>ElecMulti_Other_Nil!U238</f>
        <v>1.0013871898941809</v>
      </c>
      <c r="AN26" s="35">
        <f>ElecMulti_Other_Nil!V238</f>
        <v>1.0009327651082691</v>
      </c>
      <c r="AO26" s="35">
        <f>ElecMulti_Other_Nil!W238</f>
        <v>1.0604918573739783</v>
      </c>
      <c r="AP26" s="27"/>
      <c r="AQ26" s="35">
        <f>ElecMulti_Other_Nil!Y238</f>
        <v>1.1117930029434413</v>
      </c>
      <c r="AR26" s="35">
        <f>ElecMulti_Other_Nil!Z238</f>
        <v>1.1117930029434413</v>
      </c>
      <c r="AS26" s="35">
        <f>ElecMulti_Other_Nil!AA238</f>
        <v>1.1732689397083937</v>
      </c>
      <c r="AT26" s="35">
        <f>ElecMulti_Other_Nil!AB238</f>
        <v>1.1732689397083937</v>
      </c>
      <c r="AU26" s="35">
        <f>ElecMulti_Other_Nil!AC238</f>
        <v>1.1881190800178894</v>
      </c>
      <c r="AV26" s="35">
        <f>ElecMulti_Other_Nil!AD238</f>
        <v>1.1872030871055863</v>
      </c>
      <c r="AW26" s="35">
        <f>ElecMulti_Other_Nil!AE238</f>
        <v>1.2132693003923483</v>
      </c>
      <c r="AX26" s="35">
        <f>ElecMulti_Other_Nil!AF238</f>
        <v>1.2155466135501267</v>
      </c>
      <c r="AY26" s="35">
        <f>ElecMulti_Other_Nil!AG238</f>
        <v>1.2653837724151196</v>
      </c>
      <c r="AZ26" s="35">
        <f>ElecMulti_Other_Nil!AH238</f>
        <v>1.2649040383296408</v>
      </c>
      <c r="BA26" s="35">
        <f>ElecMulti_Other_Nil!AI238</f>
        <v>1.2742456305951582</v>
      </c>
      <c r="BB26" s="35">
        <f>ElecMulti_Other_Nil!AJ238</f>
        <v>1.1251859484654565</v>
      </c>
      <c r="BC26" s="35">
        <f>ElecMulti_Other_Nil!AK238</f>
        <v>1.242173475133262</v>
      </c>
      <c r="BD26" s="35">
        <f>ElecMulti_Other_Nil!AL238</f>
        <v>1.2954558617329111</v>
      </c>
      <c r="BF26" s="151" t="s">
        <v>257</v>
      </c>
      <c r="BG26" s="35">
        <f>Gas_Other_Nil!K238</f>
        <v>1.1212252632297603</v>
      </c>
      <c r="BH26" s="35">
        <f>Gas_Other_Nil!L238</f>
        <v>1.1326758052643326</v>
      </c>
      <c r="BI26" s="35">
        <f>Gas_Other_Nil!M238</f>
        <v>1.1750355326298065</v>
      </c>
      <c r="BJ26" s="35">
        <f>Gas_Other_Nil!N238</f>
        <v>1.2953479567992134</v>
      </c>
      <c r="BK26" s="35">
        <f>Gas_Other_Nil!Q238</f>
        <v>1.3302680098530959</v>
      </c>
      <c r="BL26" s="35">
        <f>Gas_Other_Nil!R238</f>
        <v>1.3399254271219816</v>
      </c>
      <c r="BM26" s="35">
        <f>Gas_Other_Nil!S238</f>
        <v>1.3715969952832423</v>
      </c>
      <c r="BN26" s="35">
        <f>Gas_Other_Nil!T238</f>
        <v>1.3078423304606033</v>
      </c>
      <c r="BO26" s="35">
        <f>Gas_Other_Nil!U238</f>
        <v>1.3342775786312289</v>
      </c>
      <c r="BP26" s="35">
        <f>Gas_Other_Nil!V238</f>
        <v>1.3104102444518093</v>
      </c>
      <c r="BQ26" s="35">
        <f>Gas_Other_Nil!W238</f>
        <v>1.3652766138542349</v>
      </c>
      <c r="BR26" s="27"/>
      <c r="BS26" s="35">
        <f>Gas_Other_Nil!Y238</f>
        <v>1.4288313158408257</v>
      </c>
      <c r="BT26" s="35">
        <f>Gas_Other_Nil!Z238</f>
        <v>1.4288313158408257</v>
      </c>
      <c r="BU26" s="35">
        <f>Gas_Other_Nil!AA238</f>
        <v>1.460259860580958</v>
      </c>
      <c r="BV26" s="35">
        <f>Gas_Other_Nil!AB238</f>
        <v>1.460259860580958</v>
      </c>
      <c r="BW26" s="35">
        <f>Gas_Other_Nil!AC238</f>
        <v>1.4857284045614705</v>
      </c>
      <c r="BX26" s="35">
        <f>Gas_Other_Nil!AD238</f>
        <v>1.4846691087045687</v>
      </c>
      <c r="BY26" s="35">
        <f>Gas_Other_Nil!AE238</f>
        <v>1.4944287876707703</v>
      </c>
      <c r="BZ26" s="35">
        <f>Gas_Other_Nil!AF238</f>
        <v>1.4961141146158068</v>
      </c>
      <c r="CA26" s="35">
        <f>Gas_Other_Nil!AG238</f>
        <v>1.5434390458360598</v>
      </c>
      <c r="CB26" s="35">
        <f>Gas_Other_Nil!AH238</f>
        <v>1.5431615701755528</v>
      </c>
      <c r="CC26" s="35">
        <f>Gas_Other_Nil!AI238</f>
        <v>1.6005458546800579</v>
      </c>
      <c r="CD26" s="35">
        <f>Gas_Other_Nil!AJ238</f>
        <v>1.4508995341776469</v>
      </c>
      <c r="CE26" s="35">
        <f>Gas_Other_Nil!AK238</f>
        <v>1.637774620634783</v>
      </c>
      <c r="CF26" s="35">
        <f>Gas_Other_Nil!AL238</f>
        <v>1.6926135517067968</v>
      </c>
      <c r="CG26" s="5"/>
      <c r="CH26" s="151" t="s">
        <v>257</v>
      </c>
      <c r="CI26" s="35">
        <f t="shared" si="15"/>
        <v>1.8734897571345139</v>
      </c>
      <c r="CJ26" s="35">
        <f t="shared" si="16"/>
        <v>1.8911911767043033</v>
      </c>
      <c r="CK26" s="35">
        <f t="shared" si="17"/>
        <v>1.9760353923701124</v>
      </c>
      <c r="CL26" s="35">
        <f t="shared" si="18"/>
        <v>2.1961567904592556</v>
      </c>
      <c r="CM26" s="35">
        <f t="shared" si="19"/>
        <v>2.2661429434739246</v>
      </c>
      <c r="CN26" s="35">
        <f t="shared" si="20"/>
        <v>2.2806188251778661</v>
      </c>
      <c r="CO26" s="35">
        <f t="shared" si="21"/>
        <v>2.3455689231535679</v>
      </c>
      <c r="CP26" s="35">
        <f t="shared" si="22"/>
        <v>2.2817851557458537</v>
      </c>
      <c r="CQ26" s="35">
        <f t="shared" si="23"/>
        <v>2.331437317925404</v>
      </c>
      <c r="CR26" s="35">
        <f t="shared" si="24"/>
        <v>2.307036689553978</v>
      </c>
      <c r="CS26" s="35">
        <f t="shared" si="25"/>
        <v>2.4214024832144552</v>
      </c>
      <c r="CT26" s="27"/>
      <c r="CU26" s="35">
        <f t="shared" si="1"/>
        <v>2.5360331705401293</v>
      </c>
      <c r="CV26" s="35">
        <f t="shared" si="2"/>
        <v>2.5360331705401293</v>
      </c>
      <c r="CW26" s="35">
        <f t="shared" si="3"/>
        <v>2.6287711604701451</v>
      </c>
      <c r="CX26" s="35">
        <f t="shared" si="4"/>
        <v>2.6287711604701451</v>
      </c>
      <c r="CY26" s="35">
        <f t="shared" si="5"/>
        <v>2.6742717391003676</v>
      </c>
      <c r="CZ26" s="35">
        <f t="shared" si="6"/>
        <v>2.6722275790638275</v>
      </c>
      <c r="DA26" s="35">
        <f t="shared" si="7"/>
        <v>2.7085925599145853</v>
      </c>
      <c r="DB26" s="35">
        <f t="shared" si="8"/>
        <v>2.7126447171158152</v>
      </c>
      <c r="DC26" s="35">
        <f t="shared" si="9"/>
        <v>2.8101603642496009</v>
      </c>
      <c r="DD26" s="35">
        <f t="shared" si="10"/>
        <v>2.8094952035603495</v>
      </c>
      <c r="DE26" s="35">
        <f t="shared" si="28"/>
        <v>2.8753242998283666</v>
      </c>
      <c r="DF26" s="35">
        <f t="shared" si="29"/>
        <v>2.5788776307003394</v>
      </c>
      <c r="DG26" s="35">
        <f t="shared" si="13"/>
        <v>2.8825778367851012</v>
      </c>
      <c r="DH26" s="35">
        <f t="shared" si="14"/>
        <v>2.9924199909779707</v>
      </c>
    </row>
    <row r="27" spans="2:112" s="155" customFormat="1" ht="10.5" customHeight="1">
      <c r="B27" s="112" t="s">
        <v>258</v>
      </c>
      <c r="C27" s="35">
        <f>ElecSingle_Other_Nil!K239</f>
        <v>68.565763055510402</v>
      </c>
      <c r="D27" s="35">
        <f>ElecSingle_Other_Nil!L239</f>
        <v>68.998957279484827</v>
      </c>
      <c r="E27" s="35">
        <f>ElecSingle_Other_Nil!M239</f>
        <v>72.237796625985212</v>
      </c>
      <c r="F27" s="35">
        <f>ElecSingle_Other_Nil!N239</f>
        <v>79.154692815241077</v>
      </c>
      <c r="G27" s="35">
        <f>ElecSingle_Other_Nil!Q239</f>
        <v>81.399713582384081</v>
      </c>
      <c r="H27" s="35">
        <f>ElecSingle_Other_Nil!R239</f>
        <v>81.733639651153254</v>
      </c>
      <c r="I27" s="35">
        <f>ElecSingle_Other_Nil!S239</f>
        <v>84.76467225905651</v>
      </c>
      <c r="J27" s="35">
        <f>ElecSingle_Other_Nil!T239</f>
        <v>84.762655410752217</v>
      </c>
      <c r="K27" s="35">
        <f>ElecSingle_Other_Nil!U239</f>
        <v>86.517618790776069</v>
      </c>
      <c r="L27" s="35">
        <f>ElecSingle_Other_Nil!V239</f>
        <v>86.480660785703222</v>
      </c>
      <c r="M27" s="35">
        <f>ElecSingle_Other_Nil!W239</f>
        <v>157.60240808829082</v>
      </c>
      <c r="N27" s="27"/>
      <c r="O27" s="35">
        <f>ElecSingle_Other_Nil!Y239</f>
        <v>161.14204259689222</v>
      </c>
      <c r="P27" s="35">
        <f>ElecSingle_Other_Nil!Z239</f>
        <v>161.14204259689222</v>
      </c>
      <c r="Q27" s="35">
        <f>ElecSingle_Other_Nil!AA239</f>
        <v>184.12308678550502</v>
      </c>
      <c r="R27" s="35">
        <f>ElecSingle_Other_Nil!AB239</f>
        <v>184.12308678550502</v>
      </c>
      <c r="S27" s="35">
        <f>ElecSingle_Other_Nil!AC239</f>
        <v>185.51133374056386</v>
      </c>
      <c r="T27" s="35">
        <f>ElecSingle_Other_Nil!AD239</f>
        <v>185.44308132774418</v>
      </c>
      <c r="U27" s="35">
        <f>ElecSingle_Other_Nil!AE239</f>
        <v>204.72885883246317</v>
      </c>
      <c r="V27" s="35">
        <f>ElecSingle_Other_Nil!AF239</f>
        <v>204.89288335387394</v>
      </c>
      <c r="W27" s="35">
        <f>ElecSingle_Other_Nil!AG239</f>
        <v>208.37116750012234</v>
      </c>
      <c r="X27" s="35">
        <f>ElecSingle_Other_Nil!AH239</f>
        <v>208.34430040598596</v>
      </c>
      <c r="Y27" s="35">
        <f>ElecSingle_Other_Nil!AI239</f>
        <v>183.54634222399983</v>
      </c>
      <c r="Z27" s="35">
        <f>ElecSingle_Other_Nil!AJ239</f>
        <v>173.37288053901634</v>
      </c>
      <c r="AA27" s="35">
        <f>ElecSingle_Other_Nil!AK239</f>
        <v>181.4690185216742</v>
      </c>
      <c r="AB27" s="35">
        <f>ElecSingle_Other_Nil!AL239</f>
        <v>185.28081589279418</v>
      </c>
      <c r="AC27" s="5"/>
      <c r="AD27" s="112" t="s">
        <v>258</v>
      </c>
      <c r="AE27" s="35">
        <f>ElecMulti_Other_Nil!K239</f>
        <v>68.840279153079877</v>
      </c>
      <c r="AF27" s="35">
        <f>ElecMulti_Other_Nil!L239</f>
        <v>69.276995177865359</v>
      </c>
      <c r="AG27" s="35">
        <f>ElecMulti_Other_Nil!M239</f>
        <v>72.519712496505406</v>
      </c>
      <c r="AH27" s="35">
        <f>ElecMulti_Other_Nil!N239</f>
        <v>79.438599073597445</v>
      </c>
      <c r="AI27" s="35">
        <f>ElecMulti_Other_Nil!Q239</f>
        <v>81.686746053143224</v>
      </c>
      <c r="AJ27" s="35">
        <f>ElecMulti_Other_Nil!R239</f>
        <v>82.022834826610762</v>
      </c>
      <c r="AK27" s="35">
        <f>ElecMulti_Other_Nil!S239</f>
        <v>85.055300578308461</v>
      </c>
      <c r="AL27" s="35">
        <f>ElecMulti_Other_Nil!T239</f>
        <v>85.054103354731296</v>
      </c>
      <c r="AM27" s="35">
        <f>ElecMulti_Other_Nil!U239</f>
        <v>86.810586805545583</v>
      </c>
      <c r="AN27" s="35">
        <f>ElecMulti_Other_Nil!V239</f>
        <v>86.779094556436775</v>
      </c>
      <c r="AO27" s="35">
        <f>ElecMulti_Other_Nil!W239</f>
        <v>157.90497693224054</v>
      </c>
      <c r="AP27" s="27"/>
      <c r="AQ27" s="35">
        <f>ElecMulti_Other_Nil!Y239</f>
        <v>161.46021534776852</v>
      </c>
      <c r="AR27" s="35">
        <f>ElecMulti_Other_Nil!Z239</f>
        <v>161.46021534776852</v>
      </c>
      <c r="AS27" s="35">
        <f>ElecMulti_Other_Nil!AA239</f>
        <v>184.45279762655409</v>
      </c>
      <c r="AT27" s="35">
        <f>ElecMulti_Other_Nil!AB239</f>
        <v>184.45279762655409</v>
      </c>
      <c r="AU27" s="35">
        <f>ElecMulti_Other_Nil!AC239</f>
        <v>185.48193233140805</v>
      </c>
      <c r="AV27" s="35">
        <f>ElecMulti_Other_Nil!AD239</f>
        <v>185.41845279008356</v>
      </c>
      <c r="AW27" s="35">
        <f>ElecMulti_Other_Nil!AE239</f>
        <v>204.66687072961204</v>
      </c>
      <c r="AX27" s="35">
        <f>ElecMulti_Other_Nil!AF239</f>
        <v>204.82469159565406</v>
      </c>
      <c r="AY27" s="35">
        <f>ElecMulti_Other_Nil!AG239</f>
        <v>208.27847376271478</v>
      </c>
      <c r="AZ27" s="35">
        <f>ElecMulti_Other_Nil!AH239</f>
        <v>208.24522754509135</v>
      </c>
      <c r="BA27" s="35">
        <f>ElecMulti_Other_Nil!AI239</f>
        <v>183.5094174585451</v>
      </c>
      <c r="BB27" s="35">
        <f>ElecMulti_Other_Nil!AJ239</f>
        <v>173.17938092171275</v>
      </c>
      <c r="BC27" s="35">
        <f>ElecMulti_Other_Nil!AK239</f>
        <v>181.28677393077967</v>
      </c>
      <c r="BD27" s="35">
        <f>ElecMulti_Other_Nil!AL239</f>
        <v>184.97931501553171</v>
      </c>
      <c r="BF27" s="112" t="s">
        <v>258</v>
      </c>
      <c r="BG27" s="35">
        <f>Gas_Other_Nil!K239</f>
        <v>77.702419391346695</v>
      </c>
      <c r="BH27" s="35">
        <f>Gas_Other_Nil!L239</f>
        <v>78.495957361464903</v>
      </c>
      <c r="BI27" s="35">
        <f>Gas_Other_Nil!M239</f>
        <v>81.431543464451835</v>
      </c>
      <c r="BJ27" s="35">
        <f>Gas_Other_Nil!N239</f>
        <v>89.769356344150751</v>
      </c>
      <c r="BK27" s="35">
        <f>Gas_Other_Nil!Q239</f>
        <v>92.189363006991002</v>
      </c>
      <c r="BL27" s="35">
        <f>Gas_Other_Nil!R239</f>
        <v>92.858635018132276</v>
      </c>
      <c r="BM27" s="35">
        <f>Gas_Other_Nil!S239</f>
        <v>95.053517306958852</v>
      </c>
      <c r="BN27" s="35">
        <f>Gas_Other_Nil!T239</f>
        <v>90.63523325052094</v>
      </c>
      <c r="BO27" s="35">
        <f>Gas_Other_Nil!U239</f>
        <v>92.467231518336789</v>
      </c>
      <c r="BP27" s="35">
        <f>Gas_Other_Nil!V239</f>
        <v>90.813193145333557</v>
      </c>
      <c r="BQ27" s="35">
        <f>Gas_Other_Nil!W239</f>
        <v>94.615506369624669</v>
      </c>
      <c r="BR27" s="27"/>
      <c r="BS27" s="35">
        <f>Gas_Other_Nil!Y239</f>
        <v>99.019932732467154</v>
      </c>
      <c r="BT27" s="35">
        <f>Gas_Other_Nil!Z239</f>
        <v>99.019932732467154</v>
      </c>
      <c r="BU27" s="35">
        <f>Gas_Other_Nil!AA239</f>
        <v>101.19797317121264</v>
      </c>
      <c r="BV27" s="35">
        <f>Gas_Other_Nil!AB239</f>
        <v>101.19797317121264</v>
      </c>
      <c r="BW27" s="35">
        <f>Gas_Other_Nil!AC239</f>
        <v>102.96297753791784</v>
      </c>
      <c r="BX27" s="35">
        <f>Gas_Other_Nil!AD239</f>
        <v>102.8895669097133</v>
      </c>
      <c r="BY27" s="35">
        <f>Gas_Other_Nil!AE239</f>
        <v>103.56592579407541</v>
      </c>
      <c r="BZ27" s="35">
        <f>Gas_Other_Nil!AF239</f>
        <v>103.68272121903536</v>
      </c>
      <c r="CA27" s="35">
        <f>Gas_Other_Nil!AG239</f>
        <v>106.96240263002157</v>
      </c>
      <c r="CB27" s="35">
        <f>Gas_Other_Nil!AH239</f>
        <v>106.9431731933948</v>
      </c>
      <c r="CC27" s="35">
        <f>Gas_Other_Nil!AI239</f>
        <v>110.91998132220674</v>
      </c>
      <c r="CD27" s="35">
        <f>Gas_Other_Nil!AJ239</f>
        <v>100.54928995680224</v>
      </c>
      <c r="CE27" s="35">
        <f>Gas_Other_Nil!AK239</f>
        <v>113.49998489553288</v>
      </c>
      <c r="CF27" s="35">
        <f>Gas_Other_Nil!AL239</f>
        <v>117.30039660660724</v>
      </c>
      <c r="CG27" s="5"/>
      <c r="CH27" s="112" t="s">
        <v>258</v>
      </c>
      <c r="CI27" s="35">
        <f t="shared" si="15"/>
        <v>146.26818244685711</v>
      </c>
      <c r="CJ27" s="35">
        <f t="shared" si="16"/>
        <v>147.49491464094973</v>
      </c>
      <c r="CK27" s="35">
        <f t="shared" si="17"/>
        <v>153.66934009043706</v>
      </c>
      <c r="CL27" s="35">
        <f t="shared" si="18"/>
        <v>168.92404915939181</v>
      </c>
      <c r="CM27" s="35">
        <f t="shared" si="19"/>
        <v>173.58907658937508</v>
      </c>
      <c r="CN27" s="35">
        <f t="shared" si="20"/>
        <v>174.59227466928553</v>
      </c>
      <c r="CO27" s="35">
        <f t="shared" si="21"/>
        <v>179.81818956601535</v>
      </c>
      <c r="CP27" s="35">
        <f t="shared" si="22"/>
        <v>175.39788866127316</v>
      </c>
      <c r="CQ27" s="35">
        <f t="shared" si="23"/>
        <v>178.98485030911286</v>
      </c>
      <c r="CR27" s="35">
        <f t="shared" si="24"/>
        <v>177.29385393103678</v>
      </c>
      <c r="CS27" s="35">
        <f t="shared" si="25"/>
        <v>252.21791445791547</v>
      </c>
      <c r="CT27" s="27"/>
      <c r="CU27" s="35">
        <f t="shared" si="1"/>
        <v>260.16197532935939</v>
      </c>
      <c r="CV27" s="35">
        <f t="shared" si="2"/>
        <v>260.16197532935939</v>
      </c>
      <c r="CW27" s="35">
        <f t="shared" si="3"/>
        <v>285.32105995671765</v>
      </c>
      <c r="CX27" s="35">
        <f t="shared" si="4"/>
        <v>285.32105995671765</v>
      </c>
      <c r="CY27" s="35">
        <f t="shared" si="5"/>
        <v>288.47431127848171</v>
      </c>
      <c r="CZ27" s="35">
        <f t="shared" si="6"/>
        <v>288.33264823745748</v>
      </c>
      <c r="DA27" s="35">
        <f t="shared" si="7"/>
        <v>308.29478462653856</v>
      </c>
      <c r="DB27" s="35">
        <f t="shared" si="8"/>
        <v>308.5756045729093</v>
      </c>
      <c r="DC27" s="35">
        <f t="shared" si="9"/>
        <v>315.33357013014393</v>
      </c>
      <c r="DD27" s="35">
        <f t="shared" si="10"/>
        <v>315.28747359938075</v>
      </c>
      <c r="DE27" s="35">
        <f t="shared" si="28"/>
        <v>294.46632354620658</v>
      </c>
      <c r="DF27" s="35">
        <f t="shared" si="29"/>
        <v>273.92217049581859</v>
      </c>
      <c r="DG27" s="35">
        <f t="shared" si="13"/>
        <v>294.96900341720709</v>
      </c>
      <c r="DH27" s="35">
        <f t="shared" si="14"/>
        <v>302.58121249940143</v>
      </c>
    </row>
    <row r="28" spans="2:112" s="155" customFormat="1" ht="10.5" customHeight="1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 s="5"/>
      <c r="AD28"/>
      <c r="AE28"/>
      <c r="AF28"/>
      <c r="AG28"/>
      <c r="AH28"/>
      <c r="AI28"/>
      <c r="AJ28"/>
      <c r="AK28"/>
      <c r="AL28"/>
      <c r="AM28"/>
      <c r="AN28"/>
      <c r="AO28"/>
      <c r="AP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 s="5"/>
      <c r="CH28" s="112" t="s">
        <v>259</v>
      </c>
      <c r="CI28" s="35">
        <f>CI27*1.05</f>
        <v>153.58159156919999</v>
      </c>
      <c r="CJ28" s="35">
        <f t="shared" ref="CJ28:CP28" si="30">CJ27*1.05</f>
        <v>154.86966037299723</v>
      </c>
      <c r="CK28" s="35">
        <f t="shared" si="30"/>
        <v>161.35280709495893</v>
      </c>
      <c r="CL28" s="35">
        <f t="shared" si="30"/>
        <v>177.37025161736142</v>
      </c>
      <c r="CM28" s="35">
        <f t="shared" si="30"/>
        <v>182.26853041884385</v>
      </c>
      <c r="CN28" s="35">
        <f t="shared" si="30"/>
        <v>183.32188840274981</v>
      </c>
      <c r="CO28" s="35">
        <f t="shared" si="30"/>
        <v>188.80909904431613</v>
      </c>
      <c r="CP28" s="35">
        <f t="shared" si="30"/>
        <v>184.16778309433681</v>
      </c>
      <c r="CQ28" s="35">
        <f t="shared" ref="CQ28:CR28" si="31">CQ27*1.05</f>
        <v>187.93409282456849</v>
      </c>
      <c r="CR28" s="35">
        <f t="shared" si="31"/>
        <v>186.15854662758863</v>
      </c>
      <c r="CS28" s="35">
        <f t="shared" ref="CS28" si="32">CS27*1.05</f>
        <v>264.82881018081127</v>
      </c>
      <c r="CT28" s="27"/>
      <c r="CU28" s="35">
        <f>IFERROR(CU27*1.05,"-")</f>
        <v>273.17007409582737</v>
      </c>
      <c r="CV28" s="35">
        <f>IFERROR(CV27*1.05,"-")</f>
        <v>273.17007409582737</v>
      </c>
      <c r="CW28" s="35">
        <f>IFERROR(CW27*1.05,"-")</f>
        <v>299.58711295455356</v>
      </c>
      <c r="CX28" s="35">
        <f t="shared" ref="CX28:CY28" si="33">IFERROR(CX27*1.05,"-")</f>
        <v>299.58711295455356</v>
      </c>
      <c r="CY28" s="35">
        <f t="shared" si="33"/>
        <v>302.89802684240578</v>
      </c>
      <c r="CZ28" s="35">
        <f t="shared" ref="CZ28:DA28" si="34">IFERROR(CZ27*1.05,"-")</f>
        <v>302.74928064933039</v>
      </c>
      <c r="DA28" s="35">
        <f t="shared" si="34"/>
        <v>323.70952385786552</v>
      </c>
      <c r="DB28" s="35">
        <f t="shared" ref="DB28:DC28" si="35">IFERROR(DB27*1.05,"-")</f>
        <v>324.00438480155475</v>
      </c>
      <c r="DC28" s="35">
        <f t="shared" si="35"/>
        <v>331.10024863665114</v>
      </c>
      <c r="DD28" s="35">
        <f t="shared" ref="DD28:DF28" si="36">IFERROR(DD27*1.05,"-")</f>
        <v>331.05184727934977</v>
      </c>
      <c r="DE28" s="35">
        <f t="shared" si="36"/>
        <v>309.1896397235169</v>
      </c>
      <c r="DF28" s="35">
        <f t="shared" si="36"/>
        <v>287.61827902060952</v>
      </c>
      <c r="DG28" s="35">
        <f t="shared" ref="DG28:DH28" si="37">IFERROR(DG27*1.05,"-")</f>
        <v>309.71745358806749</v>
      </c>
      <c r="DH28" s="35">
        <f t="shared" si="37"/>
        <v>317.7102731243715</v>
      </c>
    </row>
    <row r="29" spans="2:112" s="159" customFormat="1" ht="10.5" customHeight="1">
      <c r="B29" s="160"/>
      <c r="C29" s="160"/>
      <c r="D29" s="160"/>
      <c r="E29" s="160"/>
      <c r="F29" s="160"/>
      <c r="G29" s="160"/>
      <c r="H29" s="160"/>
      <c r="I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  <c r="BM29" s="160"/>
      <c r="BN29" s="160"/>
      <c r="BO29" s="160"/>
      <c r="BP29" s="160"/>
      <c r="BQ29" s="160"/>
      <c r="BR29" s="160"/>
      <c r="BS29" s="160"/>
      <c r="BT29" s="160"/>
      <c r="BU29" s="160"/>
      <c r="BV29" s="160"/>
      <c r="BW29" s="160"/>
      <c r="BX29" s="160"/>
      <c r="BY29" s="160"/>
      <c r="BZ29" s="160"/>
      <c r="CA29" s="160"/>
      <c r="CB29" s="160"/>
      <c r="CC29" s="160"/>
      <c r="CD29" s="160"/>
      <c r="CE29" s="160"/>
      <c r="CF29" s="160"/>
      <c r="CG29" s="160"/>
      <c r="CH29" s="160"/>
      <c r="CI29" s="160"/>
      <c r="CJ29" s="160"/>
      <c r="CK29" s="160"/>
      <c r="CL29" s="160"/>
      <c r="CM29" s="160"/>
      <c r="CN29" s="160"/>
      <c r="CO29" s="160"/>
      <c r="CP29" s="160"/>
      <c r="CQ29" s="160"/>
      <c r="CR29" s="160"/>
      <c r="CS29" s="160"/>
      <c r="CT29" s="160"/>
      <c r="CU29" s="160"/>
      <c r="CV29" s="160"/>
      <c r="CW29" s="160"/>
      <c r="CX29" s="160"/>
      <c r="CY29" s="160"/>
      <c r="CZ29" s="160"/>
      <c r="DA29" s="160"/>
      <c r="DF29" s="473"/>
      <c r="DG29" s="473"/>
      <c r="DH29" s="473"/>
    </row>
    <row r="30" spans="2:112" s="155" customFormat="1" ht="38.25" customHeight="1">
      <c r="B30" s="75" t="s">
        <v>260</v>
      </c>
      <c r="C30" s="90" t="s">
        <v>219</v>
      </c>
      <c r="D30" s="90" t="s">
        <v>220</v>
      </c>
      <c r="E30" s="90" t="s">
        <v>221</v>
      </c>
      <c r="F30" s="90" t="s">
        <v>222</v>
      </c>
      <c r="G30" s="90" t="s">
        <v>223</v>
      </c>
      <c r="H30" s="90" t="s">
        <v>224</v>
      </c>
      <c r="I30" s="90" t="s">
        <v>225</v>
      </c>
      <c r="J30" s="90" t="s">
        <v>226</v>
      </c>
      <c r="K30" s="90" t="s">
        <v>227</v>
      </c>
      <c r="L30" s="90" t="s">
        <v>228</v>
      </c>
      <c r="M30" s="90" t="s">
        <v>229</v>
      </c>
      <c r="N30" s="27"/>
      <c r="O30" s="90" t="s">
        <v>230</v>
      </c>
      <c r="P30" s="90" t="s">
        <v>231</v>
      </c>
      <c r="Q30" s="90" t="s">
        <v>232</v>
      </c>
      <c r="R30" s="418" t="s">
        <v>233</v>
      </c>
      <c r="S30" s="418" t="s">
        <v>234</v>
      </c>
      <c r="T30" s="418" t="s">
        <v>235</v>
      </c>
      <c r="U30" s="90" t="s">
        <v>236</v>
      </c>
      <c r="V30" s="418" t="s">
        <v>237</v>
      </c>
      <c r="W30" s="418" t="s">
        <v>238</v>
      </c>
      <c r="X30" s="418" t="s">
        <v>239</v>
      </c>
      <c r="Y30" s="90" t="s">
        <v>240</v>
      </c>
      <c r="Z30" s="418" t="s">
        <v>241</v>
      </c>
      <c r="AA30" s="418" t="s">
        <v>242</v>
      </c>
      <c r="AB30" s="418" t="s">
        <v>243</v>
      </c>
      <c r="AC30" s="5"/>
      <c r="AD30" s="75" t="s">
        <v>260</v>
      </c>
      <c r="AE30" s="90" t="s">
        <v>219</v>
      </c>
      <c r="AF30" s="90" t="s">
        <v>220</v>
      </c>
      <c r="AG30" s="90" t="s">
        <v>221</v>
      </c>
      <c r="AH30" s="90" t="s">
        <v>222</v>
      </c>
      <c r="AI30" s="90" t="s">
        <v>223</v>
      </c>
      <c r="AJ30" s="90" t="s">
        <v>224</v>
      </c>
      <c r="AK30" s="90" t="s">
        <v>225</v>
      </c>
      <c r="AL30" s="90" t="s">
        <v>226</v>
      </c>
      <c r="AM30" s="90" t="s">
        <v>227</v>
      </c>
      <c r="AN30" s="90" t="s">
        <v>228</v>
      </c>
      <c r="AO30" s="90" t="s">
        <v>229</v>
      </c>
      <c r="AP30" s="27"/>
      <c r="AQ30" s="90" t="s">
        <v>230</v>
      </c>
      <c r="AR30" s="90" t="s">
        <v>231</v>
      </c>
      <c r="AS30" s="90" t="s">
        <v>232</v>
      </c>
      <c r="AT30" s="418" t="s">
        <v>233</v>
      </c>
      <c r="AU30" s="418" t="s">
        <v>234</v>
      </c>
      <c r="AV30" s="418" t="s">
        <v>235</v>
      </c>
      <c r="AW30" s="90" t="s">
        <v>236</v>
      </c>
      <c r="AX30" s="418" t="s">
        <v>237</v>
      </c>
      <c r="AY30" s="418" t="s">
        <v>238</v>
      </c>
      <c r="AZ30" s="418" t="s">
        <v>239</v>
      </c>
      <c r="BA30" s="90" t="s">
        <v>240</v>
      </c>
      <c r="BB30" s="418" t="s">
        <v>241</v>
      </c>
      <c r="BC30" s="418" t="s">
        <v>242</v>
      </c>
      <c r="BD30" s="418" t="s">
        <v>243</v>
      </c>
      <c r="BF30" s="75" t="s">
        <v>260</v>
      </c>
      <c r="BG30" s="90" t="s">
        <v>219</v>
      </c>
      <c r="BH30" s="90" t="s">
        <v>220</v>
      </c>
      <c r="BI30" s="90" t="s">
        <v>221</v>
      </c>
      <c r="BJ30" s="90" t="s">
        <v>222</v>
      </c>
      <c r="BK30" s="90" t="s">
        <v>223</v>
      </c>
      <c r="BL30" s="90" t="s">
        <v>224</v>
      </c>
      <c r="BM30" s="90" t="s">
        <v>225</v>
      </c>
      <c r="BN30" s="90" t="s">
        <v>226</v>
      </c>
      <c r="BO30" s="90" t="s">
        <v>227</v>
      </c>
      <c r="BP30" s="90" t="s">
        <v>228</v>
      </c>
      <c r="BQ30" s="90" t="s">
        <v>229</v>
      </c>
      <c r="BR30" s="27"/>
      <c r="BS30" s="90" t="s">
        <v>230</v>
      </c>
      <c r="BT30" s="90" t="s">
        <v>231</v>
      </c>
      <c r="BU30" s="90" t="s">
        <v>232</v>
      </c>
      <c r="BV30" s="418" t="s">
        <v>233</v>
      </c>
      <c r="BW30" s="418" t="s">
        <v>234</v>
      </c>
      <c r="BX30" s="418" t="s">
        <v>235</v>
      </c>
      <c r="BY30" s="90" t="s">
        <v>236</v>
      </c>
      <c r="BZ30" s="418" t="s">
        <v>237</v>
      </c>
      <c r="CA30" s="418" t="s">
        <v>238</v>
      </c>
      <c r="CB30" s="418" t="s">
        <v>239</v>
      </c>
      <c r="CC30" s="90" t="s">
        <v>240</v>
      </c>
      <c r="CD30" s="418" t="s">
        <v>241</v>
      </c>
      <c r="CE30" s="418" t="s">
        <v>242</v>
      </c>
      <c r="CF30" s="418" t="s">
        <v>243</v>
      </c>
      <c r="CG30" s="5"/>
      <c r="CH30" s="75" t="s">
        <v>260</v>
      </c>
      <c r="CI30" s="90" t="s">
        <v>219</v>
      </c>
      <c r="CJ30" s="90" t="s">
        <v>220</v>
      </c>
      <c r="CK30" s="90" t="s">
        <v>221</v>
      </c>
      <c r="CL30" s="90" t="s">
        <v>222</v>
      </c>
      <c r="CM30" s="90" t="s">
        <v>223</v>
      </c>
      <c r="CN30" s="90" t="s">
        <v>224</v>
      </c>
      <c r="CO30" s="90" t="s">
        <v>225</v>
      </c>
      <c r="CP30" s="90" t="s">
        <v>226</v>
      </c>
      <c r="CQ30" s="90" t="s">
        <v>227</v>
      </c>
      <c r="CR30" s="90" t="s">
        <v>228</v>
      </c>
      <c r="CS30" s="90" t="s">
        <v>229</v>
      </c>
      <c r="CT30" s="27"/>
      <c r="CU30" s="90" t="s">
        <v>230</v>
      </c>
      <c r="CV30" s="90" t="s">
        <v>231</v>
      </c>
      <c r="CW30" s="90" t="s">
        <v>232</v>
      </c>
      <c r="CX30" s="418" t="s">
        <v>233</v>
      </c>
      <c r="CY30" s="418" t="s">
        <v>234</v>
      </c>
      <c r="CZ30" s="418" t="s">
        <v>235</v>
      </c>
      <c r="DA30" s="90" t="s">
        <v>236</v>
      </c>
      <c r="DB30" s="418" t="s">
        <v>237</v>
      </c>
      <c r="DC30" s="418" t="s">
        <v>238</v>
      </c>
      <c r="DD30" s="418" t="s">
        <v>239</v>
      </c>
      <c r="DE30" s="90" t="s">
        <v>240</v>
      </c>
      <c r="DF30" s="418" t="s">
        <v>241</v>
      </c>
      <c r="DG30" s="418" t="s">
        <v>242</v>
      </c>
      <c r="DH30" s="418" t="s">
        <v>243</v>
      </c>
    </row>
    <row r="31" spans="2:112" s="155" customFormat="1" ht="10.5" customHeight="1">
      <c r="B31" s="112" t="s">
        <v>244</v>
      </c>
      <c r="C31" s="35">
        <f>ElecSingle_Other_Benchmark!K225</f>
        <v>179.00136797424895</v>
      </c>
      <c r="D31" s="35">
        <f>ElecSingle_Other_Benchmark!L225</f>
        <v>171.2844775148248</v>
      </c>
      <c r="E31" s="35">
        <f>ElecSingle_Other_Benchmark!M225</f>
        <v>188.2966425157575</v>
      </c>
      <c r="F31" s="35">
        <f>ElecSingle_Other_Benchmark!N225</f>
        <v>205.64726567876167</v>
      </c>
      <c r="G31" s="35">
        <f>ElecSingle_Other_Benchmark!Q225</f>
        <v>244.35175317326426</v>
      </c>
      <c r="H31" s="35">
        <f>ElecSingle_Other_Benchmark!R225</f>
        <v>220.83214040458211</v>
      </c>
      <c r="I31" s="35">
        <f>ElecSingle_Other_Benchmark!S225</f>
        <v>213.18332557673111</v>
      </c>
      <c r="J31" s="35">
        <f>ElecSingle_Other_Benchmark!T225</f>
        <v>186.28634708232781</v>
      </c>
      <c r="K31" s="35">
        <f>ElecSingle_Other_Benchmark!U225</f>
        <v>221.40767996833435</v>
      </c>
      <c r="L31" s="35">
        <f>ElecSingle_Other_Benchmark!V225</f>
        <v>277.90448646108462</v>
      </c>
      <c r="M31" s="35">
        <f>ElecSingle_Other_Benchmark!W225</f>
        <v>515.28606921595917</v>
      </c>
      <c r="N31" s="27"/>
      <c r="O31" s="35">
        <f>ElecSingle_Other_Benchmark!Y225</f>
        <v>1154.4785866007871</v>
      </c>
      <c r="P31" s="35">
        <f>ElecSingle_Other_Benchmark!Z225</f>
        <v>1597.1745371627455</v>
      </c>
      <c r="Q31" s="35">
        <f>ElecSingle_Other_Benchmark!AA225</f>
        <v>1089.9605425061691</v>
      </c>
      <c r="R31" s="35">
        <f>ElecSingle_Other_Benchmark!AB225</f>
        <v>493.32342630895181</v>
      </c>
      <c r="S31" s="35">
        <f>ElecSingle_Other_Benchmark!AC225</f>
        <v>437.44397863035232</v>
      </c>
      <c r="T31" s="35">
        <f>ElecSingle_Other_Benchmark!AD225</f>
        <v>473.48294979096471</v>
      </c>
      <c r="U31" s="35">
        <f>ElecSingle_Other_Benchmark!AE225</f>
        <v>352.81674784941504</v>
      </c>
      <c r="V31" s="35">
        <f>ElecSingle_Other_Benchmark!AF225</f>
        <v>299.97045974315182</v>
      </c>
      <c r="W31" s="35">
        <f>ElecSingle_Other_Benchmark!AG225</f>
        <v>345.83733293810661</v>
      </c>
      <c r="X31" s="35">
        <f>ElecSingle_Other_Benchmark!AH225</f>
        <v>355.90694681107556</v>
      </c>
      <c r="Y31" s="35">
        <f>ElecSingle_Other_Benchmark!AI225</f>
        <v>387.26692007059006</v>
      </c>
      <c r="Z31" s="35">
        <f>ElecSingle_Other_Benchmark!AJ225</f>
        <v>347.02859235326872</v>
      </c>
      <c r="AA31" s="35">
        <f>ElecSingle_Other_Benchmark!AK225</f>
        <v>347.70840412996597</v>
      </c>
      <c r="AB31" s="35">
        <f>ElecSingle_Other_Benchmark!AL225</f>
        <v>311.3397552471971</v>
      </c>
      <c r="AC31" s="5"/>
      <c r="AD31" s="112" t="s">
        <v>244</v>
      </c>
      <c r="AE31" s="35">
        <f>ElecMulti_Other_Benchmark!K225</f>
        <v>243.5641006936373</v>
      </c>
      <c r="AF31" s="35">
        <f>ElecMulti_Other_Benchmark!L225</f>
        <v>233.38718526559481</v>
      </c>
      <c r="AG31" s="35">
        <f>ElecMulti_Other_Benchmark!M225</f>
        <v>255.96477111507141</v>
      </c>
      <c r="AH31" s="35">
        <f>ElecMulti_Other_Benchmark!N225</f>
        <v>280.35133215513343</v>
      </c>
      <c r="AI31" s="35">
        <f>ElecMulti_Other_Benchmark!Q225</f>
        <v>331.88177601701312</v>
      </c>
      <c r="AJ31" s="35">
        <f>ElecMulti_Other_Benchmark!R225</f>
        <v>300.85275986127681</v>
      </c>
      <c r="AK31" s="35">
        <f>ElecMulti_Other_Benchmark!S225</f>
        <v>290.33538273875416</v>
      </c>
      <c r="AL31" s="35">
        <f>ElecMulti_Other_Benchmark!T225</f>
        <v>253.3454702673852</v>
      </c>
      <c r="AM31" s="35">
        <f>ElecMulti_Other_Benchmark!U225</f>
        <v>301.17601117012339</v>
      </c>
      <c r="AN31" s="35">
        <f>ElecMulti_Other_Benchmark!V225</f>
        <v>380.12916390301859</v>
      </c>
      <c r="AO31" s="35">
        <f>ElecMulti_Other_Benchmark!W225</f>
        <v>686.93566973033592</v>
      </c>
      <c r="AP31" s="27"/>
      <c r="AQ31" s="35">
        <f>ElecMulti_Other_Benchmark!Y225</f>
        <v>1512.8094841491961</v>
      </c>
      <c r="AR31" s="35">
        <f>ElecMulti_Other_Benchmark!Z225</f>
        <v>2208.3388120062273</v>
      </c>
      <c r="AS31" s="35">
        <f>ElecMulti_Other_Benchmark!AA225</f>
        <v>1494.1918100465305</v>
      </c>
      <c r="AT31" s="35">
        <f>ElecMulti_Other_Benchmark!AB225</f>
        <v>666.64106676100289</v>
      </c>
      <c r="AU31" s="35">
        <f>ElecMulti_Other_Benchmark!AC225</f>
        <v>594.283958811405</v>
      </c>
      <c r="AV31" s="35">
        <f>ElecMulti_Other_Benchmark!AD225</f>
        <v>646.55912706764207</v>
      </c>
      <c r="AW31" s="35">
        <f>ElecMulti_Other_Benchmark!AE225</f>
        <v>477.16805647172947</v>
      </c>
      <c r="AX31" s="35">
        <f>ElecMulti_Other_Benchmark!AF225</f>
        <v>400.7554662471087</v>
      </c>
      <c r="AY31" s="35">
        <f>ElecMulti_Other_Benchmark!AG225</f>
        <v>467.73429822907428</v>
      </c>
      <c r="AZ31" s="35">
        <f>ElecMulti_Other_Benchmark!AH225</f>
        <v>486.49058675635519</v>
      </c>
      <c r="BA31" s="35">
        <f>ElecMulti_Other_Benchmark!AI225</f>
        <v>527.73361474943317</v>
      </c>
      <c r="BB31" s="35">
        <f>ElecMulti_Other_Benchmark!AJ225</f>
        <v>471.15421636604253</v>
      </c>
      <c r="BC31" s="35">
        <f>ElecMulti_Other_Benchmark!AK225</f>
        <v>473.81748342969661</v>
      </c>
      <c r="BD31" s="35">
        <f>ElecMulti_Other_Benchmark!AL225</f>
        <v>455.20280566706157</v>
      </c>
      <c r="BF31" s="112" t="s">
        <v>244</v>
      </c>
      <c r="BG31" s="35">
        <f>Gas_Other_Benchmark!K225</f>
        <v>200.75</v>
      </c>
      <c r="BH31" s="35">
        <f>Gas_Other_Benchmark!L225</f>
        <v>199.05999999999997</v>
      </c>
      <c r="BI31" s="35">
        <f>Gas_Other_Benchmark!M225</f>
        <v>215.77</v>
      </c>
      <c r="BJ31" s="35">
        <f>Gas_Other_Benchmark!N225</f>
        <v>243.3600000000001</v>
      </c>
      <c r="BK31" s="35">
        <f>Gas_Other_Benchmark!Q225</f>
        <v>281.17999999999995</v>
      </c>
      <c r="BL31" s="35">
        <f>Gas_Other_Benchmark!R225</f>
        <v>230.78000000000006</v>
      </c>
      <c r="BM31" s="35">
        <f>Gas_Other_Benchmark!S225</f>
        <v>206.32000000000002</v>
      </c>
      <c r="BN31" s="35">
        <f>Gas_Other_Benchmark!T225</f>
        <v>145.13000000000005</v>
      </c>
      <c r="BO31" s="35">
        <f>Gas_Other_Benchmark!U225</f>
        <v>187.07</v>
      </c>
      <c r="BP31" s="35">
        <f>Gas_Other_Benchmark!V225</f>
        <v>276.5100000000001</v>
      </c>
      <c r="BQ31" s="35">
        <f>Gas_Other_Benchmark!W225</f>
        <v>586.80999999999972</v>
      </c>
      <c r="BR31" s="27"/>
      <c r="BS31" s="35">
        <f>Gas_Other_Benchmark!Y225</f>
        <v>1376.8009245311077</v>
      </c>
      <c r="BT31" s="35">
        <f>Gas_Other_Benchmark!Z225</f>
        <v>1631.9111772946392</v>
      </c>
      <c r="BU31" s="35">
        <f>Gas_Other_Benchmark!AA225</f>
        <v>1133.4240853181416</v>
      </c>
      <c r="BV31" s="35">
        <f>Gas_Other_Benchmark!AB225</f>
        <v>572.26257830931559</v>
      </c>
      <c r="BW31" s="35">
        <f>Gas_Other_Benchmark!AC225</f>
        <v>524.28445804252556</v>
      </c>
      <c r="BX31" s="35">
        <f>Gas_Other_Benchmark!AD225</f>
        <v>582.25117085916713</v>
      </c>
      <c r="BY31" s="35">
        <f>Gas_Other_Benchmark!AE225</f>
        <v>409.58146100228066</v>
      </c>
      <c r="BZ31" s="35">
        <f>Gas_Other_Benchmark!AF225</f>
        <v>347.51209214970675</v>
      </c>
      <c r="CA31" s="35">
        <f>Gas_Other_Benchmark!AG225</f>
        <v>434.55989504828875</v>
      </c>
      <c r="CB31" s="35">
        <f>Gas_Other_Benchmark!AH225</f>
        <v>445.47136580670946</v>
      </c>
      <c r="CC31" s="35">
        <f>Gas_Other_Benchmark!AI225</f>
        <v>499.60569534182372</v>
      </c>
      <c r="CD31" s="35">
        <f>Gas_Other_Benchmark!AJ225</f>
        <v>425.76788899996546</v>
      </c>
      <c r="CE31" s="35">
        <f>Gas_Other_Benchmark!AK225</f>
        <v>410.21697832740216</v>
      </c>
      <c r="CF31" s="35">
        <f>Gas_Other_Benchmark!AL225</f>
        <v>355.08668067017339</v>
      </c>
      <c r="CG31" s="5"/>
      <c r="CH31" s="112" t="s">
        <v>244</v>
      </c>
      <c r="CI31" s="35">
        <f>IFERROR(C31+BG31,"-")</f>
        <v>379.75136797424898</v>
      </c>
      <c r="CJ31" s="35">
        <f t="shared" ref="CJ31" si="38">IFERROR(D31+BH31,"-")</f>
        <v>370.3444775148248</v>
      </c>
      <c r="CK31" s="35">
        <f t="shared" ref="CK31" si="39">IFERROR(E31+BI31,"-")</f>
        <v>404.06664251575751</v>
      </c>
      <c r="CL31" s="35">
        <f t="shared" ref="CL31" si="40">IFERROR(F31+BJ31,"-")</f>
        <v>449.00726567876177</v>
      </c>
      <c r="CM31" s="35">
        <f t="shared" ref="CM31" si="41">IFERROR(G31+BK31,"-")</f>
        <v>525.53175317326418</v>
      </c>
      <c r="CN31" s="35">
        <f t="shared" ref="CN31" si="42">IFERROR(H31+BL31,"-")</f>
        <v>451.61214040458219</v>
      </c>
      <c r="CO31" s="35">
        <f t="shared" ref="CO31:CO45" si="43">IFERROR(I31+BM31,"-")</f>
        <v>419.50332557673113</v>
      </c>
      <c r="CP31" s="35">
        <f t="shared" ref="CP31:CP45" si="44">IFERROR(J31+BN31,"-")</f>
        <v>331.41634708232789</v>
      </c>
      <c r="CQ31" s="35">
        <f t="shared" ref="CQ31:CQ45" si="45">IFERROR(K31+BO31,"-")</f>
        <v>408.47767996833431</v>
      </c>
      <c r="CR31" s="35">
        <f t="shared" ref="CR31:CR45" si="46">IFERROR(L31+BP31,"-")</f>
        <v>554.41448646108472</v>
      </c>
      <c r="CS31" s="35">
        <f t="shared" ref="CS31:CS45" si="47">IFERROR(M31+BQ31,"-")</f>
        <v>1102.0960692159588</v>
      </c>
      <c r="CT31" s="27"/>
      <c r="CU31" s="35">
        <f t="shared" ref="CU31:CU45" si="48">IFERROR(O31+BS31,"-")</f>
        <v>2531.2795111318947</v>
      </c>
      <c r="CV31" s="35">
        <f t="shared" ref="CV31:CV45" si="49">IFERROR(P31+BT31,"-")</f>
        <v>3229.0857144573847</v>
      </c>
      <c r="CW31" s="35">
        <f t="shared" ref="CW31:CW45" si="50">IFERROR(Q31+BU31,"-")</f>
        <v>2223.3846278243109</v>
      </c>
      <c r="CX31" s="35">
        <f t="shared" ref="CX31:CX45" si="51">IFERROR(R31+BV31,"-")</f>
        <v>1065.5860046182675</v>
      </c>
      <c r="CY31" s="35">
        <f t="shared" ref="CY31:CY45" si="52">IFERROR(S31+BW31,"-")</f>
        <v>961.72843667287793</v>
      </c>
      <c r="CZ31" s="35">
        <f t="shared" ref="CZ31:CZ45" si="53">IFERROR(T31+BX31,"-")</f>
        <v>1055.7341206501319</v>
      </c>
      <c r="DA31" s="35">
        <f t="shared" ref="DA31:DA45" si="54">IFERROR(U31+BY31,"-")</f>
        <v>762.3982088516957</v>
      </c>
      <c r="DB31" s="35">
        <f t="shared" ref="DB31:DB45" si="55">IFERROR(V31+BZ31,"-")</f>
        <v>647.48255189285851</v>
      </c>
      <c r="DC31" s="35">
        <f t="shared" ref="DC31:DC45" si="56">IFERROR(W31+CA31,"-")</f>
        <v>780.39722798639536</v>
      </c>
      <c r="DD31" s="35">
        <f t="shared" ref="DD31:DD45" si="57">IFERROR(X31+CB31,"-")</f>
        <v>801.37831261778501</v>
      </c>
      <c r="DE31" s="35">
        <f t="shared" ref="DE31:DE37" si="58">IFERROR(Y31+CC31,"-")</f>
        <v>886.87261541241378</v>
      </c>
      <c r="DF31" s="35">
        <f t="shared" ref="DF31:DF37" si="59">IFERROR(Z31+CD31,"-")</f>
        <v>772.79648135323419</v>
      </c>
      <c r="DG31" s="35">
        <f t="shared" ref="DG31:DG45" si="60">IFERROR(AA31+CE31,"-")</f>
        <v>757.92538245736819</v>
      </c>
      <c r="DH31" s="35">
        <f t="shared" ref="DH31:DH45" si="61">IFERROR(AB31+CF31,"-")</f>
        <v>666.42643591737055</v>
      </c>
    </row>
    <row r="32" spans="2:112" s="155" customFormat="1" ht="10.5" customHeight="1">
      <c r="B32" s="112" t="s">
        <v>245</v>
      </c>
      <c r="C32" s="35">
        <f>ElecSingle_Other_Benchmark!K226</f>
        <v>3.4648843503671367</v>
      </c>
      <c r="D32" s="35">
        <f>ElecSingle_Other_Benchmark!L226</f>
        <v>3.3612879396840958</v>
      </c>
      <c r="E32" s="35">
        <f>ElecSingle_Other_Benchmark!M226</f>
        <v>11.652403061262774</v>
      </c>
      <c r="F32" s="35">
        <f>ElecSingle_Other_Benchmark!N226</f>
        <v>11.077105801368656</v>
      </c>
      <c r="G32" s="35">
        <f>ElecSingle_Other_Benchmark!Q226</f>
        <v>14.883230646022749</v>
      </c>
      <c r="H32" s="35">
        <f>ElecSingle_Other_Benchmark!R226</f>
        <v>14.819176551301227</v>
      </c>
      <c r="I32" s="35">
        <f>ElecSingle_Other_Benchmark!S226</f>
        <v>17.646102036866232</v>
      </c>
      <c r="J32" s="35">
        <f>ElecSingle_Other_Benchmark!T226</f>
        <v>18.715424771732444</v>
      </c>
      <c r="K32" s="35">
        <f>ElecSingle_Other_Benchmark!U226</f>
        <v>14.308593954183147</v>
      </c>
      <c r="L32" s="35">
        <f>ElecSingle_Other_Benchmark!V226</f>
        <v>14.67492004669276</v>
      </c>
      <c r="M32" s="35">
        <f>ElecSingle_Other_Benchmark!W226</f>
        <v>9.2172823280201097</v>
      </c>
      <c r="N32" s="27"/>
      <c r="O32" s="35">
        <f>ElecSingle_Other_Benchmark!Y226</f>
        <v>11.671120371343685</v>
      </c>
      <c r="P32" s="35">
        <f>ElecSingle_Other_Benchmark!Z226</f>
        <v>11.671120371343685</v>
      </c>
      <c r="Q32" s="35">
        <f>ElecSingle_Other_Benchmark!AA226</f>
        <v>18.00005259322603</v>
      </c>
      <c r="R32" s="35">
        <f>ElecSingle_Other_Benchmark!AB226</f>
        <v>18.00005259322603</v>
      </c>
      <c r="S32" s="35">
        <f>ElecSingle_Other_Benchmark!AC226</f>
        <v>17.216596257944094</v>
      </c>
      <c r="T32" s="35">
        <f>ElecSingle_Other_Benchmark!AD226</f>
        <v>17.216596257944094</v>
      </c>
      <c r="U32" s="35">
        <f>ElecSingle_Other_Benchmark!AE226</f>
        <v>23.47032631810719</v>
      </c>
      <c r="V32" s="35">
        <f>ElecSingle_Other_Benchmark!AF226</f>
        <v>21.613731818623155</v>
      </c>
      <c r="W32" s="35">
        <f>ElecSingle_Other_Benchmark!AG226</f>
        <v>20.798362237288099</v>
      </c>
      <c r="X32" s="35">
        <f>ElecSingle_Other_Benchmark!AH226</f>
        <v>20.798362237288099</v>
      </c>
      <c r="Y32" s="35">
        <f>ElecSingle_Other_Benchmark!AI226</f>
        <v>28.350186530706992</v>
      </c>
      <c r="Z32" s="35">
        <f>ElecSingle_Other_Benchmark!AJ226</f>
        <v>27.626561416850421</v>
      </c>
      <c r="AA32" s="35">
        <f>ElecSingle_Other_Benchmark!AK226</f>
        <v>27.166217531894624</v>
      </c>
      <c r="AB32" s="35">
        <f>ElecSingle_Other_Benchmark!AL226</f>
        <v>24.053416438725467</v>
      </c>
      <c r="AC32" s="5"/>
      <c r="AD32" s="112" t="s">
        <v>245</v>
      </c>
      <c r="AE32" s="35">
        <f>ElecMulti_Other_Benchmark!K226</f>
        <v>3.695838468799503</v>
      </c>
      <c r="AF32" s="35">
        <f>ElecMulti_Other_Benchmark!L226</f>
        <v>3.5853367720281919</v>
      </c>
      <c r="AG32" s="35">
        <f>ElecMulti_Other_Benchmark!M226</f>
        <v>12.42910064094038</v>
      </c>
      <c r="AH32" s="35">
        <f>ElecMulti_Other_Benchmark!N226</f>
        <v>11.815456613688003</v>
      </c>
      <c r="AI32" s="35">
        <f>ElecMulti_Other_Benchmark!Q226</f>
        <v>15.875278204103214</v>
      </c>
      <c r="AJ32" s="35">
        <f>ElecMulti_Other_Benchmark!R226</f>
        <v>15.252517859400495</v>
      </c>
      <c r="AK32" s="35">
        <f>ElecMulti_Other_Benchmark!S226</f>
        <v>18.162094323274683</v>
      </c>
      <c r="AL32" s="35">
        <f>ElecMulti_Other_Benchmark!T226</f>
        <v>18.515809469683656</v>
      </c>
      <c r="AM32" s="35">
        <f>ElecMulti_Other_Benchmark!U226</f>
        <v>14.155980140040841</v>
      </c>
      <c r="AN32" s="35">
        <f>ElecMulti_Other_Benchmark!V226</f>
        <v>14.309299644028929</v>
      </c>
      <c r="AO32" s="35">
        <f>ElecMulti_Other_Benchmark!W226</f>
        <v>8.9876347080460999</v>
      </c>
      <c r="AP32" s="27"/>
      <c r="AQ32" s="35">
        <f>ElecMulti_Other_Benchmark!Y226</f>
        <v>12.009130989979031</v>
      </c>
      <c r="AR32" s="35">
        <f>ElecMulti_Other_Benchmark!Z226</f>
        <v>12.009130989979031</v>
      </c>
      <c r="AS32" s="35">
        <f>ElecMulti_Other_Benchmark!AA226</f>
        <v>18.521453844979444</v>
      </c>
      <c r="AT32" s="35">
        <f>ElecMulti_Other_Benchmark!AB226</f>
        <v>18.521453844979444</v>
      </c>
      <c r="AU32" s="35">
        <f>ElecMulti_Other_Benchmark!AC226</f>
        <v>18.417607023985347</v>
      </c>
      <c r="AV32" s="35">
        <f>ElecMulti_Other_Benchmark!AD226</f>
        <v>18.417607023985347</v>
      </c>
      <c r="AW32" s="35">
        <f>ElecMulti_Other_Benchmark!AE226</f>
        <v>25.107186244146799</v>
      </c>
      <c r="AX32" s="35">
        <f>ElecMulti_Other_Benchmark!AF226</f>
        <v>23.121109730057501</v>
      </c>
      <c r="AY32" s="35">
        <f>ElecMulti_Other_Benchmark!AG226</f>
        <v>23.799722335326042</v>
      </c>
      <c r="AZ32" s="35">
        <f>ElecMulti_Other_Benchmark!AH226</f>
        <v>23.799722335326042</v>
      </c>
      <c r="BA32" s="35">
        <f>ElecMulti_Other_Benchmark!AI226</f>
        <v>32.441547103051477</v>
      </c>
      <c r="BB32" s="35">
        <f>ElecMulti_Other_Benchmark!AJ226</f>
        <v>31.613491944024503</v>
      </c>
      <c r="BC32" s="35">
        <f>ElecMulti_Other_Benchmark!AK226</f>
        <v>31.105691275625709</v>
      </c>
      <c r="BD32" s="35">
        <f>ElecMulti_Other_Benchmark!AL226</f>
        <v>29.363017652570335</v>
      </c>
      <c r="BF32" s="112" t="s">
        <v>245</v>
      </c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27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5"/>
      <c r="CH32" s="112" t="s">
        <v>245</v>
      </c>
      <c r="CI32" s="35">
        <f t="shared" ref="CI32:CI45" si="62">IFERROR(C32+BG32,"-")</f>
        <v>3.4648843503671367</v>
      </c>
      <c r="CJ32" s="35">
        <f t="shared" ref="CJ32:CJ45" si="63">IFERROR(D32+BH32,"-")</f>
        <v>3.3612879396840958</v>
      </c>
      <c r="CK32" s="35">
        <f t="shared" ref="CK32:CK45" si="64">IFERROR(E32+BI32,"-")</f>
        <v>11.652403061262774</v>
      </c>
      <c r="CL32" s="35">
        <f t="shared" ref="CL32:CL45" si="65">IFERROR(F32+BJ32,"-")</f>
        <v>11.077105801368656</v>
      </c>
      <c r="CM32" s="35">
        <f t="shared" ref="CM32:CM45" si="66">IFERROR(G32+BK32,"-")</f>
        <v>14.883230646022749</v>
      </c>
      <c r="CN32" s="35">
        <f t="shared" ref="CN32:CN45" si="67">IFERROR(H32+BL32,"-")</f>
        <v>14.819176551301227</v>
      </c>
      <c r="CO32" s="35">
        <f t="shared" si="43"/>
        <v>17.646102036866232</v>
      </c>
      <c r="CP32" s="35">
        <f t="shared" si="44"/>
        <v>18.715424771732444</v>
      </c>
      <c r="CQ32" s="35">
        <f t="shared" si="45"/>
        <v>14.308593954183147</v>
      </c>
      <c r="CR32" s="35">
        <f t="shared" si="46"/>
        <v>14.67492004669276</v>
      </c>
      <c r="CS32" s="35">
        <f t="shared" si="47"/>
        <v>9.2172823280201097</v>
      </c>
      <c r="CT32" s="27"/>
      <c r="CU32" s="35">
        <f t="shared" si="48"/>
        <v>11.671120371343685</v>
      </c>
      <c r="CV32" s="35">
        <f t="shared" si="49"/>
        <v>11.671120371343685</v>
      </c>
      <c r="CW32" s="35">
        <f t="shared" si="50"/>
        <v>18.00005259322603</v>
      </c>
      <c r="CX32" s="35">
        <f t="shared" si="51"/>
        <v>18.00005259322603</v>
      </c>
      <c r="CY32" s="35">
        <f t="shared" si="52"/>
        <v>17.216596257944094</v>
      </c>
      <c r="CZ32" s="35">
        <f t="shared" si="53"/>
        <v>17.216596257944094</v>
      </c>
      <c r="DA32" s="35">
        <f t="shared" si="54"/>
        <v>23.47032631810719</v>
      </c>
      <c r="DB32" s="35">
        <f t="shared" si="55"/>
        <v>21.613731818623155</v>
      </c>
      <c r="DC32" s="35">
        <f t="shared" si="56"/>
        <v>20.798362237288099</v>
      </c>
      <c r="DD32" s="35">
        <f t="shared" si="57"/>
        <v>20.798362237288099</v>
      </c>
      <c r="DE32" s="35">
        <f t="shared" si="58"/>
        <v>28.350186530706992</v>
      </c>
      <c r="DF32" s="35">
        <f t="shared" si="59"/>
        <v>27.626561416850421</v>
      </c>
      <c r="DG32" s="35">
        <f t="shared" si="60"/>
        <v>27.166217531894624</v>
      </c>
      <c r="DH32" s="35">
        <f t="shared" si="61"/>
        <v>24.053416438725467</v>
      </c>
    </row>
    <row r="33" spans="2:112" s="155" customFormat="1" ht="10.5" customHeight="1">
      <c r="B33" s="112" t="s">
        <v>246</v>
      </c>
      <c r="C33" s="35" t="str">
        <f>ElecSingle_Other_Benchmark!K227</f>
        <v>-</v>
      </c>
      <c r="D33" s="35" t="str">
        <f>ElecSingle_Other_Benchmark!L227</f>
        <v>-</v>
      </c>
      <c r="E33" s="35" t="str">
        <f>ElecSingle_Other_Benchmark!M227</f>
        <v>-</v>
      </c>
      <c r="F33" s="35" t="str">
        <f>ElecSingle_Other_Benchmark!N227</f>
        <v>-</v>
      </c>
      <c r="G33" s="35" t="str">
        <f>ElecSingle_Other_Benchmark!Q227</f>
        <v>-</v>
      </c>
      <c r="H33" s="35" t="str">
        <f>ElecSingle_Other_Benchmark!R227</f>
        <v>-</v>
      </c>
      <c r="I33" s="35" t="str">
        <f>ElecSingle_Other_Benchmark!S227</f>
        <v>-</v>
      </c>
      <c r="J33" s="35">
        <f>ElecSingle_Other_Benchmark!T227</f>
        <v>4.5552674196923926</v>
      </c>
      <c r="K33" s="35">
        <f>ElecSingle_Other_Benchmark!U227</f>
        <v>9.975695096053105</v>
      </c>
      <c r="L33" s="35">
        <f>ElecSingle_Other_Benchmark!V227</f>
        <v>4.43</v>
      </c>
      <c r="M33" s="35" t="str">
        <f>ElecSingle_Other_Benchmark!W227</f>
        <v>-</v>
      </c>
      <c r="N33" s="27"/>
      <c r="O33" s="35">
        <f>ElecSingle_Other_Benchmark!Y227</f>
        <v>20.736406675957259</v>
      </c>
      <c r="P33" s="35">
        <f>ElecSingle_Other_Benchmark!Z227</f>
        <v>20.736406675957259</v>
      </c>
      <c r="Q33" s="35">
        <f>ElecSingle_Other_Benchmark!AA227</f>
        <v>26.747623889549011</v>
      </c>
      <c r="R33" s="35">
        <f>ElecSingle_Other_Benchmark!AB227</f>
        <v>35.16407790811737</v>
      </c>
      <c r="S33" s="35">
        <f>ElecSingle_Other_Benchmark!AC227</f>
        <v>6.0112172135917499</v>
      </c>
      <c r="T33" s="35">
        <f>ElecSingle_Other_Benchmark!AD227</f>
        <v>6.0112172135917499</v>
      </c>
      <c r="U33" s="35">
        <f>ElecSingle_Other_Benchmark!AE227</f>
        <v>15.899644085837112</v>
      </c>
      <c r="V33" s="35">
        <f>ElecSingle_Other_Benchmark!AF227</f>
        <v>15.899644085837112</v>
      </c>
      <c r="W33" s="35">
        <f>ElecSingle_Other_Benchmark!AG227</f>
        <v>15.899644085837112</v>
      </c>
      <c r="X33" s="35">
        <f>ElecSingle_Other_Benchmark!AH227</f>
        <v>15.899644085837112</v>
      </c>
      <c r="Y33" s="35">
        <f>ElecSingle_Other_Benchmark!AI227</f>
        <v>15.899644085837112</v>
      </c>
      <c r="Z33" s="35">
        <f>ElecSingle_Other_Benchmark!AJ227</f>
        <v>0</v>
      </c>
      <c r="AA33" s="35">
        <f>ElecSingle_Other_Benchmark!AK227</f>
        <v>0</v>
      </c>
      <c r="AB33" s="35">
        <f>ElecSingle_Other_Benchmark!AL227</f>
        <v>0</v>
      </c>
      <c r="AC33" s="5"/>
      <c r="AD33" s="112" t="s">
        <v>246</v>
      </c>
      <c r="AE33" s="35" t="str">
        <f>ElecMulti_Other_Benchmark!K227</f>
        <v>-</v>
      </c>
      <c r="AF33" s="35" t="str">
        <f>ElecMulti_Other_Benchmark!L227</f>
        <v>-</v>
      </c>
      <c r="AG33" s="35" t="str">
        <f>ElecMulti_Other_Benchmark!M227</f>
        <v>-</v>
      </c>
      <c r="AH33" s="35" t="str">
        <f>ElecMulti_Other_Benchmark!N227</f>
        <v>-</v>
      </c>
      <c r="AI33" s="35" t="str">
        <f>ElecMulti_Other_Benchmark!Q227</f>
        <v>-</v>
      </c>
      <c r="AJ33" s="35" t="str">
        <f>ElecMulti_Other_Benchmark!R227</f>
        <v>-</v>
      </c>
      <c r="AK33" s="35" t="str">
        <f>ElecMulti_Other_Benchmark!S227</f>
        <v>-</v>
      </c>
      <c r="AL33" s="35">
        <f>ElecMulti_Other_Benchmark!T227</f>
        <v>6.5476579358857476</v>
      </c>
      <c r="AM33" s="35">
        <f>ElecMulti_Other_Benchmark!U227</f>
        <v>9.975695096053105</v>
      </c>
      <c r="AN33" s="35">
        <f>ElecMulti_Other_Benchmark!V227</f>
        <v>4.43</v>
      </c>
      <c r="AO33" s="35" t="str">
        <f>ElecMulti_Other_Benchmark!W227</f>
        <v>-</v>
      </c>
      <c r="AP33" s="27"/>
      <c r="AQ33" s="35">
        <f>ElecMulti_Other_Benchmark!Y227</f>
        <v>20.701931196232078</v>
      </c>
      <c r="AR33" s="35">
        <f>ElecMulti_Other_Benchmark!Z227</f>
        <v>20.701931196232078</v>
      </c>
      <c r="AS33" s="35">
        <f>ElecMulti_Other_Benchmark!AA227</f>
        <v>26.713148409823834</v>
      </c>
      <c r="AT33" s="35">
        <f>ElecMulti_Other_Benchmark!AB227</f>
        <v>38.116086112400332</v>
      </c>
      <c r="AU33" s="35">
        <f>ElecMulti_Other_Benchmark!AC227</f>
        <v>6.0112172135917499</v>
      </c>
      <c r="AV33" s="35">
        <f>ElecMulti_Other_Benchmark!AD227</f>
        <v>6.0112172135917499</v>
      </c>
      <c r="AW33" s="35">
        <f>ElecMulti_Other_Benchmark!AE227</f>
        <v>15.899644085837112</v>
      </c>
      <c r="AX33" s="35">
        <f>ElecMulti_Other_Benchmark!AF227</f>
        <v>15.899644085837112</v>
      </c>
      <c r="AY33" s="35">
        <f>ElecMulti_Other_Benchmark!AG227</f>
        <v>15.899644085837112</v>
      </c>
      <c r="AZ33" s="35">
        <f>ElecMulti_Other_Benchmark!AH227</f>
        <v>15.899644085837112</v>
      </c>
      <c r="BA33" s="35">
        <f>ElecMulti_Other_Benchmark!AI227</f>
        <v>15.899644085837112</v>
      </c>
      <c r="BB33" s="35">
        <f>ElecMulti_Other_Benchmark!AJ227</f>
        <v>0</v>
      </c>
      <c r="BC33" s="35">
        <f>ElecMulti_Other_Benchmark!AK227</f>
        <v>0</v>
      </c>
      <c r="BD33" s="35">
        <f>ElecMulti_Other_Benchmark!AL227</f>
        <v>0</v>
      </c>
      <c r="BF33" s="112" t="s">
        <v>246</v>
      </c>
      <c r="BG33" s="35" t="str">
        <f>Gas_Other_Benchmark!K227</f>
        <v>-</v>
      </c>
      <c r="BH33" s="35" t="str">
        <f>Gas_Other_Benchmark!L227</f>
        <v>-</v>
      </c>
      <c r="BI33" s="35" t="str">
        <f>Gas_Other_Benchmark!M227</f>
        <v>-</v>
      </c>
      <c r="BJ33" s="35" t="str">
        <f>Gas_Other_Benchmark!N227</f>
        <v>-</v>
      </c>
      <c r="BK33" s="35" t="str">
        <f>Gas_Other_Benchmark!Q227</f>
        <v>-</v>
      </c>
      <c r="BL33" s="35" t="str">
        <f>Gas_Other_Benchmark!R227</f>
        <v>-</v>
      </c>
      <c r="BM33" s="35" t="str">
        <f>Gas_Other_Benchmark!S227</f>
        <v>-</v>
      </c>
      <c r="BN33" s="35">
        <f>Gas_Other_Benchmark!T227</f>
        <v>10.705717509101307</v>
      </c>
      <c r="BO33" s="35">
        <f>Gas_Other_Benchmark!U227</f>
        <v>13.71215092385904</v>
      </c>
      <c r="BP33" s="35">
        <f>Gas_Other_Benchmark!V227</f>
        <v>4.43</v>
      </c>
      <c r="BQ33" s="35" t="str">
        <f>Gas_Other_Benchmark!W227</f>
        <v>-</v>
      </c>
      <c r="BR33" s="27"/>
      <c r="BS33" s="35">
        <f>Gas_Other_Benchmark!Y227</f>
        <v>26.67954491790935</v>
      </c>
      <c r="BT33" s="35">
        <f>Gas_Other_Benchmark!Z227</f>
        <v>26.67954491790935</v>
      </c>
      <c r="BU33" s="35">
        <f>Gas_Other_Benchmark!AA227</f>
        <v>32.690762131501103</v>
      </c>
      <c r="BV33" s="35">
        <f>Gas_Other_Benchmark!AB227</f>
        <v>32.690762131501103</v>
      </c>
      <c r="BW33" s="35">
        <f>Gas_Other_Benchmark!AC227</f>
        <v>6.0112172135917499</v>
      </c>
      <c r="BX33" s="35">
        <f>Gas_Other_Benchmark!AD227</f>
        <v>6.0112172135917499</v>
      </c>
      <c r="BY33" s="35">
        <f>Gas_Other_Benchmark!AE227</f>
        <v>14.668937868380539</v>
      </c>
      <c r="BZ33" s="35">
        <f>Gas_Other_Benchmark!AF227</f>
        <v>14.668937868380539</v>
      </c>
      <c r="CA33" s="35">
        <f>Gas_Other_Benchmark!AG227</f>
        <v>14.668937868380539</v>
      </c>
      <c r="CB33" s="35">
        <f>Gas_Other_Benchmark!AH227</f>
        <v>14.668937868380539</v>
      </c>
      <c r="CC33" s="35">
        <f>Gas_Other_Benchmark!AI227</f>
        <v>14.668937868380539</v>
      </c>
      <c r="CD33" s="35">
        <f>Gas_Other_Benchmark!AJ227</f>
        <v>0</v>
      </c>
      <c r="CE33" s="35">
        <f>Gas_Other_Benchmark!AK227</f>
        <v>0</v>
      </c>
      <c r="CF33" s="35">
        <f>Gas_Other_Benchmark!AL227</f>
        <v>0</v>
      </c>
      <c r="CG33" s="5"/>
      <c r="CH33" s="112" t="s">
        <v>246</v>
      </c>
      <c r="CI33" s="35" t="str">
        <f t="shared" si="62"/>
        <v>-</v>
      </c>
      <c r="CJ33" s="35" t="str">
        <f t="shared" si="63"/>
        <v>-</v>
      </c>
      <c r="CK33" s="35" t="str">
        <f t="shared" si="64"/>
        <v>-</v>
      </c>
      <c r="CL33" s="35" t="str">
        <f t="shared" si="65"/>
        <v>-</v>
      </c>
      <c r="CM33" s="35" t="str">
        <f t="shared" si="66"/>
        <v>-</v>
      </c>
      <c r="CN33" s="35" t="str">
        <f t="shared" si="67"/>
        <v>-</v>
      </c>
      <c r="CO33" s="35" t="str">
        <f t="shared" si="43"/>
        <v>-</v>
      </c>
      <c r="CP33" s="35">
        <f t="shared" si="44"/>
        <v>15.2609849287937</v>
      </c>
      <c r="CQ33" s="35">
        <f t="shared" si="45"/>
        <v>23.687846019912143</v>
      </c>
      <c r="CR33" s="35">
        <f t="shared" si="46"/>
        <v>8.86</v>
      </c>
      <c r="CS33" s="35" t="str">
        <f t="shared" si="47"/>
        <v>-</v>
      </c>
      <c r="CT33" s="27"/>
      <c r="CU33" s="35">
        <f t="shared" si="48"/>
        <v>47.415951593866609</v>
      </c>
      <c r="CV33" s="35">
        <f t="shared" si="49"/>
        <v>47.415951593866609</v>
      </c>
      <c r="CW33" s="35">
        <f t="shared" si="50"/>
        <v>59.438386021050114</v>
      </c>
      <c r="CX33" s="35">
        <f t="shared" si="51"/>
        <v>67.854840039618466</v>
      </c>
      <c r="CY33" s="35">
        <f t="shared" si="52"/>
        <v>12.0224344271835</v>
      </c>
      <c r="CZ33" s="35">
        <f t="shared" si="53"/>
        <v>12.0224344271835</v>
      </c>
      <c r="DA33" s="35">
        <f t="shared" si="54"/>
        <v>30.568581954217649</v>
      </c>
      <c r="DB33" s="35">
        <f t="shared" si="55"/>
        <v>30.568581954217649</v>
      </c>
      <c r="DC33" s="35">
        <f t="shared" si="56"/>
        <v>30.568581954217649</v>
      </c>
      <c r="DD33" s="35">
        <f t="shared" si="57"/>
        <v>30.568581954217649</v>
      </c>
      <c r="DE33" s="35">
        <f t="shared" si="58"/>
        <v>30.568581954217649</v>
      </c>
      <c r="DF33" s="35">
        <f t="shared" si="59"/>
        <v>0</v>
      </c>
      <c r="DG33" s="35">
        <f t="shared" si="60"/>
        <v>0</v>
      </c>
      <c r="DH33" s="35">
        <f t="shared" si="61"/>
        <v>0</v>
      </c>
    </row>
    <row r="34" spans="2:112" s="155" customFormat="1" ht="10.5" customHeight="1">
      <c r="B34" s="112" t="s">
        <v>247</v>
      </c>
      <c r="C34" s="35">
        <f>ElecSingle_Other_Benchmark!K228</f>
        <v>88.907900801057167</v>
      </c>
      <c r="D34" s="35">
        <f>ElecSingle_Other_Benchmark!L228</f>
        <v>89.2228354434869</v>
      </c>
      <c r="E34" s="35">
        <f>ElecSingle_Other_Benchmark!M228</f>
        <v>103.18869384400993</v>
      </c>
      <c r="F34" s="35">
        <f>ElecSingle_Other_Benchmark!N228</f>
        <v>103.25784488604373</v>
      </c>
      <c r="G34" s="35">
        <f>ElecSingle_Other_Benchmark!Q228</f>
        <v>110.38956078047262</v>
      </c>
      <c r="H34" s="35">
        <f>ElecSingle_Other_Benchmark!R228</f>
        <v>111.70052282209861</v>
      </c>
      <c r="I34" s="35">
        <f>ElecSingle_Other_Benchmark!S228</f>
        <v>114.89567331049632</v>
      </c>
      <c r="J34" s="35">
        <f>ElecSingle_Other_Benchmark!T228</f>
        <v>114.41325620654189</v>
      </c>
      <c r="K34" s="35">
        <f>ElecSingle_Other_Benchmark!U228</f>
        <v>121.04715621876539</v>
      </c>
      <c r="L34" s="35">
        <f>ElecSingle_Other_Benchmark!V228</f>
        <v>120.45617283230332</v>
      </c>
      <c r="M34" s="35">
        <f>ElecSingle_Other_Benchmark!W228</f>
        <v>126.56935319315116</v>
      </c>
      <c r="N34" s="27"/>
      <c r="O34" s="35">
        <f>ElecSingle_Other_Benchmark!Y228</f>
        <v>125.49442106415583</v>
      </c>
      <c r="P34" s="35">
        <f>ElecSingle_Other_Benchmark!Z228</f>
        <v>125.49442106415583</v>
      </c>
      <c r="Q34" s="35">
        <f>ElecSingle_Other_Benchmark!AA228</f>
        <v>139.71758497034597</v>
      </c>
      <c r="R34" s="35">
        <f>ElecSingle_Other_Benchmark!AB228</f>
        <v>139.71758497034597</v>
      </c>
      <c r="S34" s="35">
        <f>ElecSingle_Other_Benchmark!AC228</f>
        <v>141.39334325971123</v>
      </c>
      <c r="T34" s="35">
        <f>ElecSingle_Other_Benchmark!AD228</f>
        <v>141.39334325971123</v>
      </c>
      <c r="U34" s="35">
        <f>ElecSingle_Other_Benchmark!AE228</f>
        <v>161.61679535715993</v>
      </c>
      <c r="V34" s="35">
        <f>ElecSingle_Other_Benchmark!AF228</f>
        <v>161.61679535715993</v>
      </c>
      <c r="W34" s="35">
        <f>ElecSingle_Other_Benchmark!AG228</f>
        <v>160.46648304372471</v>
      </c>
      <c r="X34" s="35">
        <f>ElecSingle_Other_Benchmark!AH228</f>
        <v>160.46648304372471</v>
      </c>
      <c r="Y34" s="35">
        <f>ElecSingle_Other_Benchmark!AI228</f>
        <v>168.58419578891841</v>
      </c>
      <c r="Z34" s="35">
        <f>ElecSingle_Other_Benchmark!AJ228</f>
        <v>168.58419578891841</v>
      </c>
      <c r="AA34" s="35">
        <f>ElecSingle_Other_Benchmark!AK228</f>
        <v>176.30995589542471</v>
      </c>
      <c r="AB34" s="35">
        <f>ElecSingle_Other_Benchmark!AL228</f>
        <v>173.94499533158441</v>
      </c>
      <c r="AC34" s="5"/>
      <c r="AD34" s="112" t="s">
        <v>247</v>
      </c>
      <c r="AE34" s="35">
        <f>ElecMulti_Other_Benchmark!K228</f>
        <v>118.07705875336698</v>
      </c>
      <c r="AF34" s="35">
        <f>ElecMulti_Other_Benchmark!L228</f>
        <v>118.50377291366176</v>
      </c>
      <c r="AG34" s="35">
        <f>ElecMulti_Other_Benchmark!M228</f>
        <v>137.2785412534873</v>
      </c>
      <c r="AH34" s="35">
        <f>ElecMulti_Other_Benchmark!N228</f>
        <v>137.37219711784317</v>
      </c>
      <c r="AI34" s="35">
        <f>ElecMulti_Other_Benchmark!Q228</f>
        <v>146.97498129828324</v>
      </c>
      <c r="AJ34" s="35">
        <f>ElecMulti_Other_Benchmark!R228</f>
        <v>148.78179429410963</v>
      </c>
      <c r="AK34" s="35">
        <f>ElecMulti_Other_Benchmark!S228</f>
        <v>153.05177827785991</v>
      </c>
      <c r="AL34" s="35">
        <f>ElecMulti_Other_Benchmark!T228</f>
        <v>152.50792343202036</v>
      </c>
      <c r="AM34" s="35">
        <f>ElecMulti_Other_Benchmark!U228</f>
        <v>161.47386372529701</v>
      </c>
      <c r="AN34" s="35">
        <f>ElecMulti_Other_Benchmark!V228</f>
        <v>160.71814985263919</v>
      </c>
      <c r="AO34" s="35">
        <f>ElecMulti_Other_Benchmark!W228</f>
        <v>168.06212548551051</v>
      </c>
      <c r="AP34" s="27"/>
      <c r="AQ34" s="35">
        <f>ElecMulti_Other_Benchmark!Y228</f>
        <v>166.49125558391935</v>
      </c>
      <c r="AR34" s="35">
        <f>ElecMulti_Other_Benchmark!Z228</f>
        <v>166.49125558391935</v>
      </c>
      <c r="AS34" s="35">
        <f>ElecMulti_Other_Benchmark!AA228</f>
        <v>185.6375469898137</v>
      </c>
      <c r="AT34" s="35">
        <f>ElecMulti_Other_Benchmark!AB228</f>
        <v>185.6375469898137</v>
      </c>
      <c r="AU34" s="35">
        <f>ElecMulti_Other_Benchmark!AC228</f>
        <v>187.90853505419244</v>
      </c>
      <c r="AV34" s="35">
        <f>ElecMulti_Other_Benchmark!AD228</f>
        <v>187.90853505419244</v>
      </c>
      <c r="AW34" s="35">
        <f>ElecMulti_Other_Benchmark!AE228</f>
        <v>215.09117813160694</v>
      </c>
      <c r="AX34" s="35">
        <f>ElecMulti_Other_Benchmark!AF228</f>
        <v>215.09117813160694</v>
      </c>
      <c r="AY34" s="35">
        <f>ElecMulti_Other_Benchmark!AG228</f>
        <v>213.53265009099579</v>
      </c>
      <c r="AZ34" s="35">
        <f>ElecMulti_Other_Benchmark!AH228</f>
        <v>213.53265009099579</v>
      </c>
      <c r="BA34" s="35">
        <f>ElecMulti_Other_Benchmark!AI228</f>
        <v>224.49869490443493</v>
      </c>
      <c r="BB34" s="35">
        <f>ElecMulti_Other_Benchmark!AJ228</f>
        <v>224.49869490443493</v>
      </c>
      <c r="BC34" s="35">
        <f>ElecMulti_Other_Benchmark!AK228</f>
        <v>231.94127274859767</v>
      </c>
      <c r="BD34" s="35">
        <f>ElecMulti_Other_Benchmark!AL228</f>
        <v>241.03087654584155</v>
      </c>
      <c r="BF34" s="112" t="s">
        <v>247</v>
      </c>
      <c r="BG34" s="35">
        <f>Gas_Other_Benchmark!K228</f>
        <v>19.106297226763822</v>
      </c>
      <c r="BH34" s="35">
        <f>Gas_Other_Benchmark!L228</f>
        <v>19.106297226763822</v>
      </c>
      <c r="BI34" s="35">
        <f>Gas_Other_Benchmark!M228</f>
        <v>20.852393125569616</v>
      </c>
      <c r="BJ34" s="35">
        <f>Gas_Other_Benchmark!N228</f>
        <v>20.849370287873601</v>
      </c>
      <c r="BK34" s="35">
        <f>Gas_Other_Benchmark!Q228</f>
        <v>21.50319340120604</v>
      </c>
      <c r="BL34" s="35">
        <f>Gas_Other_Benchmark!R228</f>
        <v>21.819481548965165</v>
      </c>
      <c r="BM34" s="35">
        <f>Gas_Other_Benchmark!S228</f>
        <v>25.256715910577434</v>
      </c>
      <c r="BN34" s="35">
        <f>Gas_Other_Benchmark!T228</f>
        <v>24.167303215101221</v>
      </c>
      <c r="BO34" s="35">
        <f>Gas_Other_Benchmark!U228</f>
        <v>23.962512789411697</v>
      </c>
      <c r="BP34" s="35">
        <f>Gas_Other_Benchmark!V228</f>
        <v>23.858648398084732</v>
      </c>
      <c r="BQ34" s="35">
        <f>Gas_Other_Benchmark!W228</f>
        <v>33.366817904048837</v>
      </c>
      <c r="BR34" s="27"/>
      <c r="BS34" s="35">
        <f>Gas_Other_Benchmark!Y228</f>
        <v>33.475871166766694</v>
      </c>
      <c r="BT34" s="35">
        <f>Gas_Other_Benchmark!Z228</f>
        <v>33.475871166766694</v>
      </c>
      <c r="BU34" s="35">
        <f>Gas_Other_Benchmark!AA228</f>
        <v>33.951682778351355</v>
      </c>
      <c r="BV34" s="35">
        <f>Gas_Other_Benchmark!AB228</f>
        <v>33.951682778351355</v>
      </c>
      <c r="BW34" s="35">
        <f>Gas_Other_Benchmark!AC228</f>
        <v>33.94954851889451</v>
      </c>
      <c r="BX34" s="35">
        <f>Gas_Other_Benchmark!AD228</f>
        <v>33.94954851889451</v>
      </c>
      <c r="BY34" s="35">
        <f>Gas_Other_Benchmark!AE228</f>
        <v>47.221804792101878</v>
      </c>
      <c r="BZ34" s="35">
        <f>Gas_Other_Benchmark!AF228</f>
        <v>47.221804792101878</v>
      </c>
      <c r="CA34" s="35">
        <f>Gas_Other_Benchmark!AG228</f>
        <v>47.168940722773513</v>
      </c>
      <c r="CB34" s="35">
        <f>Gas_Other_Benchmark!AH228</f>
        <v>47.168940722773513</v>
      </c>
      <c r="CC34" s="35">
        <f>Gas_Other_Benchmark!AI228</f>
        <v>51.038387658929757</v>
      </c>
      <c r="CD34" s="35">
        <f>Gas_Other_Benchmark!AJ228</f>
        <v>51.038387658929757</v>
      </c>
      <c r="CE34" s="35">
        <f>Gas_Other_Benchmark!AK228</f>
        <v>60.273806785280165</v>
      </c>
      <c r="CF34" s="35">
        <f>Gas_Other_Benchmark!AL228</f>
        <v>62.110199268747586</v>
      </c>
      <c r="CG34" s="5"/>
      <c r="CH34" s="112" t="s">
        <v>247</v>
      </c>
      <c r="CI34" s="35">
        <f t="shared" si="62"/>
        <v>108.01419802782098</v>
      </c>
      <c r="CJ34" s="35">
        <f t="shared" si="63"/>
        <v>108.32913267025071</v>
      </c>
      <c r="CK34" s="35">
        <f t="shared" si="64"/>
        <v>124.04108696957955</v>
      </c>
      <c r="CL34" s="35">
        <f t="shared" si="65"/>
        <v>124.10721517391733</v>
      </c>
      <c r="CM34" s="35">
        <f t="shared" si="66"/>
        <v>131.89275418167867</v>
      </c>
      <c r="CN34" s="35">
        <f t="shared" si="67"/>
        <v>133.52000437106378</v>
      </c>
      <c r="CO34" s="35">
        <f t="shared" si="43"/>
        <v>140.15238922107375</v>
      </c>
      <c r="CP34" s="35">
        <f t="shared" si="44"/>
        <v>138.5805594216431</v>
      </c>
      <c r="CQ34" s="35">
        <f t="shared" si="45"/>
        <v>145.0096690081771</v>
      </c>
      <c r="CR34" s="35">
        <f t="shared" si="46"/>
        <v>144.31482123038805</v>
      </c>
      <c r="CS34" s="35">
        <f t="shared" si="47"/>
        <v>159.9361710972</v>
      </c>
      <c r="CT34" s="27"/>
      <c r="CU34" s="35">
        <f t="shared" si="48"/>
        <v>158.97029223092252</v>
      </c>
      <c r="CV34" s="35">
        <f t="shared" si="49"/>
        <v>158.97029223092252</v>
      </c>
      <c r="CW34" s="35">
        <f t="shared" si="50"/>
        <v>173.66926774869734</v>
      </c>
      <c r="CX34" s="35">
        <f t="shared" si="51"/>
        <v>173.66926774869734</v>
      </c>
      <c r="CY34" s="35">
        <f t="shared" si="52"/>
        <v>175.34289177860575</v>
      </c>
      <c r="CZ34" s="35">
        <f t="shared" si="53"/>
        <v>175.34289177860575</v>
      </c>
      <c r="DA34" s="35">
        <f t="shared" si="54"/>
        <v>208.83860014926182</v>
      </c>
      <c r="DB34" s="35">
        <f t="shared" si="55"/>
        <v>208.83860014926182</v>
      </c>
      <c r="DC34" s="35">
        <f t="shared" si="56"/>
        <v>207.63542376649821</v>
      </c>
      <c r="DD34" s="35">
        <f t="shared" si="57"/>
        <v>207.63542376649821</v>
      </c>
      <c r="DE34" s="35">
        <f t="shared" si="58"/>
        <v>219.62258344784817</v>
      </c>
      <c r="DF34" s="35">
        <f t="shared" si="59"/>
        <v>219.62258344784817</v>
      </c>
      <c r="DG34" s="35">
        <f t="shared" si="60"/>
        <v>236.58376268070487</v>
      </c>
      <c r="DH34" s="35">
        <f t="shared" si="61"/>
        <v>236.05519460033199</v>
      </c>
    </row>
    <row r="35" spans="2:112" s="155" customFormat="1" ht="10.5" customHeight="1">
      <c r="B35" s="112" t="s">
        <v>248</v>
      </c>
      <c r="C35" s="35">
        <f>ElecSingle_Other_Benchmark!K229</f>
        <v>134.94626558994401</v>
      </c>
      <c r="D35" s="35">
        <f>ElecSingle_Other_Benchmark!L229</f>
        <v>135.83719089936108</v>
      </c>
      <c r="E35" s="35">
        <f>ElecSingle_Other_Benchmark!M229</f>
        <v>131.67837067324322</v>
      </c>
      <c r="F35" s="35">
        <f>ElecSingle_Other_Benchmark!N229</f>
        <v>131.2842545781717</v>
      </c>
      <c r="G35" s="35">
        <f>ElecSingle_Other_Benchmark!Q229</f>
        <v>138.51639149164146</v>
      </c>
      <c r="H35" s="35">
        <f>ElecSingle_Other_Benchmark!R229</f>
        <v>140.23783389769395</v>
      </c>
      <c r="I35" s="35">
        <f>ElecSingle_Other_Benchmark!S229</f>
        <v>140.5199304149771</v>
      </c>
      <c r="J35" s="35">
        <f>ElecSingle_Other_Benchmark!T229</f>
        <v>144.00471246533911</v>
      </c>
      <c r="K35" s="35">
        <f>ElecSingle_Other_Benchmark!U229</f>
        <v>153.15544286240794</v>
      </c>
      <c r="L35" s="35">
        <f>ElecSingle_Other_Benchmark!V229</f>
        <v>153.27044256757927</v>
      </c>
      <c r="M35" s="35">
        <f>ElecSingle_Other_Benchmark!W229</f>
        <v>201.74330332289634</v>
      </c>
      <c r="N35" s="27"/>
      <c r="O35" s="35">
        <f>ElecSingle_Other_Benchmark!Y229</f>
        <v>207.14962998740157</v>
      </c>
      <c r="P35" s="35">
        <f>ElecSingle_Other_Benchmark!Z229</f>
        <v>207.14962998740157</v>
      </c>
      <c r="Q35" s="35">
        <f>ElecSingle_Other_Benchmark!AA229</f>
        <v>225.97684176362142</v>
      </c>
      <c r="R35" s="35">
        <f>ElecSingle_Other_Benchmark!AB229</f>
        <v>232.19848662979393</v>
      </c>
      <c r="S35" s="35">
        <f>ElecSingle_Other_Benchmark!AC229</f>
        <v>233.19085855084813</v>
      </c>
      <c r="T35" s="35">
        <f>ElecSingle_Other_Benchmark!AD229</f>
        <v>233.19085855084813</v>
      </c>
      <c r="U35" s="35">
        <f>ElecSingle_Other_Benchmark!AE229</f>
        <v>216.88781027942559</v>
      </c>
      <c r="V35" s="35">
        <f>ElecSingle_Other_Benchmark!AF229</f>
        <v>210.63280209342579</v>
      </c>
      <c r="W35" s="35">
        <f>ElecSingle_Other_Benchmark!AG229</f>
        <v>224.9909074076389</v>
      </c>
      <c r="X35" s="35">
        <f>ElecSingle_Other_Benchmark!AH229</f>
        <v>224.9909074076389</v>
      </c>
      <c r="Y35" s="35">
        <f>ElecSingle_Other_Benchmark!AI229</f>
        <v>213.41163941704266</v>
      </c>
      <c r="Z35" s="35">
        <f>ElecSingle_Other_Benchmark!AJ229</f>
        <v>213.41163941704266</v>
      </c>
      <c r="AA35" s="35">
        <f>ElecSingle_Other_Benchmark!AK229</f>
        <v>231.07792955908258</v>
      </c>
      <c r="AB35" s="35">
        <f>ElecSingle_Other_Benchmark!AL229</f>
        <v>214.37155829707672</v>
      </c>
      <c r="AC35" s="5"/>
      <c r="AD35" s="112" t="s">
        <v>248</v>
      </c>
      <c r="AE35" s="35">
        <f>ElecMulti_Other_Benchmark!K229</f>
        <v>140.67827761874798</v>
      </c>
      <c r="AF35" s="35">
        <f>ElecMulti_Other_Benchmark!L229</f>
        <v>141.88362767308908</v>
      </c>
      <c r="AG35" s="35">
        <f>ElecMulti_Other_Benchmark!M229</f>
        <v>146.74643050364855</v>
      </c>
      <c r="AH35" s="35">
        <f>ElecMulti_Other_Benchmark!N229</f>
        <v>146.21321809921974</v>
      </c>
      <c r="AI35" s="35">
        <f>ElecMulti_Other_Benchmark!Q229</f>
        <v>154.98695474225545</v>
      </c>
      <c r="AJ35" s="35">
        <f>ElecMulti_Other_Benchmark!R229</f>
        <v>155.91941768584419</v>
      </c>
      <c r="AK35" s="35">
        <f>ElecMulti_Other_Benchmark!S229</f>
        <v>156.82128408270361</v>
      </c>
      <c r="AL35" s="35">
        <f>ElecMulti_Other_Benchmark!T229</f>
        <v>160.05334295858538</v>
      </c>
      <c r="AM35" s="35">
        <f>ElecMulti_Other_Benchmark!U229</f>
        <v>171.05986563571534</v>
      </c>
      <c r="AN35" s="35">
        <f>ElecMulti_Other_Benchmark!V229</f>
        <v>170.07802785187067</v>
      </c>
      <c r="AO35" s="35">
        <f>ElecMulti_Other_Benchmark!W229</f>
        <v>211.18364579762692</v>
      </c>
      <c r="AP35" s="27"/>
      <c r="AQ35" s="35">
        <f>ElecMulti_Other_Benchmark!Y229</f>
        <v>221.9286821365277</v>
      </c>
      <c r="AR35" s="35">
        <f>ElecMulti_Other_Benchmark!Z229</f>
        <v>221.9286821365277</v>
      </c>
      <c r="AS35" s="35">
        <f>ElecMulti_Other_Benchmark!AA229</f>
        <v>252.2686339812083</v>
      </c>
      <c r="AT35" s="35">
        <f>ElecMulti_Other_Benchmark!AB229</f>
        <v>260.18181224363241</v>
      </c>
      <c r="AU35" s="35">
        <f>ElecMulti_Other_Benchmark!AC229</f>
        <v>264.07391017309408</v>
      </c>
      <c r="AV35" s="35">
        <f>ElecMulti_Other_Benchmark!AD229</f>
        <v>264.07391017309408</v>
      </c>
      <c r="AW35" s="35">
        <f>ElecMulti_Other_Benchmark!AE229</f>
        <v>235.36368567467744</v>
      </c>
      <c r="AX35" s="35">
        <f>ElecMulti_Other_Benchmark!AF229</f>
        <v>227.40600489841836</v>
      </c>
      <c r="AY35" s="35">
        <f>ElecMulti_Other_Benchmark!AG229</f>
        <v>248.31934622974373</v>
      </c>
      <c r="AZ35" s="35">
        <f>ElecMulti_Other_Benchmark!AH229</f>
        <v>248.31934622974373</v>
      </c>
      <c r="BA35" s="35">
        <f>ElecMulti_Other_Benchmark!AI229</f>
        <v>237.80738359084313</v>
      </c>
      <c r="BB35" s="35">
        <f>ElecMulti_Other_Benchmark!AJ229</f>
        <v>237.80738359084313</v>
      </c>
      <c r="BC35" s="35">
        <f>ElecMulti_Other_Benchmark!AK229</f>
        <v>261.7783371155133</v>
      </c>
      <c r="BD35" s="35">
        <f>ElecMulti_Other_Benchmark!AL229</f>
        <v>251.06447952079461</v>
      </c>
      <c r="BF35" s="112" t="s">
        <v>248</v>
      </c>
      <c r="BG35" s="35">
        <f>Gas_Other_Benchmark!K229</f>
        <v>122.43954491549439</v>
      </c>
      <c r="BH35" s="35">
        <f>Gas_Other_Benchmark!L229</f>
        <v>122.46354491524748</v>
      </c>
      <c r="BI35" s="35">
        <f>Gas_Other_Benchmark!M229</f>
        <v>126.26991866834115</v>
      </c>
      <c r="BJ35" s="35">
        <f>Gas_Other_Benchmark!N229</f>
        <v>126.34191866760045</v>
      </c>
      <c r="BK35" s="35">
        <f>Gas_Other_Benchmark!Q229</f>
        <v>131.74472031618731</v>
      </c>
      <c r="BL35" s="35">
        <f>Gas_Other_Benchmark!R229</f>
        <v>131.30072032075481</v>
      </c>
      <c r="BM35" s="35">
        <f>Gas_Other_Benchmark!S229</f>
        <v>132.24553140529321</v>
      </c>
      <c r="BN35" s="35">
        <f>Gas_Other_Benchmark!T229</f>
        <v>129.58153143269809</v>
      </c>
      <c r="BO35" s="35">
        <f>Gas_Other_Benchmark!U229</f>
        <v>123.6783856835283</v>
      </c>
      <c r="BP35" s="35">
        <f>Gas_Other_Benchmark!V229</f>
        <v>123.24638568797238</v>
      </c>
      <c r="BQ35" s="35">
        <f>Gas_Other_Benchmark!W229</f>
        <v>176.88696739639255</v>
      </c>
      <c r="BR35" s="27"/>
      <c r="BS35" s="35">
        <f>Gas_Other_Benchmark!Y229</f>
        <v>172.44542104951498</v>
      </c>
      <c r="BT35" s="35">
        <f>Gas_Other_Benchmark!Z229</f>
        <v>172.44542104951498</v>
      </c>
      <c r="BU35" s="35">
        <f>Gas_Other_Benchmark!AA229</f>
        <v>169.73380104854746</v>
      </c>
      <c r="BV35" s="35">
        <f>Gas_Other_Benchmark!AB229</f>
        <v>169.73380104854746</v>
      </c>
      <c r="BW35" s="35">
        <f>Gas_Other_Benchmark!AC229</f>
        <v>172.01380102509276</v>
      </c>
      <c r="BX35" s="35">
        <f>Gas_Other_Benchmark!AD229</f>
        <v>172.01380102509276</v>
      </c>
      <c r="BY35" s="35">
        <f>Gas_Other_Benchmark!AE229</f>
        <v>170.80268983677828</v>
      </c>
      <c r="BZ35" s="35">
        <f>Gas_Other_Benchmark!AF229</f>
        <v>170.80268983677828</v>
      </c>
      <c r="CA35" s="35">
        <f>Gas_Other_Benchmark!AG229</f>
        <v>165.30668989331633</v>
      </c>
      <c r="CB35" s="35">
        <f>Gas_Other_Benchmark!AH229</f>
        <v>165.30668989331633</v>
      </c>
      <c r="CC35" s="35">
        <f>Gas_Other_Benchmark!AI229</f>
        <v>181.42019750424308</v>
      </c>
      <c r="CD35" s="35">
        <f>Gas_Other_Benchmark!AJ229</f>
        <v>181.42019750424308</v>
      </c>
      <c r="CE35" s="35">
        <f>Gas_Other_Benchmark!AK229</f>
        <v>190.398744249733</v>
      </c>
      <c r="CF35" s="35">
        <f>Gas_Other_Benchmark!AL229</f>
        <v>182.46546323932742</v>
      </c>
      <c r="CG35" s="5"/>
      <c r="CH35" s="112" t="s">
        <v>248</v>
      </c>
      <c r="CI35" s="35">
        <f t="shared" si="62"/>
        <v>257.38581050543837</v>
      </c>
      <c r="CJ35" s="35">
        <f t="shared" si="63"/>
        <v>258.30073581460857</v>
      </c>
      <c r="CK35" s="35">
        <f t="shared" si="64"/>
        <v>257.94828934158437</v>
      </c>
      <c r="CL35" s="35">
        <f t="shared" si="65"/>
        <v>257.62617324577218</v>
      </c>
      <c r="CM35" s="35">
        <f t="shared" si="66"/>
        <v>270.2611118078288</v>
      </c>
      <c r="CN35" s="35">
        <f t="shared" si="67"/>
        <v>271.53855421844878</v>
      </c>
      <c r="CO35" s="35">
        <f t="shared" si="43"/>
        <v>272.76546182027027</v>
      </c>
      <c r="CP35" s="35">
        <f t="shared" si="44"/>
        <v>273.5862438980372</v>
      </c>
      <c r="CQ35" s="35">
        <f t="shared" si="45"/>
        <v>276.83382854593623</v>
      </c>
      <c r="CR35" s="35">
        <f t="shared" si="46"/>
        <v>276.51682825555167</v>
      </c>
      <c r="CS35" s="35">
        <f t="shared" si="47"/>
        <v>378.63027071928889</v>
      </c>
      <c r="CT35" s="27"/>
      <c r="CU35" s="35">
        <f t="shared" si="48"/>
        <v>379.59505103691652</v>
      </c>
      <c r="CV35" s="35">
        <f t="shared" si="49"/>
        <v>379.59505103691652</v>
      </c>
      <c r="CW35" s="35">
        <f t="shared" si="50"/>
        <v>395.71064281216889</v>
      </c>
      <c r="CX35" s="35">
        <f t="shared" si="51"/>
        <v>401.93228767834137</v>
      </c>
      <c r="CY35" s="35">
        <f t="shared" si="52"/>
        <v>405.20465957594092</v>
      </c>
      <c r="CZ35" s="35">
        <f t="shared" si="53"/>
        <v>405.20465957594092</v>
      </c>
      <c r="DA35" s="35">
        <f t="shared" si="54"/>
        <v>387.69050011620391</v>
      </c>
      <c r="DB35" s="35">
        <f t="shared" si="55"/>
        <v>381.43549193020408</v>
      </c>
      <c r="DC35" s="35">
        <f t="shared" si="56"/>
        <v>390.2975973009552</v>
      </c>
      <c r="DD35" s="35">
        <f t="shared" si="57"/>
        <v>390.2975973009552</v>
      </c>
      <c r="DE35" s="35">
        <f t="shared" si="58"/>
        <v>394.83183692128574</v>
      </c>
      <c r="DF35" s="35">
        <f t="shared" si="59"/>
        <v>394.83183692128574</v>
      </c>
      <c r="DG35" s="35">
        <f t="shared" si="60"/>
        <v>421.47667380881558</v>
      </c>
      <c r="DH35" s="35">
        <f t="shared" si="61"/>
        <v>396.83702153640411</v>
      </c>
    </row>
    <row r="36" spans="2:112" s="155" customFormat="1" ht="10.5" customHeight="1">
      <c r="B36" s="112" t="s">
        <v>249</v>
      </c>
      <c r="C36" s="35">
        <f>ElecSingle_Other_Benchmark!K230</f>
        <v>78.263999999999996</v>
      </c>
      <c r="D36" s="35">
        <f>ElecSingle_Other_Benchmark!L230</f>
        <v>79.259530332681024</v>
      </c>
      <c r="E36" s="35">
        <f>ElecSingle_Other_Benchmark!M230</f>
        <v>80.408219178082177</v>
      </c>
      <c r="F36" s="35">
        <f>ElecSingle_Other_Benchmark!N230</f>
        <v>81.097432485322898</v>
      </c>
      <c r="G36" s="35">
        <f>ElecSingle_Other_Benchmark!Q230</f>
        <v>82.016383561643821</v>
      </c>
      <c r="H36" s="35">
        <f>ElecSingle_Other_Benchmark!R230</f>
        <v>82.629017612524436</v>
      </c>
      <c r="I36" s="35">
        <f>ElecSingle_Other_Benchmark!S230</f>
        <v>83.088493150684926</v>
      </c>
      <c r="J36" s="35">
        <f>ElecSingle_Other_Benchmark!T230</f>
        <v>83.318230919765156</v>
      </c>
      <c r="K36" s="35">
        <f>ElecSingle_Other_Benchmark!U230</f>
        <v>83.777706457925646</v>
      </c>
      <c r="L36" s="35">
        <f>ElecSingle_Other_Benchmark!V230</f>
        <v>85.309291585127184</v>
      </c>
      <c r="M36" s="35">
        <f>ElecSingle_Other_Benchmark!W230</f>
        <v>87.836407045009778</v>
      </c>
      <c r="N36" s="27"/>
      <c r="O36" s="35">
        <f>ElecSingle_Other_Benchmark!Y230</f>
        <v>92.278003913894295</v>
      </c>
      <c r="P36" s="35">
        <f>ElecSingle_Other_Benchmark!Z230</f>
        <v>92.278003913894295</v>
      </c>
      <c r="Q36" s="35">
        <f>ElecSingle_Other_Benchmark!AA230</f>
        <v>95.953808219178057</v>
      </c>
      <c r="R36" s="35">
        <f>ElecSingle_Other_Benchmark!AB230</f>
        <v>95.953808219178057</v>
      </c>
      <c r="S36" s="35">
        <f>ElecSingle_Other_Benchmark!AC230</f>
        <v>99.093557729941281</v>
      </c>
      <c r="T36" s="35">
        <f>ElecSingle_Other_Benchmark!AD230</f>
        <v>99.093557729941281</v>
      </c>
      <c r="U36" s="35">
        <f>ElecSingle_Other_Benchmark!AE230</f>
        <v>99.935929549902113</v>
      </c>
      <c r="V36" s="35">
        <f>ElecSingle_Other_Benchmark!AF230</f>
        <v>99.935929549902113</v>
      </c>
      <c r="W36" s="35">
        <f>ElecSingle_Other_Benchmark!AG230</f>
        <v>101.85041095890412</v>
      </c>
      <c r="X36" s="35">
        <f>ElecSingle_Other_Benchmark!AH230</f>
        <v>101.85041095890412</v>
      </c>
      <c r="Y36" s="35">
        <f>ElecSingle_Other_Benchmark!AI230</f>
        <v>103.45857534246578</v>
      </c>
      <c r="Z36" s="35" t="str">
        <f>ElecSingle_Other_Benchmark!AJ230</f>
        <v>-</v>
      </c>
      <c r="AA36" s="35" t="str">
        <f>ElecSingle_Other_Benchmark!AK230</f>
        <v>-</v>
      </c>
      <c r="AB36" s="35" t="str">
        <f>ElecSingle_Other_Benchmark!AL230</f>
        <v>-</v>
      </c>
      <c r="AC36" s="5"/>
      <c r="AD36" s="112" t="s">
        <v>249</v>
      </c>
      <c r="AE36" s="35">
        <f>ElecMulti_Other_Benchmark!K230</f>
        <v>78.263999999999996</v>
      </c>
      <c r="AF36" s="35">
        <f>ElecMulti_Other_Benchmark!L230</f>
        <v>79.259530332681024</v>
      </c>
      <c r="AG36" s="35">
        <f>ElecMulti_Other_Benchmark!M230</f>
        <v>80.408219178082177</v>
      </c>
      <c r="AH36" s="35">
        <f>ElecMulti_Other_Benchmark!N230</f>
        <v>81.097432485322898</v>
      </c>
      <c r="AI36" s="35">
        <f>ElecMulti_Other_Benchmark!Q230</f>
        <v>82.016383561643821</v>
      </c>
      <c r="AJ36" s="35">
        <f>ElecMulti_Other_Benchmark!R230</f>
        <v>82.629017612524436</v>
      </c>
      <c r="AK36" s="35">
        <f>ElecMulti_Other_Benchmark!S230</f>
        <v>83.088493150684926</v>
      </c>
      <c r="AL36" s="35">
        <f>ElecMulti_Other_Benchmark!T230</f>
        <v>83.318230919765156</v>
      </c>
      <c r="AM36" s="35">
        <f>ElecMulti_Other_Benchmark!U230</f>
        <v>83.777706457925646</v>
      </c>
      <c r="AN36" s="35">
        <f>ElecMulti_Other_Benchmark!V230</f>
        <v>85.309291585127184</v>
      </c>
      <c r="AO36" s="35">
        <f>ElecMulti_Other_Benchmark!W230</f>
        <v>87.836407045009778</v>
      </c>
      <c r="AP36" s="27"/>
      <c r="AQ36" s="35">
        <f>ElecMulti_Other_Benchmark!Y230</f>
        <v>92.278003913894295</v>
      </c>
      <c r="AR36" s="35">
        <f>ElecMulti_Other_Benchmark!Z230</f>
        <v>92.278003913894295</v>
      </c>
      <c r="AS36" s="35">
        <f>ElecMulti_Other_Benchmark!AA230</f>
        <v>95.953808219178057</v>
      </c>
      <c r="AT36" s="35">
        <f>ElecMulti_Other_Benchmark!AB230</f>
        <v>95.953808219178057</v>
      </c>
      <c r="AU36" s="35">
        <f>ElecMulti_Other_Benchmark!AC230</f>
        <v>99.093557729941281</v>
      </c>
      <c r="AV36" s="35">
        <f>ElecMulti_Other_Benchmark!AD230</f>
        <v>99.093557729941281</v>
      </c>
      <c r="AW36" s="35">
        <f>ElecMulti_Other_Benchmark!AE230</f>
        <v>99.935929549902113</v>
      </c>
      <c r="AX36" s="35">
        <f>ElecMulti_Other_Benchmark!AF230</f>
        <v>99.935929549902113</v>
      </c>
      <c r="AY36" s="35">
        <f>ElecMulti_Other_Benchmark!AG230</f>
        <v>101.85041095890412</v>
      </c>
      <c r="AZ36" s="35">
        <f>ElecMulti_Other_Benchmark!AH230</f>
        <v>101.85041095890412</v>
      </c>
      <c r="BA36" s="35">
        <f>ElecMulti_Other_Benchmark!AI230</f>
        <v>103.45857534246578</v>
      </c>
      <c r="BB36" s="35" t="str">
        <f>ElecMulti_Other_Benchmark!AJ230</f>
        <v>-</v>
      </c>
      <c r="BC36" s="35" t="str">
        <f>ElecMulti_Other_Benchmark!AK230</f>
        <v>-</v>
      </c>
      <c r="BD36" s="35" t="str">
        <f>ElecMulti_Other_Benchmark!AL230</f>
        <v>-</v>
      </c>
      <c r="BF36" s="112" t="s">
        <v>249</v>
      </c>
      <c r="BG36" s="35">
        <f>Gas_Other_Benchmark!K230</f>
        <v>89.202099999999987</v>
      </c>
      <c r="BH36" s="35">
        <f>Gas_Other_Benchmark!L230</f>
        <v>90.336764677103716</v>
      </c>
      <c r="BI36" s="35">
        <f>Gas_Other_Benchmark!M230</f>
        <v>91.64599315068493</v>
      </c>
      <c r="BJ36" s="35">
        <f>Gas_Other_Benchmark!N230</f>
        <v>92.431530234833659</v>
      </c>
      <c r="BK36" s="35">
        <f>Gas_Other_Benchmark!Q230</f>
        <v>93.478913013698644</v>
      </c>
      <c r="BL36" s="35">
        <f>Gas_Other_Benchmark!R230</f>
        <v>94.177168199608587</v>
      </c>
      <c r="BM36" s="35">
        <f>Gas_Other_Benchmark!S230</f>
        <v>94.700859589041102</v>
      </c>
      <c r="BN36" s="35">
        <f>Gas_Other_Benchmark!T230</f>
        <v>94.96270528375733</v>
      </c>
      <c r="BO36" s="35">
        <f>Gas_Other_Benchmark!U230</f>
        <v>95.486396673189816</v>
      </c>
      <c r="BP36" s="35">
        <f>Gas_Other_Benchmark!V230</f>
        <v>97.232034637964787</v>
      </c>
      <c r="BQ36" s="35">
        <f>Gas_Other_Benchmark!W230</f>
        <v>100.11233727984344</v>
      </c>
      <c r="BR36" s="27"/>
      <c r="BS36" s="35">
        <f>Gas_Other_Benchmark!Y230</f>
        <v>105.1746873776908</v>
      </c>
      <c r="BT36" s="35">
        <f>Gas_Other_Benchmark!Z230</f>
        <v>105.1746873776908</v>
      </c>
      <c r="BU36" s="35">
        <f>Gas_Other_Benchmark!AA230</f>
        <v>109.36421849315069</v>
      </c>
      <c r="BV36" s="35">
        <f>Gas_Other_Benchmark!AB230</f>
        <v>109.36421849315069</v>
      </c>
      <c r="BW36" s="35">
        <f>Gas_Other_Benchmark!AC230</f>
        <v>112.94277632093933</v>
      </c>
      <c r="BX36" s="35">
        <f>Gas_Other_Benchmark!AD230</f>
        <v>112.94277632093933</v>
      </c>
      <c r="BY36" s="35">
        <f>Gas_Other_Benchmark!AE230</f>
        <v>113.90287720156557</v>
      </c>
      <c r="BZ36" s="35">
        <f>Gas_Other_Benchmark!AF230</f>
        <v>113.90287720156557</v>
      </c>
      <c r="CA36" s="35">
        <f>Gas_Other_Benchmark!AG230</f>
        <v>116.08492465753422</v>
      </c>
      <c r="CB36" s="35">
        <f>Gas_Other_Benchmark!AH230</f>
        <v>116.08492465753422</v>
      </c>
      <c r="CC36" s="35">
        <f>Gas_Other_Benchmark!AI230</f>
        <v>117.91784452054797</v>
      </c>
      <c r="CD36" s="35" t="str">
        <f>Gas_Other_Benchmark!AJ230</f>
        <v>-</v>
      </c>
      <c r="CE36" s="35" t="str">
        <f>Gas_Other_Benchmark!AK230</f>
        <v>-</v>
      </c>
      <c r="CF36" s="35" t="str">
        <f>Gas_Other_Benchmark!AL230</f>
        <v>-</v>
      </c>
      <c r="CG36" s="5"/>
      <c r="CH36" s="112" t="s">
        <v>249</v>
      </c>
      <c r="CI36" s="35">
        <f t="shared" si="62"/>
        <v>167.46609999999998</v>
      </c>
      <c r="CJ36" s="35">
        <f t="shared" si="63"/>
        <v>169.59629500978474</v>
      </c>
      <c r="CK36" s="35">
        <f t="shared" si="64"/>
        <v>172.05421232876711</v>
      </c>
      <c r="CL36" s="35">
        <f t="shared" si="65"/>
        <v>173.52896272015656</v>
      </c>
      <c r="CM36" s="35">
        <f t="shared" si="66"/>
        <v>175.49529657534248</v>
      </c>
      <c r="CN36" s="35">
        <f t="shared" si="67"/>
        <v>176.80618581213304</v>
      </c>
      <c r="CO36" s="35">
        <f t="shared" si="43"/>
        <v>177.78935273972604</v>
      </c>
      <c r="CP36" s="35">
        <f t="shared" si="44"/>
        <v>178.28093620352249</v>
      </c>
      <c r="CQ36" s="35">
        <f t="shared" si="45"/>
        <v>179.26410313111546</v>
      </c>
      <c r="CR36" s="35">
        <f t="shared" si="46"/>
        <v>182.54132622309197</v>
      </c>
      <c r="CS36" s="35">
        <f t="shared" si="47"/>
        <v>187.94874432485324</v>
      </c>
      <c r="CT36" s="27"/>
      <c r="CU36" s="35">
        <f t="shared" si="48"/>
        <v>197.4526912915851</v>
      </c>
      <c r="CV36" s="35">
        <f t="shared" si="49"/>
        <v>197.4526912915851</v>
      </c>
      <c r="CW36" s="35">
        <f t="shared" si="50"/>
        <v>205.31802671232873</v>
      </c>
      <c r="CX36" s="35">
        <f t="shared" si="51"/>
        <v>205.31802671232873</v>
      </c>
      <c r="CY36" s="35">
        <f t="shared" si="52"/>
        <v>212.03633405088061</v>
      </c>
      <c r="CZ36" s="35">
        <f t="shared" si="53"/>
        <v>212.03633405088061</v>
      </c>
      <c r="DA36" s="35">
        <f t="shared" si="54"/>
        <v>213.8388067514677</v>
      </c>
      <c r="DB36" s="35">
        <f t="shared" si="55"/>
        <v>213.8388067514677</v>
      </c>
      <c r="DC36" s="35">
        <f t="shared" si="56"/>
        <v>217.93533561643835</v>
      </c>
      <c r="DD36" s="35">
        <f t="shared" si="57"/>
        <v>217.93533561643835</v>
      </c>
      <c r="DE36" s="35">
        <f t="shared" si="58"/>
        <v>221.37641986301375</v>
      </c>
      <c r="DF36" s="35" t="str">
        <f t="shared" si="59"/>
        <v>-</v>
      </c>
      <c r="DG36" s="35" t="str">
        <f t="shared" si="60"/>
        <v>-</v>
      </c>
      <c r="DH36" s="35" t="str">
        <f t="shared" si="61"/>
        <v>-</v>
      </c>
    </row>
    <row r="37" spans="2:112" s="155" customFormat="1" ht="10.5" customHeight="1">
      <c r="B37" s="112" t="s">
        <v>250</v>
      </c>
      <c r="C37" s="35">
        <f>ElecSingle_Other_Benchmark!K231</f>
        <v>0</v>
      </c>
      <c r="D37" s="35">
        <f>ElecSingle_Other_Benchmark!L231</f>
        <v>-0.18995111249132623</v>
      </c>
      <c r="E37" s="35">
        <f>ElecSingle_Other_Benchmark!M231</f>
        <v>2.3898870370752552</v>
      </c>
      <c r="F37" s="35">
        <f>ElecSingle_Other_Benchmark!N231</f>
        <v>11.485481460604179</v>
      </c>
      <c r="G37" s="35">
        <f>ElecSingle_Other_Benchmark!Q231</f>
        <v>13.90509559648177</v>
      </c>
      <c r="H37" s="35">
        <f>ElecSingle_Other_Benchmark!R231</f>
        <v>14.008016342776509</v>
      </c>
      <c r="I37" s="35">
        <f>ElecSingle_Other_Benchmark!S231</f>
        <v>16.592254432324488</v>
      </c>
      <c r="J37" s="35">
        <f>ElecSingle_Other_Benchmark!T231</f>
        <v>16.855736391237038</v>
      </c>
      <c r="K37" s="35">
        <f>ElecSingle_Other_Benchmark!U231</f>
        <v>16.486105842624763</v>
      </c>
      <c r="L37" s="35">
        <f>ElecSingle_Other_Benchmark!V231</f>
        <v>16.529685824397355</v>
      </c>
      <c r="M37" s="35">
        <f>ElecSingle_Other_Benchmark!W231</f>
        <v>15.149258026029942</v>
      </c>
      <c r="N37" s="27"/>
      <c r="O37" s="35">
        <f>ElecSingle_Other_Benchmark!Y231</f>
        <v>16.072618119862025</v>
      </c>
      <c r="P37" s="35">
        <f>ElecSingle_Other_Benchmark!Z231</f>
        <v>16.072618119862025</v>
      </c>
      <c r="Q37" s="35">
        <f>ElecSingle_Other_Benchmark!AA231</f>
        <v>17.32126615003747</v>
      </c>
      <c r="R37" s="35">
        <f>ElecSingle_Other_Benchmark!AB231</f>
        <v>17.32126615003747</v>
      </c>
      <c r="S37" s="35">
        <f>ElecSingle_Other_Benchmark!AC231</f>
        <v>15.505924067383233</v>
      </c>
      <c r="T37" s="35">
        <f>ElecSingle_Other_Benchmark!AD231</f>
        <v>15.505924067383233</v>
      </c>
      <c r="U37" s="35">
        <f>ElecSingle_Other_Benchmark!AE231</f>
        <v>16.061282668640136</v>
      </c>
      <c r="V37" s="35">
        <f>ElecSingle_Other_Benchmark!AF231</f>
        <v>16.061282668640136</v>
      </c>
      <c r="W37" s="35">
        <f>ElecSingle_Other_Benchmark!AG231</f>
        <v>19.203600376309364</v>
      </c>
      <c r="X37" s="35">
        <f>ElecSingle_Other_Benchmark!AH231</f>
        <v>19.203600376309364</v>
      </c>
      <c r="Y37" s="35">
        <f>ElecSingle_Other_Benchmark!AI231</f>
        <v>19.818932207430212</v>
      </c>
      <c r="Z37" s="35">
        <f>ElecSingle_Other_Benchmark!AJ231</f>
        <v>1.6670018591082372</v>
      </c>
      <c r="AA37" s="35">
        <f>ElecSingle_Other_Benchmark!AK231</f>
        <v>-2.0699999999999998</v>
      </c>
      <c r="AB37" s="35">
        <f>ElecSingle_Other_Benchmark!AL231</f>
        <v>-2.0699999999999998</v>
      </c>
      <c r="AC37" s="5"/>
      <c r="AD37" s="112" t="s">
        <v>250</v>
      </c>
      <c r="AE37" s="35">
        <f>ElecMulti_Other_Benchmark!K231</f>
        <v>0</v>
      </c>
      <c r="AF37" s="35">
        <f>ElecMulti_Other_Benchmark!L231</f>
        <v>-0.18995111249132623</v>
      </c>
      <c r="AG37" s="35">
        <f>ElecMulti_Other_Benchmark!M231</f>
        <v>2.3898870370752552</v>
      </c>
      <c r="AH37" s="35">
        <f>ElecMulti_Other_Benchmark!N231</f>
        <v>11.485481460604179</v>
      </c>
      <c r="AI37" s="35">
        <f>ElecMulti_Other_Benchmark!Q231</f>
        <v>13.90509559648177</v>
      </c>
      <c r="AJ37" s="35">
        <f>ElecMulti_Other_Benchmark!R231</f>
        <v>14.008016342776509</v>
      </c>
      <c r="AK37" s="35">
        <f>ElecMulti_Other_Benchmark!S231</f>
        <v>16.592254432324488</v>
      </c>
      <c r="AL37" s="35">
        <f>ElecMulti_Other_Benchmark!T231</f>
        <v>16.855736391237038</v>
      </c>
      <c r="AM37" s="35">
        <f>ElecMulti_Other_Benchmark!U231</f>
        <v>16.486105842624763</v>
      </c>
      <c r="AN37" s="35">
        <f>ElecMulti_Other_Benchmark!V231</f>
        <v>16.529685824397355</v>
      </c>
      <c r="AO37" s="35">
        <f>ElecMulti_Other_Benchmark!W231</f>
        <v>15.149258026029942</v>
      </c>
      <c r="AP37" s="27"/>
      <c r="AQ37" s="35">
        <f>ElecMulti_Other_Benchmark!Y231</f>
        <v>16.072618119862025</v>
      </c>
      <c r="AR37" s="35">
        <f>ElecMulti_Other_Benchmark!Z231</f>
        <v>16.072618119862025</v>
      </c>
      <c r="AS37" s="35">
        <f>ElecMulti_Other_Benchmark!AA231</f>
        <v>17.32126615003747</v>
      </c>
      <c r="AT37" s="35">
        <f>ElecMulti_Other_Benchmark!AB231</f>
        <v>17.32126615003747</v>
      </c>
      <c r="AU37" s="35">
        <f>ElecMulti_Other_Benchmark!AC231</f>
        <v>15.505924067383233</v>
      </c>
      <c r="AV37" s="35">
        <f>ElecMulti_Other_Benchmark!AD231</f>
        <v>15.505924067383233</v>
      </c>
      <c r="AW37" s="35">
        <f>ElecMulti_Other_Benchmark!AE231</f>
        <v>16.061282668640136</v>
      </c>
      <c r="AX37" s="35">
        <f>ElecMulti_Other_Benchmark!AF231</f>
        <v>16.061282668640136</v>
      </c>
      <c r="AY37" s="35">
        <f>ElecMulti_Other_Benchmark!AG231</f>
        <v>19.203600376309364</v>
      </c>
      <c r="AZ37" s="35">
        <f>ElecMulti_Other_Benchmark!AH231</f>
        <v>19.203600376309364</v>
      </c>
      <c r="BA37" s="35">
        <f>ElecMulti_Other_Benchmark!AI231</f>
        <v>19.818932207430212</v>
      </c>
      <c r="BB37" s="35">
        <f>ElecMulti_Other_Benchmark!AJ231</f>
        <v>1.6670018591082372</v>
      </c>
      <c r="BC37" s="35">
        <f>ElecMulti_Other_Benchmark!AK231</f>
        <v>-2.0699999999999998</v>
      </c>
      <c r="BD37" s="35">
        <f>ElecMulti_Other_Benchmark!AL231</f>
        <v>-2.0699999999999998</v>
      </c>
      <c r="BF37" s="112" t="s">
        <v>250</v>
      </c>
      <c r="BG37" s="35">
        <f>Gas_Other_Benchmark!K231</f>
        <v>0</v>
      </c>
      <c r="BH37" s="35">
        <f>Gas_Other_Benchmark!L231</f>
        <v>-0.14839729644435984</v>
      </c>
      <c r="BI37" s="35">
        <f>Gas_Other_Benchmark!M231</f>
        <v>1.899695256253338</v>
      </c>
      <c r="BJ37" s="35">
        <f>Gas_Other_Benchmark!N231</f>
        <v>12.665365920990933</v>
      </c>
      <c r="BK37" s="35">
        <f>Gas_Other_Benchmark!Q231</f>
        <v>14.640709693750987</v>
      </c>
      <c r="BL37" s="35">
        <f>Gas_Other_Benchmark!R231</f>
        <v>14.927787132222536</v>
      </c>
      <c r="BM37" s="35">
        <f>Gas_Other_Benchmark!S231</f>
        <v>17.170757060355502</v>
      </c>
      <c r="BN37" s="35">
        <f>Gas_Other_Benchmark!T231</f>
        <v>11.164989866554466</v>
      </c>
      <c r="BO37" s="35">
        <f>Gas_Other_Benchmark!U231</f>
        <v>10.900121345430581</v>
      </c>
      <c r="BP37" s="35">
        <f>Gas_Other_Benchmark!V231</f>
        <v>7.9767627265742549</v>
      </c>
      <c r="BQ37" s="35">
        <f>Gas_Other_Benchmark!W231</f>
        <v>3.3826300925037529</v>
      </c>
      <c r="BR37" s="27"/>
      <c r="BS37" s="35">
        <f>Gas_Other_Benchmark!Y231</f>
        <v>3.4563122415280962</v>
      </c>
      <c r="BT37" s="35">
        <f>Gas_Other_Benchmark!Z231</f>
        <v>3.4563122415280962</v>
      </c>
      <c r="BU37" s="35">
        <f>Gas_Other_Benchmark!AA231</f>
        <v>4.0165235041284371</v>
      </c>
      <c r="BV37" s="35">
        <f>Gas_Other_Benchmark!AB231</f>
        <v>4.0165235041284371</v>
      </c>
      <c r="BW37" s="35">
        <f>Gas_Other_Benchmark!AC231</f>
        <v>1.6619224346274917</v>
      </c>
      <c r="BX37" s="35">
        <f>Gas_Other_Benchmark!AD231</f>
        <v>1.6619224346274917</v>
      </c>
      <c r="BY37" s="35">
        <f>Gas_Other_Benchmark!AE231</f>
        <v>1.0224004674714153</v>
      </c>
      <c r="BZ37" s="35">
        <f>Gas_Other_Benchmark!AF231</f>
        <v>1.0224004674714153</v>
      </c>
      <c r="CA37" s="35">
        <f>Gas_Other_Benchmark!AG231</f>
        <v>3.1562464090757585</v>
      </c>
      <c r="CB37" s="35">
        <f>Gas_Other_Benchmark!AH231</f>
        <v>3.1562464090757585</v>
      </c>
      <c r="CC37" s="35">
        <f>Gas_Other_Benchmark!AI231</f>
        <v>2.8854725115042354</v>
      </c>
      <c r="CD37" s="35">
        <f>Gas_Other_Benchmark!AJ231</f>
        <v>-5.4445461929239141</v>
      </c>
      <c r="CE37" s="35">
        <f>Gas_Other_Benchmark!AK231</f>
        <v>-3.6599999999999988</v>
      </c>
      <c r="CF37" s="35">
        <f>Gas_Other_Benchmark!AL231</f>
        <v>-3.6599999999999988</v>
      </c>
      <c r="CG37" s="5"/>
      <c r="CH37" s="112" t="s">
        <v>250</v>
      </c>
      <c r="CI37" s="35">
        <f t="shared" si="62"/>
        <v>0</v>
      </c>
      <c r="CJ37" s="35">
        <f t="shared" si="63"/>
        <v>-0.33834840893568607</v>
      </c>
      <c r="CK37" s="35">
        <f t="shared" si="64"/>
        <v>4.2895822933285928</v>
      </c>
      <c r="CL37" s="35">
        <f t="shared" si="65"/>
        <v>24.150847381595113</v>
      </c>
      <c r="CM37" s="35">
        <f t="shared" si="66"/>
        <v>28.545805290232757</v>
      </c>
      <c r="CN37" s="35">
        <f t="shared" si="67"/>
        <v>28.935803474999044</v>
      </c>
      <c r="CO37" s="35">
        <f t="shared" si="43"/>
        <v>33.763011492679993</v>
      </c>
      <c r="CP37" s="35">
        <f t="shared" si="44"/>
        <v>28.020726257791502</v>
      </c>
      <c r="CQ37" s="35">
        <f t="shared" si="45"/>
        <v>27.386227188055344</v>
      </c>
      <c r="CR37" s="35">
        <f t="shared" si="46"/>
        <v>24.506448550971609</v>
      </c>
      <c r="CS37" s="35">
        <f t="shared" si="47"/>
        <v>18.531888118533693</v>
      </c>
      <c r="CT37" s="27"/>
      <c r="CU37" s="35">
        <f t="shared" si="48"/>
        <v>19.52893036139012</v>
      </c>
      <c r="CV37" s="35">
        <f t="shared" si="49"/>
        <v>19.52893036139012</v>
      </c>
      <c r="CW37" s="35">
        <f t="shared" si="50"/>
        <v>21.337789654165906</v>
      </c>
      <c r="CX37" s="35">
        <f t="shared" si="51"/>
        <v>21.337789654165906</v>
      </c>
      <c r="CY37" s="35">
        <f t="shared" si="52"/>
        <v>17.167846502010725</v>
      </c>
      <c r="CZ37" s="35">
        <f t="shared" si="53"/>
        <v>17.167846502010725</v>
      </c>
      <c r="DA37" s="35">
        <f t="shared" si="54"/>
        <v>17.083683136111549</v>
      </c>
      <c r="DB37" s="35">
        <f t="shared" si="55"/>
        <v>17.083683136111549</v>
      </c>
      <c r="DC37" s="35">
        <f t="shared" si="56"/>
        <v>22.359846785385123</v>
      </c>
      <c r="DD37" s="35">
        <f t="shared" si="57"/>
        <v>22.359846785385123</v>
      </c>
      <c r="DE37" s="35">
        <f t="shared" si="58"/>
        <v>22.704404718934448</v>
      </c>
      <c r="DF37" s="35">
        <f t="shared" si="59"/>
        <v>-3.7775443338156771</v>
      </c>
      <c r="DG37" s="35">
        <f t="shared" si="60"/>
        <v>-5.7299999999999986</v>
      </c>
      <c r="DH37" s="35">
        <f t="shared" si="61"/>
        <v>-5.7299999999999986</v>
      </c>
    </row>
    <row r="38" spans="2:112" s="155" customFormat="1" ht="10.5" customHeight="1">
      <c r="B38" s="112" t="s">
        <v>251</v>
      </c>
      <c r="C38" s="35" t="str">
        <f>ElecSingle_Other_Benchmark!K232</f>
        <v>-</v>
      </c>
      <c r="D38" s="35" t="str">
        <f>ElecSingle_Other_Benchmark!L232</f>
        <v>-</v>
      </c>
      <c r="E38" s="35" t="str">
        <f>ElecSingle_Other_Benchmark!M232</f>
        <v>-</v>
      </c>
      <c r="F38" s="35" t="str">
        <f>ElecSingle_Other_Benchmark!N232</f>
        <v>-</v>
      </c>
      <c r="G38" s="35" t="str">
        <f>ElecSingle_Other_Benchmark!Q232</f>
        <v>-</v>
      </c>
      <c r="H38" s="35" t="str">
        <f>ElecSingle_Other_Benchmark!R232</f>
        <v>-</v>
      </c>
      <c r="I38" s="35" t="str">
        <f>ElecSingle_Other_Benchmark!S232</f>
        <v>-</v>
      </c>
      <c r="J38" s="35" t="str">
        <f>ElecSingle_Other_Benchmark!T232</f>
        <v>-</v>
      </c>
      <c r="K38" s="35" t="str">
        <f>ElecSingle_Other_Benchmark!U232</f>
        <v>-</v>
      </c>
      <c r="L38" s="35" t="str">
        <f>ElecSingle_Other_Benchmark!V232</f>
        <v>-</v>
      </c>
      <c r="M38" s="35" t="str">
        <f>ElecSingle_Other_Benchmark!W232</f>
        <v>-</v>
      </c>
      <c r="N38" s="27"/>
      <c r="O38" s="35" t="str">
        <f>ElecSingle_Other_Benchmark!Y232</f>
        <v>-</v>
      </c>
      <c r="P38" s="35" t="str">
        <f>ElecSingle_Other_Benchmark!Z232</f>
        <v>-</v>
      </c>
      <c r="Q38" s="35" t="str">
        <f>ElecSingle_Other_Benchmark!AA232</f>
        <v>-</v>
      </c>
      <c r="R38" s="35" t="str">
        <f>ElecSingle_Other_Benchmark!AB232</f>
        <v>-</v>
      </c>
      <c r="S38" s="35" t="str">
        <f>ElecSingle_Other_Benchmark!AC232</f>
        <v>-</v>
      </c>
      <c r="T38" s="35" t="str">
        <f>ElecSingle_Other_Benchmark!AD232</f>
        <v>-</v>
      </c>
      <c r="U38" s="35" t="str">
        <f>ElecSingle_Other_Benchmark!AE232</f>
        <v>-</v>
      </c>
      <c r="V38" s="35" t="str">
        <f>ElecSingle_Other_Benchmark!AF232</f>
        <v>-</v>
      </c>
      <c r="W38" s="35" t="str">
        <f>ElecSingle_Other_Benchmark!AG232</f>
        <v>-</v>
      </c>
      <c r="X38" s="35" t="str">
        <f>ElecSingle_Other_Benchmark!AH232</f>
        <v>-</v>
      </c>
      <c r="Y38" s="35" t="str">
        <f>ElecSingle_Other_Benchmark!AI232</f>
        <v>-</v>
      </c>
      <c r="Z38" s="35">
        <f>ElecSingle_Other_Benchmark!AJ232</f>
        <v>18.083358471971334</v>
      </c>
      <c r="AA38" s="35">
        <f>ElecSingle_Other_Benchmark!AK232</f>
        <v>19.203487120664882</v>
      </c>
      <c r="AB38" s="35">
        <f>ElecSingle_Other_Benchmark!AL232</f>
        <v>19.203487120664882</v>
      </c>
      <c r="AC38" s="5"/>
      <c r="AD38" s="112" t="s">
        <v>251</v>
      </c>
      <c r="AE38" s="35" t="str">
        <f>ElecMulti_Other_Benchmark!K232</f>
        <v>-</v>
      </c>
      <c r="AF38" s="35" t="str">
        <f>ElecMulti_Other_Benchmark!L232</f>
        <v>-</v>
      </c>
      <c r="AG38" s="35" t="str">
        <f>ElecMulti_Other_Benchmark!M232</f>
        <v>-</v>
      </c>
      <c r="AH38" s="35" t="str">
        <f>ElecMulti_Other_Benchmark!N232</f>
        <v>-</v>
      </c>
      <c r="AI38" s="35" t="str">
        <f>ElecMulti_Other_Benchmark!Q232</f>
        <v>-</v>
      </c>
      <c r="AJ38" s="35" t="str">
        <f>ElecMulti_Other_Benchmark!R232</f>
        <v>-</v>
      </c>
      <c r="AK38" s="35" t="str">
        <f>ElecMulti_Other_Benchmark!S232</f>
        <v>-</v>
      </c>
      <c r="AL38" s="35" t="str">
        <f>ElecMulti_Other_Benchmark!T232</f>
        <v>-</v>
      </c>
      <c r="AM38" s="35" t="str">
        <f>ElecMulti_Other_Benchmark!U232</f>
        <v>-</v>
      </c>
      <c r="AN38" s="35" t="str">
        <f>ElecMulti_Other_Benchmark!V232</f>
        <v>-</v>
      </c>
      <c r="AO38" s="35" t="str">
        <f>ElecMulti_Other_Benchmark!W232</f>
        <v>-</v>
      </c>
      <c r="AP38" s="27"/>
      <c r="AQ38" s="35" t="str">
        <f>ElecMulti_Other_Benchmark!Y232</f>
        <v>-</v>
      </c>
      <c r="AR38" s="35" t="str">
        <f>ElecMulti_Other_Benchmark!Z232</f>
        <v>-</v>
      </c>
      <c r="AS38" s="35" t="str">
        <f>ElecMulti_Other_Benchmark!AA232</f>
        <v>-</v>
      </c>
      <c r="AT38" s="35" t="str">
        <f>ElecMulti_Other_Benchmark!AB232</f>
        <v>-</v>
      </c>
      <c r="AU38" s="35" t="str">
        <f>ElecMulti_Other_Benchmark!AC232</f>
        <v>-</v>
      </c>
      <c r="AV38" s="35" t="str">
        <f>ElecMulti_Other_Benchmark!AD232</f>
        <v>-</v>
      </c>
      <c r="AW38" s="35" t="str">
        <f>ElecMulti_Other_Benchmark!AE232</f>
        <v>-</v>
      </c>
      <c r="AX38" s="35" t="str">
        <f>ElecMulti_Other_Benchmark!AF232</f>
        <v>-</v>
      </c>
      <c r="AY38" s="35" t="str">
        <f>ElecMulti_Other_Benchmark!AG232</f>
        <v>-</v>
      </c>
      <c r="AZ38" s="35" t="str">
        <f>ElecMulti_Other_Benchmark!AH232</f>
        <v>-</v>
      </c>
      <c r="BA38" s="35" t="str">
        <f>ElecMulti_Other_Benchmark!AI232</f>
        <v>-</v>
      </c>
      <c r="BB38" s="35">
        <f>ElecMulti_Other_Benchmark!AJ232</f>
        <v>18.449596789728339</v>
      </c>
      <c r="BC38" s="35">
        <f>ElecMulti_Other_Benchmark!AK232</f>
        <v>19.594655344963947</v>
      </c>
      <c r="BD38" s="35">
        <f>ElecMulti_Other_Benchmark!AL232</f>
        <v>19.594655344963947</v>
      </c>
      <c r="BF38" s="112" t="s">
        <v>251</v>
      </c>
      <c r="BG38" s="35" t="str">
        <f>Gas_Other_Benchmark!K232</f>
        <v>-</v>
      </c>
      <c r="BH38" s="35" t="str">
        <f>Gas_Other_Benchmark!L232</f>
        <v>-</v>
      </c>
      <c r="BI38" s="35" t="str">
        <f>Gas_Other_Benchmark!M232</f>
        <v>-</v>
      </c>
      <c r="BJ38" s="35" t="str">
        <f>Gas_Other_Benchmark!N232</f>
        <v>-</v>
      </c>
      <c r="BK38" s="35" t="str">
        <f>Gas_Other_Benchmark!Q232</f>
        <v>-</v>
      </c>
      <c r="BL38" s="35" t="str">
        <f>Gas_Other_Benchmark!R232</f>
        <v>-</v>
      </c>
      <c r="BM38" s="35" t="str">
        <f>Gas_Other_Benchmark!S232</f>
        <v>-</v>
      </c>
      <c r="BN38" s="35" t="str">
        <f>Gas_Other_Benchmark!T232</f>
        <v>-</v>
      </c>
      <c r="BO38" s="35" t="str">
        <f>Gas_Other_Benchmark!U232</f>
        <v>-</v>
      </c>
      <c r="BP38" s="35" t="str">
        <f>Gas_Other_Benchmark!V232</f>
        <v>-</v>
      </c>
      <c r="BQ38" s="35" t="str">
        <f>Gas_Other_Benchmark!W232</f>
        <v>-</v>
      </c>
      <c r="BR38" s="27"/>
      <c r="BS38" s="35" t="str">
        <f>Gas_Other_Benchmark!Y232</f>
        <v>-</v>
      </c>
      <c r="BT38" s="35" t="str">
        <f>Gas_Other_Benchmark!Z232</f>
        <v>-</v>
      </c>
      <c r="BU38" s="35" t="str">
        <f>Gas_Other_Benchmark!AA232</f>
        <v>-</v>
      </c>
      <c r="BV38" s="35" t="str">
        <f>Gas_Other_Benchmark!AB232</f>
        <v>-</v>
      </c>
      <c r="BW38" s="35" t="str">
        <f>Gas_Other_Benchmark!AC232</f>
        <v>-</v>
      </c>
      <c r="BX38" s="35" t="str">
        <f>Gas_Other_Benchmark!AD232</f>
        <v>-</v>
      </c>
      <c r="BY38" s="35" t="str">
        <f>Gas_Other_Benchmark!AE232</f>
        <v>-</v>
      </c>
      <c r="BZ38" s="35" t="str">
        <f>Gas_Other_Benchmark!AF232</f>
        <v>-</v>
      </c>
      <c r="CA38" s="35" t="str">
        <f>Gas_Other_Benchmark!AG232</f>
        <v>-</v>
      </c>
      <c r="CB38" s="35" t="str">
        <f>Gas_Other_Benchmark!AH232</f>
        <v>-</v>
      </c>
      <c r="CC38" s="35" t="str">
        <f>Gas_Other_Benchmark!AI232</f>
        <v>-</v>
      </c>
      <c r="CD38" s="35">
        <f>Gas_Other_Benchmark!AJ232</f>
        <v>14.584162650410347</v>
      </c>
      <c r="CE38" s="35">
        <f>Gas_Other_Benchmark!AK232</f>
        <v>15.337786062795905</v>
      </c>
      <c r="CF38" s="35">
        <f>Gas_Other_Benchmark!AL232</f>
        <v>15.337786062795905</v>
      </c>
      <c r="CG38" s="5"/>
      <c r="CH38" s="112" t="s">
        <v>251</v>
      </c>
      <c r="CI38" s="35" t="str">
        <f t="shared" si="62"/>
        <v>-</v>
      </c>
      <c r="CJ38" s="35" t="str">
        <f t="shared" si="63"/>
        <v>-</v>
      </c>
      <c r="CK38" s="35" t="str">
        <f t="shared" si="64"/>
        <v>-</v>
      </c>
      <c r="CL38" s="35" t="str">
        <f t="shared" si="65"/>
        <v>-</v>
      </c>
      <c r="CM38" s="35" t="str">
        <f t="shared" si="66"/>
        <v>-</v>
      </c>
      <c r="CN38" s="35" t="str">
        <f t="shared" si="67"/>
        <v>-</v>
      </c>
      <c r="CO38" s="35" t="str">
        <f t="shared" si="43"/>
        <v>-</v>
      </c>
      <c r="CP38" s="35" t="str">
        <f t="shared" si="44"/>
        <v>-</v>
      </c>
      <c r="CQ38" s="35" t="str">
        <f t="shared" si="45"/>
        <v>-</v>
      </c>
      <c r="CR38" s="35" t="str">
        <f t="shared" si="46"/>
        <v>-</v>
      </c>
      <c r="CS38" s="35" t="str">
        <f t="shared" si="47"/>
        <v>-</v>
      </c>
      <c r="CT38" s="27"/>
      <c r="CU38" s="35" t="str">
        <f t="shared" si="48"/>
        <v>-</v>
      </c>
      <c r="CV38" s="35" t="str">
        <f t="shared" si="49"/>
        <v>-</v>
      </c>
      <c r="CW38" s="35" t="str">
        <f t="shared" si="50"/>
        <v>-</v>
      </c>
      <c r="CX38" s="35" t="str">
        <f t="shared" si="51"/>
        <v>-</v>
      </c>
      <c r="CY38" s="35" t="str">
        <f t="shared" si="52"/>
        <v>-</v>
      </c>
      <c r="CZ38" s="35" t="str">
        <f t="shared" si="53"/>
        <v>-</v>
      </c>
      <c r="DA38" s="35" t="str">
        <f t="shared" si="54"/>
        <v>-</v>
      </c>
      <c r="DB38" s="35" t="str">
        <f t="shared" si="55"/>
        <v>-</v>
      </c>
      <c r="DC38" s="35" t="str">
        <f t="shared" si="56"/>
        <v>-</v>
      </c>
      <c r="DD38" s="35" t="str">
        <f t="shared" si="57"/>
        <v>-</v>
      </c>
      <c r="DE38" s="35" t="str">
        <f t="shared" ref="DE38:DE40" si="68">IFERROR(Y38+CC38,"-")</f>
        <v>-</v>
      </c>
      <c r="DF38" s="35">
        <f t="shared" ref="DF38:DF40" si="69">IFERROR(Z38+CD38,"-")</f>
        <v>32.667521122381679</v>
      </c>
      <c r="DG38" s="35">
        <f t="shared" si="60"/>
        <v>34.541273183460788</v>
      </c>
      <c r="DH38" s="35">
        <f t="shared" si="61"/>
        <v>34.541273183460788</v>
      </c>
    </row>
    <row r="39" spans="2:112" s="155" customFormat="1" ht="10.5" customHeight="1">
      <c r="B39" s="112" t="s">
        <v>252</v>
      </c>
      <c r="C39" s="35">
        <f>ElecSingle_Other_Benchmark!K233</f>
        <v>3.4230999999999985</v>
      </c>
      <c r="D39" s="35">
        <f>ElecSingle_Other_Benchmark!L233</f>
        <v>3.4666423679060681</v>
      </c>
      <c r="E39" s="35">
        <f>ElecSingle_Other_Benchmark!M233</f>
        <v>3.516883561643835</v>
      </c>
      <c r="F39" s="35">
        <f>ElecSingle_Other_Benchmark!N233</f>
        <v>3.547028277886497</v>
      </c>
      <c r="G39" s="35">
        <f>ElecSingle_Other_Benchmark!Q233</f>
        <v>3.5872212328767126</v>
      </c>
      <c r="H39" s="35">
        <f>ElecSingle_Other_Benchmark!R233</f>
        <v>3.6140165362035224</v>
      </c>
      <c r="I39" s="35">
        <f>ElecSingle_Other_Benchmark!S233</f>
        <v>3.6341130136986304</v>
      </c>
      <c r="J39" s="35">
        <f>ElecSingle_Other_Benchmark!T233</f>
        <v>3.6441612524461822</v>
      </c>
      <c r="K39" s="35">
        <f>ElecSingle_Other_Benchmark!U233</f>
        <v>3.6642577299412911</v>
      </c>
      <c r="L39" s="35">
        <f>ElecSingle_Other_Benchmark!V233</f>
        <v>3.731245988258316</v>
      </c>
      <c r="M39" s="35">
        <f>ElecSingle_Other_Benchmark!W233</f>
        <v>3.8417766144814105</v>
      </c>
      <c r="N39" s="27"/>
      <c r="O39" s="35">
        <f>ElecSingle_Other_Benchmark!Y233</f>
        <v>4.0360425636007813</v>
      </c>
      <c r="P39" s="35">
        <f>ElecSingle_Other_Benchmark!Z233</f>
        <v>4.0360425636007813</v>
      </c>
      <c r="Q39" s="35">
        <f>ElecSingle_Other_Benchmark!AA233</f>
        <v>4.1968143835616436</v>
      </c>
      <c r="R39" s="35">
        <f>ElecSingle_Other_Benchmark!AB233</f>
        <v>4.1968143835616436</v>
      </c>
      <c r="S39" s="35">
        <f>ElecSingle_Other_Benchmark!AC233</f>
        <v>4.3341403131115461</v>
      </c>
      <c r="T39" s="35">
        <f>ElecSingle_Other_Benchmark!AD233</f>
        <v>4.3341403131115461</v>
      </c>
      <c r="U39" s="35">
        <f>ElecSingle_Other_Benchmark!AE233</f>
        <v>4.3709838551859104</v>
      </c>
      <c r="V39" s="35">
        <f>ElecSingle_Other_Benchmark!AF233</f>
        <v>4.3709838551859104</v>
      </c>
      <c r="W39" s="35">
        <f>ElecSingle_Other_Benchmark!AG233</f>
        <v>4.4547191780821924</v>
      </c>
      <c r="X39" s="35">
        <f>ElecSingle_Other_Benchmark!AH233</f>
        <v>4.4547191780821924</v>
      </c>
      <c r="Y39" s="35">
        <f>ElecSingle_Other_Benchmark!AI233</f>
        <v>4.5250568493150691</v>
      </c>
      <c r="Z39" s="35" t="str">
        <f>ElecSingle_Other_Benchmark!AJ233</f>
        <v>-</v>
      </c>
      <c r="AA39" s="35" t="str">
        <f>ElecSingle_Other_Benchmark!AK233</f>
        <v>-</v>
      </c>
      <c r="AB39" s="35" t="str">
        <f>ElecSingle_Other_Benchmark!AL233</f>
        <v>-</v>
      </c>
      <c r="AC39" s="5"/>
      <c r="AD39" s="112" t="s">
        <v>252</v>
      </c>
      <c r="AE39" s="35">
        <f>ElecMulti_Other_Benchmark!K233</f>
        <v>3.4230999999999985</v>
      </c>
      <c r="AF39" s="35">
        <f>ElecMulti_Other_Benchmark!L233</f>
        <v>3.4666423679060681</v>
      </c>
      <c r="AG39" s="35">
        <f>ElecMulti_Other_Benchmark!M233</f>
        <v>3.516883561643835</v>
      </c>
      <c r="AH39" s="35">
        <f>ElecMulti_Other_Benchmark!N233</f>
        <v>3.547028277886497</v>
      </c>
      <c r="AI39" s="35">
        <f>ElecMulti_Other_Benchmark!Q233</f>
        <v>3.5872212328767126</v>
      </c>
      <c r="AJ39" s="35">
        <f>ElecMulti_Other_Benchmark!R233</f>
        <v>3.6140165362035224</v>
      </c>
      <c r="AK39" s="35">
        <f>ElecMulti_Other_Benchmark!S233</f>
        <v>3.6341130136986304</v>
      </c>
      <c r="AL39" s="35">
        <f>ElecMulti_Other_Benchmark!T233</f>
        <v>3.6441612524461822</v>
      </c>
      <c r="AM39" s="35">
        <f>ElecMulti_Other_Benchmark!U233</f>
        <v>3.6642577299412911</v>
      </c>
      <c r="AN39" s="35">
        <f>ElecMulti_Other_Benchmark!V233</f>
        <v>3.731245988258316</v>
      </c>
      <c r="AO39" s="35">
        <f>ElecMulti_Other_Benchmark!W233</f>
        <v>3.8417766144814105</v>
      </c>
      <c r="AP39" s="27"/>
      <c r="AQ39" s="35">
        <f>ElecMulti_Other_Benchmark!Y233</f>
        <v>4.0360425636007813</v>
      </c>
      <c r="AR39" s="35">
        <f>ElecMulti_Other_Benchmark!Z233</f>
        <v>4.0360425636007813</v>
      </c>
      <c r="AS39" s="35">
        <f>ElecMulti_Other_Benchmark!AA233</f>
        <v>4.1968143835616436</v>
      </c>
      <c r="AT39" s="35">
        <f>ElecMulti_Other_Benchmark!AB233</f>
        <v>4.1968143835616436</v>
      </c>
      <c r="AU39" s="35">
        <f>ElecMulti_Other_Benchmark!AC233</f>
        <v>4.3341403131115461</v>
      </c>
      <c r="AV39" s="35">
        <f>ElecMulti_Other_Benchmark!AD233</f>
        <v>4.3341403131115461</v>
      </c>
      <c r="AW39" s="35">
        <f>ElecMulti_Other_Benchmark!AE233</f>
        <v>4.3709838551859104</v>
      </c>
      <c r="AX39" s="35">
        <f>ElecMulti_Other_Benchmark!AF233</f>
        <v>4.3709838551859104</v>
      </c>
      <c r="AY39" s="35">
        <f>ElecMulti_Other_Benchmark!AG233</f>
        <v>4.4547191780821924</v>
      </c>
      <c r="AZ39" s="35">
        <f>ElecMulti_Other_Benchmark!AH233</f>
        <v>4.4547191780821924</v>
      </c>
      <c r="BA39" s="35">
        <f>ElecMulti_Other_Benchmark!AI233</f>
        <v>4.5250568493150691</v>
      </c>
      <c r="BB39" s="35" t="str">
        <f>ElecMulti_Other_Benchmark!AJ233</f>
        <v>-</v>
      </c>
      <c r="BC39" s="35" t="str">
        <f>ElecMulti_Other_Benchmark!AK233</f>
        <v>-</v>
      </c>
      <c r="BD39" s="35" t="str">
        <f>ElecMulti_Other_Benchmark!AL233</f>
        <v>-</v>
      </c>
      <c r="BF39" s="112" t="s">
        <v>252</v>
      </c>
      <c r="BG39" s="35">
        <f>Gas_Other_Benchmark!K233</f>
        <v>3.1859000000000006</v>
      </c>
      <c r="BH39" s="35">
        <f>Gas_Other_Benchmark!L233</f>
        <v>3.2264251467710374</v>
      </c>
      <c r="BI39" s="35">
        <f>Gas_Other_Benchmark!M233</f>
        <v>3.2731849315068478</v>
      </c>
      <c r="BJ39" s="35">
        <f>Gas_Other_Benchmark!N233</f>
        <v>3.3012408023483384</v>
      </c>
      <c r="BK39" s="35">
        <f>Gas_Other_Benchmark!Q233</f>
        <v>3.3386486301369867</v>
      </c>
      <c r="BL39" s="35">
        <f>Gas_Other_Benchmark!R233</f>
        <v>3.3635871819960861</v>
      </c>
      <c r="BM39" s="35">
        <f>Gas_Other_Benchmark!S233</f>
        <v>3.3822910958904111</v>
      </c>
      <c r="BN39" s="35">
        <f>Gas_Other_Benchmark!T233</f>
        <v>3.3916430528375732</v>
      </c>
      <c r="BO39" s="35">
        <f>Gas_Other_Benchmark!U233</f>
        <v>3.4103469667319</v>
      </c>
      <c r="BP39" s="35">
        <f>Gas_Other_Benchmark!V233</f>
        <v>3.4726933463796494</v>
      </c>
      <c r="BQ39" s="35">
        <f>Gas_Other_Benchmark!W233</f>
        <v>3.5755648727984357</v>
      </c>
      <c r="BR39" s="27"/>
      <c r="BS39" s="35">
        <f>Gas_Other_Benchmark!Y233</f>
        <v>3.7563693737769079</v>
      </c>
      <c r="BT39" s="35">
        <f>Gas_Other_Benchmark!Z233</f>
        <v>3.7563693737769079</v>
      </c>
      <c r="BU39" s="35">
        <f>Gas_Other_Benchmark!AA233</f>
        <v>3.9060006849315063</v>
      </c>
      <c r="BV39" s="35">
        <f>Gas_Other_Benchmark!AB233</f>
        <v>3.9060006849315063</v>
      </c>
      <c r="BW39" s="35">
        <f>Gas_Other_Benchmark!AC233</f>
        <v>4.0338107632093942</v>
      </c>
      <c r="BX39" s="35">
        <f>Gas_Other_Benchmark!AD233</f>
        <v>4.0338107632093942</v>
      </c>
      <c r="BY39" s="35">
        <f>Gas_Other_Benchmark!AE233</f>
        <v>4.0681012720156549</v>
      </c>
      <c r="BZ39" s="35">
        <f>Gas_Other_Benchmark!AF233</f>
        <v>4.0681012720156549</v>
      </c>
      <c r="CA39" s="35">
        <f>Gas_Other_Benchmark!AG233</f>
        <v>4.1460342465753417</v>
      </c>
      <c r="CB39" s="35">
        <f>Gas_Other_Benchmark!AH233</f>
        <v>4.1460342465753417</v>
      </c>
      <c r="CC39" s="35">
        <f>Gas_Other_Benchmark!AI233</f>
        <v>4.2114979452054797</v>
      </c>
      <c r="CD39" s="35" t="str">
        <f>Gas_Other_Benchmark!AJ233</f>
        <v>-</v>
      </c>
      <c r="CE39" s="35" t="str">
        <f>Gas_Other_Benchmark!AK233</f>
        <v>-</v>
      </c>
      <c r="CF39" s="35" t="str">
        <f>Gas_Other_Benchmark!AL233</f>
        <v>-</v>
      </c>
      <c r="CG39" s="5"/>
      <c r="CH39" s="112" t="s">
        <v>252</v>
      </c>
      <c r="CI39" s="35">
        <f t="shared" si="62"/>
        <v>6.6089999999999991</v>
      </c>
      <c r="CJ39" s="35">
        <f t="shared" si="63"/>
        <v>6.6930675146771055</v>
      </c>
      <c r="CK39" s="35">
        <f t="shared" si="64"/>
        <v>6.7900684931506827</v>
      </c>
      <c r="CL39" s="35">
        <f t="shared" si="65"/>
        <v>6.8482690802348358</v>
      </c>
      <c r="CM39" s="35">
        <f t="shared" si="66"/>
        <v>6.9258698630136992</v>
      </c>
      <c r="CN39" s="35">
        <f t="shared" si="67"/>
        <v>6.9776037181996085</v>
      </c>
      <c r="CO39" s="35">
        <f t="shared" si="43"/>
        <v>7.0164041095890415</v>
      </c>
      <c r="CP39" s="35">
        <f t="shared" si="44"/>
        <v>7.0358043052837553</v>
      </c>
      <c r="CQ39" s="35">
        <f t="shared" si="45"/>
        <v>7.074604696673191</v>
      </c>
      <c r="CR39" s="35">
        <f t="shared" si="46"/>
        <v>7.2039393346379654</v>
      </c>
      <c r="CS39" s="35">
        <f t="shared" si="47"/>
        <v>7.4173414872798462</v>
      </c>
      <c r="CT39" s="27"/>
      <c r="CU39" s="35">
        <f t="shared" si="48"/>
        <v>7.7924119373776897</v>
      </c>
      <c r="CV39" s="35">
        <f t="shared" si="49"/>
        <v>7.7924119373776897</v>
      </c>
      <c r="CW39" s="35">
        <f t="shared" si="50"/>
        <v>8.1028150684931504</v>
      </c>
      <c r="CX39" s="35">
        <f t="shared" si="51"/>
        <v>8.1028150684931504</v>
      </c>
      <c r="CY39" s="35">
        <f t="shared" si="52"/>
        <v>8.3679510763209404</v>
      </c>
      <c r="CZ39" s="35">
        <f t="shared" si="53"/>
        <v>8.3679510763209404</v>
      </c>
      <c r="DA39" s="35">
        <f t="shared" si="54"/>
        <v>8.4390851272015652</v>
      </c>
      <c r="DB39" s="35">
        <f t="shared" si="55"/>
        <v>8.4390851272015652</v>
      </c>
      <c r="DC39" s="35">
        <f t="shared" si="56"/>
        <v>8.6007534246575332</v>
      </c>
      <c r="DD39" s="35">
        <f t="shared" si="57"/>
        <v>8.6007534246575332</v>
      </c>
      <c r="DE39" s="35">
        <f t="shared" si="68"/>
        <v>8.7365547945205488</v>
      </c>
      <c r="DF39" s="35" t="str">
        <f t="shared" si="69"/>
        <v>-</v>
      </c>
      <c r="DG39" s="35" t="str">
        <f t="shared" si="60"/>
        <v>-</v>
      </c>
      <c r="DH39" s="35" t="str">
        <f t="shared" si="61"/>
        <v>-</v>
      </c>
    </row>
    <row r="40" spans="2:112" s="155" customFormat="1" ht="10.5" customHeight="1">
      <c r="B40" s="112" t="s">
        <v>253</v>
      </c>
      <c r="C40" s="35">
        <f>ElecSingle_Other_Benchmark!K234</f>
        <v>2.3521727684456057</v>
      </c>
      <c r="D40" s="35">
        <f>ElecSingle_Other_Benchmark!L234</f>
        <v>2.3239756509191705</v>
      </c>
      <c r="E40" s="35">
        <f>ElecSingle_Other_Benchmark!M234</f>
        <v>2.5124994059659778</v>
      </c>
      <c r="F40" s="35">
        <f>ElecSingle_Other_Benchmark!N234</f>
        <v>2.639844914257385</v>
      </c>
      <c r="G40" s="35">
        <f>ElecSingle_Other_Benchmark!Q234</f>
        <v>2.9321189636212019</v>
      </c>
      <c r="H40" s="35">
        <f>ElecSingle_Other_Benchmark!R234</f>
        <v>2.835836438840762</v>
      </c>
      <c r="I40" s="35">
        <f>ElecSingle_Other_Benchmark!S234</f>
        <v>2.8440837308877769</v>
      </c>
      <c r="J40" s="35">
        <f>ElecSingle_Other_Benchmark!T234</f>
        <v>2.757795125895711</v>
      </c>
      <c r="K40" s="35">
        <f>ElecSingle_Other_Benchmark!U234</f>
        <v>3.010248778463029</v>
      </c>
      <c r="L40" s="35">
        <f>ElecSingle_Other_Benchmark!V234</f>
        <v>3.2646790466856137</v>
      </c>
      <c r="M40" s="35">
        <f>ElecSingle_Other_Benchmark!W234</f>
        <v>4.6394613213781968</v>
      </c>
      <c r="N40" s="27"/>
      <c r="O40" s="35">
        <f>ElecSingle_Other_Benchmark!Y234</f>
        <v>7.901733338803929</v>
      </c>
      <c r="P40" s="35">
        <f>ElecSingle_Other_Benchmark!Z234</f>
        <v>10.050579482831678</v>
      </c>
      <c r="Q40" s="35">
        <f>ElecSingle_Other_Benchmark!AA234</f>
        <v>7.8327916533271837</v>
      </c>
      <c r="R40" s="35">
        <f>ElecSingle_Other_Benchmark!AB234</f>
        <v>5.0077684232924247</v>
      </c>
      <c r="S40" s="35">
        <f>ElecSingle_Other_Benchmark!AC234</f>
        <v>4.6105984790952323</v>
      </c>
      <c r="T40" s="35">
        <f>ElecSingle_Other_Benchmark!AD234</f>
        <v>4.7855316451088461</v>
      </c>
      <c r="U40" s="35">
        <f>ElecSingle_Other_Benchmark!AE234</f>
        <v>4.3039861542705955</v>
      </c>
      <c r="V40" s="35">
        <f>ElecSingle_Other_Benchmark!AF234</f>
        <v>4.0080965523674568</v>
      </c>
      <c r="W40" s="35">
        <f>ElecSingle_Other_Benchmark!AG234</f>
        <v>4.3154328810460658</v>
      </c>
      <c r="X40" s="35">
        <f>ElecSingle_Other_Benchmark!AH234</f>
        <v>4.364310786785456</v>
      </c>
      <c r="Y40" s="35">
        <f>ElecSingle_Other_Benchmark!AI234</f>
        <v>4.5471791135722786</v>
      </c>
      <c r="Z40" s="35" t="str">
        <f>ElecSingle_Other_Benchmark!AJ234</f>
        <v>-</v>
      </c>
      <c r="AA40" s="35" t="str">
        <f>ElecSingle_Other_Benchmark!AK234</f>
        <v>-</v>
      </c>
      <c r="AB40" s="35" t="str">
        <f>ElecSingle_Other_Benchmark!AL234</f>
        <v>-</v>
      </c>
      <c r="AC40" s="5"/>
      <c r="AD40" s="112" t="s">
        <v>253</v>
      </c>
      <c r="AE40" s="35">
        <f>ElecMulti_Other_Benchmark!K234</f>
        <v>2.7963606127083653</v>
      </c>
      <c r="AF40" s="35">
        <f>ElecMulti_Other_Benchmark!L234</f>
        <v>2.7587915958280802</v>
      </c>
      <c r="AG40" s="35">
        <f>ElecMulti_Other_Benchmark!M234</f>
        <v>3.0401483213996672</v>
      </c>
      <c r="AH40" s="35">
        <f>ElecMulti_Other_Benchmark!N234</f>
        <v>3.1986518744216501</v>
      </c>
      <c r="AI40" s="35">
        <f>ElecMulti_Other_Benchmark!Q234</f>
        <v>3.5686352866430697</v>
      </c>
      <c r="AJ40" s="35">
        <f>ElecMulti_Other_Benchmark!R234</f>
        <v>3.4336847042172916</v>
      </c>
      <c r="AK40" s="35">
        <f>ElecMulti_Other_Benchmark!S234</f>
        <v>3.4365934596088095</v>
      </c>
      <c r="AL40" s="35">
        <f>ElecMulti_Other_Benchmark!T234</f>
        <v>3.3078160041986564</v>
      </c>
      <c r="AM40" s="35">
        <f>ElecMulti_Other_Benchmark!U234</f>
        <v>3.6282916215323966</v>
      </c>
      <c r="AN40" s="35">
        <f>ElecMulti_Other_Benchmark!V234</f>
        <v>3.9795763189119384</v>
      </c>
      <c r="AO40" s="35">
        <f>ElecMulti_Other_Benchmark!W234</f>
        <v>5.6386485894331893</v>
      </c>
      <c r="AP40" s="27"/>
      <c r="AQ40" s="35">
        <f>ElecMulti_Other_Benchmark!Y234</f>
        <v>9.7744052337448757</v>
      </c>
      <c r="AR40" s="35">
        <f>ElecMulti_Other_Benchmark!Z234</f>
        <v>13.103208596868628</v>
      </c>
      <c r="AS40" s="35">
        <f>ElecMulti_Other_Benchmark!AA234</f>
        <v>10.005648297332561</v>
      </c>
      <c r="AT40" s="35">
        <f>ElecMulti_Other_Benchmark!AB234</f>
        <v>6.1374373709765182</v>
      </c>
      <c r="AU40" s="35">
        <f>ElecMulti_Other_Benchmark!AC234</f>
        <v>5.6728204824122157</v>
      </c>
      <c r="AV40" s="35">
        <f>ElecMulti_Other_Benchmark!AD234</f>
        <v>5.9230094376865683</v>
      </c>
      <c r="AW40" s="35">
        <f>ElecMulti_Other_Benchmark!AE234</f>
        <v>5.1910246440878209</v>
      </c>
      <c r="AX40" s="35">
        <f>ElecMulti_Other_Benchmark!AF234</f>
        <v>4.7777231648811789</v>
      </c>
      <c r="AY40" s="35">
        <f>ElecMulti_Other_Benchmark!AG234</f>
        <v>5.2183656716574278</v>
      </c>
      <c r="AZ40" s="35">
        <f>ElecMulti_Other_Benchmark!AH234</f>
        <v>5.3081332685489944</v>
      </c>
      <c r="BA40" s="35">
        <f>ElecMulti_Other_Benchmark!AI234</f>
        <v>5.5596970640330117</v>
      </c>
      <c r="BB40" s="35" t="str">
        <f>ElecMulti_Other_Benchmark!AJ234</f>
        <v>-</v>
      </c>
      <c r="BC40" s="35" t="str">
        <f>ElecMulti_Other_Benchmark!AK234</f>
        <v>-</v>
      </c>
      <c r="BD40" s="35" t="str">
        <f>ElecMulti_Other_Benchmark!AL234</f>
        <v>-</v>
      </c>
      <c r="BF40" s="112" t="s">
        <v>253</v>
      </c>
      <c r="BG40" s="35">
        <f>Gas_Other_Benchmark!K234</f>
        <v>1.7842439907582377</v>
      </c>
      <c r="BH40" s="35">
        <f>Gas_Other_Benchmark!L234</f>
        <v>1.7814332963762427</v>
      </c>
      <c r="BI40" s="35">
        <f>Gas_Other_Benchmark!M234</f>
        <v>1.8873711308305108</v>
      </c>
      <c r="BJ40" s="35">
        <f>Gas_Other_Benchmark!N234</f>
        <v>2.0495052454352201</v>
      </c>
      <c r="BK40" s="35">
        <f>Gas_Other_Benchmark!Q234</f>
        <v>2.2434340631167253</v>
      </c>
      <c r="BL40" s="35">
        <f>Gas_Other_Benchmark!R234</f>
        <v>2.0385763250284135</v>
      </c>
      <c r="BM40" s="35">
        <f>Gas_Other_Benchmark!S234</f>
        <v>1.9669941274963798</v>
      </c>
      <c r="BN40" s="35">
        <f>Gas_Other_Benchmark!T234</f>
        <v>1.7189701426153232</v>
      </c>
      <c r="BO40" s="35">
        <f>Gas_Other_Benchmark!U234</f>
        <v>1.8806375612627597</v>
      </c>
      <c r="BP40" s="35">
        <f>Gas_Other_Benchmark!V234</f>
        <v>2.2050045930482152</v>
      </c>
      <c r="BQ40" s="35">
        <f>Gas_Other_Benchmark!W234</f>
        <v>3.7238104423019807</v>
      </c>
      <c r="BR40" s="27"/>
      <c r="BS40" s="35">
        <f>Gas_Other_Benchmark!Y234</f>
        <v>7.1040654679114805</v>
      </c>
      <c r="BT40" s="35">
        <f>Gas_Other_Benchmark!Z234</f>
        <v>8.1589463630886829</v>
      </c>
      <c r="BU40" s="35">
        <f>Gas_Other_Benchmark!AA234</f>
        <v>6.1329537379872461</v>
      </c>
      <c r="BV40" s="35">
        <f>Gas_Other_Benchmark!AB234</f>
        <v>3.8125509065057526</v>
      </c>
      <c r="BW40" s="35">
        <f>Gas_Other_Benchmark!AC234</f>
        <v>3.5183214969027015</v>
      </c>
      <c r="BX40" s="35">
        <f>Gas_Other_Benchmark!AD234</f>
        <v>3.7580138543995134</v>
      </c>
      <c r="BY40" s="35">
        <f>Gas_Other_Benchmark!AE234</f>
        <v>3.13102270778207</v>
      </c>
      <c r="BZ40" s="35">
        <f>Gas_Other_Benchmark!AF234</f>
        <v>2.8743658675766777</v>
      </c>
      <c r="CA40" s="35">
        <f>Gas_Other_Benchmark!AG234</f>
        <v>3.2292101990683904</v>
      </c>
      <c r="CB40" s="35">
        <f>Gas_Other_Benchmark!AH234</f>
        <v>3.2743291306544617</v>
      </c>
      <c r="CC40" s="35">
        <f>Gas_Other_Benchmark!AI234</f>
        <v>3.5872635739014496</v>
      </c>
      <c r="CD40" s="35" t="str">
        <f>Gas_Other_Benchmark!AJ234</f>
        <v>-</v>
      </c>
      <c r="CE40" s="35" t="str">
        <f>Gas_Other_Benchmark!AK234</f>
        <v>-</v>
      </c>
      <c r="CF40" s="35" t="str">
        <f>Gas_Other_Benchmark!AL234</f>
        <v>-</v>
      </c>
      <c r="CG40" s="5"/>
      <c r="CH40" s="112" t="s">
        <v>253</v>
      </c>
      <c r="CI40" s="35">
        <f t="shared" si="62"/>
        <v>4.1364167592038434</v>
      </c>
      <c r="CJ40" s="35">
        <f t="shared" si="63"/>
        <v>4.1054089472954134</v>
      </c>
      <c r="CK40" s="35">
        <f t="shared" si="64"/>
        <v>4.3998705367964881</v>
      </c>
      <c r="CL40" s="35">
        <f t="shared" si="65"/>
        <v>4.689350159692605</v>
      </c>
      <c r="CM40" s="35">
        <f t="shared" si="66"/>
        <v>5.1755530267379273</v>
      </c>
      <c r="CN40" s="35">
        <f t="shared" si="67"/>
        <v>4.8744127638691754</v>
      </c>
      <c r="CO40" s="35">
        <f t="shared" si="43"/>
        <v>4.8110778583841567</v>
      </c>
      <c r="CP40" s="35">
        <f t="shared" si="44"/>
        <v>4.4767652685110342</v>
      </c>
      <c r="CQ40" s="35">
        <f t="shared" si="45"/>
        <v>4.8908863397257889</v>
      </c>
      <c r="CR40" s="35">
        <f t="shared" si="46"/>
        <v>5.4696836397338284</v>
      </c>
      <c r="CS40" s="35">
        <f t="shared" si="47"/>
        <v>8.3632717636801779</v>
      </c>
      <c r="CT40" s="27"/>
      <c r="CU40" s="35">
        <f t="shared" si="48"/>
        <v>15.00579880671541</v>
      </c>
      <c r="CV40" s="35">
        <f t="shared" si="49"/>
        <v>18.209525845920361</v>
      </c>
      <c r="CW40" s="35">
        <f t="shared" si="50"/>
        <v>13.96574539131443</v>
      </c>
      <c r="CX40" s="35">
        <f t="shared" si="51"/>
        <v>8.8203193297981777</v>
      </c>
      <c r="CY40" s="35">
        <f t="shared" si="52"/>
        <v>8.1289199759979347</v>
      </c>
      <c r="CZ40" s="35">
        <f t="shared" si="53"/>
        <v>8.54354549950836</v>
      </c>
      <c r="DA40" s="35">
        <f t="shared" si="54"/>
        <v>7.4350088620526655</v>
      </c>
      <c r="DB40" s="35">
        <f t="shared" si="55"/>
        <v>6.8824624199441349</v>
      </c>
      <c r="DC40" s="35">
        <f t="shared" si="56"/>
        <v>7.5446430801144562</v>
      </c>
      <c r="DD40" s="35">
        <f t="shared" si="57"/>
        <v>7.6386399174399173</v>
      </c>
      <c r="DE40" s="35">
        <f t="shared" si="68"/>
        <v>8.1344426874737277</v>
      </c>
      <c r="DF40" s="35" t="str">
        <f t="shared" si="69"/>
        <v>-</v>
      </c>
      <c r="DG40" s="35" t="str">
        <f t="shared" si="60"/>
        <v>-</v>
      </c>
      <c r="DH40" s="35" t="str">
        <f t="shared" si="61"/>
        <v>-</v>
      </c>
    </row>
    <row r="41" spans="2:112" s="155" customFormat="1" ht="10.5" customHeight="1">
      <c r="B41" s="112" t="s">
        <v>254</v>
      </c>
      <c r="C41" s="35" t="str">
        <f>ElecSingle_Other_Benchmark!K235</f>
        <v>-</v>
      </c>
      <c r="D41" s="35" t="str">
        <f>ElecSingle_Other_Benchmark!L235</f>
        <v>-</v>
      </c>
      <c r="E41" s="35" t="str">
        <f>ElecSingle_Other_Benchmark!M235</f>
        <v>-</v>
      </c>
      <c r="F41" s="35" t="str">
        <f>ElecSingle_Other_Benchmark!N235</f>
        <v>-</v>
      </c>
      <c r="G41" s="35" t="str">
        <f>ElecSingle_Other_Benchmark!Q235</f>
        <v>-</v>
      </c>
      <c r="H41" s="35" t="str">
        <f>ElecSingle_Other_Benchmark!R235</f>
        <v>-</v>
      </c>
      <c r="I41" s="35" t="str">
        <f>ElecSingle_Other_Benchmark!S235</f>
        <v>-</v>
      </c>
      <c r="J41" s="35" t="str">
        <f>ElecSingle_Other_Benchmark!T235</f>
        <v>-</v>
      </c>
      <c r="K41" s="35" t="str">
        <f>ElecSingle_Other_Benchmark!U235</f>
        <v>-</v>
      </c>
      <c r="L41" s="35" t="str">
        <f>ElecSingle_Other_Benchmark!V235</f>
        <v>-</v>
      </c>
      <c r="M41" s="35" t="str">
        <f>ElecSingle_Other_Benchmark!W235</f>
        <v>-</v>
      </c>
      <c r="N41" s="27"/>
      <c r="O41" s="35" t="str">
        <f>ElecSingle_Other_Benchmark!Y235</f>
        <v>-</v>
      </c>
      <c r="P41" s="35" t="str">
        <f>ElecSingle_Other_Benchmark!Z235</f>
        <v>-</v>
      </c>
      <c r="Q41" s="35" t="str">
        <f>ElecSingle_Other_Benchmark!AA235</f>
        <v>-</v>
      </c>
      <c r="R41" s="35" t="str">
        <f>ElecSingle_Other_Benchmark!AB235</f>
        <v>-</v>
      </c>
      <c r="S41" s="35" t="str">
        <f>ElecSingle_Other_Benchmark!AC235</f>
        <v>-</v>
      </c>
      <c r="T41" s="35" t="str">
        <f>ElecSingle_Other_Benchmark!AD235</f>
        <v>-</v>
      </c>
      <c r="U41" s="35" t="str">
        <f>ElecSingle_Other_Benchmark!AE235</f>
        <v>-</v>
      </c>
      <c r="V41" s="35" t="str">
        <f>ElecSingle_Other_Benchmark!AF235</f>
        <v>-</v>
      </c>
      <c r="W41" s="35" t="str">
        <f>ElecSingle_Other_Benchmark!AG235</f>
        <v>-</v>
      </c>
      <c r="X41" s="35" t="str">
        <f>ElecSingle_Other_Benchmark!AH235</f>
        <v>-</v>
      </c>
      <c r="Y41" s="35" t="str">
        <f>ElecSingle_Other_Benchmark!AI235</f>
        <v>-</v>
      </c>
      <c r="Z41" s="35">
        <f>ElecSingle_Other_Benchmark!AJ235</f>
        <v>93.405986649740015</v>
      </c>
      <c r="AA41" s="35">
        <f>ElecSingle_Other_Benchmark!AK235</f>
        <v>95.687554051251041</v>
      </c>
      <c r="AB41" s="35">
        <f>ElecSingle_Other_Benchmark!AL235</f>
        <v>95.687554051251041</v>
      </c>
      <c r="AC41" s="5"/>
      <c r="AD41" s="112" t="s">
        <v>254</v>
      </c>
      <c r="AE41" s="35" t="str">
        <f>ElecMulti_Other_Benchmark!K235</f>
        <v>-</v>
      </c>
      <c r="AF41" s="35" t="str">
        <f>ElecMulti_Other_Benchmark!L235</f>
        <v>-</v>
      </c>
      <c r="AG41" s="35" t="str">
        <f>ElecMulti_Other_Benchmark!M235</f>
        <v>-</v>
      </c>
      <c r="AH41" s="35" t="str">
        <f>ElecMulti_Other_Benchmark!N235</f>
        <v>-</v>
      </c>
      <c r="AI41" s="35" t="str">
        <f>ElecMulti_Other_Benchmark!Q235</f>
        <v>-</v>
      </c>
      <c r="AJ41" s="35" t="str">
        <f>ElecMulti_Other_Benchmark!R235</f>
        <v>-</v>
      </c>
      <c r="AK41" s="35" t="str">
        <f>ElecMulti_Other_Benchmark!S235</f>
        <v>-</v>
      </c>
      <c r="AL41" s="35" t="str">
        <f>ElecMulti_Other_Benchmark!T235</f>
        <v>-</v>
      </c>
      <c r="AM41" s="35" t="str">
        <f>ElecMulti_Other_Benchmark!U235</f>
        <v>-</v>
      </c>
      <c r="AN41" s="35" t="str">
        <f>ElecMulti_Other_Benchmark!V235</f>
        <v>-</v>
      </c>
      <c r="AO41" s="35" t="str">
        <f>ElecMulti_Other_Benchmark!W235</f>
        <v>-</v>
      </c>
      <c r="AP41" s="27"/>
      <c r="AQ41" s="35" t="str">
        <f>ElecMulti_Other_Benchmark!Y235</f>
        <v>-</v>
      </c>
      <c r="AR41" s="35" t="str">
        <f>ElecMulti_Other_Benchmark!Z235</f>
        <v>-</v>
      </c>
      <c r="AS41" s="35" t="str">
        <f>ElecMulti_Other_Benchmark!AA235</f>
        <v>-</v>
      </c>
      <c r="AT41" s="35" t="str">
        <f>ElecMulti_Other_Benchmark!AB235</f>
        <v>-</v>
      </c>
      <c r="AU41" s="35" t="str">
        <f>ElecMulti_Other_Benchmark!AC235</f>
        <v>-</v>
      </c>
      <c r="AV41" s="35" t="str">
        <f>ElecMulti_Other_Benchmark!AD235</f>
        <v>-</v>
      </c>
      <c r="AW41" s="35" t="str">
        <f>ElecMulti_Other_Benchmark!AE235</f>
        <v>-</v>
      </c>
      <c r="AX41" s="35" t="str">
        <f>ElecMulti_Other_Benchmark!AF235</f>
        <v>-</v>
      </c>
      <c r="AY41" s="35" t="str">
        <f>ElecMulti_Other_Benchmark!AG235</f>
        <v>-</v>
      </c>
      <c r="AZ41" s="35" t="str">
        <f>ElecMulti_Other_Benchmark!AH235</f>
        <v>-</v>
      </c>
      <c r="BA41" s="35" t="str">
        <f>ElecMulti_Other_Benchmark!AI235</f>
        <v>-</v>
      </c>
      <c r="BB41" s="35">
        <f>ElecMulti_Other_Benchmark!AJ235</f>
        <v>93.405986649740015</v>
      </c>
      <c r="BC41" s="35">
        <f>ElecMulti_Other_Benchmark!AK235</f>
        <v>95.687554051251041</v>
      </c>
      <c r="BD41" s="35">
        <f>ElecMulti_Other_Benchmark!AL235</f>
        <v>95.687554051251041</v>
      </c>
      <c r="BF41" s="112" t="s">
        <v>254</v>
      </c>
      <c r="BG41" s="35" t="str">
        <f>Gas_Other_Benchmark!K235</f>
        <v>-</v>
      </c>
      <c r="BH41" s="35" t="str">
        <f>Gas_Other_Benchmark!L235</f>
        <v>-</v>
      </c>
      <c r="BI41" s="35" t="str">
        <f>Gas_Other_Benchmark!M235</f>
        <v>-</v>
      </c>
      <c r="BJ41" s="35" t="str">
        <f>Gas_Other_Benchmark!N235</f>
        <v>-</v>
      </c>
      <c r="BK41" s="35" t="str">
        <f>Gas_Other_Benchmark!Q235</f>
        <v>-</v>
      </c>
      <c r="BL41" s="35" t="str">
        <f>Gas_Other_Benchmark!R235</f>
        <v>-</v>
      </c>
      <c r="BM41" s="35" t="str">
        <f>Gas_Other_Benchmark!S235</f>
        <v>-</v>
      </c>
      <c r="BN41" s="35" t="str">
        <f>Gas_Other_Benchmark!T235</f>
        <v>-</v>
      </c>
      <c r="BO41" s="35" t="str">
        <f>Gas_Other_Benchmark!U235</f>
        <v>-</v>
      </c>
      <c r="BP41" s="35" t="str">
        <f>Gas_Other_Benchmark!V235</f>
        <v>-</v>
      </c>
      <c r="BQ41" s="35" t="str">
        <f>Gas_Other_Benchmark!W235</f>
        <v>-</v>
      </c>
      <c r="BR41" s="27"/>
      <c r="BS41" s="35" t="str">
        <f>Gas_Other_Benchmark!Y235</f>
        <v>-</v>
      </c>
      <c r="BT41" s="35" t="str">
        <f>Gas_Other_Benchmark!Z235</f>
        <v>-</v>
      </c>
      <c r="BU41" s="35" t="str">
        <f>Gas_Other_Benchmark!AA235</f>
        <v>-</v>
      </c>
      <c r="BV41" s="35" t="str">
        <f>Gas_Other_Benchmark!AB235</f>
        <v>-</v>
      </c>
      <c r="BW41" s="35" t="str">
        <f>Gas_Other_Benchmark!AC235</f>
        <v>-</v>
      </c>
      <c r="BX41" s="35" t="str">
        <f>Gas_Other_Benchmark!AD235</f>
        <v>-</v>
      </c>
      <c r="BY41" s="35" t="str">
        <f>Gas_Other_Benchmark!AE235</f>
        <v>-</v>
      </c>
      <c r="BZ41" s="35" t="str">
        <f>Gas_Other_Benchmark!AF235</f>
        <v>-</v>
      </c>
      <c r="CA41" s="35" t="str">
        <f>Gas_Other_Benchmark!AG235</f>
        <v>-</v>
      </c>
      <c r="CB41" s="35" t="str">
        <f>Gas_Other_Benchmark!AH235</f>
        <v>-</v>
      </c>
      <c r="CC41" s="35" t="str">
        <f>Gas_Other_Benchmark!AI235</f>
        <v>-</v>
      </c>
      <c r="CD41" s="35">
        <f>Gas_Other_Benchmark!AJ235</f>
        <v>100.21993897079618</v>
      </c>
      <c r="CE41" s="35">
        <f>Gas_Other_Benchmark!AK235</f>
        <v>102.6679463623848</v>
      </c>
      <c r="CF41" s="35">
        <f>Gas_Other_Benchmark!AL235</f>
        <v>102.6679463623848</v>
      </c>
      <c r="CG41" s="5"/>
      <c r="CH41" s="112" t="s">
        <v>254</v>
      </c>
      <c r="CI41" s="35" t="str">
        <f t="shared" si="62"/>
        <v>-</v>
      </c>
      <c r="CJ41" s="35" t="str">
        <f t="shared" si="63"/>
        <v>-</v>
      </c>
      <c r="CK41" s="35" t="str">
        <f t="shared" si="64"/>
        <v>-</v>
      </c>
      <c r="CL41" s="35" t="str">
        <f t="shared" si="65"/>
        <v>-</v>
      </c>
      <c r="CM41" s="35" t="str">
        <f t="shared" si="66"/>
        <v>-</v>
      </c>
      <c r="CN41" s="35" t="str">
        <f t="shared" si="67"/>
        <v>-</v>
      </c>
      <c r="CO41" s="35" t="str">
        <f t="shared" si="43"/>
        <v>-</v>
      </c>
      <c r="CP41" s="35" t="str">
        <f t="shared" si="44"/>
        <v>-</v>
      </c>
      <c r="CQ41" s="35" t="str">
        <f t="shared" si="45"/>
        <v>-</v>
      </c>
      <c r="CR41" s="35" t="str">
        <f t="shared" si="46"/>
        <v>-</v>
      </c>
      <c r="CS41" s="35" t="str">
        <f t="shared" si="47"/>
        <v>-</v>
      </c>
      <c r="CT41" s="27"/>
      <c r="CU41" s="35" t="str">
        <f t="shared" si="48"/>
        <v>-</v>
      </c>
      <c r="CV41" s="35" t="str">
        <f t="shared" si="49"/>
        <v>-</v>
      </c>
      <c r="CW41" s="35" t="str">
        <f t="shared" si="50"/>
        <v>-</v>
      </c>
      <c r="CX41" s="35" t="str">
        <f t="shared" si="51"/>
        <v>-</v>
      </c>
      <c r="CY41" s="35" t="str">
        <f t="shared" si="52"/>
        <v>-</v>
      </c>
      <c r="CZ41" s="35" t="str">
        <f t="shared" si="53"/>
        <v>-</v>
      </c>
      <c r="DA41" s="35" t="str">
        <f t="shared" si="54"/>
        <v>-</v>
      </c>
      <c r="DB41" s="35" t="str">
        <f t="shared" si="55"/>
        <v>-</v>
      </c>
      <c r="DC41" s="35" t="str">
        <f t="shared" si="56"/>
        <v>-</v>
      </c>
      <c r="DD41" s="35" t="str">
        <f t="shared" si="57"/>
        <v>-</v>
      </c>
      <c r="DE41" s="35" t="str">
        <f t="shared" ref="DE41:DE45" si="70">IFERROR(Y41+CC41,"-")</f>
        <v>-</v>
      </c>
      <c r="DF41" s="35">
        <f t="shared" ref="DF41:DF45" si="71">IFERROR(Z41+CD41,"-")</f>
        <v>193.62592562053618</v>
      </c>
      <c r="DG41" s="35">
        <f t="shared" si="60"/>
        <v>198.35550041363584</v>
      </c>
      <c r="DH41" s="35">
        <f t="shared" si="61"/>
        <v>198.35550041363584</v>
      </c>
    </row>
    <row r="42" spans="2:112" s="155" customFormat="1" ht="10.5" customHeight="1">
      <c r="B42" s="112" t="s">
        <v>255</v>
      </c>
      <c r="C42" s="35" t="str">
        <f>ElecSingle_Other_Benchmark!K236</f>
        <v>-</v>
      </c>
      <c r="D42" s="35" t="str">
        <f>ElecSingle_Other_Benchmark!L236</f>
        <v>-</v>
      </c>
      <c r="E42" s="35" t="str">
        <f>ElecSingle_Other_Benchmark!M236</f>
        <v>-</v>
      </c>
      <c r="F42" s="35" t="str">
        <f>ElecSingle_Other_Benchmark!N236</f>
        <v>-</v>
      </c>
      <c r="G42" s="35" t="str">
        <f>ElecSingle_Other_Benchmark!Q236</f>
        <v>-</v>
      </c>
      <c r="H42" s="35" t="str">
        <f>ElecSingle_Other_Benchmark!R236</f>
        <v>-</v>
      </c>
      <c r="I42" s="35" t="str">
        <f>ElecSingle_Other_Benchmark!S236</f>
        <v>-</v>
      </c>
      <c r="J42" s="35" t="str">
        <f>ElecSingle_Other_Benchmark!T236</f>
        <v>-</v>
      </c>
      <c r="K42" s="35" t="str">
        <f>ElecSingle_Other_Benchmark!U236</f>
        <v>-</v>
      </c>
      <c r="L42" s="35" t="str">
        <f>ElecSingle_Other_Benchmark!V236</f>
        <v>-</v>
      </c>
      <c r="M42" s="35" t="str">
        <f>ElecSingle_Other_Benchmark!W236</f>
        <v>-</v>
      </c>
      <c r="N42" s="27"/>
      <c r="O42" s="35" t="str">
        <f>ElecSingle_Other_Benchmark!Y236</f>
        <v>-</v>
      </c>
      <c r="P42" s="35" t="str">
        <f>ElecSingle_Other_Benchmark!Z236</f>
        <v>-</v>
      </c>
      <c r="Q42" s="35" t="str">
        <f>ElecSingle_Other_Benchmark!AA236</f>
        <v>-</v>
      </c>
      <c r="R42" s="35" t="str">
        <f>ElecSingle_Other_Benchmark!AB236</f>
        <v>-</v>
      </c>
      <c r="S42" s="35" t="str">
        <f>ElecSingle_Other_Benchmark!AC236</f>
        <v>-</v>
      </c>
      <c r="T42" s="35" t="str">
        <f>ElecSingle_Other_Benchmark!AD236</f>
        <v>-</v>
      </c>
      <c r="U42" s="35" t="str">
        <f>ElecSingle_Other_Benchmark!AE236</f>
        <v>-</v>
      </c>
      <c r="V42" s="35" t="str">
        <f>ElecSingle_Other_Benchmark!AF236</f>
        <v>-</v>
      </c>
      <c r="W42" s="35" t="str">
        <f>ElecSingle_Other_Benchmark!AG236</f>
        <v>-</v>
      </c>
      <c r="X42" s="35" t="str">
        <f>ElecSingle_Other_Benchmark!AH236</f>
        <v>-</v>
      </c>
      <c r="Y42" s="35" t="str">
        <f>ElecSingle_Other_Benchmark!AI236</f>
        <v>-</v>
      </c>
      <c r="Z42" s="35">
        <f>ElecSingle_Other_Benchmark!AJ236</f>
        <v>28.984264389445581</v>
      </c>
      <c r="AA42" s="35">
        <f>ElecSingle_Other_Benchmark!AK236</f>
        <v>30.283871085628356</v>
      </c>
      <c r="AB42" s="35">
        <f>ElecSingle_Other_Benchmark!AL236</f>
        <v>28.325796938658652</v>
      </c>
      <c r="AC42" s="5"/>
      <c r="AD42" s="112" t="s">
        <v>255</v>
      </c>
      <c r="AE42" s="35" t="str">
        <f>ElecMulti_Other_Benchmark!K236</f>
        <v>-</v>
      </c>
      <c r="AF42" s="35" t="str">
        <f>ElecMulti_Other_Benchmark!L236</f>
        <v>-</v>
      </c>
      <c r="AG42" s="35" t="str">
        <f>ElecMulti_Other_Benchmark!M236</f>
        <v>-</v>
      </c>
      <c r="AH42" s="35" t="str">
        <f>ElecMulti_Other_Benchmark!N236</f>
        <v>-</v>
      </c>
      <c r="AI42" s="35" t="str">
        <f>ElecMulti_Other_Benchmark!Q236</f>
        <v>-</v>
      </c>
      <c r="AJ42" s="35" t="str">
        <f>ElecMulti_Other_Benchmark!R236</f>
        <v>-</v>
      </c>
      <c r="AK42" s="35" t="str">
        <f>ElecMulti_Other_Benchmark!S236</f>
        <v>-</v>
      </c>
      <c r="AL42" s="35" t="str">
        <f>ElecMulti_Other_Benchmark!T236</f>
        <v>-</v>
      </c>
      <c r="AM42" s="35" t="str">
        <f>ElecMulti_Other_Benchmark!U236</f>
        <v>-</v>
      </c>
      <c r="AN42" s="35" t="str">
        <f>ElecMulti_Other_Benchmark!V236</f>
        <v>-</v>
      </c>
      <c r="AO42" s="35" t="str">
        <f>ElecMulti_Other_Benchmark!W236</f>
        <v>-</v>
      </c>
      <c r="AP42" s="27"/>
      <c r="AQ42" s="35" t="str">
        <f>ElecMulti_Other_Benchmark!Y236</f>
        <v>-</v>
      </c>
      <c r="AR42" s="35" t="str">
        <f>ElecMulti_Other_Benchmark!Z236</f>
        <v>-</v>
      </c>
      <c r="AS42" s="35" t="str">
        <f>ElecMulti_Other_Benchmark!AA236</f>
        <v>-</v>
      </c>
      <c r="AT42" s="35" t="str">
        <f>ElecMulti_Other_Benchmark!AB236</f>
        <v>-</v>
      </c>
      <c r="AU42" s="35" t="str">
        <f>ElecMulti_Other_Benchmark!AC236</f>
        <v>-</v>
      </c>
      <c r="AV42" s="35" t="str">
        <f>ElecMulti_Other_Benchmark!AD236</f>
        <v>-</v>
      </c>
      <c r="AW42" s="35" t="str">
        <f>ElecMulti_Other_Benchmark!AE236</f>
        <v>-</v>
      </c>
      <c r="AX42" s="35" t="str">
        <f>ElecMulti_Other_Benchmark!AF236</f>
        <v>-</v>
      </c>
      <c r="AY42" s="35" t="str">
        <f>ElecMulti_Other_Benchmark!AG236</f>
        <v>-</v>
      </c>
      <c r="AZ42" s="35" t="str">
        <f>ElecMulti_Other_Benchmark!AH236</f>
        <v>-</v>
      </c>
      <c r="BA42" s="35" t="str">
        <f>ElecMulti_Other_Benchmark!AI236</f>
        <v>-</v>
      </c>
      <c r="BB42" s="35">
        <f>ElecMulti_Other_Benchmark!AJ236</f>
        <v>35.859366353167424</v>
      </c>
      <c r="BC42" s="35">
        <f>ElecMulti_Other_Benchmark!AK236</f>
        <v>37.532964135024038</v>
      </c>
      <c r="BD42" s="35">
        <f>ElecMulti_Other_Benchmark!AL236</f>
        <v>36.797873307678579</v>
      </c>
      <c r="BF42" s="112" t="s">
        <v>255</v>
      </c>
      <c r="BG42" s="35" t="str">
        <f>Gas_Other_Benchmark!K236</f>
        <v>-</v>
      </c>
      <c r="BH42" s="35" t="str">
        <f>Gas_Other_Benchmark!L236</f>
        <v>-</v>
      </c>
      <c r="BI42" s="35" t="str">
        <f>Gas_Other_Benchmark!M236</f>
        <v>-</v>
      </c>
      <c r="BJ42" s="35" t="str">
        <f>Gas_Other_Benchmark!N236</f>
        <v>-</v>
      </c>
      <c r="BK42" s="35" t="str">
        <f>Gas_Other_Benchmark!Q236</f>
        <v>-</v>
      </c>
      <c r="BL42" s="35" t="str">
        <f>Gas_Other_Benchmark!R236</f>
        <v>-</v>
      </c>
      <c r="BM42" s="35" t="str">
        <f>Gas_Other_Benchmark!S236</f>
        <v>-</v>
      </c>
      <c r="BN42" s="35" t="str">
        <f>Gas_Other_Benchmark!T236</f>
        <v>-</v>
      </c>
      <c r="BO42" s="35" t="str">
        <f>Gas_Other_Benchmark!U236</f>
        <v>-</v>
      </c>
      <c r="BP42" s="35" t="str">
        <f>Gas_Other_Benchmark!V236</f>
        <v>-</v>
      </c>
      <c r="BQ42" s="35" t="str">
        <f>Gas_Other_Benchmark!W236</f>
        <v>-</v>
      </c>
      <c r="BR42" s="27"/>
      <c r="BS42" s="35" t="str">
        <f>Gas_Other_Benchmark!Y236</f>
        <v>-</v>
      </c>
      <c r="BT42" s="35" t="str">
        <f>Gas_Other_Benchmark!Z236</f>
        <v>-</v>
      </c>
      <c r="BU42" s="35" t="str">
        <f>Gas_Other_Benchmark!AA236</f>
        <v>-</v>
      </c>
      <c r="BV42" s="35" t="str">
        <f>Gas_Other_Benchmark!AB236</f>
        <v>-</v>
      </c>
      <c r="BW42" s="35" t="str">
        <f>Gas_Other_Benchmark!AC236</f>
        <v>-</v>
      </c>
      <c r="BX42" s="35" t="str">
        <f>Gas_Other_Benchmark!AD236</f>
        <v>-</v>
      </c>
      <c r="BY42" s="35" t="str">
        <f>Gas_Other_Benchmark!AE236</f>
        <v>-</v>
      </c>
      <c r="BZ42" s="35" t="str">
        <f>Gas_Other_Benchmark!AF236</f>
        <v>-</v>
      </c>
      <c r="CA42" s="35" t="str">
        <f>Gas_Other_Benchmark!AG236</f>
        <v>-</v>
      </c>
      <c r="CB42" s="35" t="str">
        <f>Gas_Other_Benchmark!AH236</f>
        <v>-</v>
      </c>
      <c r="CC42" s="35" t="str">
        <f>Gas_Other_Benchmark!AI236</f>
        <v>-</v>
      </c>
      <c r="CD42" s="35">
        <f>Gas_Other_Benchmark!AJ236</f>
        <v>25.153069077993653</v>
      </c>
      <c r="CE42" s="35">
        <f>Gas_Other_Benchmark!AK236</f>
        <v>25.798899631332507</v>
      </c>
      <c r="CF42" s="35">
        <f>Gas_Other_Benchmark!AL236</f>
        <v>23.785666652283133</v>
      </c>
      <c r="CG42" s="5"/>
      <c r="CH42" s="112" t="s">
        <v>255</v>
      </c>
      <c r="CI42" s="35" t="str">
        <f t="shared" si="62"/>
        <v>-</v>
      </c>
      <c r="CJ42" s="35" t="str">
        <f t="shared" si="63"/>
        <v>-</v>
      </c>
      <c r="CK42" s="35" t="str">
        <f t="shared" si="64"/>
        <v>-</v>
      </c>
      <c r="CL42" s="35" t="str">
        <f t="shared" si="65"/>
        <v>-</v>
      </c>
      <c r="CM42" s="35" t="str">
        <f t="shared" si="66"/>
        <v>-</v>
      </c>
      <c r="CN42" s="35" t="str">
        <f t="shared" si="67"/>
        <v>-</v>
      </c>
      <c r="CO42" s="35" t="str">
        <f t="shared" si="43"/>
        <v>-</v>
      </c>
      <c r="CP42" s="35" t="str">
        <f t="shared" si="44"/>
        <v>-</v>
      </c>
      <c r="CQ42" s="35" t="str">
        <f t="shared" si="45"/>
        <v>-</v>
      </c>
      <c r="CR42" s="35" t="str">
        <f t="shared" si="46"/>
        <v>-</v>
      </c>
      <c r="CS42" s="35" t="str">
        <f t="shared" si="47"/>
        <v>-</v>
      </c>
      <c r="CT42" s="27"/>
      <c r="CU42" s="35" t="str">
        <f t="shared" si="48"/>
        <v>-</v>
      </c>
      <c r="CV42" s="35" t="str">
        <f t="shared" si="49"/>
        <v>-</v>
      </c>
      <c r="CW42" s="35" t="str">
        <f t="shared" si="50"/>
        <v>-</v>
      </c>
      <c r="CX42" s="35" t="str">
        <f t="shared" si="51"/>
        <v>-</v>
      </c>
      <c r="CY42" s="35" t="str">
        <f t="shared" si="52"/>
        <v>-</v>
      </c>
      <c r="CZ42" s="35" t="str">
        <f t="shared" si="53"/>
        <v>-</v>
      </c>
      <c r="DA42" s="35" t="str">
        <f t="shared" si="54"/>
        <v>-</v>
      </c>
      <c r="DB42" s="35" t="str">
        <f t="shared" si="55"/>
        <v>-</v>
      </c>
      <c r="DC42" s="35" t="str">
        <f t="shared" si="56"/>
        <v>-</v>
      </c>
      <c r="DD42" s="35" t="str">
        <f t="shared" si="57"/>
        <v>-</v>
      </c>
      <c r="DE42" s="35" t="str">
        <f t="shared" si="70"/>
        <v>-</v>
      </c>
      <c r="DF42" s="35">
        <f t="shared" si="71"/>
        <v>54.137333467439234</v>
      </c>
      <c r="DG42" s="35">
        <f t="shared" si="60"/>
        <v>56.082770716960866</v>
      </c>
      <c r="DH42" s="35">
        <f t="shared" si="61"/>
        <v>52.111463590941781</v>
      </c>
    </row>
    <row r="43" spans="2:112" s="155" customFormat="1" ht="10.5" customHeight="1">
      <c r="B43" s="112" t="s">
        <v>256</v>
      </c>
      <c r="C43" s="35">
        <f>ElecSingle_Other_Benchmark!K237</f>
        <v>9.4972865046633306</v>
      </c>
      <c r="D43" s="35">
        <f>ElecSingle_Other_Benchmark!L237</f>
        <v>9.3850740756564495</v>
      </c>
      <c r="E43" s="35">
        <f>ElecSingle_Other_Benchmark!M237</f>
        <v>10.141929230797723</v>
      </c>
      <c r="F43" s="35">
        <f>ElecSingle_Other_Benchmark!N237</f>
        <v>10.653102246540248</v>
      </c>
      <c r="G43" s="35">
        <f>ElecSingle_Other_Benchmark!Q237</f>
        <v>11.825747439478603</v>
      </c>
      <c r="H43" s="35">
        <f>ElecSingle_Other_Benchmark!R237</f>
        <v>11.440223625817415</v>
      </c>
      <c r="I43" s="35">
        <f>ElecSingle_Other_Benchmark!S237</f>
        <v>11.473680200711998</v>
      </c>
      <c r="J43" s="35">
        <f>ElecSingle_Other_Benchmark!T237</f>
        <v>11.127902443906251</v>
      </c>
      <c r="K43" s="35">
        <f>ElecSingle_Other_Benchmark!U237</f>
        <v>12.140499353647675</v>
      </c>
      <c r="L43" s="35">
        <f>ElecSingle_Other_Benchmark!V237</f>
        <v>13.161929662852023</v>
      </c>
      <c r="M43" s="35">
        <f>ElecSingle_Other_Benchmark!W237</f>
        <v>18.676231421544227</v>
      </c>
      <c r="N43" s="27"/>
      <c r="O43" s="35">
        <f>ElecSingle_Other_Benchmark!Y237</f>
        <v>31.76000592113029</v>
      </c>
      <c r="P43" s="35">
        <f>ElecSingle_Other_Benchmark!Z237</f>
        <v>40.375759943731843</v>
      </c>
      <c r="Q43" s="35">
        <f>ElecSingle_Other_Benchmark!AA237</f>
        <v>31.486699492466773</v>
      </c>
      <c r="R43" s="35">
        <f>ElecSingle_Other_Benchmark!AB237</f>
        <v>20.159827475239428</v>
      </c>
      <c r="S43" s="35">
        <f>ElecSingle_Other_Benchmark!AC237</f>
        <v>23.278782997665157</v>
      </c>
      <c r="T43" s="35">
        <f>ElecSingle_Other_Benchmark!AD237</f>
        <v>23.784872310629755</v>
      </c>
      <c r="U43" s="35">
        <f>ElecSingle_Other_Benchmark!AE237</f>
        <v>22.476204997998259</v>
      </c>
      <c r="V43" s="35">
        <f>ElecSingle_Other_Benchmark!AF237</f>
        <v>21.620183416997001</v>
      </c>
      <c r="W43" s="35">
        <f>ElecSingle_Other_Benchmark!AG237</f>
        <v>23.743939526544104</v>
      </c>
      <c r="X43" s="35">
        <f>ElecSingle_Other_Benchmark!AH237</f>
        <v>23.891841520873477</v>
      </c>
      <c r="Y43" s="35">
        <f>ElecSingle_Other_Benchmark!AI237</f>
        <v>24.613919668925721</v>
      </c>
      <c r="Z43" s="35">
        <f>ElecSingle_Other_Benchmark!AJ237</f>
        <v>23.92588682226253</v>
      </c>
      <c r="AA43" s="35">
        <f>ElecSingle_Other_Benchmark!AK237</f>
        <v>23.536943136396022</v>
      </c>
      <c r="AB43" s="35">
        <f>ElecSingle_Other_Benchmark!AL237</f>
        <v>22.689912174825366</v>
      </c>
      <c r="AC43" s="5"/>
      <c r="AD43" s="112" t="s">
        <v>256</v>
      </c>
      <c r="AE43" s="35">
        <f>ElecMulti_Other_Benchmark!K237</f>
        <v>11.436779521700133</v>
      </c>
      <c r="AF43" s="35">
        <f>ElecMulti_Other_Benchmark!L237</f>
        <v>11.284860796735106</v>
      </c>
      <c r="AG43" s="35">
        <f>ElecMulti_Other_Benchmark!M237</f>
        <v>12.429878475848597</v>
      </c>
      <c r="AH43" s="35">
        <f>ElecMulti_Other_Benchmark!N237</f>
        <v>13.074964897293228</v>
      </c>
      <c r="AI43" s="35">
        <f>ElecMulti_Other_Benchmark!Q237</f>
        <v>14.580159240792367</v>
      </c>
      <c r="AJ43" s="35">
        <f>ElecMulti_Other_Benchmark!R237</f>
        <v>14.03194604379256</v>
      </c>
      <c r="AK43" s="35">
        <f>ElecMulti_Other_Benchmark!S237</f>
        <v>14.044162769699511</v>
      </c>
      <c r="AL43" s="35">
        <f>ElecMulti_Other_Benchmark!T237</f>
        <v>13.520726206689224</v>
      </c>
      <c r="AM43" s="35">
        <f>ElecMulti_Other_Benchmark!U237</f>
        <v>14.824224153056107</v>
      </c>
      <c r="AN43" s="35">
        <f>ElecMulti_Other_Benchmark!V237</f>
        <v>16.253905292673107</v>
      </c>
      <c r="AO43" s="35">
        <f>ElecMulti_Other_Benchmark!W237</f>
        <v>23.002117895019712</v>
      </c>
      <c r="AP43" s="27"/>
      <c r="AQ43" s="35">
        <f>ElecMulti_Other_Benchmark!Y237</f>
        <v>39.822574895682564</v>
      </c>
      <c r="AR43" s="35">
        <f>ElecMulti_Other_Benchmark!Z237</f>
        <v>53.358059181154545</v>
      </c>
      <c r="AS43" s="35">
        <f>ElecMulti_Other_Benchmark!AA237</f>
        <v>40.765962604085516</v>
      </c>
      <c r="AT43" s="35">
        <f>ElecMulti_Other_Benchmark!AB237</f>
        <v>25.037154832919878</v>
      </c>
      <c r="AU43" s="35">
        <f>ElecMulti_Other_Benchmark!AC237</f>
        <v>26.58389085039591</v>
      </c>
      <c r="AV43" s="35">
        <f>ElecMulti_Other_Benchmark!AD237</f>
        <v>27.317932717426771</v>
      </c>
      <c r="AW43" s="35">
        <f>ElecMulti_Other_Benchmark!AE237</f>
        <v>25.254790874278246</v>
      </c>
      <c r="AX43" s="35">
        <f>ElecMulti_Other_Benchmark!AF237</f>
        <v>24.04218502958464</v>
      </c>
      <c r="AY43" s="35">
        <f>ElecMulti_Other_Benchmark!AG237</f>
        <v>26.699436471348228</v>
      </c>
      <c r="AZ43" s="35">
        <f>ElecMulti_Other_Benchmark!AH237</f>
        <v>26.974909273715262</v>
      </c>
      <c r="BA43" s="35">
        <f>ElecMulti_Other_Benchmark!AI237</f>
        <v>27.915619563574165</v>
      </c>
      <c r="BB43" s="35">
        <f>ElecMulti_Other_Benchmark!AJ237</f>
        <v>27.078249529027278</v>
      </c>
      <c r="BC43" s="35">
        <f>ElecMulti_Other_Benchmark!AK237</f>
        <v>26.672782637493217</v>
      </c>
      <c r="BD43" s="35">
        <f>ElecMulti_Other_Benchmark!AL237</f>
        <v>26.35479432673808</v>
      </c>
      <c r="BF43" s="112" t="s">
        <v>256</v>
      </c>
      <c r="BG43" s="35">
        <f>Gas_Other_Benchmark!K237</f>
        <v>8.4535138922242634</v>
      </c>
      <c r="BH43" s="35">
        <f>Gas_Other_Benchmark!L237</f>
        <v>8.4410792843619618</v>
      </c>
      <c r="BI43" s="35">
        <f>Gas_Other_Benchmark!M237</f>
        <v>8.9402408377053924</v>
      </c>
      <c r="BJ43" s="35">
        <f>Gas_Other_Benchmark!N237</f>
        <v>9.7033472986891045</v>
      </c>
      <c r="BK43" s="35">
        <f>Gas_Other_Benchmark!Q237</f>
        <v>10.616174463079298</v>
      </c>
      <c r="BL43" s="35">
        <f>Gas_Other_Benchmark!R237</f>
        <v>9.6531529874836934</v>
      </c>
      <c r="BM43" s="35">
        <f>Gas_Other_Benchmark!S237</f>
        <v>9.3168437134858504</v>
      </c>
      <c r="BN43" s="35">
        <f>Gas_Other_Benchmark!T237</f>
        <v>8.1504971622156237</v>
      </c>
      <c r="BO43" s="35">
        <f>Gas_Other_Benchmark!U237</f>
        <v>8.9112274900400443</v>
      </c>
      <c r="BP43" s="35">
        <f>Gas_Other_Benchmark!V237</f>
        <v>10.438025861225984</v>
      </c>
      <c r="BQ43" s="35">
        <f>Gas_Other_Benchmark!W237</f>
        <v>17.583396222869435</v>
      </c>
      <c r="BR43" s="27"/>
      <c r="BS43" s="35">
        <f>Gas_Other_Benchmark!Y237</f>
        <v>33.485203422572354</v>
      </c>
      <c r="BT43" s="35">
        <f>Gas_Other_Benchmark!Z237</f>
        <v>38.446609731274229</v>
      </c>
      <c r="BU43" s="35">
        <f>Gas_Other_Benchmark!AA237</f>
        <v>28.920685496430444</v>
      </c>
      <c r="BV43" s="35">
        <f>Gas_Other_Benchmark!AB237</f>
        <v>18.007167866643375</v>
      </c>
      <c r="BW43" s="35">
        <f>Gas_Other_Benchmark!AC237</f>
        <v>21.87591158502557</v>
      </c>
      <c r="BX43" s="35">
        <f>Gas_Other_Benchmark!AD237</f>
        <v>22.689346097334159</v>
      </c>
      <c r="BY43" s="35">
        <f>Gas_Other_Benchmark!AE237</f>
        <v>20.645980149698556</v>
      </c>
      <c r="BZ43" s="35">
        <f>Gas_Other_Benchmark!AF237</f>
        <v>19.77497394064196</v>
      </c>
      <c r="CA43" s="35">
        <f>Gas_Other_Benchmark!AG237</f>
        <v>22.143436289000952</v>
      </c>
      <c r="CB43" s="35">
        <f>Gas_Other_Benchmark!AH237</f>
        <v>22.303588760499785</v>
      </c>
      <c r="CC43" s="35">
        <f>Gas_Other_Benchmark!AI237</f>
        <v>23.583026035145945</v>
      </c>
      <c r="CD43" s="35">
        <f>Gas_Other_Benchmark!AJ237</f>
        <v>22.375717405250832</v>
      </c>
      <c r="CE43" s="35">
        <f>Gas_Other_Benchmark!AK237</f>
        <v>21.796526191542164</v>
      </c>
      <c r="CF43" s="35">
        <f>Gas_Other_Benchmark!AL237</f>
        <v>20.911286804095457</v>
      </c>
      <c r="CG43" s="5"/>
      <c r="CH43" s="112" t="s">
        <v>256</v>
      </c>
      <c r="CI43" s="35">
        <f t="shared" si="62"/>
        <v>17.950800396887594</v>
      </c>
      <c r="CJ43" s="35">
        <f t="shared" si="63"/>
        <v>17.826153360018409</v>
      </c>
      <c r="CK43" s="35">
        <f t="shared" si="64"/>
        <v>19.082170068503117</v>
      </c>
      <c r="CL43" s="35">
        <f t="shared" si="65"/>
        <v>20.356449545229353</v>
      </c>
      <c r="CM43" s="35">
        <f t="shared" si="66"/>
        <v>22.441921902557901</v>
      </c>
      <c r="CN43" s="35">
        <f t="shared" si="67"/>
        <v>21.09337661330111</v>
      </c>
      <c r="CO43" s="35">
        <f t="shared" si="43"/>
        <v>20.790523914197848</v>
      </c>
      <c r="CP43" s="35">
        <f t="shared" si="44"/>
        <v>19.278399606121873</v>
      </c>
      <c r="CQ43" s="35">
        <f t="shared" si="45"/>
        <v>21.051726843687717</v>
      </c>
      <c r="CR43" s="35">
        <f t="shared" si="46"/>
        <v>23.599955524078005</v>
      </c>
      <c r="CS43" s="35">
        <f t="shared" si="47"/>
        <v>36.259627644413662</v>
      </c>
      <c r="CT43" s="27"/>
      <c r="CU43" s="35">
        <f t="shared" si="48"/>
        <v>65.245209343702641</v>
      </c>
      <c r="CV43" s="35">
        <f t="shared" si="49"/>
        <v>78.822369675006072</v>
      </c>
      <c r="CW43" s="35">
        <f t="shared" si="50"/>
        <v>60.407384988897221</v>
      </c>
      <c r="CX43" s="35">
        <f t="shared" si="51"/>
        <v>38.166995341882803</v>
      </c>
      <c r="CY43" s="35">
        <f t="shared" si="52"/>
        <v>45.154694582690723</v>
      </c>
      <c r="CZ43" s="35">
        <f t="shared" si="53"/>
        <v>46.474218407963917</v>
      </c>
      <c r="DA43" s="35">
        <f t="shared" si="54"/>
        <v>43.122185147696811</v>
      </c>
      <c r="DB43" s="35">
        <f t="shared" si="55"/>
        <v>41.395157357638965</v>
      </c>
      <c r="DC43" s="35">
        <f t="shared" si="56"/>
        <v>45.887375815545056</v>
      </c>
      <c r="DD43" s="35">
        <f t="shared" si="57"/>
        <v>46.195430281373262</v>
      </c>
      <c r="DE43" s="35">
        <f t="shared" si="70"/>
        <v>48.196945704071666</v>
      </c>
      <c r="DF43" s="35">
        <f t="shared" si="71"/>
        <v>46.301604227513366</v>
      </c>
      <c r="DG43" s="35">
        <f t="shared" si="60"/>
        <v>45.33346932793819</v>
      </c>
      <c r="DH43" s="35">
        <f t="shared" si="61"/>
        <v>43.60119897892082</v>
      </c>
    </row>
    <row r="44" spans="2:112" s="155" customFormat="1" ht="10.5" customHeight="1">
      <c r="B44" s="151" t="s">
        <v>257</v>
      </c>
      <c r="C44" s="35">
        <f>ElecSingle_Other_Benchmark!K238</f>
        <v>5.3426577402305693</v>
      </c>
      <c r="D44" s="35">
        <f>ElecSingle_Other_Benchmark!L238</f>
        <v>5.2431452030656596</v>
      </c>
      <c r="E44" s="35">
        <f>ElecSingle_Other_Benchmark!M238</f>
        <v>5.8872508978563092</v>
      </c>
      <c r="F44" s="35">
        <f>ElecSingle_Other_Benchmark!N238</f>
        <v>6.2869201532972472</v>
      </c>
      <c r="G44" s="35">
        <f>ElecSingle_Other_Benchmark!Q238</f>
        <v>7.0846497619175297</v>
      </c>
      <c r="H44" s="35">
        <f>ElecSingle_Other_Benchmark!R238</f>
        <v>6.7623697118422115</v>
      </c>
      <c r="I44" s="35">
        <f>ElecSingle_Other_Benchmark!S238</f>
        <v>6.7840204583486114</v>
      </c>
      <c r="J44" s="35">
        <f>ElecSingle_Other_Benchmark!T238</f>
        <v>6.4665508145439086</v>
      </c>
      <c r="K44" s="35">
        <f>ElecSingle_Other_Benchmark!U238</f>
        <v>7.1128605093184962</v>
      </c>
      <c r="L44" s="35">
        <f>ElecSingle_Other_Benchmark!V238</f>
        <v>7.8982691660014011</v>
      </c>
      <c r="M44" s="35">
        <f>ElecSingle_Other_Benchmark!W238</f>
        <v>11.43778110122317</v>
      </c>
      <c r="N44" s="27"/>
      <c r="O44" s="35">
        <f>ElecSingle_Other_Benchmark!Y238</f>
        <v>21.440704089596561</v>
      </c>
      <c r="P44" s="35">
        <f>ElecSingle_Other_Benchmark!Z238</f>
        <v>28.079820012813819</v>
      </c>
      <c r="Q44" s="35">
        <f>ElecSingle_Other_Benchmark!AA238</f>
        <v>20.954450788862943</v>
      </c>
      <c r="R44" s="35">
        <f>ElecSingle_Other_Benchmark!AB238</f>
        <v>12.135114175590186</v>
      </c>
      <c r="S44" s="35">
        <f>ElecSingle_Other_Benchmark!AC238</f>
        <v>10.964471242349321</v>
      </c>
      <c r="T44" s="35">
        <f>ElecSingle_Other_Benchmark!AD238</f>
        <v>11.502088669226568</v>
      </c>
      <c r="U44" s="35">
        <f>ElecSingle_Other_Benchmark!AE238</f>
        <v>10.262636780147435</v>
      </c>
      <c r="V44" s="35">
        <f>ElecSingle_Other_Benchmark!AF238</f>
        <v>9.4448667442877881</v>
      </c>
      <c r="W44" s="35">
        <f>ElecSingle_Other_Benchmark!AG238</f>
        <v>10.19848027523156</v>
      </c>
      <c r="X44" s="35">
        <f>ElecSingle_Other_Benchmark!AH238</f>
        <v>10.348790546462601</v>
      </c>
      <c r="Y44" s="35">
        <f>ElecSingle_Other_Benchmark!AI238</f>
        <v>11.084182949999287</v>
      </c>
      <c r="Z44" s="35">
        <f>ElecSingle_Other_Benchmark!AJ238</f>
        <v>10.384946916930668</v>
      </c>
      <c r="AA44" s="35">
        <f>ElecSingle_Other_Benchmark!AK238</f>
        <v>10.509696804838892</v>
      </c>
      <c r="AB44" s="35">
        <f>ElecSingle_Other_Benchmark!AL238</f>
        <v>9.8559539642318601</v>
      </c>
      <c r="AC44" s="5"/>
      <c r="AD44" s="151" t="s">
        <v>257</v>
      </c>
      <c r="AE44" s="35">
        <f>ElecMulti_Other_Benchmark!K238</f>
        <v>6.7532672222931582</v>
      </c>
      <c r="AF44" s="35">
        <f>ElecMulti_Other_Benchmark!L238</f>
        <v>6.6185543693325881</v>
      </c>
      <c r="AG44" s="35">
        <f>ElecMulti_Other_Benchmark!M238</f>
        <v>7.4296842265327339</v>
      </c>
      <c r="AH44" s="35">
        <f>ElecMulti_Other_Benchmark!N238</f>
        <v>7.93458079962019</v>
      </c>
      <c r="AI44" s="35">
        <f>ElecMulti_Other_Benchmark!Q238</f>
        <v>8.9659951151403749</v>
      </c>
      <c r="AJ44" s="35">
        <f>ElecMulti_Other_Benchmark!R238</f>
        <v>8.5299015513962235</v>
      </c>
      <c r="AK44" s="35">
        <f>ElecMulti_Other_Benchmark!S238</f>
        <v>8.5261112733810158</v>
      </c>
      <c r="AL44" s="35">
        <f>ElecMulti_Other_Benchmark!T238</f>
        <v>8.0754416702449969</v>
      </c>
      <c r="AM44" s="35">
        <f>ElecMulti_Other_Benchmark!U238</f>
        <v>8.9187428322476823</v>
      </c>
      <c r="AN44" s="35">
        <f>ElecMulti_Other_Benchmark!V238</f>
        <v>10.034799651826969</v>
      </c>
      <c r="AO44" s="35">
        <f>ElecMulti_Other_Benchmark!W238</f>
        <v>14.633000715332305</v>
      </c>
      <c r="AP44" s="27"/>
      <c r="AQ44" s="35">
        <f>ElecMulti_Other_Benchmark!Y238</f>
        <v>27.437167334345709</v>
      </c>
      <c r="AR44" s="35">
        <f>ElecMulti_Other_Benchmark!Z238</f>
        <v>37.867322258963597</v>
      </c>
      <c r="AS44" s="35">
        <f>ElecMulti_Other_Benchmark!AA238</f>
        <v>27.719914506418768</v>
      </c>
      <c r="AT44" s="35">
        <f>ElecMulti_Other_Benchmark!AB238</f>
        <v>15.483774534128363</v>
      </c>
      <c r="AU44" s="35">
        <f>ElecMulti_Other_Benchmark!AC238</f>
        <v>14.023320390291115</v>
      </c>
      <c r="AV44" s="35">
        <f>ElecMulti_Other_Benchmark!AD238</f>
        <v>14.803091252200053</v>
      </c>
      <c r="AW44" s="35">
        <f>ElecMulti_Other_Benchmark!AE238</f>
        <v>12.943816400408595</v>
      </c>
      <c r="AX44" s="35">
        <f>ElecMulti_Other_Benchmark!AF238</f>
        <v>11.772176611557919</v>
      </c>
      <c r="AY44" s="35">
        <f>ElecMulti_Other_Benchmark!AG238</f>
        <v>12.860549678747304</v>
      </c>
      <c r="AZ44" s="35">
        <f>ElecMulti_Other_Benchmark!AH238</f>
        <v>13.140507983760767</v>
      </c>
      <c r="BA44" s="35">
        <f>ElecMulti_Other_Benchmark!AI238</f>
        <v>14.08246608195245</v>
      </c>
      <c r="BB44" s="35">
        <f>ElecMulti_Other_Benchmark!AJ238</f>
        <v>13.231461214951198</v>
      </c>
      <c r="BC44" s="35">
        <f>ElecMulti_Other_Benchmark!AK238</f>
        <v>13.386008671439253</v>
      </c>
      <c r="BD44" s="35">
        <f>ElecMulti_Other_Benchmark!AL238</f>
        <v>13.205619447335872</v>
      </c>
      <c r="BF44" s="151" t="s">
        <v>257</v>
      </c>
      <c r="BG44" s="35">
        <f>Gas_Other_Benchmark!K238</f>
        <v>4.7214597688617959</v>
      </c>
      <c r="BH44" s="35">
        <f>Gas_Other_Benchmark!L238</f>
        <v>4.7115265417857444</v>
      </c>
      <c r="BI44" s="35">
        <f>Gas_Other_Benchmark!M238</f>
        <v>5.0404406491309732</v>
      </c>
      <c r="BJ44" s="35">
        <f>Gas_Other_Benchmark!N238</f>
        <v>5.6274200276878918</v>
      </c>
      <c r="BK44" s="35">
        <f>Gas_Other_Benchmark!Q238</f>
        <v>6.2517227136726987</v>
      </c>
      <c r="BL44" s="35">
        <f>Gas_Other_Benchmark!R238</f>
        <v>5.5161395491678329</v>
      </c>
      <c r="BM44" s="35">
        <f>Gas_Other_Benchmark!S238</f>
        <v>5.2431538307753334</v>
      </c>
      <c r="BN44" s="35">
        <f>Gas_Other_Benchmark!T238</f>
        <v>4.3833957278653894</v>
      </c>
      <c r="BO44" s="35">
        <f>Gas_Other_Benchmark!U238</f>
        <v>5.0560262178926649</v>
      </c>
      <c r="BP44" s="35">
        <f>Gas_Other_Benchmark!V238</f>
        <v>6.2388693255759469</v>
      </c>
      <c r="BQ44" s="35">
        <f>Gas_Other_Benchmark!W238</f>
        <v>10.959587266319131</v>
      </c>
      <c r="BR44" s="27"/>
      <c r="BS44" s="35">
        <f>Gas_Other_Benchmark!Y238</f>
        <v>23.27820873820772</v>
      </c>
      <c r="BT44" s="35">
        <f>Gas_Other_Benchmark!Z238</f>
        <v>27.101362409870571</v>
      </c>
      <c r="BU44" s="35">
        <f>Gas_Other_Benchmark!AA238</f>
        <v>19.800589600709408</v>
      </c>
      <c r="BV44" s="35">
        <f>Gas_Other_Benchmark!AB238</f>
        <v>11.390866147119763</v>
      </c>
      <c r="BW44" s="35">
        <f>Gas_Other_Benchmark!AC238</f>
        <v>10.369897705706865</v>
      </c>
      <c r="BX44" s="35">
        <f>Gas_Other_Benchmark!AD238</f>
        <v>11.23400717855613</v>
      </c>
      <c r="BY44" s="35">
        <f>Gas_Other_Benchmark!AE238</f>
        <v>8.9931256937388362</v>
      </c>
      <c r="BZ44" s="35">
        <f>Gas_Other_Benchmark!AF238</f>
        <v>8.0678579496640577</v>
      </c>
      <c r="CA44" s="35">
        <f>Gas_Other_Benchmark!AG238</f>
        <v>9.4457527940772508</v>
      </c>
      <c r="CB44" s="35">
        <f>Gas_Other_Benchmark!AH238</f>
        <v>9.6085130160638563</v>
      </c>
      <c r="CC44" s="35">
        <f>Gas_Other_Benchmark!AI238</f>
        <v>10.50489005479308</v>
      </c>
      <c r="CD44" s="35">
        <f>Gas_Other_Benchmark!AJ238</f>
        <v>9.2779229104895542</v>
      </c>
      <c r="CE44" s="35">
        <f>Gas_Other_Benchmark!AK238</f>
        <v>9.2594360827445605</v>
      </c>
      <c r="CF44" s="35">
        <f>Gas_Other_Benchmark!AL238</f>
        <v>8.436723483177655</v>
      </c>
      <c r="CG44" s="5"/>
      <c r="CH44" s="151" t="s">
        <v>257</v>
      </c>
      <c r="CI44" s="35">
        <f t="shared" si="62"/>
        <v>10.064117509092366</v>
      </c>
      <c r="CJ44" s="35">
        <f t="shared" si="63"/>
        <v>9.954671744851403</v>
      </c>
      <c r="CK44" s="35">
        <f t="shared" si="64"/>
        <v>10.927691546987283</v>
      </c>
      <c r="CL44" s="35">
        <f t="shared" si="65"/>
        <v>11.914340180985139</v>
      </c>
      <c r="CM44" s="35">
        <f t="shared" si="66"/>
        <v>13.336372475590228</v>
      </c>
      <c r="CN44" s="35">
        <f t="shared" si="67"/>
        <v>12.278509261010043</v>
      </c>
      <c r="CO44" s="35">
        <f t="shared" si="43"/>
        <v>12.027174289123945</v>
      </c>
      <c r="CP44" s="35">
        <f t="shared" si="44"/>
        <v>10.849946542409299</v>
      </c>
      <c r="CQ44" s="35">
        <f t="shared" si="45"/>
        <v>12.168886727211161</v>
      </c>
      <c r="CR44" s="35">
        <f t="shared" si="46"/>
        <v>14.137138491577348</v>
      </c>
      <c r="CS44" s="35">
        <f t="shared" si="47"/>
        <v>22.397368367542299</v>
      </c>
      <c r="CT44" s="27"/>
      <c r="CU44" s="35">
        <f t="shared" si="48"/>
        <v>44.718912827804282</v>
      </c>
      <c r="CV44" s="35">
        <f t="shared" si="49"/>
        <v>55.181182422684387</v>
      </c>
      <c r="CW44" s="35">
        <f t="shared" si="50"/>
        <v>40.755040389572351</v>
      </c>
      <c r="CX44" s="35">
        <f t="shared" si="51"/>
        <v>23.525980322709948</v>
      </c>
      <c r="CY44" s="35">
        <f t="shared" si="52"/>
        <v>21.334368948056188</v>
      </c>
      <c r="CZ44" s="35">
        <f t="shared" si="53"/>
        <v>22.7360958477827</v>
      </c>
      <c r="DA44" s="35">
        <f t="shared" si="54"/>
        <v>19.255762473886271</v>
      </c>
      <c r="DB44" s="35">
        <f t="shared" si="55"/>
        <v>17.512724693951846</v>
      </c>
      <c r="DC44" s="35">
        <f t="shared" si="56"/>
        <v>19.644233069308811</v>
      </c>
      <c r="DD44" s="35">
        <f t="shared" si="57"/>
        <v>19.957303562526455</v>
      </c>
      <c r="DE44" s="35">
        <f t="shared" si="70"/>
        <v>21.589073004792368</v>
      </c>
      <c r="DF44" s="35">
        <f t="shared" si="71"/>
        <v>19.662869827420224</v>
      </c>
      <c r="DG44" s="35">
        <f t="shared" si="60"/>
        <v>19.769132887583453</v>
      </c>
      <c r="DH44" s="35">
        <f t="shared" si="61"/>
        <v>18.292677447409517</v>
      </c>
    </row>
    <row r="45" spans="2:112" s="155" customFormat="1" ht="10.5" customHeight="1">
      <c r="B45" s="112" t="s">
        <v>258</v>
      </c>
      <c r="C45" s="35">
        <f>ElecSingle_Other_Benchmark!K239</f>
        <v>505.19963572895671</v>
      </c>
      <c r="D45" s="35">
        <f>ElecSingle_Other_Benchmark!L239</f>
        <v>499.19420831509393</v>
      </c>
      <c r="E45" s="35">
        <f>ElecSingle_Other_Benchmark!M239</f>
        <v>539.67277940569477</v>
      </c>
      <c r="F45" s="35">
        <f>ElecSingle_Other_Benchmark!N239</f>
        <v>566.9762804822542</v>
      </c>
      <c r="G45" s="35">
        <f>ElecSingle_Other_Benchmark!Q239</f>
        <v>629.49215264742065</v>
      </c>
      <c r="H45" s="35">
        <f>ElecSingle_Other_Benchmark!R239</f>
        <v>608.87915394368076</v>
      </c>
      <c r="I45" s="35">
        <f>ElecSingle_Other_Benchmark!S239</f>
        <v>610.66167632572706</v>
      </c>
      <c r="J45" s="35">
        <f>ElecSingle_Other_Benchmark!T239</f>
        <v>592.14538489342794</v>
      </c>
      <c r="K45" s="35">
        <f>ElecSingle_Other_Benchmark!U239</f>
        <v>646.08624677166483</v>
      </c>
      <c r="L45" s="35">
        <f>ElecSingle_Other_Benchmark!V239</f>
        <v>700.63112318098194</v>
      </c>
      <c r="M45" s="35">
        <f>ElecSingle_Other_Benchmark!W239</f>
        <v>994.39692358969364</v>
      </c>
      <c r="N45" s="27"/>
      <c r="O45" s="35">
        <f>ElecSingle_Other_Benchmark!Y239</f>
        <v>1693.0192726465332</v>
      </c>
      <c r="P45" s="35">
        <f>ElecSingle_Other_Benchmark!Z239</f>
        <v>2153.1189392983383</v>
      </c>
      <c r="Q45" s="35">
        <f>ElecSingle_Other_Benchmark!AA239</f>
        <v>1678.148476410345</v>
      </c>
      <c r="R45" s="35">
        <f>ElecSingle_Other_Benchmark!AB239</f>
        <v>1073.1782272373343</v>
      </c>
      <c r="S45" s="35">
        <f>ElecSingle_Other_Benchmark!AC239</f>
        <v>993.04346874199325</v>
      </c>
      <c r="T45" s="35">
        <f>ElecSingle_Other_Benchmark!AD239</f>
        <v>1030.3010798084611</v>
      </c>
      <c r="U45" s="35">
        <f>ElecSingle_Other_Benchmark!AE239</f>
        <v>928.10234789608944</v>
      </c>
      <c r="V45" s="35">
        <f>ElecSingle_Other_Benchmark!AF239</f>
        <v>865.17477588557824</v>
      </c>
      <c r="W45" s="35">
        <f>ElecSingle_Other_Benchmark!AG239</f>
        <v>931.75931290871301</v>
      </c>
      <c r="X45" s="35">
        <f>ElecSingle_Other_Benchmark!AH239</f>
        <v>942.17601695298151</v>
      </c>
      <c r="Y45" s="35">
        <f>ElecSingle_Other_Benchmark!AI239</f>
        <v>981.56043202480373</v>
      </c>
      <c r="Z45" s="35">
        <f>ElecSingle_Other_Benchmark!AJ239</f>
        <v>933.10243408553856</v>
      </c>
      <c r="AA45" s="35">
        <f>ElecSingle_Other_Benchmark!AK239</f>
        <v>959.41405931514714</v>
      </c>
      <c r="AB45" s="35">
        <f>ElecSingle_Other_Benchmark!AL239</f>
        <v>897.40242956421548</v>
      </c>
      <c r="AC45" s="5"/>
      <c r="AD45" s="112" t="s">
        <v>258</v>
      </c>
      <c r="AE45" s="35">
        <f>ElecMulti_Other_Benchmark!K239</f>
        <v>608.68878289125348</v>
      </c>
      <c r="AF45" s="35">
        <f>ElecMulti_Other_Benchmark!L239</f>
        <v>600.55835097436545</v>
      </c>
      <c r="AG45" s="35">
        <f>ElecMulti_Other_Benchmark!M239</f>
        <v>661.63354431372977</v>
      </c>
      <c r="AH45" s="35">
        <f>ElecMulti_Other_Benchmark!N239</f>
        <v>696.09034378103297</v>
      </c>
      <c r="AI45" s="35">
        <f>ElecMulti_Other_Benchmark!Q239</f>
        <v>776.34248029523303</v>
      </c>
      <c r="AJ45" s="35">
        <f>ElecMulti_Other_Benchmark!R239</f>
        <v>747.0530724915418</v>
      </c>
      <c r="AK45" s="35">
        <f>ElecMulti_Other_Benchmark!S239</f>
        <v>747.69226752198949</v>
      </c>
      <c r="AL45" s="35">
        <f>ElecMulti_Other_Benchmark!T239</f>
        <v>719.69231650814163</v>
      </c>
      <c r="AM45" s="35">
        <f>ElecMulti_Other_Benchmark!U239</f>
        <v>789.14074440455749</v>
      </c>
      <c r="AN45" s="35">
        <f>ElecMulti_Other_Benchmark!V239</f>
        <v>865.50314591275219</v>
      </c>
      <c r="AO45" s="35">
        <f>ElecMulti_Other_Benchmark!W239</f>
        <v>1225.2702846068257</v>
      </c>
      <c r="AP45" s="27"/>
      <c r="AQ45" s="35">
        <f>ElecMulti_Other_Benchmark!Y239</f>
        <v>2123.3612961169847</v>
      </c>
      <c r="AR45" s="35">
        <f>ElecMulti_Other_Benchmark!Z239</f>
        <v>2846.1850665472293</v>
      </c>
      <c r="AS45" s="35">
        <f>ElecMulti_Other_Benchmark!AA239</f>
        <v>2173.2960074329699</v>
      </c>
      <c r="AT45" s="35">
        <f>ElecMulti_Other_Benchmark!AB239</f>
        <v>1333.2282214426302</v>
      </c>
      <c r="AU45" s="35">
        <f>ElecMulti_Other_Benchmark!AC239</f>
        <v>1235.9088821098035</v>
      </c>
      <c r="AV45" s="35">
        <f>ElecMulti_Other_Benchmark!AD239</f>
        <v>1289.948052050255</v>
      </c>
      <c r="AW45" s="35">
        <f>ElecMulti_Other_Benchmark!AE239</f>
        <v>1132.3875786005005</v>
      </c>
      <c r="AX45" s="35">
        <f>ElecMulti_Other_Benchmark!AF239</f>
        <v>1043.2336839727805</v>
      </c>
      <c r="AY45" s="35">
        <f>ElecMulti_Other_Benchmark!AG239</f>
        <v>1139.5727433060254</v>
      </c>
      <c r="AZ45" s="35">
        <f>ElecMulti_Other_Benchmark!AH239</f>
        <v>1158.9742305375785</v>
      </c>
      <c r="BA45" s="35">
        <f>ElecMulti_Other_Benchmark!AI239</f>
        <v>1213.7412315423705</v>
      </c>
      <c r="BB45" s="35">
        <f>ElecMulti_Other_Benchmark!AJ239</f>
        <v>1154.7654492010677</v>
      </c>
      <c r="BC45" s="35">
        <f>ElecMulti_Other_Benchmark!AK239</f>
        <v>1189.4467494096048</v>
      </c>
      <c r="BD45" s="35">
        <f>ElecMulti_Other_Benchmark!AL239</f>
        <v>1166.2316758642357</v>
      </c>
      <c r="BF45" s="112" t="s">
        <v>258</v>
      </c>
      <c r="BG45" s="35">
        <f>Gas_Other_Benchmark!K239</f>
        <v>449.64305979410256</v>
      </c>
      <c r="BH45" s="35">
        <f>Gas_Other_Benchmark!L239</f>
        <v>448.97867379196566</v>
      </c>
      <c r="BI45" s="35">
        <f>Gas_Other_Benchmark!M239</f>
        <v>475.57923775002274</v>
      </c>
      <c r="BJ45" s="35">
        <f>Gas_Other_Benchmark!N239</f>
        <v>516.32969848545929</v>
      </c>
      <c r="BK45" s="35">
        <f>Gas_Other_Benchmark!Q239</f>
        <v>564.99751629484865</v>
      </c>
      <c r="BL45" s="35">
        <f>Gas_Other_Benchmark!R239</f>
        <v>513.57661324522712</v>
      </c>
      <c r="BM45" s="35">
        <f>Gas_Other_Benchmark!S239</f>
        <v>495.60314673291526</v>
      </c>
      <c r="BN45" s="35">
        <f>Gas_Other_Benchmark!T239</f>
        <v>433.35675339274633</v>
      </c>
      <c r="BO45" s="35">
        <f>Gas_Other_Benchmark!U239</f>
        <v>474.06780565134676</v>
      </c>
      <c r="BP45" s="35">
        <f>Gas_Other_Benchmark!V239</f>
        <v>555.60842457682611</v>
      </c>
      <c r="BQ45" s="35">
        <f>Gas_Other_Benchmark!W239</f>
        <v>936.40111147707739</v>
      </c>
      <c r="BR45" s="27"/>
      <c r="BS45" s="35">
        <f>Gas_Other_Benchmark!Y239</f>
        <v>1785.6566082869861</v>
      </c>
      <c r="BT45" s="35">
        <f>Gas_Other_Benchmark!Z239</f>
        <v>2050.6063019260591</v>
      </c>
      <c r="BU45" s="35">
        <f>Gas_Other_Benchmark!AA239</f>
        <v>1541.9413027938788</v>
      </c>
      <c r="BV45" s="35">
        <f>Gas_Other_Benchmark!AB239</f>
        <v>959.13615187019536</v>
      </c>
      <c r="BW45" s="35">
        <f>Gas_Other_Benchmark!AC239</f>
        <v>890.66166510651612</v>
      </c>
      <c r="BX45" s="35">
        <f>Gas_Other_Benchmark!AD239</f>
        <v>950.54561426581222</v>
      </c>
      <c r="BY45" s="35">
        <f>Gas_Other_Benchmark!AE239</f>
        <v>794.03840099181332</v>
      </c>
      <c r="BZ45" s="35">
        <f>Gas_Other_Benchmark!AF239</f>
        <v>729.91610134590269</v>
      </c>
      <c r="CA45" s="35">
        <f>Gas_Other_Benchmark!AG239</f>
        <v>819.91006812809076</v>
      </c>
      <c r="CB45" s="35">
        <f>Gas_Other_Benchmark!AH239</f>
        <v>831.18957051158338</v>
      </c>
      <c r="CC45" s="35">
        <f>Gas_Other_Benchmark!AI239</f>
        <v>909.42321301447521</v>
      </c>
      <c r="CD45" s="35">
        <f>Gas_Other_Benchmark!AJ239</f>
        <v>824.39273898515501</v>
      </c>
      <c r="CE45" s="35">
        <f>Gas_Other_Benchmark!AK239</f>
        <v>832.09012369321556</v>
      </c>
      <c r="CF45" s="35">
        <f>Gas_Other_Benchmark!AL239</f>
        <v>767.1417525429855</v>
      </c>
      <c r="CG45" s="5"/>
      <c r="CH45" s="112" t="s">
        <v>258</v>
      </c>
      <c r="CI45" s="35">
        <f t="shared" si="62"/>
        <v>954.84269552305932</v>
      </c>
      <c r="CJ45" s="35">
        <f t="shared" si="63"/>
        <v>948.17288210705965</v>
      </c>
      <c r="CK45" s="35">
        <f t="shared" si="64"/>
        <v>1015.2520171557176</v>
      </c>
      <c r="CL45" s="35">
        <f t="shared" si="65"/>
        <v>1083.3059789677136</v>
      </c>
      <c r="CM45" s="35">
        <f t="shared" si="66"/>
        <v>1194.4896689422694</v>
      </c>
      <c r="CN45" s="35">
        <f t="shared" si="67"/>
        <v>1122.4557671889079</v>
      </c>
      <c r="CO45" s="35">
        <f t="shared" si="43"/>
        <v>1106.2648230586424</v>
      </c>
      <c r="CP45" s="35">
        <f t="shared" si="44"/>
        <v>1025.5021382861742</v>
      </c>
      <c r="CQ45" s="35">
        <f t="shared" si="45"/>
        <v>1120.1540524230115</v>
      </c>
      <c r="CR45" s="35">
        <f t="shared" si="46"/>
        <v>1256.2395477578079</v>
      </c>
      <c r="CS45" s="35">
        <f t="shared" si="47"/>
        <v>1930.798035066771</v>
      </c>
      <c r="CT45" s="27"/>
      <c r="CU45" s="35">
        <f t="shared" si="48"/>
        <v>3478.6758809335192</v>
      </c>
      <c r="CV45" s="35">
        <f t="shared" si="49"/>
        <v>4203.7252412243979</v>
      </c>
      <c r="CW45" s="35">
        <f t="shared" si="50"/>
        <v>3220.0897792042238</v>
      </c>
      <c r="CX45" s="35">
        <f t="shared" si="51"/>
        <v>2032.3143791075297</v>
      </c>
      <c r="CY45" s="35">
        <f t="shared" si="52"/>
        <v>1883.7051338485094</v>
      </c>
      <c r="CZ45" s="35">
        <f t="shared" si="53"/>
        <v>1980.8466940742733</v>
      </c>
      <c r="DA45" s="35">
        <f t="shared" si="54"/>
        <v>1722.1407488879026</v>
      </c>
      <c r="DB45" s="35">
        <f t="shared" si="55"/>
        <v>1595.090877231481</v>
      </c>
      <c r="DC45" s="35">
        <f t="shared" si="56"/>
        <v>1751.6693810368038</v>
      </c>
      <c r="DD45" s="35">
        <f t="shared" si="57"/>
        <v>1773.3655874645649</v>
      </c>
      <c r="DE45" s="35">
        <f t="shared" si="70"/>
        <v>1890.9836450392791</v>
      </c>
      <c r="DF45" s="35">
        <f t="shared" si="71"/>
        <v>1757.4951730706935</v>
      </c>
      <c r="DG45" s="35">
        <f t="shared" si="60"/>
        <v>1791.5041830083628</v>
      </c>
      <c r="DH45" s="35">
        <f t="shared" si="61"/>
        <v>1664.5441821072009</v>
      </c>
    </row>
    <row r="46" spans="2:112" s="155" customFormat="1" ht="10.5" customHeight="1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 s="5"/>
      <c r="CH46" s="112" t="s">
        <v>259</v>
      </c>
      <c r="CI46" s="35">
        <f>CI45*1.05</f>
        <v>1002.5848302992123</v>
      </c>
      <c r="CJ46" s="35">
        <f t="shared" ref="CJ46:CP46" si="72">CJ45*1.05</f>
        <v>995.58152621241265</v>
      </c>
      <c r="CK46" s="35">
        <f t="shared" si="72"/>
        <v>1066.0146180135034</v>
      </c>
      <c r="CL46" s="35">
        <f t="shared" si="72"/>
        <v>1137.4712779160993</v>
      </c>
      <c r="CM46" s="35">
        <f t="shared" si="72"/>
        <v>1254.2141523893829</v>
      </c>
      <c r="CN46" s="35">
        <f t="shared" si="72"/>
        <v>1178.5785555483533</v>
      </c>
      <c r="CO46" s="35">
        <f t="shared" si="72"/>
        <v>1161.5780642115747</v>
      </c>
      <c r="CP46" s="35">
        <f t="shared" si="72"/>
        <v>1076.7772452004829</v>
      </c>
      <c r="CQ46" s="35">
        <f t="shared" ref="CQ46:CR46" si="73">CQ45*1.05</f>
        <v>1176.1617550441622</v>
      </c>
      <c r="CR46" s="35">
        <f t="shared" si="73"/>
        <v>1319.0515251456984</v>
      </c>
      <c r="CS46" s="35">
        <f t="shared" ref="CS46" si="74">CS45*1.05</f>
        <v>2027.3379368201097</v>
      </c>
      <c r="CT46" s="27"/>
      <c r="CU46" s="35">
        <f>IFERROR(CU45*1.05,"-")</f>
        <v>3652.6096749801955</v>
      </c>
      <c r="CV46" s="35">
        <f>IFERROR(CV45*1.05,"-")</f>
        <v>4413.911503285618</v>
      </c>
      <c r="CW46" s="35">
        <f>IFERROR(CW45*1.05,"-")</f>
        <v>3381.0942681644351</v>
      </c>
      <c r="CX46" s="35">
        <f t="shared" ref="CX46:CY46" si="75">IFERROR(CX45*1.05,"-")</f>
        <v>2133.9300980629064</v>
      </c>
      <c r="CY46" s="35">
        <f t="shared" si="75"/>
        <v>1977.890390540935</v>
      </c>
      <c r="CZ46" s="35">
        <f t="shared" ref="CZ46:DA46" si="76">IFERROR(CZ45*1.05,"-")</f>
        <v>2079.8890287779868</v>
      </c>
      <c r="DA46" s="35">
        <f t="shared" si="76"/>
        <v>1808.2477863322979</v>
      </c>
      <c r="DB46" s="35">
        <f t="shared" ref="DB46:DC46" si="77">IFERROR(DB45*1.05,"-")</f>
        <v>1674.8454210930552</v>
      </c>
      <c r="DC46" s="35">
        <f t="shared" si="77"/>
        <v>1839.252850088644</v>
      </c>
      <c r="DD46" s="35">
        <f t="shared" ref="DD46:DF46" si="78">IFERROR(DD45*1.05,"-")</f>
        <v>1862.0338668377933</v>
      </c>
      <c r="DE46" s="35">
        <f t="shared" si="78"/>
        <v>1985.5328272912432</v>
      </c>
      <c r="DF46" s="35">
        <f t="shared" si="78"/>
        <v>1845.3699317242283</v>
      </c>
      <c r="DG46" s="35">
        <f t="shared" ref="DG46:DH46" si="79">IFERROR(DG45*1.05,"-")</f>
        <v>1881.079392158781</v>
      </c>
      <c r="DH46" s="35">
        <f t="shared" si="79"/>
        <v>1747.771391212561</v>
      </c>
    </row>
    <row r="47" spans="2:112" s="155" customFormat="1" ht="10.5" customHeight="1"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169"/>
      <c r="CI47" s="170"/>
      <c r="CJ47" s="170"/>
      <c r="CK47" s="170"/>
      <c r="CL47" s="168"/>
      <c r="CM47" s="168"/>
      <c r="CN47" s="168"/>
      <c r="CO47" s="168"/>
      <c r="CP47" s="168"/>
      <c r="CQ47" s="168"/>
      <c r="CR47" s="168"/>
      <c r="CS47" s="168"/>
      <c r="CT47" s="5"/>
      <c r="CU47" s="168"/>
      <c r="CV47" s="168"/>
      <c r="CW47" s="168"/>
      <c r="CX47" s="168"/>
      <c r="CY47" s="168"/>
      <c r="CZ47" s="168"/>
      <c r="DA47" s="168"/>
      <c r="DF47" s="474"/>
      <c r="DG47" s="474"/>
      <c r="DH47" s="474"/>
    </row>
    <row r="48" spans="2:112" s="155" customFormat="1" ht="18" customHeight="1">
      <c r="B48" s="161" t="s">
        <v>161</v>
      </c>
      <c r="C48" s="166"/>
      <c r="D48" s="166"/>
      <c r="E48" s="166"/>
      <c r="F48" s="166"/>
      <c r="G48" s="166"/>
      <c r="H48" s="166"/>
      <c r="I48" s="166"/>
      <c r="J48" s="166"/>
      <c r="K48" s="166"/>
      <c r="L48" s="166"/>
      <c r="M48" s="166"/>
      <c r="N48" s="166"/>
      <c r="O48" s="166"/>
      <c r="P48" s="166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66"/>
      <c r="AB48" s="166"/>
      <c r="AC48" s="166"/>
      <c r="AD48" s="166"/>
      <c r="AE48" s="166"/>
      <c r="AF48" s="166"/>
      <c r="AG48" s="166"/>
      <c r="AH48" s="166"/>
      <c r="AI48" s="166"/>
      <c r="AJ48" s="166"/>
      <c r="AK48" s="166"/>
      <c r="AL48" s="166"/>
      <c r="AM48" s="166"/>
      <c r="AN48" s="166"/>
      <c r="AO48" s="166"/>
      <c r="AP48" s="166"/>
      <c r="AQ48" s="166"/>
      <c r="AR48" s="166"/>
      <c r="AS48" s="166"/>
      <c r="AT48" s="166"/>
      <c r="AU48" s="166"/>
      <c r="AV48" s="166"/>
      <c r="AW48" s="166"/>
      <c r="AX48" s="166"/>
      <c r="AY48" s="166"/>
      <c r="AZ48" s="166"/>
      <c r="BA48" s="166"/>
      <c r="BB48" s="166"/>
      <c r="BC48" s="166"/>
      <c r="BD48" s="166"/>
      <c r="BE48" s="166"/>
      <c r="BF48" s="166"/>
      <c r="BG48" s="166"/>
      <c r="BH48" s="166"/>
      <c r="BI48" s="166"/>
      <c r="BJ48" s="166"/>
      <c r="BK48" s="166"/>
      <c r="BL48" s="166"/>
      <c r="BM48" s="166"/>
      <c r="BN48" s="166"/>
      <c r="BO48" s="166"/>
      <c r="BP48" s="166"/>
      <c r="BQ48" s="166"/>
      <c r="BR48" s="166"/>
      <c r="BS48" s="166"/>
      <c r="BT48" s="166"/>
      <c r="BU48" s="166"/>
      <c r="BV48" s="166"/>
      <c r="BW48" s="166"/>
      <c r="BX48" s="166"/>
      <c r="BY48" s="166"/>
      <c r="BZ48" s="166"/>
      <c r="CA48" s="166"/>
      <c r="CB48" s="166"/>
      <c r="CC48" s="166"/>
      <c r="CD48" s="166"/>
      <c r="CE48" s="166"/>
      <c r="CF48" s="166"/>
      <c r="CG48" s="166"/>
      <c r="CH48" s="166"/>
      <c r="CI48" s="166"/>
      <c r="CJ48" s="166"/>
      <c r="CK48" s="166"/>
      <c r="CL48" s="166"/>
      <c r="CM48" s="166"/>
      <c r="CN48" s="166"/>
      <c r="CO48" s="166"/>
      <c r="CP48" s="166"/>
      <c r="CQ48" s="166"/>
      <c r="CR48" s="166"/>
      <c r="CS48" s="166"/>
      <c r="CT48" s="166"/>
      <c r="CU48" s="166"/>
      <c r="CV48" s="166"/>
      <c r="CW48" s="162"/>
      <c r="CX48" s="162"/>
      <c r="CY48" s="162"/>
      <c r="CZ48" s="162"/>
      <c r="DA48" s="164"/>
      <c r="DB48" s="164"/>
      <c r="DC48" s="475"/>
      <c r="DD48" s="164"/>
      <c r="DE48" s="164"/>
      <c r="DF48" s="164"/>
      <c r="DG48" s="164"/>
      <c r="DH48" s="165"/>
    </row>
    <row r="49" spans="2:112" s="155" customFormat="1" ht="10.5" customHeight="1">
      <c r="B49" s="156"/>
      <c r="CW49" s="159"/>
      <c r="CX49" s="159"/>
      <c r="CY49" s="159"/>
      <c r="CZ49" s="159"/>
      <c r="DA49" s="159"/>
    </row>
    <row r="50" spans="2:112" s="96" customFormat="1" ht="10.5" customHeight="1">
      <c r="B50" s="163" t="s">
        <v>137</v>
      </c>
      <c r="C50" s="167"/>
      <c r="D50" s="167"/>
      <c r="E50" s="167"/>
      <c r="F50" s="167"/>
      <c r="G50" s="167"/>
      <c r="H50" s="167"/>
      <c r="I50" s="167"/>
      <c r="J50" s="167"/>
      <c r="K50" s="167"/>
      <c r="L50" s="167"/>
      <c r="M50" s="167"/>
      <c r="N50" s="167"/>
      <c r="O50" s="167"/>
      <c r="P50" s="167"/>
      <c r="Q50" s="164"/>
      <c r="R50" s="164"/>
      <c r="S50" s="164"/>
      <c r="T50" s="164"/>
      <c r="U50" s="164"/>
      <c r="V50" s="164"/>
      <c r="W50" s="164"/>
      <c r="X50" s="164"/>
      <c r="Y50" s="164"/>
      <c r="Z50" s="164"/>
      <c r="AA50" s="164"/>
      <c r="AB50" s="165"/>
      <c r="AC50" s="158"/>
      <c r="AD50" s="163" t="s">
        <v>138</v>
      </c>
      <c r="AE50" s="167"/>
      <c r="AF50" s="167"/>
      <c r="AG50" s="167"/>
      <c r="AH50" s="167"/>
      <c r="AI50" s="167"/>
      <c r="AJ50" s="167"/>
      <c r="AK50" s="167"/>
      <c r="AL50" s="167"/>
      <c r="AM50" s="167"/>
      <c r="AN50" s="167"/>
      <c r="AO50" s="167"/>
      <c r="AP50" s="167"/>
      <c r="AQ50" s="167"/>
      <c r="AR50" s="167"/>
      <c r="AS50" s="164"/>
      <c r="AT50" s="164"/>
      <c r="AU50" s="164"/>
      <c r="AV50" s="164"/>
      <c r="AW50" s="164"/>
      <c r="AX50" s="164"/>
      <c r="AY50" s="164"/>
      <c r="AZ50" s="164"/>
      <c r="BA50" s="164"/>
      <c r="BB50" s="164"/>
      <c r="BC50" s="164"/>
      <c r="BD50" s="165"/>
      <c r="BF50" s="163" t="s">
        <v>139</v>
      </c>
      <c r="BG50" s="167"/>
      <c r="BH50" s="167"/>
      <c r="BI50" s="167"/>
      <c r="BJ50" s="167"/>
      <c r="BK50" s="167"/>
      <c r="BL50" s="167"/>
      <c r="BM50" s="167"/>
      <c r="BN50" s="167"/>
      <c r="BO50" s="167"/>
      <c r="BP50" s="167"/>
      <c r="BQ50" s="167"/>
      <c r="BR50" s="167"/>
      <c r="BS50" s="167"/>
      <c r="BT50" s="167"/>
      <c r="BU50" s="164"/>
      <c r="BV50" s="164"/>
      <c r="BW50" s="164"/>
      <c r="BX50" s="164"/>
      <c r="BY50" s="164"/>
      <c r="BZ50" s="164"/>
      <c r="CA50" s="164"/>
      <c r="CB50" s="164"/>
      <c r="CC50" s="164"/>
      <c r="CD50" s="164"/>
      <c r="CE50" s="164"/>
      <c r="CF50" s="165"/>
      <c r="CG50" s="158"/>
      <c r="CH50" s="163" t="s">
        <v>140</v>
      </c>
      <c r="CI50" s="167"/>
      <c r="CJ50" s="167"/>
      <c r="CK50" s="167"/>
      <c r="CL50" s="167"/>
      <c r="CM50" s="167"/>
      <c r="CN50" s="167"/>
      <c r="CO50" s="167"/>
      <c r="CP50" s="167"/>
      <c r="CQ50" s="167"/>
      <c r="CR50" s="167"/>
      <c r="CS50" s="167"/>
      <c r="CT50" s="167"/>
      <c r="CU50" s="167"/>
      <c r="CV50" s="167"/>
      <c r="CW50" s="164"/>
      <c r="CX50" s="164"/>
      <c r="CY50" s="164"/>
      <c r="CZ50" s="164"/>
      <c r="DA50" s="164"/>
      <c r="DB50" s="164"/>
      <c r="DC50" s="164"/>
      <c r="DD50" s="164"/>
      <c r="DE50" s="164"/>
      <c r="DF50" s="164"/>
      <c r="DG50" s="164"/>
      <c r="DH50" s="165"/>
    </row>
    <row r="51" spans="2:112" s="155" customFormat="1" ht="10.5" customHeight="1">
      <c r="B51" s="158"/>
      <c r="C51" s="158"/>
      <c r="D51" s="158"/>
      <c r="E51" s="158"/>
      <c r="F51" s="158"/>
      <c r="G51" s="158"/>
      <c r="H51" s="158"/>
      <c r="I51" s="158"/>
      <c r="J51" s="158"/>
      <c r="K51" s="158"/>
      <c r="L51" s="158"/>
      <c r="M51" s="158"/>
      <c r="N51" s="158"/>
      <c r="O51" s="158"/>
      <c r="P51" s="158"/>
      <c r="Q51" s="158"/>
      <c r="R51" s="158"/>
      <c r="S51" s="158"/>
      <c r="T51" s="158"/>
      <c r="U51" s="158"/>
      <c r="V51" s="158"/>
      <c r="W51" s="158"/>
      <c r="X51" s="158"/>
      <c r="Y51" s="158"/>
      <c r="Z51" s="158"/>
      <c r="AA51" s="158"/>
      <c r="AB51" s="158"/>
      <c r="AC51" s="158"/>
      <c r="AD51" s="158"/>
      <c r="AE51" s="158"/>
      <c r="AF51" s="158"/>
      <c r="AG51" s="158"/>
      <c r="AH51" s="158"/>
      <c r="AI51" s="158"/>
      <c r="AJ51" s="158"/>
      <c r="AK51" s="158"/>
      <c r="AL51" s="158"/>
      <c r="AM51" s="158"/>
      <c r="AN51" s="158"/>
      <c r="AO51" s="158"/>
      <c r="AP51" s="158"/>
      <c r="BF51" s="158"/>
      <c r="BG51" s="158"/>
      <c r="BH51" s="158"/>
      <c r="BI51" s="158"/>
      <c r="BJ51" s="158"/>
      <c r="BK51" s="158"/>
      <c r="BL51" s="158"/>
      <c r="BM51" s="158"/>
      <c r="BN51" s="158"/>
      <c r="BO51" s="158"/>
      <c r="BP51" s="158"/>
      <c r="BQ51" s="158"/>
      <c r="BR51" s="158"/>
      <c r="BS51" s="158"/>
      <c r="BT51" s="158"/>
      <c r="BU51" s="158"/>
      <c r="BV51" s="158"/>
      <c r="BW51" s="158"/>
      <c r="BX51" s="158"/>
      <c r="BY51" s="158"/>
      <c r="BZ51" s="158"/>
      <c r="CA51" s="158"/>
      <c r="CB51" s="158"/>
      <c r="CC51" s="158"/>
      <c r="CD51" s="158"/>
      <c r="CE51" s="158"/>
      <c r="CF51" s="158"/>
      <c r="CG51" s="158"/>
      <c r="CH51" s="158"/>
      <c r="CI51" s="158"/>
      <c r="CJ51" s="158"/>
      <c r="CK51" s="158"/>
      <c r="CL51" s="158"/>
      <c r="CM51" s="158"/>
      <c r="CN51" s="158"/>
      <c r="CO51" s="158"/>
      <c r="CP51" s="158"/>
      <c r="CQ51" s="158"/>
      <c r="CR51" s="158"/>
      <c r="CS51" s="158"/>
      <c r="CT51" s="158"/>
      <c r="CU51" s="158"/>
      <c r="CV51" s="158"/>
      <c r="CW51" s="158"/>
      <c r="CX51" s="158"/>
      <c r="CY51" s="158"/>
      <c r="CZ51" s="158"/>
      <c r="DA51" s="158"/>
    </row>
    <row r="52" spans="2:112" s="155" customFormat="1" ht="38.25" customHeight="1">
      <c r="B52" s="75" t="s">
        <v>218</v>
      </c>
      <c r="C52" s="90" t="s">
        <v>219</v>
      </c>
      <c r="D52" s="90" t="s">
        <v>220</v>
      </c>
      <c r="E52" s="90" t="s">
        <v>221</v>
      </c>
      <c r="F52" s="90" t="s">
        <v>222</v>
      </c>
      <c r="G52" s="90" t="s">
        <v>223</v>
      </c>
      <c r="H52" s="90" t="s">
        <v>224</v>
      </c>
      <c r="I52" s="90" t="s">
        <v>225</v>
      </c>
      <c r="J52" s="90" t="s">
        <v>226</v>
      </c>
      <c r="K52" s="90" t="s">
        <v>227</v>
      </c>
      <c r="L52" s="90" t="s">
        <v>228</v>
      </c>
      <c r="M52" s="90" t="s">
        <v>229</v>
      </c>
      <c r="N52" s="27"/>
      <c r="O52" s="90" t="s">
        <v>230</v>
      </c>
      <c r="P52" s="90" t="s">
        <v>231</v>
      </c>
      <c r="Q52" s="90" t="s">
        <v>232</v>
      </c>
      <c r="R52" s="418" t="s">
        <v>233</v>
      </c>
      <c r="S52" s="418" t="s">
        <v>234</v>
      </c>
      <c r="T52" s="418" t="s">
        <v>235</v>
      </c>
      <c r="U52" s="90" t="s">
        <v>236</v>
      </c>
      <c r="V52" s="418" t="s">
        <v>237</v>
      </c>
      <c r="W52" s="418" t="s">
        <v>238</v>
      </c>
      <c r="X52" s="418" t="s">
        <v>239</v>
      </c>
      <c r="Y52" s="90" t="s">
        <v>240</v>
      </c>
      <c r="Z52" s="418" t="s">
        <v>241</v>
      </c>
      <c r="AA52" s="418" t="s">
        <v>242</v>
      </c>
      <c r="AB52" s="418" t="s">
        <v>243</v>
      </c>
      <c r="AC52" s="5"/>
      <c r="AD52" s="75" t="s">
        <v>218</v>
      </c>
      <c r="AE52" s="90" t="s">
        <v>219</v>
      </c>
      <c r="AF52" s="90" t="s">
        <v>220</v>
      </c>
      <c r="AG52" s="90" t="s">
        <v>221</v>
      </c>
      <c r="AH52" s="90" t="s">
        <v>222</v>
      </c>
      <c r="AI52" s="90" t="s">
        <v>223</v>
      </c>
      <c r="AJ52" s="90" t="s">
        <v>224</v>
      </c>
      <c r="AK52" s="90" t="s">
        <v>225</v>
      </c>
      <c r="AL52" s="90" t="s">
        <v>226</v>
      </c>
      <c r="AM52" s="90" t="s">
        <v>227</v>
      </c>
      <c r="AN52" s="90" t="s">
        <v>228</v>
      </c>
      <c r="AO52" s="90" t="s">
        <v>229</v>
      </c>
      <c r="AP52" s="27"/>
      <c r="AQ52" s="90" t="s">
        <v>230</v>
      </c>
      <c r="AR52" s="90" t="s">
        <v>231</v>
      </c>
      <c r="AS52" s="90" t="s">
        <v>232</v>
      </c>
      <c r="AT52" s="418" t="s">
        <v>233</v>
      </c>
      <c r="AU52" s="418" t="s">
        <v>234</v>
      </c>
      <c r="AV52" s="418" t="s">
        <v>235</v>
      </c>
      <c r="AW52" s="90" t="s">
        <v>236</v>
      </c>
      <c r="AX52" s="418" t="s">
        <v>237</v>
      </c>
      <c r="AY52" s="418" t="s">
        <v>238</v>
      </c>
      <c r="AZ52" s="418" t="s">
        <v>239</v>
      </c>
      <c r="BA52" s="90" t="s">
        <v>240</v>
      </c>
      <c r="BB52" s="418" t="s">
        <v>241</v>
      </c>
      <c r="BC52" s="418" t="s">
        <v>242</v>
      </c>
      <c r="BD52" s="418" t="s">
        <v>243</v>
      </c>
      <c r="BF52" s="75" t="s">
        <v>218</v>
      </c>
      <c r="BG52" s="90" t="s">
        <v>219</v>
      </c>
      <c r="BH52" s="90" t="s">
        <v>220</v>
      </c>
      <c r="BI52" s="90" t="s">
        <v>221</v>
      </c>
      <c r="BJ52" s="90" t="s">
        <v>222</v>
      </c>
      <c r="BK52" s="90" t="s">
        <v>223</v>
      </c>
      <c r="BL52" s="90" t="s">
        <v>224</v>
      </c>
      <c r="BM52" s="90" t="s">
        <v>225</v>
      </c>
      <c r="BN52" s="90" t="s">
        <v>226</v>
      </c>
      <c r="BO52" s="90" t="s">
        <v>227</v>
      </c>
      <c r="BP52" s="90" t="s">
        <v>228</v>
      </c>
      <c r="BQ52" s="90" t="s">
        <v>229</v>
      </c>
      <c r="BR52" s="27"/>
      <c r="BS52" s="90" t="s">
        <v>230</v>
      </c>
      <c r="BT52" s="90" t="s">
        <v>231</v>
      </c>
      <c r="BU52" s="90" t="s">
        <v>232</v>
      </c>
      <c r="BV52" s="418" t="s">
        <v>233</v>
      </c>
      <c r="BW52" s="418" t="s">
        <v>234</v>
      </c>
      <c r="BX52" s="418" t="s">
        <v>235</v>
      </c>
      <c r="BY52" s="90" t="s">
        <v>236</v>
      </c>
      <c r="BZ52" s="418" t="s">
        <v>237</v>
      </c>
      <c r="CA52" s="418" t="s">
        <v>238</v>
      </c>
      <c r="CB52" s="418" t="s">
        <v>239</v>
      </c>
      <c r="CC52" s="90" t="s">
        <v>240</v>
      </c>
      <c r="CD52" s="418" t="s">
        <v>241</v>
      </c>
      <c r="CE52" s="418" t="s">
        <v>242</v>
      </c>
      <c r="CF52" s="418" t="s">
        <v>243</v>
      </c>
      <c r="CG52" s="5"/>
      <c r="CH52" s="75" t="s">
        <v>218</v>
      </c>
      <c r="CI52" s="90" t="s">
        <v>219</v>
      </c>
      <c r="CJ52" s="90" t="s">
        <v>220</v>
      </c>
      <c r="CK52" s="90" t="s">
        <v>221</v>
      </c>
      <c r="CL52" s="90" t="s">
        <v>222</v>
      </c>
      <c r="CM52" s="90" t="s">
        <v>223</v>
      </c>
      <c r="CN52" s="90" t="s">
        <v>224</v>
      </c>
      <c r="CO52" s="90" t="s">
        <v>225</v>
      </c>
      <c r="CP52" s="90" t="s">
        <v>226</v>
      </c>
      <c r="CQ52" s="90" t="s">
        <v>227</v>
      </c>
      <c r="CR52" s="90" t="s">
        <v>228</v>
      </c>
      <c r="CS52" s="90" t="s">
        <v>229</v>
      </c>
      <c r="CT52" s="27"/>
      <c r="CU52" s="90" t="s">
        <v>230</v>
      </c>
      <c r="CV52" s="90" t="s">
        <v>231</v>
      </c>
      <c r="CW52" s="90" t="s">
        <v>232</v>
      </c>
      <c r="CX52" s="418" t="s">
        <v>233</v>
      </c>
      <c r="CY52" s="418" t="s">
        <v>234</v>
      </c>
      <c r="CZ52" s="418" t="s">
        <v>235</v>
      </c>
      <c r="DA52" s="90" t="s">
        <v>236</v>
      </c>
      <c r="DB52" s="418" t="s">
        <v>237</v>
      </c>
      <c r="DC52" s="418" t="s">
        <v>238</v>
      </c>
      <c r="DD52" s="418" t="s">
        <v>239</v>
      </c>
      <c r="DE52" s="90" t="s">
        <v>240</v>
      </c>
      <c r="DF52" s="418" t="s">
        <v>241</v>
      </c>
      <c r="DG52" s="418" t="s">
        <v>242</v>
      </c>
      <c r="DH52" s="418" t="s">
        <v>243</v>
      </c>
    </row>
    <row r="53" spans="2:112" s="155" customFormat="1" ht="10.5" customHeight="1">
      <c r="B53" s="112" t="s">
        <v>244</v>
      </c>
      <c r="C53" s="35" t="str">
        <f>ElecSingle_SC_Nil!K225</f>
        <v>-</v>
      </c>
      <c r="D53" s="35" t="str">
        <f>ElecSingle_SC_Nil!L225</f>
        <v>-</v>
      </c>
      <c r="E53" s="35" t="str">
        <f>ElecSingle_SC_Nil!M225</f>
        <v>-</v>
      </c>
      <c r="F53" s="35" t="str">
        <f>ElecSingle_SC_Nil!N225</f>
        <v>-</v>
      </c>
      <c r="G53" s="35" t="str">
        <f>ElecSingle_SC_Nil!Q225</f>
        <v>-</v>
      </c>
      <c r="H53" s="35" t="str">
        <f>ElecSingle_SC_Nil!R225</f>
        <v>-</v>
      </c>
      <c r="I53" s="35" t="str">
        <f>ElecSingle_SC_Nil!S225</f>
        <v>-</v>
      </c>
      <c r="J53" s="35" t="str">
        <f>ElecSingle_SC_Nil!T225</f>
        <v>-</v>
      </c>
      <c r="K53" s="35" t="str">
        <f>ElecSingle_SC_Nil!U225</f>
        <v>-</v>
      </c>
      <c r="L53" s="35" t="str">
        <f>ElecSingle_SC_Nil!V225</f>
        <v>-</v>
      </c>
      <c r="M53" s="35" t="str">
        <f>ElecSingle_SC_Nil!W225</f>
        <v>-</v>
      </c>
      <c r="N53" s="27"/>
      <c r="O53" s="35" t="str">
        <f>ElecSingle_SC_Nil!Y225</f>
        <v>-</v>
      </c>
      <c r="P53" s="35" t="str">
        <f>ElecSingle_SC_Nil!Z225</f>
        <v>-</v>
      </c>
      <c r="Q53" s="35" t="str">
        <f>ElecSingle_SC_Nil!AA225</f>
        <v>-</v>
      </c>
      <c r="R53" s="35" t="str">
        <f>ElecSingle_SC_Nil!AB225</f>
        <v>-</v>
      </c>
      <c r="S53" s="35" t="str">
        <f>ElecSingle_SC_Nil!AC225</f>
        <v>-</v>
      </c>
      <c r="T53" s="35" t="str">
        <f>ElecSingle_SC_Nil!AD225</f>
        <v>-</v>
      </c>
      <c r="U53" s="35" t="str">
        <f>ElecSingle_SC_Nil!AE225</f>
        <v>-</v>
      </c>
      <c r="V53" s="35" t="str">
        <f>ElecSingle_SC_Nil!AF225</f>
        <v>-</v>
      </c>
      <c r="W53" s="35" t="str">
        <f>ElecSingle_SC_Nil!AG225</f>
        <v>-</v>
      </c>
      <c r="X53" s="35" t="str">
        <f>ElecSingle_SC_Nil!AH225</f>
        <v>-</v>
      </c>
      <c r="Y53" s="35" t="str">
        <f>ElecSingle_SC_Nil!AI225</f>
        <v>-</v>
      </c>
      <c r="Z53" s="35" t="str">
        <f>ElecSingle_SC_Nil!AJ225</f>
        <v>-</v>
      </c>
      <c r="AA53" s="35" t="str">
        <f>ElecSingle_SC_Nil!AK225</f>
        <v>-</v>
      </c>
      <c r="AB53" s="35" t="str">
        <f>ElecSingle_SC_Nil!AL225</f>
        <v>-</v>
      </c>
      <c r="AC53" s="5"/>
      <c r="AD53" s="112" t="s">
        <v>244</v>
      </c>
      <c r="AE53" s="35" t="str">
        <f>ElecMulti_SC_Nil!K225</f>
        <v>-</v>
      </c>
      <c r="AF53" s="35" t="str">
        <f>ElecMulti_SC_Nil!L225</f>
        <v>-</v>
      </c>
      <c r="AG53" s="35" t="str">
        <f>ElecMulti_SC_Nil!M225</f>
        <v>-</v>
      </c>
      <c r="AH53" s="35" t="str">
        <f>ElecMulti_SC_Nil!N225</f>
        <v>-</v>
      </c>
      <c r="AI53" s="35" t="str">
        <f>ElecMulti_SC_Nil!Q225</f>
        <v>-</v>
      </c>
      <c r="AJ53" s="35" t="str">
        <f>ElecMulti_SC_Nil!R225</f>
        <v>-</v>
      </c>
      <c r="AK53" s="35" t="str">
        <f>ElecMulti_SC_Nil!S225</f>
        <v>-</v>
      </c>
      <c r="AL53" s="35" t="str">
        <f>ElecMulti_SC_Nil!T225</f>
        <v>-</v>
      </c>
      <c r="AM53" s="35" t="str">
        <f>ElecMulti_SC_Nil!U225</f>
        <v>-</v>
      </c>
      <c r="AN53" s="35" t="str">
        <f>ElecMulti_SC_Nil!V225</f>
        <v>-</v>
      </c>
      <c r="AO53" s="35" t="str">
        <f>ElecMulti_SC_Nil!W225</f>
        <v>-</v>
      </c>
      <c r="AP53" s="27"/>
      <c r="AQ53" s="35" t="str">
        <f>ElecMulti_SC_Nil!Y225</f>
        <v>-</v>
      </c>
      <c r="AR53" s="35" t="str">
        <f>ElecMulti_SC_Nil!Z225</f>
        <v>-</v>
      </c>
      <c r="AS53" s="35" t="str">
        <f>ElecMulti_SC_Nil!AA225</f>
        <v>-</v>
      </c>
      <c r="AT53" s="35" t="str">
        <f>ElecMulti_SC_Nil!AB225</f>
        <v>-</v>
      </c>
      <c r="AU53" s="35" t="str">
        <f>ElecMulti_SC_Nil!AC225</f>
        <v>-</v>
      </c>
      <c r="AV53" s="35" t="str">
        <f>ElecMulti_SC_Nil!AD225</f>
        <v>-</v>
      </c>
      <c r="AW53" s="35" t="str">
        <f>ElecMulti_SC_Nil!AE225</f>
        <v>-</v>
      </c>
      <c r="AX53" s="35" t="str">
        <f>ElecMulti_SC_Nil!AF225</f>
        <v>-</v>
      </c>
      <c r="AY53" s="35" t="str">
        <f>ElecMulti_SC_Nil!AG225</f>
        <v>-</v>
      </c>
      <c r="AZ53" s="35" t="str">
        <f>ElecMulti_SC_Nil!AH225</f>
        <v>-</v>
      </c>
      <c r="BA53" s="35" t="str">
        <f>ElecMulti_SC_Nil!AI225</f>
        <v>-</v>
      </c>
      <c r="BB53" s="35" t="str">
        <f>ElecMulti_SC_Nil!AJ225</f>
        <v>-</v>
      </c>
      <c r="BC53" s="35" t="str">
        <f>ElecMulti_SC_Nil!AK225</f>
        <v>-</v>
      </c>
      <c r="BD53" s="35" t="str">
        <f>ElecMulti_SC_Nil!AL225</f>
        <v>-</v>
      </c>
      <c r="BF53" s="112" t="s">
        <v>244</v>
      </c>
      <c r="BG53" s="35" t="str">
        <f>Gas_SC_Nil!K225</f>
        <v>-</v>
      </c>
      <c r="BH53" s="35" t="str">
        <f>Gas_SC_Nil!L225</f>
        <v>-</v>
      </c>
      <c r="BI53" s="35" t="str">
        <f>Gas_SC_Nil!M225</f>
        <v>-</v>
      </c>
      <c r="BJ53" s="35" t="str">
        <f>Gas_SC_Nil!N225</f>
        <v>-</v>
      </c>
      <c r="BK53" s="35" t="str">
        <f>Gas_SC_Nil!Q225</f>
        <v>-</v>
      </c>
      <c r="BL53" s="35" t="str">
        <f>Gas_SC_Nil!R225</f>
        <v>-</v>
      </c>
      <c r="BM53" s="35" t="str">
        <f>Gas_SC_Nil!S225</f>
        <v>-</v>
      </c>
      <c r="BN53" s="35" t="str">
        <f>Gas_SC_Nil!T225</f>
        <v>-</v>
      </c>
      <c r="BO53" s="35" t="str">
        <f>Gas_SC_Nil!U225</f>
        <v>-</v>
      </c>
      <c r="BP53" s="35" t="str">
        <f>Gas_SC_Nil!V225</f>
        <v>-</v>
      </c>
      <c r="BQ53" s="35" t="str">
        <f>Gas_SC_Nil!W225</f>
        <v>-</v>
      </c>
      <c r="BR53" s="27"/>
      <c r="BS53" s="35" t="str">
        <f>Gas_SC_Nil!Y225</f>
        <v>-</v>
      </c>
      <c r="BT53" s="35" t="str">
        <f>Gas_SC_Nil!Z225</f>
        <v>-</v>
      </c>
      <c r="BU53" s="35" t="str">
        <f>Gas_SC_Nil!AA225</f>
        <v>-</v>
      </c>
      <c r="BV53" s="35" t="str">
        <f>Gas_SC_Nil!AB225</f>
        <v>-</v>
      </c>
      <c r="BW53" s="35" t="str">
        <f>Gas_SC_Nil!AC225</f>
        <v>-</v>
      </c>
      <c r="BX53" s="35" t="str">
        <f>Gas_SC_Nil!AD225</f>
        <v>-</v>
      </c>
      <c r="BY53" s="35" t="str">
        <f>Gas_SC_Nil!AE225</f>
        <v>-</v>
      </c>
      <c r="BZ53" s="35" t="str">
        <f>Gas_SC_Nil!AF225</f>
        <v>-</v>
      </c>
      <c r="CA53" s="35" t="str">
        <f>Gas_SC_Nil!AG225</f>
        <v>-</v>
      </c>
      <c r="CB53" s="35" t="str">
        <f>Gas_SC_Nil!AH225</f>
        <v>-</v>
      </c>
      <c r="CC53" s="35" t="str">
        <f>Gas_SC_Nil!AI225</f>
        <v>-</v>
      </c>
      <c r="CD53" s="35" t="str">
        <f>Gas_SC_Nil!AJ225</f>
        <v>-</v>
      </c>
      <c r="CE53" s="35" t="str">
        <f>Gas_SC_Nil!AK225</f>
        <v>-</v>
      </c>
      <c r="CF53" s="35" t="str">
        <f>Gas_SC_Nil!AL225</f>
        <v>-</v>
      </c>
      <c r="CG53" s="5"/>
      <c r="CH53" s="112" t="s">
        <v>244</v>
      </c>
      <c r="CI53" s="35" t="str">
        <f>IFERROR(C53+BG53,"-")</f>
        <v>-</v>
      </c>
      <c r="CJ53" s="35" t="str">
        <f t="shared" ref="CJ53" si="80">IFERROR(D53+BH53,"-")</f>
        <v>-</v>
      </c>
      <c r="CK53" s="35" t="str">
        <f t="shared" ref="CK53" si="81">IFERROR(E53+BI53,"-")</f>
        <v>-</v>
      </c>
      <c r="CL53" s="35" t="str">
        <f t="shared" ref="CL53" si="82">IFERROR(F53+BJ53,"-")</f>
        <v>-</v>
      </c>
      <c r="CM53" s="35" t="str">
        <f t="shared" ref="CM53" si="83">IFERROR(G53+BK53,"-")</f>
        <v>-</v>
      </c>
      <c r="CN53" s="35" t="str">
        <f t="shared" ref="CN53" si="84">IFERROR(H53+BL53,"-")</f>
        <v>-</v>
      </c>
      <c r="CO53" s="35" t="str">
        <f t="shared" ref="CO53:CO67" si="85">IFERROR(I53+BM53,"-")</f>
        <v>-</v>
      </c>
      <c r="CP53" s="35" t="str">
        <f t="shared" ref="CP53:CP67" si="86">IFERROR(J53+BN53,"-")</f>
        <v>-</v>
      </c>
      <c r="CQ53" s="35" t="str">
        <f t="shared" ref="CQ53:CQ67" si="87">IFERROR(K53+BO53,"-")</f>
        <v>-</v>
      </c>
      <c r="CR53" s="35" t="str">
        <f t="shared" ref="CR53:CR67" si="88">IFERROR(L53+BP53,"-")</f>
        <v>-</v>
      </c>
      <c r="CS53" s="35" t="str">
        <f t="shared" ref="CS53:CS67" si="89">IFERROR(M53+BQ53,"-")</f>
        <v>-</v>
      </c>
      <c r="CT53" s="27"/>
      <c r="CU53" s="35" t="str">
        <f t="shared" ref="CU53:CU67" si="90">IFERROR(O53+BS53,"-")</f>
        <v>-</v>
      </c>
      <c r="CV53" s="35" t="str">
        <f t="shared" ref="CV53:CV67" si="91">IFERROR(P53+BT53,"-")</f>
        <v>-</v>
      </c>
      <c r="CW53" s="35" t="str">
        <f t="shared" ref="CW53:CW67" si="92">IFERROR(Q53+BU53,"-")</f>
        <v>-</v>
      </c>
      <c r="CX53" s="35" t="str">
        <f t="shared" ref="CX53:CX67" si="93">IFERROR(R53+BV53,"-")</f>
        <v>-</v>
      </c>
      <c r="CY53" s="35" t="str">
        <f t="shared" ref="CY53:CY67" si="94">IFERROR(S53+BW53,"-")</f>
        <v>-</v>
      </c>
      <c r="CZ53" s="35" t="str">
        <f t="shared" ref="CZ53:CZ67" si="95">IFERROR(T53+BX53,"-")</f>
        <v>-</v>
      </c>
      <c r="DA53" s="35" t="str">
        <f t="shared" ref="DA53:DA67" si="96">IFERROR(U53+BY53,"-")</f>
        <v>-</v>
      </c>
      <c r="DB53" s="35" t="str">
        <f t="shared" ref="DB53:DB67" si="97">IFERROR(V53+BZ53,"-")</f>
        <v>-</v>
      </c>
      <c r="DC53" s="35" t="str">
        <f t="shared" ref="DC53:DC67" si="98">IFERROR(W53+CA53,"-")</f>
        <v>-</v>
      </c>
      <c r="DD53" s="35" t="str">
        <f t="shared" ref="DD53:DD67" si="99">IFERROR(X53+CB53,"-")</f>
        <v>-</v>
      </c>
      <c r="DE53" s="35" t="str">
        <f t="shared" ref="DE53:DE62" si="100">IFERROR(Y53+CC53,"-")</f>
        <v>-</v>
      </c>
      <c r="DF53" s="35" t="str">
        <f t="shared" ref="DF53:DF62" si="101">IFERROR(Z53+CD53,"-")</f>
        <v>-</v>
      </c>
      <c r="DG53" s="35" t="str">
        <f t="shared" ref="DG53:DG67" si="102">IFERROR(AA53+CE53,"-")</f>
        <v>-</v>
      </c>
      <c r="DH53" s="35" t="str">
        <f t="shared" ref="DH53:DH67" si="103">IFERROR(AB53+CF53,"-")</f>
        <v>-</v>
      </c>
    </row>
    <row r="54" spans="2:112" s="155" customFormat="1" ht="10.5" customHeight="1">
      <c r="B54" s="112" t="s">
        <v>245</v>
      </c>
      <c r="C54" s="35" t="str">
        <f>ElecSingle_SC_Nil!K226</f>
        <v>-</v>
      </c>
      <c r="D54" s="35" t="str">
        <f>ElecSingle_SC_Nil!L226</f>
        <v>-</v>
      </c>
      <c r="E54" s="35" t="str">
        <f>ElecSingle_SC_Nil!M226</f>
        <v>-</v>
      </c>
      <c r="F54" s="35" t="str">
        <f>ElecSingle_SC_Nil!N226</f>
        <v>-</v>
      </c>
      <c r="G54" s="35" t="str">
        <f>ElecSingle_SC_Nil!Q226</f>
        <v>-</v>
      </c>
      <c r="H54" s="35" t="str">
        <f>ElecSingle_SC_Nil!R226</f>
        <v>-</v>
      </c>
      <c r="I54" s="35" t="str">
        <f>ElecSingle_SC_Nil!S226</f>
        <v>-</v>
      </c>
      <c r="J54" s="35" t="str">
        <f>ElecSingle_SC_Nil!T226</f>
        <v>-</v>
      </c>
      <c r="K54" s="35" t="str">
        <f>ElecSingle_SC_Nil!U226</f>
        <v>-</v>
      </c>
      <c r="L54" s="35" t="str">
        <f>ElecSingle_SC_Nil!V226</f>
        <v>-</v>
      </c>
      <c r="M54" s="35" t="str">
        <f>ElecSingle_SC_Nil!W226</f>
        <v>-</v>
      </c>
      <c r="N54" s="27"/>
      <c r="O54" s="35" t="str">
        <f>ElecSingle_SC_Nil!Y226</f>
        <v>-</v>
      </c>
      <c r="P54" s="35" t="str">
        <f>ElecSingle_SC_Nil!Z226</f>
        <v>-</v>
      </c>
      <c r="Q54" s="35" t="str">
        <f>ElecSingle_SC_Nil!AA226</f>
        <v>-</v>
      </c>
      <c r="R54" s="35" t="str">
        <f>ElecSingle_SC_Nil!AB226</f>
        <v>-</v>
      </c>
      <c r="S54" s="35" t="str">
        <f>ElecSingle_SC_Nil!AC226</f>
        <v>-</v>
      </c>
      <c r="T54" s="35" t="str">
        <f>ElecSingle_SC_Nil!AD226</f>
        <v>-</v>
      </c>
      <c r="U54" s="35" t="str">
        <f>ElecSingle_SC_Nil!AE226</f>
        <v>-</v>
      </c>
      <c r="V54" s="35" t="str">
        <f>ElecSingle_SC_Nil!AF226</f>
        <v>-</v>
      </c>
      <c r="W54" s="35" t="str">
        <f>ElecSingle_SC_Nil!AG226</f>
        <v>-</v>
      </c>
      <c r="X54" s="35" t="str">
        <f>ElecSingle_SC_Nil!AH226</f>
        <v>-</v>
      </c>
      <c r="Y54" s="35" t="str">
        <f>ElecSingle_SC_Nil!AI226</f>
        <v>-</v>
      </c>
      <c r="Z54" s="35" t="str">
        <f>ElecSingle_SC_Nil!AJ226</f>
        <v>-</v>
      </c>
      <c r="AA54" s="35" t="str">
        <f>ElecSingle_SC_Nil!AK226</f>
        <v>-</v>
      </c>
      <c r="AB54" s="35" t="str">
        <f>ElecSingle_SC_Nil!AL226</f>
        <v>-</v>
      </c>
      <c r="AC54" s="5"/>
      <c r="AD54" s="112" t="s">
        <v>245</v>
      </c>
      <c r="AE54" s="35" t="str">
        <f>ElecMulti_SC_Nil!K226</f>
        <v>-</v>
      </c>
      <c r="AF54" s="35" t="str">
        <f>ElecMulti_SC_Nil!L226</f>
        <v>-</v>
      </c>
      <c r="AG54" s="35" t="str">
        <f>ElecMulti_SC_Nil!M226</f>
        <v>-</v>
      </c>
      <c r="AH54" s="35" t="str">
        <f>ElecMulti_SC_Nil!N226</f>
        <v>-</v>
      </c>
      <c r="AI54" s="35" t="str">
        <f>ElecMulti_SC_Nil!Q226</f>
        <v>-</v>
      </c>
      <c r="AJ54" s="35" t="str">
        <f>ElecMulti_SC_Nil!R226</f>
        <v>-</v>
      </c>
      <c r="AK54" s="35" t="str">
        <f>ElecMulti_SC_Nil!S226</f>
        <v>-</v>
      </c>
      <c r="AL54" s="35" t="str">
        <f>ElecMulti_SC_Nil!T226</f>
        <v>-</v>
      </c>
      <c r="AM54" s="35" t="str">
        <f>ElecMulti_SC_Nil!U226</f>
        <v>-</v>
      </c>
      <c r="AN54" s="35" t="str">
        <f>ElecMulti_SC_Nil!V226</f>
        <v>-</v>
      </c>
      <c r="AO54" s="35" t="str">
        <f>ElecMulti_SC_Nil!W226</f>
        <v>-</v>
      </c>
      <c r="AP54" s="27"/>
      <c r="AQ54" s="35" t="str">
        <f>ElecMulti_SC_Nil!Y226</f>
        <v>-</v>
      </c>
      <c r="AR54" s="35" t="str">
        <f>ElecMulti_SC_Nil!Z226</f>
        <v>-</v>
      </c>
      <c r="AS54" s="35" t="str">
        <f>ElecMulti_SC_Nil!AA226</f>
        <v>-</v>
      </c>
      <c r="AT54" s="35" t="str">
        <f>ElecMulti_SC_Nil!AB226</f>
        <v>-</v>
      </c>
      <c r="AU54" s="35" t="str">
        <f>ElecMulti_SC_Nil!AC226</f>
        <v>-</v>
      </c>
      <c r="AV54" s="35" t="str">
        <f>ElecMulti_SC_Nil!AD226</f>
        <v>-</v>
      </c>
      <c r="AW54" s="35" t="str">
        <f>ElecMulti_SC_Nil!AE226</f>
        <v>-</v>
      </c>
      <c r="AX54" s="35" t="str">
        <f>ElecMulti_SC_Nil!AF226</f>
        <v>-</v>
      </c>
      <c r="AY54" s="35" t="str">
        <f>ElecMulti_SC_Nil!AG226</f>
        <v>-</v>
      </c>
      <c r="AZ54" s="35" t="str">
        <f>ElecMulti_SC_Nil!AH226</f>
        <v>-</v>
      </c>
      <c r="BA54" s="35" t="str">
        <f>ElecMulti_SC_Nil!AI226</f>
        <v>-</v>
      </c>
      <c r="BB54" s="35" t="str">
        <f>ElecMulti_SC_Nil!AJ226</f>
        <v>-</v>
      </c>
      <c r="BC54" s="35" t="str">
        <f>ElecMulti_SC_Nil!AK226</f>
        <v>-</v>
      </c>
      <c r="BD54" s="35" t="str">
        <f>ElecMulti_SC_Nil!AL226</f>
        <v>-</v>
      </c>
      <c r="BF54" s="112" t="s">
        <v>245</v>
      </c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27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5"/>
      <c r="CH54" s="112" t="s">
        <v>245</v>
      </c>
      <c r="CI54" s="35" t="str">
        <f t="shared" ref="CI54:CI67" si="104">IFERROR(C54+BG54,"-")</f>
        <v>-</v>
      </c>
      <c r="CJ54" s="35" t="str">
        <f t="shared" ref="CJ54:CJ67" si="105">IFERROR(D54+BH54,"-")</f>
        <v>-</v>
      </c>
      <c r="CK54" s="35" t="str">
        <f t="shared" ref="CK54:CK67" si="106">IFERROR(E54+BI54,"-")</f>
        <v>-</v>
      </c>
      <c r="CL54" s="35" t="str">
        <f t="shared" ref="CL54:CL67" si="107">IFERROR(F54+BJ54,"-")</f>
        <v>-</v>
      </c>
      <c r="CM54" s="35" t="str">
        <f t="shared" ref="CM54:CM67" si="108">IFERROR(G54+BK54,"-")</f>
        <v>-</v>
      </c>
      <c r="CN54" s="35" t="str">
        <f t="shared" ref="CN54:CN67" si="109">IFERROR(H54+BL54,"-")</f>
        <v>-</v>
      </c>
      <c r="CO54" s="35" t="str">
        <f t="shared" si="85"/>
        <v>-</v>
      </c>
      <c r="CP54" s="35" t="str">
        <f t="shared" si="86"/>
        <v>-</v>
      </c>
      <c r="CQ54" s="35" t="str">
        <f t="shared" si="87"/>
        <v>-</v>
      </c>
      <c r="CR54" s="35" t="str">
        <f t="shared" si="88"/>
        <v>-</v>
      </c>
      <c r="CS54" s="35" t="str">
        <f t="shared" si="89"/>
        <v>-</v>
      </c>
      <c r="CT54" s="27"/>
      <c r="CU54" s="35" t="str">
        <f t="shared" si="90"/>
        <v>-</v>
      </c>
      <c r="CV54" s="35" t="str">
        <f t="shared" si="91"/>
        <v>-</v>
      </c>
      <c r="CW54" s="35" t="str">
        <f t="shared" si="92"/>
        <v>-</v>
      </c>
      <c r="CX54" s="35" t="str">
        <f t="shared" si="93"/>
        <v>-</v>
      </c>
      <c r="CY54" s="35" t="str">
        <f t="shared" si="94"/>
        <v>-</v>
      </c>
      <c r="CZ54" s="35" t="str">
        <f t="shared" si="95"/>
        <v>-</v>
      </c>
      <c r="DA54" s="35" t="str">
        <f t="shared" si="96"/>
        <v>-</v>
      </c>
      <c r="DB54" s="35" t="str">
        <f t="shared" si="97"/>
        <v>-</v>
      </c>
      <c r="DC54" s="35" t="str">
        <f t="shared" si="98"/>
        <v>-</v>
      </c>
      <c r="DD54" s="35" t="str">
        <f t="shared" si="99"/>
        <v>-</v>
      </c>
      <c r="DE54" s="35" t="str">
        <f t="shared" si="100"/>
        <v>-</v>
      </c>
      <c r="DF54" s="35" t="str">
        <f t="shared" si="101"/>
        <v>-</v>
      </c>
      <c r="DG54" s="35" t="str">
        <f t="shared" si="102"/>
        <v>-</v>
      </c>
      <c r="DH54" s="35" t="str">
        <f t="shared" si="103"/>
        <v>-</v>
      </c>
    </row>
    <row r="55" spans="2:112" s="155" customFormat="1" ht="10.5" customHeight="1">
      <c r="B55" s="112" t="s">
        <v>246</v>
      </c>
      <c r="C55" s="35" t="str">
        <f>ElecSingle_SC_Nil!K227</f>
        <v>-</v>
      </c>
      <c r="D55" s="35" t="str">
        <f>ElecSingle_SC_Nil!L227</f>
        <v>-</v>
      </c>
      <c r="E55" s="35" t="str">
        <f>ElecSingle_SC_Nil!M227</f>
        <v>-</v>
      </c>
      <c r="F55" s="35" t="str">
        <f>ElecSingle_SC_Nil!N227</f>
        <v>-</v>
      </c>
      <c r="G55" s="35" t="str">
        <f>ElecSingle_SC_Nil!Q227</f>
        <v>-</v>
      </c>
      <c r="H55" s="35" t="str">
        <f>ElecSingle_SC_Nil!R227</f>
        <v>-</v>
      </c>
      <c r="I55" s="35" t="str">
        <f>ElecSingle_SC_Nil!S227</f>
        <v>-</v>
      </c>
      <c r="J55" s="35">
        <f>ElecSingle_SC_Nil!T227</f>
        <v>0</v>
      </c>
      <c r="K55" s="35">
        <f>ElecSingle_SC_Nil!U227</f>
        <v>1.4870742269298101</v>
      </c>
      <c r="L55" s="35">
        <f>ElecSingle_SC_Nil!V227</f>
        <v>0.70457099735818818</v>
      </c>
      <c r="M55" s="35" t="str">
        <f>ElecSingle_SC_Nil!W227</f>
        <v>-</v>
      </c>
      <c r="N55" s="27"/>
      <c r="O55" s="35">
        <f>ElecSingle_SC_Nil!Y227</f>
        <v>0</v>
      </c>
      <c r="P55" s="35">
        <f>ElecSingle_SC_Nil!Z227</f>
        <v>0</v>
      </c>
      <c r="Q55" s="35">
        <f>ElecSingle_SC_Nil!AA227</f>
        <v>0.41079125157488544</v>
      </c>
      <c r="R55" s="35">
        <f>ElecSingle_SC_Nil!AB227</f>
        <v>0.41079125157488544</v>
      </c>
      <c r="S55" s="35">
        <f>ElecSingle_SC_Nil!AC227</f>
        <v>0.41079125157488544</v>
      </c>
      <c r="T55" s="35">
        <f>ElecSingle_SC_Nil!AD227</f>
        <v>0.41079125157488544</v>
      </c>
      <c r="U55" s="35">
        <f>ElecSingle_SC_Nil!AE227</f>
        <v>0</v>
      </c>
      <c r="V55" s="35">
        <f>ElecSingle_SC_Nil!AF227</f>
        <v>0</v>
      </c>
      <c r="W55" s="35">
        <f>ElecSingle_SC_Nil!AG227</f>
        <v>0</v>
      </c>
      <c r="X55" s="35">
        <f>ElecSingle_SC_Nil!AH227</f>
        <v>0</v>
      </c>
      <c r="Y55" s="35">
        <f>ElecSingle_SC_Nil!AI227</f>
        <v>0</v>
      </c>
      <c r="Z55" s="35">
        <f>ElecSingle_SC_Nil!AJ227</f>
        <v>0</v>
      </c>
      <c r="AA55" s="35">
        <f>ElecSingle_SC_Nil!AK227</f>
        <v>0</v>
      </c>
      <c r="AB55" s="35">
        <f>ElecSingle_SC_Nil!AL227</f>
        <v>0</v>
      </c>
      <c r="AC55" s="5"/>
      <c r="AD55" s="112" t="s">
        <v>246</v>
      </c>
      <c r="AE55" s="35" t="str">
        <f>ElecMulti_SC_Nil!K227</f>
        <v>-</v>
      </c>
      <c r="AF55" s="35" t="str">
        <f>ElecMulti_SC_Nil!L227</f>
        <v>-</v>
      </c>
      <c r="AG55" s="35" t="str">
        <f>ElecMulti_SC_Nil!M227</f>
        <v>-</v>
      </c>
      <c r="AH55" s="35" t="str">
        <f>ElecMulti_SC_Nil!N227</f>
        <v>-</v>
      </c>
      <c r="AI55" s="35" t="str">
        <f>ElecMulti_SC_Nil!Q227</f>
        <v>-</v>
      </c>
      <c r="AJ55" s="35" t="str">
        <f>ElecMulti_SC_Nil!R227</f>
        <v>-</v>
      </c>
      <c r="AK55" s="35" t="str">
        <f>ElecMulti_SC_Nil!S227</f>
        <v>-</v>
      </c>
      <c r="AL55" s="35">
        <f>ElecMulti_SC_Nil!T227</f>
        <v>0</v>
      </c>
      <c r="AM55" s="35">
        <f>ElecMulti_SC_Nil!U227</f>
        <v>1.4870742269298101</v>
      </c>
      <c r="AN55" s="35">
        <f>ElecMulti_SC_Nil!V227</f>
        <v>0.70457099735818818</v>
      </c>
      <c r="AO55" s="35" t="str">
        <f>ElecMulti_SC_Nil!W227</f>
        <v>-</v>
      </c>
      <c r="AP55" s="27"/>
      <c r="AQ55" s="35">
        <f>ElecMulti_SC_Nil!Y227</f>
        <v>0</v>
      </c>
      <c r="AR55" s="35">
        <f>ElecMulti_SC_Nil!Z227</f>
        <v>0</v>
      </c>
      <c r="AS55" s="35">
        <f>ElecMulti_SC_Nil!AA227</f>
        <v>0.41079125157488544</v>
      </c>
      <c r="AT55" s="35">
        <f>ElecMulti_SC_Nil!AB227</f>
        <v>0.41079125157488544</v>
      </c>
      <c r="AU55" s="35">
        <f>ElecMulti_SC_Nil!AC227</f>
        <v>0.41079125157488544</v>
      </c>
      <c r="AV55" s="35">
        <f>ElecMulti_SC_Nil!AD227</f>
        <v>0.41079125157488544</v>
      </c>
      <c r="AW55" s="35">
        <f>ElecMulti_SC_Nil!AE227</f>
        <v>0</v>
      </c>
      <c r="AX55" s="35">
        <f>ElecMulti_SC_Nil!AF227</f>
        <v>0</v>
      </c>
      <c r="AY55" s="35">
        <f>ElecMulti_SC_Nil!AG227</f>
        <v>0</v>
      </c>
      <c r="AZ55" s="35">
        <f>ElecMulti_SC_Nil!AH227</f>
        <v>0</v>
      </c>
      <c r="BA55" s="35">
        <f>ElecMulti_SC_Nil!AI227</f>
        <v>0</v>
      </c>
      <c r="BB55" s="35">
        <f>ElecMulti_SC_Nil!AJ227</f>
        <v>0</v>
      </c>
      <c r="BC55" s="35">
        <f>ElecMulti_SC_Nil!AK227</f>
        <v>0</v>
      </c>
      <c r="BD55" s="35">
        <f>ElecMulti_SC_Nil!AL227</f>
        <v>0</v>
      </c>
      <c r="BF55" s="112" t="s">
        <v>246</v>
      </c>
      <c r="BG55" s="35" t="str">
        <f>Gas_SC_Nil!K227</f>
        <v>-</v>
      </c>
      <c r="BH55" s="35" t="str">
        <f>Gas_SC_Nil!L227</f>
        <v>-</v>
      </c>
      <c r="BI55" s="35" t="str">
        <f>Gas_SC_Nil!M227</f>
        <v>-</v>
      </c>
      <c r="BJ55" s="35" t="str">
        <f>Gas_SC_Nil!N227</f>
        <v>-</v>
      </c>
      <c r="BK55" s="35" t="str">
        <f>Gas_SC_Nil!Q227</f>
        <v>-</v>
      </c>
      <c r="BL55" s="35" t="str">
        <f>Gas_SC_Nil!R227</f>
        <v>-</v>
      </c>
      <c r="BM55" s="35" t="str">
        <f>Gas_SC_Nil!S227</f>
        <v>-</v>
      </c>
      <c r="BN55" s="35">
        <f>Gas_SC_Nil!T227</f>
        <v>0</v>
      </c>
      <c r="BO55" s="35">
        <f>Gas_SC_Nil!U227</f>
        <v>1.4870742269298101</v>
      </c>
      <c r="BP55" s="35">
        <f>Gas_SC_Nil!V227</f>
        <v>0.70457099735818818</v>
      </c>
      <c r="BQ55" s="35" t="str">
        <f>Gas_SC_Nil!W227</f>
        <v>-</v>
      </c>
      <c r="BR55" s="27"/>
      <c r="BS55" s="35">
        <f>Gas_SC_Nil!Y227</f>
        <v>0</v>
      </c>
      <c r="BT55" s="35">
        <f>Gas_SC_Nil!Z227</f>
        <v>0</v>
      </c>
      <c r="BU55" s="35">
        <f>Gas_SC_Nil!AA227</f>
        <v>0.41079125157488544</v>
      </c>
      <c r="BV55" s="35">
        <f>Gas_SC_Nil!AB227</f>
        <v>0.41079125157488544</v>
      </c>
      <c r="BW55" s="35">
        <f>Gas_SC_Nil!AC227</f>
        <v>0.41079125157488544</v>
      </c>
      <c r="BX55" s="35">
        <f>Gas_SC_Nil!AD227</f>
        <v>0.41079125157488544</v>
      </c>
      <c r="BY55" s="35">
        <f>Gas_SC_Nil!AE227</f>
        <v>0</v>
      </c>
      <c r="BZ55" s="35">
        <f>Gas_SC_Nil!AF227</f>
        <v>0</v>
      </c>
      <c r="CA55" s="35">
        <f>Gas_SC_Nil!AG227</f>
        <v>0</v>
      </c>
      <c r="CB55" s="35">
        <f>Gas_SC_Nil!AH227</f>
        <v>0</v>
      </c>
      <c r="CC55" s="35">
        <f>Gas_SC_Nil!AI227</f>
        <v>0</v>
      </c>
      <c r="CD55" s="35">
        <f>Gas_SC_Nil!AJ227</f>
        <v>0</v>
      </c>
      <c r="CE55" s="35">
        <f>Gas_SC_Nil!AK227</f>
        <v>0</v>
      </c>
      <c r="CF55" s="35">
        <f>Gas_SC_Nil!AL227</f>
        <v>0</v>
      </c>
      <c r="CG55" s="5"/>
      <c r="CH55" s="112" t="s">
        <v>246</v>
      </c>
      <c r="CI55" s="35" t="str">
        <f>IFERROR(C55+BG55,"-")</f>
        <v>-</v>
      </c>
      <c r="CJ55" s="35" t="str">
        <f t="shared" si="105"/>
        <v>-</v>
      </c>
      <c r="CK55" s="35" t="str">
        <f t="shared" si="106"/>
        <v>-</v>
      </c>
      <c r="CL55" s="35" t="str">
        <f t="shared" si="107"/>
        <v>-</v>
      </c>
      <c r="CM55" s="35" t="str">
        <f t="shared" si="108"/>
        <v>-</v>
      </c>
      <c r="CN55" s="35" t="str">
        <f t="shared" si="109"/>
        <v>-</v>
      </c>
      <c r="CO55" s="35" t="str">
        <f t="shared" si="85"/>
        <v>-</v>
      </c>
      <c r="CP55" s="35">
        <f t="shared" si="86"/>
        <v>0</v>
      </c>
      <c r="CQ55" s="35">
        <f t="shared" si="87"/>
        <v>2.9741484538596201</v>
      </c>
      <c r="CR55" s="35">
        <f t="shared" si="88"/>
        <v>1.4091419947163764</v>
      </c>
      <c r="CS55" s="35" t="str">
        <f t="shared" si="89"/>
        <v>-</v>
      </c>
      <c r="CT55" s="27"/>
      <c r="CU55" s="35">
        <f t="shared" si="90"/>
        <v>0</v>
      </c>
      <c r="CV55" s="35">
        <f t="shared" si="91"/>
        <v>0</v>
      </c>
      <c r="CW55" s="35">
        <f t="shared" si="92"/>
        <v>0.82158250314977088</v>
      </c>
      <c r="CX55" s="35">
        <f t="shared" si="93"/>
        <v>0.82158250314977088</v>
      </c>
      <c r="CY55" s="35">
        <f t="shared" si="94"/>
        <v>0.82158250314977088</v>
      </c>
      <c r="CZ55" s="35">
        <f t="shared" si="95"/>
        <v>0.82158250314977088</v>
      </c>
      <c r="DA55" s="35">
        <f t="shared" si="96"/>
        <v>0</v>
      </c>
      <c r="DB55" s="35">
        <f t="shared" si="97"/>
        <v>0</v>
      </c>
      <c r="DC55" s="35">
        <f t="shared" si="98"/>
        <v>0</v>
      </c>
      <c r="DD55" s="35">
        <f t="shared" si="99"/>
        <v>0</v>
      </c>
      <c r="DE55" s="35">
        <f t="shared" si="100"/>
        <v>0</v>
      </c>
      <c r="DF55" s="35">
        <f t="shared" si="101"/>
        <v>0</v>
      </c>
      <c r="DG55" s="35">
        <f t="shared" si="102"/>
        <v>0</v>
      </c>
      <c r="DH55" s="35">
        <f t="shared" si="103"/>
        <v>0</v>
      </c>
    </row>
    <row r="56" spans="2:112" s="155" customFormat="1" ht="10.5" customHeight="1">
      <c r="B56" s="112" t="s">
        <v>247</v>
      </c>
      <c r="C56" s="35">
        <f>ElecSingle_SC_Nil!K228</f>
        <v>6.6995028867368616</v>
      </c>
      <c r="D56" s="35">
        <f>ElecSingle_SC_Nil!L228</f>
        <v>6.6995028867368616</v>
      </c>
      <c r="E56" s="35">
        <f>ElecSingle_SC_Nil!M228</f>
        <v>7.113121830127354</v>
      </c>
      <c r="F56" s="35">
        <f>ElecSingle_SC_Nil!N228</f>
        <v>7.113121830127354</v>
      </c>
      <c r="G56" s="35">
        <f>ElecSingle_SC_Nil!Q228</f>
        <v>7.2804579515147188</v>
      </c>
      <c r="H56" s="35">
        <f>ElecSingle_SC_Nil!R228</f>
        <v>7.1935840895118579</v>
      </c>
      <c r="I56" s="35">
        <f>ElecSingle_SC_Nil!S228</f>
        <v>7.3593999937099719</v>
      </c>
      <c r="J56" s="35">
        <f>ElecSingle_SC_Nil!T228</f>
        <v>7.0492243060839295</v>
      </c>
      <c r="K56" s="35">
        <f>ElecSingle_SC_Nil!U228</f>
        <v>7.1089669218364691</v>
      </c>
      <c r="L56" s="35">
        <f>ElecSingle_SC_Nil!V228</f>
        <v>6.9829560851947958</v>
      </c>
      <c r="M56" s="35">
        <f>ElecSingle_SC_Nil!W228</f>
        <v>9.626223597588794</v>
      </c>
      <c r="N56" s="27"/>
      <c r="O56" s="35">
        <f>ElecSingle_SC_Nil!Y228</f>
        <v>9.9504863797742455</v>
      </c>
      <c r="P56" s="35">
        <f>ElecSingle_SC_Nil!Z228</f>
        <v>9.9504863797742455</v>
      </c>
      <c r="Q56" s="35">
        <f>ElecSingle_SC_Nil!AA228</f>
        <v>10.298637820906496</v>
      </c>
      <c r="R56" s="35">
        <f>ElecSingle_SC_Nil!AB228</f>
        <v>10.298637820906496</v>
      </c>
      <c r="S56" s="35">
        <f>ElecSingle_SC_Nil!AC228</f>
        <v>10.298637820906496</v>
      </c>
      <c r="T56" s="35">
        <f>ElecSingle_SC_Nil!AD228</f>
        <v>10.298637820906496</v>
      </c>
      <c r="U56" s="35">
        <f>ElecSingle_SC_Nil!AE228</f>
        <v>10.909265371253543</v>
      </c>
      <c r="V56" s="35">
        <f>ElecSingle_SC_Nil!AF228</f>
        <v>10.909265371253543</v>
      </c>
      <c r="W56" s="35">
        <f>ElecSingle_SC_Nil!AG228</f>
        <v>10.909265371253543</v>
      </c>
      <c r="X56" s="35">
        <f>ElecSingle_SC_Nil!AH228</f>
        <v>10.909265371253543</v>
      </c>
      <c r="Y56" s="35">
        <f>ElecSingle_SC_Nil!AI228</f>
        <v>10.979819636605354</v>
      </c>
      <c r="Z56" s="35">
        <f>ElecSingle_SC_Nil!AJ228</f>
        <v>10.979819636605354</v>
      </c>
      <c r="AA56" s="35">
        <f>ElecSingle_SC_Nil!AK228</f>
        <v>19.505362726406556</v>
      </c>
      <c r="AB56" s="35">
        <f>ElecSingle_SC_Nil!AL228</f>
        <v>22.915579962327037</v>
      </c>
      <c r="AC56" s="5"/>
      <c r="AD56" s="112" t="s">
        <v>247</v>
      </c>
      <c r="AE56" s="35">
        <f>ElecMulti_SC_Nil!K228</f>
        <v>6.6995028867368616</v>
      </c>
      <c r="AF56" s="35">
        <f>ElecMulti_SC_Nil!L228</f>
        <v>6.6995028867368616</v>
      </c>
      <c r="AG56" s="35">
        <f>ElecMulti_SC_Nil!M228</f>
        <v>7.113121830127354</v>
      </c>
      <c r="AH56" s="35">
        <f>ElecMulti_SC_Nil!N228</f>
        <v>7.113121830127354</v>
      </c>
      <c r="AI56" s="35">
        <f>ElecMulti_SC_Nil!Q228</f>
        <v>7.2804579515147188</v>
      </c>
      <c r="AJ56" s="35">
        <f>ElecMulti_SC_Nil!R228</f>
        <v>7.1935840895118579</v>
      </c>
      <c r="AK56" s="35">
        <f>ElecMulti_SC_Nil!S228</f>
        <v>7.3593999937099719</v>
      </c>
      <c r="AL56" s="35">
        <f>ElecMulti_SC_Nil!T228</f>
        <v>7.0492243060839295</v>
      </c>
      <c r="AM56" s="35">
        <f>ElecMulti_SC_Nil!U228</f>
        <v>7.1089669218364691</v>
      </c>
      <c r="AN56" s="35">
        <f>ElecMulti_SC_Nil!V228</f>
        <v>6.9829560851947958</v>
      </c>
      <c r="AO56" s="35">
        <f>ElecMulti_SC_Nil!W228</f>
        <v>9.626223597588794</v>
      </c>
      <c r="AP56" s="27"/>
      <c r="AQ56" s="35">
        <f>ElecMulti_SC_Nil!Y228</f>
        <v>9.9504863797742455</v>
      </c>
      <c r="AR56" s="35">
        <f>ElecMulti_SC_Nil!Z228</f>
        <v>9.9504863797742455</v>
      </c>
      <c r="AS56" s="35">
        <f>ElecMulti_SC_Nil!AA228</f>
        <v>10.298637820906496</v>
      </c>
      <c r="AT56" s="35">
        <f>ElecMulti_SC_Nil!AB228</f>
        <v>10.298637820906496</v>
      </c>
      <c r="AU56" s="35">
        <f>ElecMulti_SC_Nil!AC228</f>
        <v>10.298637820906496</v>
      </c>
      <c r="AV56" s="35">
        <f>ElecMulti_SC_Nil!AD228</f>
        <v>10.298637820906496</v>
      </c>
      <c r="AW56" s="35">
        <f>ElecMulti_SC_Nil!AE228</f>
        <v>10.909265371253543</v>
      </c>
      <c r="AX56" s="35">
        <f>ElecMulti_SC_Nil!AF228</f>
        <v>10.909265371253543</v>
      </c>
      <c r="AY56" s="35">
        <f>ElecMulti_SC_Nil!AG228</f>
        <v>10.909265371253543</v>
      </c>
      <c r="AZ56" s="35">
        <f>ElecMulti_SC_Nil!AH228</f>
        <v>10.909265371253543</v>
      </c>
      <c r="BA56" s="35">
        <f>ElecMulti_SC_Nil!AI228</f>
        <v>10.979819636605354</v>
      </c>
      <c r="BB56" s="35">
        <f>ElecMulti_SC_Nil!AJ228</f>
        <v>10.979819636605354</v>
      </c>
      <c r="BC56" s="35">
        <f>ElecMulti_SC_Nil!AK228</f>
        <v>19.505362726406556</v>
      </c>
      <c r="BD56" s="35">
        <f>ElecMulti_SC_Nil!AL228</f>
        <v>22.915579962327037</v>
      </c>
      <c r="BF56" s="112" t="s">
        <v>247</v>
      </c>
      <c r="BG56" s="35">
        <f>Gas_SC_Nil!K228</f>
        <v>6.6995028867368616</v>
      </c>
      <c r="BH56" s="35">
        <f>Gas_SC_Nil!L228</f>
        <v>6.6995028867368616</v>
      </c>
      <c r="BI56" s="35">
        <f>Gas_SC_Nil!M228</f>
        <v>7.113121830127354</v>
      </c>
      <c r="BJ56" s="35">
        <f>Gas_SC_Nil!N228</f>
        <v>7.113121830127354</v>
      </c>
      <c r="BK56" s="35">
        <f>Gas_SC_Nil!Q228</f>
        <v>7.2804579515147188</v>
      </c>
      <c r="BL56" s="35">
        <f>Gas_SC_Nil!R228</f>
        <v>7.1935840895118579</v>
      </c>
      <c r="BM56" s="35">
        <f>Gas_SC_Nil!S228</f>
        <v>7.3593999937099719</v>
      </c>
      <c r="BN56" s="35">
        <f>Gas_SC_Nil!T228</f>
        <v>7.0492243060839295</v>
      </c>
      <c r="BO56" s="35">
        <f>Gas_SC_Nil!U228</f>
        <v>7.1089669218364691</v>
      </c>
      <c r="BP56" s="35">
        <f>Gas_SC_Nil!V228</f>
        <v>6.9829560851947958</v>
      </c>
      <c r="BQ56" s="35">
        <f>Gas_SC_Nil!W228</f>
        <v>12.319103597588795</v>
      </c>
      <c r="BR56" s="27"/>
      <c r="BS56" s="35">
        <f>Gas_SC_Nil!Y228</f>
        <v>12.643366379774246</v>
      </c>
      <c r="BT56" s="35">
        <f>Gas_SC_Nil!Z228</f>
        <v>12.643366379774246</v>
      </c>
      <c r="BU56" s="35">
        <f>Gas_SC_Nil!AA228</f>
        <v>10.743937820906497</v>
      </c>
      <c r="BV56" s="35">
        <f>Gas_SC_Nil!AB228</f>
        <v>10.743937820906497</v>
      </c>
      <c r="BW56" s="35">
        <f>Gas_SC_Nil!AC228</f>
        <v>10.743937820906497</v>
      </c>
      <c r="BX56" s="35">
        <f>Gas_SC_Nil!AD228</f>
        <v>10.743937820906497</v>
      </c>
      <c r="BY56" s="35">
        <f>Gas_SC_Nil!AE228</f>
        <v>11.292515371253547</v>
      </c>
      <c r="BZ56" s="35">
        <f>Gas_SC_Nil!AF228</f>
        <v>11.292515371253547</v>
      </c>
      <c r="CA56" s="35">
        <f>Gas_SC_Nil!AG228</f>
        <v>11.292515371253547</v>
      </c>
      <c r="CB56" s="35">
        <f>Gas_SC_Nil!AH228</f>
        <v>11.292515371253547</v>
      </c>
      <c r="CC56" s="35">
        <f>Gas_SC_Nil!AI228</f>
        <v>13.976469636605346</v>
      </c>
      <c r="CD56" s="35">
        <f>Gas_SC_Nil!AJ228</f>
        <v>13.976469636605346</v>
      </c>
      <c r="CE56" s="35">
        <f>Gas_SC_Nil!AK228</f>
        <v>22.502012726406555</v>
      </c>
      <c r="CF56" s="35">
        <f>Gas_SC_Nil!AL228</f>
        <v>25.912229962327043</v>
      </c>
      <c r="CG56" s="5"/>
      <c r="CH56" s="112" t="s">
        <v>247</v>
      </c>
      <c r="CI56" s="35">
        <f t="shared" si="104"/>
        <v>13.399005773473723</v>
      </c>
      <c r="CJ56" s="35">
        <f t="shared" si="105"/>
        <v>13.399005773473723</v>
      </c>
      <c r="CK56" s="35">
        <f t="shared" si="106"/>
        <v>14.226243660254708</v>
      </c>
      <c r="CL56" s="35">
        <f t="shared" si="107"/>
        <v>14.226243660254708</v>
      </c>
      <c r="CM56" s="35">
        <f t="shared" si="108"/>
        <v>14.560915903029438</v>
      </c>
      <c r="CN56" s="35">
        <f t="shared" si="109"/>
        <v>14.387168179023716</v>
      </c>
      <c r="CO56" s="35">
        <f t="shared" si="85"/>
        <v>14.718799987419944</v>
      </c>
      <c r="CP56" s="35">
        <f t="shared" si="86"/>
        <v>14.098448612167859</v>
      </c>
      <c r="CQ56" s="35">
        <f t="shared" si="87"/>
        <v>14.217933843672938</v>
      </c>
      <c r="CR56" s="35">
        <f t="shared" si="88"/>
        <v>13.965912170389592</v>
      </c>
      <c r="CS56" s="35">
        <f t="shared" si="89"/>
        <v>21.94532719517759</v>
      </c>
      <c r="CT56" s="27"/>
      <c r="CU56" s="35">
        <f t="shared" si="90"/>
        <v>22.59385275954849</v>
      </c>
      <c r="CV56" s="35">
        <f t="shared" si="91"/>
        <v>22.59385275954849</v>
      </c>
      <c r="CW56" s="35">
        <f t="shared" si="92"/>
        <v>21.042575641812995</v>
      </c>
      <c r="CX56" s="35">
        <f t="shared" si="93"/>
        <v>21.042575641812995</v>
      </c>
      <c r="CY56" s="35">
        <f t="shared" si="94"/>
        <v>21.042575641812995</v>
      </c>
      <c r="CZ56" s="35">
        <f t="shared" si="95"/>
        <v>21.042575641812995</v>
      </c>
      <c r="DA56" s="35">
        <f t="shared" si="96"/>
        <v>22.20178074250709</v>
      </c>
      <c r="DB56" s="35">
        <f t="shared" si="97"/>
        <v>22.20178074250709</v>
      </c>
      <c r="DC56" s="35">
        <f t="shared" si="98"/>
        <v>22.20178074250709</v>
      </c>
      <c r="DD56" s="35">
        <f t="shared" si="99"/>
        <v>22.20178074250709</v>
      </c>
      <c r="DE56" s="35">
        <f t="shared" si="100"/>
        <v>24.9562892732107</v>
      </c>
      <c r="DF56" s="35">
        <f t="shared" si="101"/>
        <v>24.9562892732107</v>
      </c>
      <c r="DG56" s="35">
        <f t="shared" si="102"/>
        <v>42.007375452813108</v>
      </c>
      <c r="DH56" s="35">
        <f t="shared" si="103"/>
        <v>48.827809924654076</v>
      </c>
    </row>
    <row r="57" spans="2:112" s="155" customFormat="1" ht="10.5" customHeight="1">
      <c r="B57" s="112" t="s">
        <v>248</v>
      </c>
      <c r="C57" s="35">
        <f>ElecSingle_SC_Nil!K229</f>
        <v>16.43282142857143</v>
      </c>
      <c r="D57" s="35">
        <f>ElecSingle_SC_Nil!L229</f>
        <v>16.43282142857143</v>
      </c>
      <c r="E57" s="35">
        <f>ElecSingle_SC_Nil!M229</f>
        <v>16.727428571428572</v>
      </c>
      <c r="F57" s="35">
        <f>ElecSingle_SC_Nil!N229</f>
        <v>16.727428571428572</v>
      </c>
      <c r="G57" s="35">
        <f>ElecSingle_SC_Nil!Q229</f>
        <v>16.54232142857143</v>
      </c>
      <c r="H57" s="35">
        <f>ElecSingle_SC_Nil!R229</f>
        <v>16.54232142857143</v>
      </c>
      <c r="I57" s="35">
        <f>ElecSingle_SC_Nil!S229</f>
        <v>17.267107142857146</v>
      </c>
      <c r="J57" s="35">
        <f>ElecSingle_SC_Nil!T229</f>
        <v>17.267107142857146</v>
      </c>
      <c r="K57" s="35">
        <f>ElecSingle_SC_Nil!U229</f>
        <v>17.41310714285714</v>
      </c>
      <c r="L57" s="35">
        <f>ElecSingle_SC_Nil!V229</f>
        <v>17.41310714285714</v>
      </c>
      <c r="M57" s="35">
        <f>ElecSingle_SC_Nil!W229</f>
        <v>84.411464285714274</v>
      </c>
      <c r="N57" s="27"/>
      <c r="O57" s="35">
        <f>ElecSingle_SC_Nil!Y229</f>
        <v>84.411464285714274</v>
      </c>
      <c r="P57" s="35">
        <f>ElecSingle_SC_Nil!Z229</f>
        <v>84.411464285714274</v>
      </c>
      <c r="Q57" s="35">
        <f>ElecSingle_SC_Nil!AA229</f>
        <v>103.14368142857143</v>
      </c>
      <c r="R57" s="35">
        <f>ElecSingle_SC_Nil!AB229</f>
        <v>103.14368142857143</v>
      </c>
      <c r="S57" s="35">
        <f>ElecSingle_SC_Nil!AC229</f>
        <v>103.14368142857143</v>
      </c>
      <c r="T57" s="35">
        <f>ElecSingle_SC_Nil!AD229</f>
        <v>103.14368142857143</v>
      </c>
      <c r="U57" s="35">
        <f>ElecSingle_SC_Nil!AE229</f>
        <v>120.5856757142857</v>
      </c>
      <c r="V57" s="35">
        <f>ElecSingle_SC_Nil!AF229</f>
        <v>120.5856757142857</v>
      </c>
      <c r="W57" s="35">
        <f>ElecSingle_SC_Nil!AG229</f>
        <v>120.5856757142857</v>
      </c>
      <c r="X57" s="35">
        <f>ElecSingle_SC_Nil!AH229</f>
        <v>120.5856757142857</v>
      </c>
      <c r="Y57" s="35">
        <f>ElecSingle_SC_Nil!AI229</f>
        <v>95.202480714285699</v>
      </c>
      <c r="Z57" s="35">
        <f>ElecSingle_SC_Nil!AJ229</f>
        <v>95.202480714285699</v>
      </c>
      <c r="AA57" s="35">
        <f>ElecSingle_SC_Nil!AK229</f>
        <v>95.202480714285699</v>
      </c>
      <c r="AB57" s="35">
        <f>ElecSingle_SC_Nil!AL229</f>
        <v>95.202480714285699</v>
      </c>
      <c r="AC57" s="5"/>
      <c r="AD57" s="112" t="s">
        <v>248</v>
      </c>
      <c r="AE57" s="35">
        <f>ElecMulti_SC_Nil!K229</f>
        <v>16.43282142857143</v>
      </c>
      <c r="AF57" s="35">
        <f>ElecMulti_SC_Nil!L229</f>
        <v>16.43282142857143</v>
      </c>
      <c r="AG57" s="35">
        <f>ElecMulti_SC_Nil!M229</f>
        <v>16.727428571428572</v>
      </c>
      <c r="AH57" s="35">
        <f>ElecMulti_SC_Nil!N229</f>
        <v>16.727428571428572</v>
      </c>
      <c r="AI57" s="35">
        <f>ElecMulti_SC_Nil!Q229</f>
        <v>16.54232142857143</v>
      </c>
      <c r="AJ57" s="35">
        <f>ElecMulti_SC_Nil!R229</f>
        <v>16.54232142857143</v>
      </c>
      <c r="AK57" s="35">
        <f>ElecMulti_SC_Nil!S229</f>
        <v>17.267107142857146</v>
      </c>
      <c r="AL57" s="35">
        <f>ElecMulti_SC_Nil!T229</f>
        <v>17.267107142857146</v>
      </c>
      <c r="AM57" s="35">
        <f>ElecMulti_SC_Nil!U229</f>
        <v>17.41310714285714</v>
      </c>
      <c r="AN57" s="35">
        <f>ElecMulti_SC_Nil!V229</f>
        <v>17.41310714285714</v>
      </c>
      <c r="AO57" s="35">
        <f>ElecMulti_SC_Nil!W229</f>
        <v>84.411464285714274</v>
      </c>
      <c r="AP57" s="27"/>
      <c r="AQ57" s="35">
        <f>ElecMulti_SC_Nil!Y229</f>
        <v>84.411464285714274</v>
      </c>
      <c r="AR57" s="35">
        <f>ElecMulti_SC_Nil!Z229</f>
        <v>84.411464285714274</v>
      </c>
      <c r="AS57" s="35">
        <f>ElecMulti_SC_Nil!AA229</f>
        <v>103.14368142857143</v>
      </c>
      <c r="AT57" s="35">
        <f>ElecMulti_SC_Nil!AB229</f>
        <v>103.14368142857143</v>
      </c>
      <c r="AU57" s="35">
        <f>ElecMulti_SC_Nil!AC229</f>
        <v>103.14368142857143</v>
      </c>
      <c r="AV57" s="35">
        <f>ElecMulti_SC_Nil!AD229</f>
        <v>103.14368142857143</v>
      </c>
      <c r="AW57" s="35">
        <f>ElecMulti_SC_Nil!AE229</f>
        <v>120.5856757142857</v>
      </c>
      <c r="AX57" s="35">
        <f>ElecMulti_SC_Nil!AF229</f>
        <v>120.5856757142857</v>
      </c>
      <c r="AY57" s="35">
        <f>ElecMulti_SC_Nil!AG229</f>
        <v>120.5856757142857</v>
      </c>
      <c r="AZ57" s="35">
        <f>ElecMulti_SC_Nil!AH229</f>
        <v>120.5856757142857</v>
      </c>
      <c r="BA57" s="35">
        <f>ElecMulti_SC_Nil!AI229</f>
        <v>95.202480714285699</v>
      </c>
      <c r="BB57" s="35">
        <f>ElecMulti_SC_Nil!AJ229</f>
        <v>95.202480714285699</v>
      </c>
      <c r="BC57" s="35">
        <f>ElecMulti_SC_Nil!AK229</f>
        <v>95.202480714285699</v>
      </c>
      <c r="BD57" s="35">
        <f>ElecMulti_SC_Nil!AL229</f>
        <v>95.202480714285699</v>
      </c>
      <c r="BF57" s="112" t="s">
        <v>248</v>
      </c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/>
      <c r="BR57" s="27"/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/>
      <c r="CD57" s="35"/>
      <c r="CE57" s="35"/>
      <c r="CF57" s="35"/>
      <c r="CG57" s="5"/>
      <c r="CH57" s="112" t="s">
        <v>248</v>
      </c>
      <c r="CI57" s="35">
        <f t="shared" si="104"/>
        <v>16.43282142857143</v>
      </c>
      <c r="CJ57" s="35">
        <f t="shared" si="105"/>
        <v>16.43282142857143</v>
      </c>
      <c r="CK57" s="35">
        <f t="shared" si="106"/>
        <v>16.727428571428572</v>
      </c>
      <c r="CL57" s="35">
        <f t="shared" si="107"/>
        <v>16.727428571428572</v>
      </c>
      <c r="CM57" s="35">
        <f t="shared" si="108"/>
        <v>16.54232142857143</v>
      </c>
      <c r="CN57" s="35">
        <f t="shared" si="109"/>
        <v>16.54232142857143</v>
      </c>
      <c r="CO57" s="35">
        <f t="shared" si="85"/>
        <v>17.267107142857146</v>
      </c>
      <c r="CP57" s="35">
        <f t="shared" si="86"/>
        <v>17.267107142857146</v>
      </c>
      <c r="CQ57" s="35">
        <f t="shared" si="87"/>
        <v>17.41310714285714</v>
      </c>
      <c r="CR57" s="35">
        <f t="shared" si="88"/>
        <v>17.41310714285714</v>
      </c>
      <c r="CS57" s="35">
        <f t="shared" si="89"/>
        <v>84.411464285714274</v>
      </c>
      <c r="CT57" s="27"/>
      <c r="CU57" s="35">
        <f t="shared" si="90"/>
        <v>84.411464285714274</v>
      </c>
      <c r="CV57" s="35">
        <f t="shared" si="91"/>
        <v>84.411464285714274</v>
      </c>
      <c r="CW57" s="35">
        <f t="shared" si="92"/>
        <v>103.14368142857143</v>
      </c>
      <c r="CX57" s="35">
        <f t="shared" si="93"/>
        <v>103.14368142857143</v>
      </c>
      <c r="CY57" s="35">
        <f t="shared" si="94"/>
        <v>103.14368142857143</v>
      </c>
      <c r="CZ57" s="35">
        <f t="shared" si="95"/>
        <v>103.14368142857143</v>
      </c>
      <c r="DA57" s="35">
        <f t="shared" si="96"/>
        <v>120.5856757142857</v>
      </c>
      <c r="DB57" s="35">
        <f t="shared" si="97"/>
        <v>120.5856757142857</v>
      </c>
      <c r="DC57" s="35">
        <f t="shared" si="98"/>
        <v>120.5856757142857</v>
      </c>
      <c r="DD57" s="35">
        <f t="shared" si="99"/>
        <v>120.5856757142857</v>
      </c>
      <c r="DE57" s="35">
        <f t="shared" si="100"/>
        <v>95.202480714285699</v>
      </c>
      <c r="DF57" s="35">
        <f t="shared" si="101"/>
        <v>95.202480714285699</v>
      </c>
      <c r="DG57" s="35">
        <f t="shared" si="102"/>
        <v>95.202480714285699</v>
      </c>
      <c r="DH57" s="35">
        <f t="shared" si="103"/>
        <v>95.202480714285699</v>
      </c>
    </row>
    <row r="58" spans="2:112" s="155" customFormat="1" ht="10.5" customHeight="1">
      <c r="B58" s="112" t="s">
        <v>249</v>
      </c>
      <c r="C58" s="35">
        <f>ElecSingle_SC_Nil!K230</f>
        <v>39.664800000000007</v>
      </c>
      <c r="D58" s="35">
        <f>ElecSingle_SC_Nil!L230</f>
        <v>40.169342465753417</v>
      </c>
      <c r="E58" s="35">
        <f>ElecSingle_SC_Nil!M230</f>
        <v>40.751506849315078</v>
      </c>
      <c r="F58" s="35">
        <f>ElecSingle_SC_Nil!N230</f>
        <v>41.100805479452056</v>
      </c>
      <c r="G58" s="35">
        <f>ElecSingle_SC_Nil!Q230</f>
        <v>41.566536986301358</v>
      </c>
      <c r="H58" s="35">
        <f>ElecSingle_SC_Nil!R230</f>
        <v>41.87702465753425</v>
      </c>
      <c r="I58" s="35">
        <f>ElecSingle_SC_Nil!S230</f>
        <v>42.109890410958897</v>
      </c>
      <c r="J58" s="35">
        <f>ElecSingle_SC_Nil!T230</f>
        <v>42.226323287671228</v>
      </c>
      <c r="K58" s="35">
        <f>ElecSingle_SC_Nil!U230</f>
        <v>42.45918904109589</v>
      </c>
      <c r="L58" s="35">
        <f>ElecSingle_SC_Nil!V230</f>
        <v>43.235408219178098</v>
      </c>
      <c r="M58" s="35">
        <f>ElecSingle_SC_Nil!W230</f>
        <v>44.516169863013708</v>
      </c>
      <c r="N58" s="27"/>
      <c r="O58" s="35">
        <f>ElecSingle_SC_Nil!Y230</f>
        <v>46.767205479452052</v>
      </c>
      <c r="P58" s="35">
        <f>ElecSingle_SC_Nil!Z230</f>
        <v>46.767205479452052</v>
      </c>
      <c r="Q58" s="35">
        <f>ElecSingle_SC_Nil!AA230</f>
        <v>48.630131506849317</v>
      </c>
      <c r="R58" s="35">
        <f>ElecSingle_SC_Nil!AB230</f>
        <v>48.630131506849317</v>
      </c>
      <c r="S58" s="35">
        <f>ElecSingle_SC_Nil!AC230</f>
        <v>50.221380821917812</v>
      </c>
      <c r="T58" s="35">
        <f>ElecSingle_SC_Nil!AD230</f>
        <v>50.221380821917812</v>
      </c>
      <c r="U58" s="35">
        <f>ElecSingle_SC_Nil!AE230</f>
        <v>50.648301369863013</v>
      </c>
      <c r="V58" s="35">
        <f>ElecSingle_SC_Nil!AF230</f>
        <v>50.648301369863013</v>
      </c>
      <c r="W58" s="35">
        <f>ElecSingle_SC_Nil!AG230</f>
        <v>51.618575342465753</v>
      </c>
      <c r="X58" s="35">
        <f>ElecSingle_SC_Nil!AH230</f>
        <v>51.618575342465753</v>
      </c>
      <c r="Y58" s="35">
        <f>ElecSingle_SC_Nil!AI230</f>
        <v>52.433605479452048</v>
      </c>
      <c r="Z58" s="35" t="str">
        <f>ElecSingle_SC_Nil!AJ230</f>
        <v>-</v>
      </c>
      <c r="AA58" s="35" t="str">
        <f>ElecSingle_SC_Nil!AK230</f>
        <v>-</v>
      </c>
      <c r="AB58" s="35" t="str">
        <f>ElecSingle_SC_Nil!AL230</f>
        <v>-</v>
      </c>
      <c r="AC58" s="5"/>
      <c r="AD58" s="112" t="s">
        <v>249</v>
      </c>
      <c r="AE58" s="35">
        <f>ElecMulti_SC_Nil!K230</f>
        <v>39.933199999999992</v>
      </c>
      <c r="AF58" s="35">
        <f>ElecMulti_SC_Nil!L230</f>
        <v>40.441156555772992</v>
      </c>
      <c r="AG58" s="35">
        <f>ElecMulti_SC_Nil!M230</f>
        <v>41.027260273972608</v>
      </c>
      <c r="AH58" s="35">
        <f>ElecMulti_SC_Nil!N230</f>
        <v>41.37892250489238</v>
      </c>
      <c r="AI58" s="35">
        <f>ElecMulti_SC_Nil!Q230</f>
        <v>41.847805479452056</v>
      </c>
      <c r="AJ58" s="35">
        <f>ElecMulti_SC_Nil!R230</f>
        <v>42.160394129158519</v>
      </c>
      <c r="AK58" s="35">
        <f>ElecMulti_SC_Nil!S230</f>
        <v>42.39483561643835</v>
      </c>
      <c r="AL58" s="35">
        <f>ElecMulti_SC_Nil!T230</f>
        <v>42.51205636007829</v>
      </c>
      <c r="AM58" s="35">
        <f>ElecMulti_SC_Nil!U230</f>
        <v>42.746497847358121</v>
      </c>
      <c r="AN58" s="35">
        <f>ElecMulti_SC_Nil!V230</f>
        <v>43.527969471624267</v>
      </c>
      <c r="AO58" s="35">
        <f>ElecMulti_SC_Nil!W230</f>
        <v>44.817397651663399</v>
      </c>
      <c r="AP58" s="27"/>
      <c r="AQ58" s="35">
        <f>ElecMulti_SC_Nil!Y230</f>
        <v>47.083665362035234</v>
      </c>
      <c r="AR58" s="35">
        <f>ElecMulti_SC_Nil!Z230</f>
        <v>47.083665362035234</v>
      </c>
      <c r="AS58" s="35">
        <f>ElecMulti_SC_Nil!AA230</f>
        <v>48.959197260273974</v>
      </c>
      <c r="AT58" s="35">
        <f>ElecMulti_SC_Nil!AB230</f>
        <v>48.959197260273974</v>
      </c>
      <c r="AU58" s="35">
        <f>ElecMulti_SC_Nil!AC230</f>
        <v>50.561214090019568</v>
      </c>
      <c r="AV58" s="35">
        <f>ElecMulti_SC_Nil!AD230</f>
        <v>50.561214090019568</v>
      </c>
      <c r="AW58" s="35">
        <f>ElecMulti_SC_Nil!AE230</f>
        <v>50.991023483365936</v>
      </c>
      <c r="AX58" s="35">
        <f>ElecMulti_SC_Nil!AF230</f>
        <v>50.991023483365936</v>
      </c>
      <c r="AY58" s="35">
        <f>ElecMulti_SC_Nil!AG230</f>
        <v>51.967863013698626</v>
      </c>
      <c r="AZ58" s="35">
        <f>ElecMulti_SC_Nil!AH230</f>
        <v>51.967863013698626</v>
      </c>
      <c r="BA58" s="35">
        <f>ElecMulti_SC_Nil!AI230</f>
        <v>52.788408219178102</v>
      </c>
      <c r="BB58" s="35" t="str">
        <f>ElecMulti_SC_Nil!AJ230</f>
        <v>-</v>
      </c>
      <c r="BC58" s="35" t="str">
        <f>ElecMulti_SC_Nil!AK230</f>
        <v>-</v>
      </c>
      <c r="BD58" s="35" t="str">
        <f>ElecMulti_SC_Nil!AL230</f>
        <v>-</v>
      </c>
      <c r="BF58" s="112" t="s">
        <v>249</v>
      </c>
      <c r="BG58" s="35">
        <f>Gas_SC_Nil!K230</f>
        <v>64.944500000000033</v>
      </c>
      <c r="BH58" s="35">
        <f>Gas_SC_Nil!L230</f>
        <v>65.770604207436435</v>
      </c>
      <c r="BI58" s="35">
        <f>Gas_SC_Nil!M230</f>
        <v>66.723801369863025</v>
      </c>
      <c r="BJ58" s="35">
        <f>Gas_SC_Nil!N230</f>
        <v>67.295719667318977</v>
      </c>
      <c r="BK58" s="35">
        <f>Gas_SC_Nil!Q230</f>
        <v>68.058277397260298</v>
      </c>
      <c r="BL58" s="35">
        <f>Gas_SC_Nil!R230</f>
        <v>68.566649217221112</v>
      </c>
      <c r="BM58" s="35">
        <f>Gas_SC_Nil!S230</f>
        <v>68.94792808219178</v>
      </c>
      <c r="BN58" s="35">
        <f>Gas_SC_Nil!T230</f>
        <v>69.138567514677106</v>
      </c>
      <c r="BO58" s="35">
        <f>Gas_SC_Nil!U230</f>
        <v>69.519846379647774</v>
      </c>
      <c r="BP58" s="35">
        <f>Gas_SC_Nil!V230</f>
        <v>70.790775929549909</v>
      </c>
      <c r="BQ58" s="35">
        <f>Gas_SC_Nil!W230</f>
        <v>72.887809686888446</v>
      </c>
      <c r="BR58" s="27"/>
      <c r="BS58" s="35">
        <f>Gas_SC_Nil!Y230</f>
        <v>76.573505381604704</v>
      </c>
      <c r="BT58" s="35">
        <f>Gas_SC_Nil!Z230</f>
        <v>76.573505381604704</v>
      </c>
      <c r="BU58" s="35">
        <f>Gas_SC_Nil!AA230</f>
        <v>79.62373630136986</v>
      </c>
      <c r="BV58" s="35">
        <f>Gas_SC_Nil!AB230</f>
        <v>79.62373630136986</v>
      </c>
      <c r="BW58" s="35">
        <f>Gas_SC_Nil!AC230</f>
        <v>82.229141878669253</v>
      </c>
      <c r="BX58" s="35">
        <f>Gas_SC_Nil!AD230</f>
        <v>82.229141878669253</v>
      </c>
      <c r="BY58" s="35">
        <f>Gas_SC_Nil!AE230</f>
        <v>82.928153131115451</v>
      </c>
      <c r="BZ58" s="35">
        <f>Gas_SC_Nil!AF230</f>
        <v>82.928153131115451</v>
      </c>
      <c r="CA58" s="35">
        <f>Gas_SC_Nil!AG230</f>
        <v>84.516815068493116</v>
      </c>
      <c r="CB58" s="35">
        <f>Gas_SC_Nil!AH230</f>
        <v>84.516815068493116</v>
      </c>
      <c r="CC58" s="35">
        <f>Gas_SC_Nil!AI230</f>
        <v>85.851291095890446</v>
      </c>
      <c r="CD58" s="35" t="str">
        <f>Gas_SC_Nil!AJ230</f>
        <v>-</v>
      </c>
      <c r="CE58" s="35" t="str">
        <f>Gas_SC_Nil!AK230</f>
        <v>-</v>
      </c>
      <c r="CF58" s="35" t="str">
        <f>Gas_SC_Nil!AL230</f>
        <v>-</v>
      </c>
      <c r="CG58" s="5"/>
      <c r="CH58" s="112" t="s">
        <v>249</v>
      </c>
      <c r="CI58" s="35">
        <f t="shared" si="104"/>
        <v>104.60930000000005</v>
      </c>
      <c r="CJ58" s="35">
        <f t="shared" si="105"/>
        <v>105.93994667318985</v>
      </c>
      <c r="CK58" s="35">
        <f t="shared" si="106"/>
        <v>107.4753082191781</v>
      </c>
      <c r="CL58" s="35">
        <f t="shared" si="107"/>
        <v>108.39652514677104</v>
      </c>
      <c r="CM58" s="35">
        <f t="shared" si="108"/>
        <v>109.62481438356166</v>
      </c>
      <c r="CN58" s="35">
        <f t="shared" si="109"/>
        <v>110.44367387475536</v>
      </c>
      <c r="CO58" s="35">
        <f t="shared" si="85"/>
        <v>111.05781849315068</v>
      </c>
      <c r="CP58" s="35">
        <f t="shared" si="86"/>
        <v>111.36489080234833</v>
      </c>
      <c r="CQ58" s="35">
        <f t="shared" si="87"/>
        <v>111.97903542074366</v>
      </c>
      <c r="CR58" s="35">
        <f t="shared" si="88"/>
        <v>114.02618414872801</v>
      </c>
      <c r="CS58" s="35">
        <f t="shared" si="89"/>
        <v>117.40397954990215</v>
      </c>
      <c r="CT58" s="27"/>
      <c r="CU58" s="35">
        <f t="shared" si="90"/>
        <v>123.34071086105675</v>
      </c>
      <c r="CV58" s="35">
        <f t="shared" si="91"/>
        <v>123.34071086105675</v>
      </c>
      <c r="CW58" s="35">
        <f t="shared" si="92"/>
        <v>128.25386780821918</v>
      </c>
      <c r="CX58" s="35">
        <f t="shared" si="93"/>
        <v>128.25386780821918</v>
      </c>
      <c r="CY58" s="35">
        <f t="shared" si="94"/>
        <v>132.45052270058707</v>
      </c>
      <c r="CZ58" s="35">
        <f t="shared" si="95"/>
        <v>132.45052270058707</v>
      </c>
      <c r="DA58" s="35">
        <f t="shared" si="96"/>
        <v>133.57645450097846</v>
      </c>
      <c r="DB58" s="35">
        <f t="shared" si="97"/>
        <v>133.57645450097846</v>
      </c>
      <c r="DC58" s="35">
        <f t="shared" si="98"/>
        <v>136.13539041095888</v>
      </c>
      <c r="DD58" s="35">
        <f t="shared" si="99"/>
        <v>136.13539041095888</v>
      </c>
      <c r="DE58" s="35">
        <f t="shared" si="100"/>
        <v>138.28489657534249</v>
      </c>
      <c r="DF58" s="35" t="str">
        <f t="shared" si="101"/>
        <v>-</v>
      </c>
      <c r="DG58" s="35" t="str">
        <f t="shared" si="102"/>
        <v>-</v>
      </c>
      <c r="DH58" s="35" t="str">
        <f t="shared" si="103"/>
        <v>-</v>
      </c>
    </row>
    <row r="59" spans="2:112" s="155" customFormat="1" ht="10.5" customHeight="1">
      <c r="B59" s="112" t="s">
        <v>250</v>
      </c>
      <c r="C59" s="35">
        <f>ElecSingle_SC_Nil!K231</f>
        <v>0</v>
      </c>
      <c r="D59" s="35">
        <f>ElecSingle_SC_Nil!L231</f>
        <v>-0.1310662676190151</v>
      </c>
      <c r="E59" s="35">
        <f>ElecSingle_SC_Nil!M231</f>
        <v>1.6490220555819268</v>
      </c>
      <c r="F59" s="35">
        <f>ElecSingle_SC_Nil!N231</f>
        <v>7.9249822078168828</v>
      </c>
      <c r="G59" s="35">
        <f>ElecSingle_SC_Nil!Q231</f>
        <v>9.5945159615724229</v>
      </c>
      <c r="H59" s="35">
        <f>ElecSingle_SC_Nil!R231</f>
        <v>9.6655312765157912</v>
      </c>
      <c r="I59" s="35">
        <f>ElecSingle_SC_Nil!S231</f>
        <v>11.448655558303896</v>
      </c>
      <c r="J59" s="35">
        <f>ElecSingle_SC_Nil!T231</f>
        <v>11.630458109953564</v>
      </c>
      <c r="K59" s="35">
        <f>ElecSingle_SC_Nil!U231</f>
        <v>11.375413031411084</v>
      </c>
      <c r="L59" s="35">
        <f>ElecSingle_SC_Nil!V231</f>
        <v>11.405483218834176</v>
      </c>
      <c r="M59" s="35">
        <f>ElecSingle_SC_Nil!W231</f>
        <v>10.452988037960663</v>
      </c>
      <c r="N59" s="27"/>
      <c r="O59" s="35">
        <f>ElecSingle_SC_Nil!Y231</f>
        <v>11.090106502704797</v>
      </c>
      <c r="P59" s="35">
        <f>ElecSingle_SC_Nil!Z231</f>
        <v>11.090106502704797</v>
      </c>
      <c r="Q59" s="35">
        <f>ElecSingle_SC_Nil!AA231</f>
        <v>11.951673643525851</v>
      </c>
      <c r="R59" s="35">
        <f>ElecSingle_SC_Nil!AB231</f>
        <v>11.951673643525851</v>
      </c>
      <c r="S59" s="35">
        <f>ElecSingle_SC_Nil!AC231</f>
        <v>10.69908760649443</v>
      </c>
      <c r="T59" s="35">
        <f>ElecSingle_SC_Nil!AD231</f>
        <v>10.69908760649443</v>
      </c>
      <c r="U59" s="35">
        <f>ElecSingle_SC_Nil!AE231</f>
        <v>11.082285041361699</v>
      </c>
      <c r="V59" s="35">
        <f>ElecSingle_SC_Nil!AF231</f>
        <v>11.082285041361699</v>
      </c>
      <c r="W59" s="35">
        <f>ElecSingle_SC_Nil!AG231</f>
        <v>13.25048425965346</v>
      </c>
      <c r="X59" s="35">
        <f>ElecSingle_SC_Nil!AH231</f>
        <v>13.25048425965346</v>
      </c>
      <c r="Y59" s="35">
        <f>ElecSingle_SC_Nil!AI231</f>
        <v>13.675063223126843</v>
      </c>
      <c r="Z59" s="35">
        <f>ElecSingle_SC_Nil!AJ231</f>
        <v>1.1502312827846839</v>
      </c>
      <c r="AA59" s="35">
        <f>ElecSingle_SC_Nil!AK231</f>
        <v>-1.4282999999999999</v>
      </c>
      <c r="AB59" s="35">
        <f>ElecSingle_SC_Nil!AL231</f>
        <v>-1.4282999999999999</v>
      </c>
      <c r="AC59" s="5"/>
      <c r="AD59" s="112" t="s">
        <v>250</v>
      </c>
      <c r="AE59" s="35">
        <f>ElecMulti_SC_Nil!K231</f>
        <v>0</v>
      </c>
      <c r="AF59" s="35">
        <f>ElecMulti_SC_Nil!L231</f>
        <v>-0.1310662676190151</v>
      </c>
      <c r="AG59" s="35">
        <f>ElecMulti_SC_Nil!M231</f>
        <v>1.6490220555819268</v>
      </c>
      <c r="AH59" s="35">
        <f>ElecMulti_SC_Nil!N231</f>
        <v>7.9249822078168828</v>
      </c>
      <c r="AI59" s="35">
        <f>ElecMulti_SC_Nil!Q231</f>
        <v>9.5945159615724229</v>
      </c>
      <c r="AJ59" s="35">
        <f>ElecMulti_SC_Nil!R231</f>
        <v>9.6655312765157912</v>
      </c>
      <c r="AK59" s="35">
        <f>ElecMulti_SC_Nil!S231</f>
        <v>11.448655558303896</v>
      </c>
      <c r="AL59" s="35">
        <f>ElecMulti_SC_Nil!T231</f>
        <v>11.630458109953564</v>
      </c>
      <c r="AM59" s="35">
        <f>ElecMulti_SC_Nil!U231</f>
        <v>11.375413031411084</v>
      </c>
      <c r="AN59" s="35">
        <f>ElecMulti_SC_Nil!V231</f>
        <v>11.405483218834176</v>
      </c>
      <c r="AO59" s="35">
        <f>ElecMulti_SC_Nil!W231</f>
        <v>10.452988037960663</v>
      </c>
      <c r="AP59" s="27"/>
      <c r="AQ59" s="35">
        <f>ElecMulti_SC_Nil!Y231</f>
        <v>11.090106502704797</v>
      </c>
      <c r="AR59" s="35">
        <f>ElecMulti_SC_Nil!Z231</f>
        <v>11.090106502704797</v>
      </c>
      <c r="AS59" s="35">
        <f>ElecMulti_SC_Nil!AA231</f>
        <v>11.951673643525851</v>
      </c>
      <c r="AT59" s="35">
        <f>ElecMulti_SC_Nil!AB231</f>
        <v>11.951673643525851</v>
      </c>
      <c r="AU59" s="35">
        <f>ElecMulti_SC_Nil!AC231</f>
        <v>10.69908760649443</v>
      </c>
      <c r="AV59" s="35">
        <f>ElecMulti_SC_Nil!AD231</f>
        <v>10.69908760649443</v>
      </c>
      <c r="AW59" s="35">
        <f>ElecMulti_SC_Nil!AE231</f>
        <v>11.082285041361699</v>
      </c>
      <c r="AX59" s="35">
        <f>ElecMulti_SC_Nil!AF231</f>
        <v>11.082285041361699</v>
      </c>
      <c r="AY59" s="35">
        <f>ElecMulti_SC_Nil!AG231</f>
        <v>13.25048425965346</v>
      </c>
      <c r="AZ59" s="35">
        <f>ElecMulti_SC_Nil!AH231</f>
        <v>13.25048425965346</v>
      </c>
      <c r="BA59" s="35">
        <f>ElecMulti_SC_Nil!AI231</f>
        <v>13.675063223126843</v>
      </c>
      <c r="BB59" s="35">
        <f>ElecMulti_SC_Nil!AJ231</f>
        <v>1.1502312827846839</v>
      </c>
      <c r="BC59" s="35">
        <f>ElecMulti_SC_Nil!AK231</f>
        <v>-1.4282999999999999</v>
      </c>
      <c r="BD59" s="35">
        <f>ElecMulti_SC_Nil!AL231</f>
        <v>-1.4282999999999999</v>
      </c>
      <c r="BF59" s="112" t="s">
        <v>250</v>
      </c>
      <c r="BG59" s="35">
        <f>Gas_SC_Nil!K231</f>
        <v>0</v>
      </c>
      <c r="BH59" s="35">
        <f>Gas_SC_Nil!L231</f>
        <v>-0.1023941345466083</v>
      </c>
      <c r="BI59" s="35">
        <f>Gas_SC_Nil!M231</f>
        <v>1.3107897268148034</v>
      </c>
      <c r="BJ59" s="35">
        <f>Gas_SC_Nil!N231</f>
        <v>8.7391024854837429</v>
      </c>
      <c r="BK59" s="35">
        <f>Gas_SC_Nil!Q231</f>
        <v>10.102089688688181</v>
      </c>
      <c r="BL59" s="35">
        <f>Gas_SC_Nil!R231</f>
        <v>10.300173121233545</v>
      </c>
      <c r="BM59" s="35">
        <f>Gas_SC_Nil!S231</f>
        <v>11.847822371645295</v>
      </c>
      <c r="BN59" s="35">
        <f>Gas_SC_Nil!T231</f>
        <v>7.7038430079225835</v>
      </c>
      <c r="BO59" s="35">
        <f>Gas_SC_Nil!U231</f>
        <v>7.5210837283470982</v>
      </c>
      <c r="BP59" s="35">
        <f>Gas_SC_Nil!V231</f>
        <v>5.503966281336238</v>
      </c>
      <c r="BQ59" s="35">
        <f>Gas_SC_Nil!W231</f>
        <v>2.3340147638275894</v>
      </c>
      <c r="BR59" s="27"/>
      <c r="BS59" s="35">
        <f>Gas_SC_Nil!Y231</f>
        <v>2.3848554466543854</v>
      </c>
      <c r="BT59" s="35">
        <f>Gas_SC_Nil!Z231</f>
        <v>2.3848554466543854</v>
      </c>
      <c r="BU59" s="35">
        <f>Gas_SC_Nil!AA231</f>
        <v>2.7714012178486205</v>
      </c>
      <c r="BV59" s="35">
        <f>Gas_SC_Nil!AB231</f>
        <v>2.7714012178486205</v>
      </c>
      <c r="BW59" s="35">
        <f>Gas_SC_Nil!AC231</f>
        <v>1.1467264798929691</v>
      </c>
      <c r="BX59" s="35">
        <f>Gas_SC_Nil!AD231</f>
        <v>1.1467264798929691</v>
      </c>
      <c r="BY59" s="35">
        <f>Gas_SC_Nil!AE231</f>
        <v>0.70545632255527646</v>
      </c>
      <c r="BZ59" s="35">
        <f>Gas_SC_Nil!AF231</f>
        <v>0.70545632255527646</v>
      </c>
      <c r="CA59" s="35">
        <f>Gas_SC_Nil!AG231</f>
        <v>2.1778100222622738</v>
      </c>
      <c r="CB59" s="35">
        <f>Gas_SC_Nil!AH231</f>
        <v>2.1778100222622738</v>
      </c>
      <c r="CC59" s="35">
        <f>Gas_SC_Nil!AI231</f>
        <v>1.9909760329379227</v>
      </c>
      <c r="CD59" s="35">
        <f>Gas_SC_Nil!AJ231</f>
        <v>-3.7567368731175015</v>
      </c>
      <c r="CE59" s="35">
        <f>Gas_SC_Nil!AK231</f>
        <v>-2.5254000000000003</v>
      </c>
      <c r="CF59" s="35">
        <f>Gas_SC_Nil!AL231</f>
        <v>-2.5254000000000003</v>
      </c>
      <c r="CG59" s="5"/>
      <c r="CH59" s="112" t="s">
        <v>250</v>
      </c>
      <c r="CI59" s="35">
        <f t="shared" si="104"/>
        <v>0</v>
      </c>
      <c r="CJ59" s="35">
        <f t="shared" si="105"/>
        <v>-0.23346040216562342</v>
      </c>
      <c r="CK59" s="35">
        <f t="shared" si="106"/>
        <v>2.9598117823967303</v>
      </c>
      <c r="CL59" s="35">
        <f t="shared" si="107"/>
        <v>16.664084693300627</v>
      </c>
      <c r="CM59" s="35">
        <f t="shared" si="108"/>
        <v>19.696605650260604</v>
      </c>
      <c r="CN59" s="35">
        <f t="shared" si="109"/>
        <v>19.965704397749334</v>
      </c>
      <c r="CO59" s="35">
        <f t="shared" si="85"/>
        <v>23.296477929949191</v>
      </c>
      <c r="CP59" s="35">
        <f t="shared" si="86"/>
        <v>19.334301117876148</v>
      </c>
      <c r="CQ59" s="35">
        <f t="shared" si="87"/>
        <v>18.896496759758183</v>
      </c>
      <c r="CR59" s="35">
        <f t="shared" si="88"/>
        <v>16.909449500170414</v>
      </c>
      <c r="CS59" s="35">
        <f t="shared" si="89"/>
        <v>12.787002801788253</v>
      </c>
      <c r="CT59" s="27"/>
      <c r="CU59" s="35">
        <f t="shared" si="90"/>
        <v>13.474961949359184</v>
      </c>
      <c r="CV59" s="35">
        <f t="shared" si="91"/>
        <v>13.474961949359184</v>
      </c>
      <c r="CW59" s="35">
        <f t="shared" si="92"/>
        <v>14.723074861374471</v>
      </c>
      <c r="CX59" s="35">
        <f t="shared" si="93"/>
        <v>14.723074861374471</v>
      </c>
      <c r="CY59" s="35">
        <f t="shared" si="94"/>
        <v>11.845814086387399</v>
      </c>
      <c r="CZ59" s="35">
        <f t="shared" si="95"/>
        <v>11.845814086387399</v>
      </c>
      <c r="DA59" s="35">
        <f t="shared" si="96"/>
        <v>11.787741363916975</v>
      </c>
      <c r="DB59" s="35">
        <f t="shared" si="97"/>
        <v>11.787741363916975</v>
      </c>
      <c r="DC59" s="35">
        <f t="shared" si="98"/>
        <v>15.428294281915733</v>
      </c>
      <c r="DD59" s="35">
        <f t="shared" si="99"/>
        <v>15.428294281915733</v>
      </c>
      <c r="DE59" s="35">
        <f t="shared" si="100"/>
        <v>15.666039256064765</v>
      </c>
      <c r="DF59" s="35">
        <f t="shared" si="101"/>
        <v>-2.6065055903328176</v>
      </c>
      <c r="DG59" s="35">
        <f t="shared" si="102"/>
        <v>-3.9537000000000004</v>
      </c>
      <c r="DH59" s="35">
        <f t="shared" si="103"/>
        <v>-3.9537000000000004</v>
      </c>
    </row>
    <row r="60" spans="2:112" s="155" customFormat="1" ht="10.5" customHeight="1">
      <c r="B60" s="112" t="s">
        <v>251</v>
      </c>
      <c r="C60" s="35" t="str">
        <f>ElecSingle_SC_Nil!K232</f>
        <v>-</v>
      </c>
      <c r="D60" s="35" t="str">
        <f>ElecSingle_SC_Nil!L232</f>
        <v>-</v>
      </c>
      <c r="E60" s="35" t="str">
        <f>ElecSingle_SC_Nil!M232</f>
        <v>-</v>
      </c>
      <c r="F60" s="35" t="str">
        <f>ElecSingle_SC_Nil!N232</f>
        <v>-</v>
      </c>
      <c r="G60" s="35" t="str">
        <f>ElecSingle_SC_Nil!Q232</f>
        <v>-</v>
      </c>
      <c r="H60" s="35" t="str">
        <f>ElecSingle_SC_Nil!R232</f>
        <v>-</v>
      </c>
      <c r="I60" s="35" t="str">
        <f>ElecSingle_SC_Nil!S232</f>
        <v>-</v>
      </c>
      <c r="J60" s="35" t="str">
        <f>ElecSingle_SC_Nil!T232</f>
        <v>-</v>
      </c>
      <c r="K60" s="35" t="str">
        <f>ElecSingle_SC_Nil!U232</f>
        <v>-</v>
      </c>
      <c r="L60" s="35" t="str">
        <f>ElecSingle_SC_Nil!V232</f>
        <v>-</v>
      </c>
      <c r="M60" s="35" t="str">
        <f>ElecSingle_SC_Nil!W232</f>
        <v>-</v>
      </c>
      <c r="N60" s="27"/>
      <c r="O60" s="35" t="str">
        <f>ElecSingle_SC_Nil!Y232</f>
        <v>-</v>
      </c>
      <c r="P60" s="35" t="str">
        <f>ElecSingle_SC_Nil!Z232</f>
        <v>-</v>
      </c>
      <c r="Q60" s="35" t="str">
        <f>ElecSingle_SC_Nil!AA232</f>
        <v>-</v>
      </c>
      <c r="R60" s="35" t="str">
        <f>ElecSingle_SC_Nil!AB232</f>
        <v>-</v>
      </c>
      <c r="S60" s="35" t="str">
        <f>ElecSingle_SC_Nil!AC232</f>
        <v>-</v>
      </c>
      <c r="T60" s="35" t="str">
        <f>ElecSingle_SC_Nil!AD232</f>
        <v>-</v>
      </c>
      <c r="U60" s="35" t="str">
        <f>ElecSingle_SC_Nil!AE232</f>
        <v>-</v>
      </c>
      <c r="V60" s="35" t="str">
        <f>ElecSingle_SC_Nil!AF232</f>
        <v>-</v>
      </c>
      <c r="W60" s="35" t="str">
        <f>ElecSingle_SC_Nil!AG232</f>
        <v>-</v>
      </c>
      <c r="X60" s="35" t="str">
        <f>ElecSingle_SC_Nil!AH232</f>
        <v>-</v>
      </c>
      <c r="Y60" s="35" t="str">
        <f>ElecSingle_SC_Nil!AI232</f>
        <v>-</v>
      </c>
      <c r="Z60" s="35">
        <f>ElecSingle_SC_Nil!AJ232</f>
        <v>9.1647858161996396</v>
      </c>
      <c r="AA60" s="35">
        <f>ElecSingle_SC_Nil!AK232</f>
        <v>9.7324756713654903</v>
      </c>
      <c r="AB60" s="35">
        <f>ElecSingle_SC_Nil!AL232</f>
        <v>9.7324756713654903</v>
      </c>
      <c r="AC60" s="5"/>
      <c r="AD60" s="112" t="s">
        <v>251</v>
      </c>
      <c r="AE60" s="35" t="str">
        <f>ElecMulti_SC_Nil!K232</f>
        <v>-</v>
      </c>
      <c r="AF60" s="35" t="str">
        <f>ElecMulti_SC_Nil!L232</f>
        <v>-</v>
      </c>
      <c r="AG60" s="35" t="str">
        <f>ElecMulti_SC_Nil!M232</f>
        <v>-</v>
      </c>
      <c r="AH60" s="35" t="str">
        <f>ElecMulti_SC_Nil!N232</f>
        <v>-</v>
      </c>
      <c r="AI60" s="35" t="str">
        <f>ElecMulti_SC_Nil!Q232</f>
        <v>-</v>
      </c>
      <c r="AJ60" s="35" t="str">
        <f>ElecMulti_SC_Nil!R232</f>
        <v>-</v>
      </c>
      <c r="AK60" s="35" t="str">
        <f>ElecMulti_SC_Nil!S232</f>
        <v>-</v>
      </c>
      <c r="AL60" s="35" t="str">
        <f>ElecMulti_SC_Nil!T232</f>
        <v>-</v>
      </c>
      <c r="AM60" s="35" t="str">
        <f>ElecMulti_SC_Nil!U232</f>
        <v>-</v>
      </c>
      <c r="AN60" s="35" t="str">
        <f>ElecMulti_SC_Nil!V232</f>
        <v>-</v>
      </c>
      <c r="AO60" s="35" t="str">
        <f>ElecMulti_SC_Nil!W232</f>
        <v>-</v>
      </c>
      <c r="AP60" s="27"/>
      <c r="AQ60" s="35" t="str">
        <f>ElecMulti_SC_Nil!Y232</f>
        <v>-</v>
      </c>
      <c r="AR60" s="35" t="str">
        <f>ElecMulti_SC_Nil!Z232</f>
        <v>-</v>
      </c>
      <c r="AS60" s="35" t="str">
        <f>ElecMulti_SC_Nil!AA232</f>
        <v>-</v>
      </c>
      <c r="AT60" s="35" t="str">
        <f>ElecMulti_SC_Nil!AB232</f>
        <v>-</v>
      </c>
      <c r="AU60" s="35" t="str">
        <f>ElecMulti_SC_Nil!AC232</f>
        <v>-</v>
      </c>
      <c r="AV60" s="35" t="str">
        <f>ElecMulti_SC_Nil!AD232</f>
        <v>-</v>
      </c>
      <c r="AW60" s="35" t="str">
        <f>ElecMulti_SC_Nil!AE232</f>
        <v>-</v>
      </c>
      <c r="AX60" s="35" t="str">
        <f>ElecMulti_SC_Nil!AF232</f>
        <v>-</v>
      </c>
      <c r="AY60" s="35" t="str">
        <f>ElecMulti_SC_Nil!AG232</f>
        <v>-</v>
      </c>
      <c r="AZ60" s="35" t="str">
        <f>ElecMulti_SC_Nil!AH232</f>
        <v>-</v>
      </c>
      <c r="BA60" s="35" t="str">
        <f>ElecMulti_SC_Nil!AI232</f>
        <v>-</v>
      </c>
      <c r="BB60" s="35">
        <f>ElecMulti_SC_Nil!AJ232</f>
        <v>9.3503982258154075</v>
      </c>
      <c r="BC60" s="35">
        <f>ElecMulti_SC_Nil!AK232</f>
        <v>9.9307227502673801</v>
      </c>
      <c r="BD60" s="35">
        <f>ElecMulti_SC_Nil!AL232</f>
        <v>9.9307227502673801</v>
      </c>
      <c r="BF60" s="112" t="s">
        <v>251</v>
      </c>
      <c r="BG60" s="35" t="str">
        <f>Gas_SC_Nil!K232</f>
        <v>-</v>
      </c>
      <c r="BH60" s="35" t="str">
        <f>Gas_SC_Nil!L232</f>
        <v>-</v>
      </c>
      <c r="BI60" s="35" t="str">
        <f>Gas_SC_Nil!M232</f>
        <v>-</v>
      </c>
      <c r="BJ60" s="35" t="str">
        <f>Gas_SC_Nil!N232</f>
        <v>-</v>
      </c>
      <c r="BK60" s="35" t="str">
        <f>Gas_SC_Nil!Q232</f>
        <v>-</v>
      </c>
      <c r="BL60" s="35" t="str">
        <f>Gas_SC_Nil!R232</f>
        <v>-</v>
      </c>
      <c r="BM60" s="35" t="str">
        <f>Gas_SC_Nil!S232</f>
        <v>-</v>
      </c>
      <c r="BN60" s="35" t="str">
        <f>Gas_SC_Nil!T232</f>
        <v>-</v>
      </c>
      <c r="BO60" s="35" t="str">
        <f>Gas_SC_Nil!U232</f>
        <v>-</v>
      </c>
      <c r="BP60" s="35" t="str">
        <f>Gas_SC_Nil!V232</f>
        <v>-</v>
      </c>
      <c r="BQ60" s="35" t="str">
        <f>Gas_SC_Nil!W232</f>
        <v>-</v>
      </c>
      <c r="BR60" s="27"/>
      <c r="BS60" s="35" t="str">
        <f>Gas_SC_Nil!Y232</f>
        <v>-</v>
      </c>
      <c r="BT60" s="35" t="str">
        <f>Gas_SC_Nil!Z232</f>
        <v>-</v>
      </c>
      <c r="BU60" s="35" t="str">
        <f>Gas_SC_Nil!AA232</f>
        <v>-</v>
      </c>
      <c r="BV60" s="35" t="str">
        <f>Gas_SC_Nil!AB232</f>
        <v>-</v>
      </c>
      <c r="BW60" s="35" t="str">
        <f>Gas_SC_Nil!AC232</f>
        <v>-</v>
      </c>
      <c r="BX60" s="35" t="str">
        <f>Gas_SC_Nil!AD232</f>
        <v>-</v>
      </c>
      <c r="BY60" s="35" t="str">
        <f>Gas_SC_Nil!AE232</f>
        <v>-</v>
      </c>
      <c r="BZ60" s="35" t="str">
        <f>Gas_SC_Nil!AF232</f>
        <v>-</v>
      </c>
      <c r="CA60" s="35" t="str">
        <f>Gas_SC_Nil!AG232</f>
        <v>-</v>
      </c>
      <c r="CB60" s="35" t="str">
        <f>Gas_SC_Nil!AH232</f>
        <v>-</v>
      </c>
      <c r="CC60" s="35" t="str">
        <f>Gas_SC_Nil!AI232</f>
        <v>-</v>
      </c>
      <c r="CD60" s="35">
        <f>Gas_SC_Nil!AJ232</f>
        <v>10.618148577775347</v>
      </c>
      <c r="CE60" s="35">
        <f>Gas_SC_Nil!AK232</f>
        <v>11.166831800543351</v>
      </c>
      <c r="CF60" s="35">
        <f>Gas_SC_Nil!AL232</f>
        <v>11.166831800543351</v>
      </c>
      <c r="CG60" s="5"/>
      <c r="CH60" s="112" t="s">
        <v>251</v>
      </c>
      <c r="CI60" s="35" t="str">
        <f t="shared" si="104"/>
        <v>-</v>
      </c>
      <c r="CJ60" s="35" t="str">
        <f t="shared" si="105"/>
        <v>-</v>
      </c>
      <c r="CK60" s="35" t="str">
        <f t="shared" si="106"/>
        <v>-</v>
      </c>
      <c r="CL60" s="35" t="str">
        <f t="shared" si="107"/>
        <v>-</v>
      </c>
      <c r="CM60" s="35" t="str">
        <f t="shared" si="108"/>
        <v>-</v>
      </c>
      <c r="CN60" s="35" t="str">
        <f t="shared" si="109"/>
        <v>-</v>
      </c>
      <c r="CO60" s="35" t="str">
        <f t="shared" si="85"/>
        <v>-</v>
      </c>
      <c r="CP60" s="35" t="str">
        <f t="shared" si="86"/>
        <v>-</v>
      </c>
      <c r="CQ60" s="35" t="str">
        <f t="shared" si="87"/>
        <v>-</v>
      </c>
      <c r="CR60" s="35" t="str">
        <f t="shared" si="88"/>
        <v>-</v>
      </c>
      <c r="CS60" s="35" t="str">
        <f t="shared" si="89"/>
        <v>-</v>
      </c>
      <c r="CT60" s="27"/>
      <c r="CU60" s="35" t="str">
        <f t="shared" si="90"/>
        <v>-</v>
      </c>
      <c r="CV60" s="35" t="str">
        <f t="shared" si="91"/>
        <v>-</v>
      </c>
      <c r="CW60" s="35" t="str">
        <f t="shared" si="92"/>
        <v>-</v>
      </c>
      <c r="CX60" s="35" t="str">
        <f t="shared" si="93"/>
        <v>-</v>
      </c>
      <c r="CY60" s="35" t="str">
        <f t="shared" si="94"/>
        <v>-</v>
      </c>
      <c r="CZ60" s="35" t="str">
        <f t="shared" si="95"/>
        <v>-</v>
      </c>
      <c r="DA60" s="35" t="str">
        <f t="shared" si="96"/>
        <v>-</v>
      </c>
      <c r="DB60" s="35" t="str">
        <f t="shared" si="97"/>
        <v>-</v>
      </c>
      <c r="DC60" s="35" t="str">
        <f t="shared" si="98"/>
        <v>-</v>
      </c>
      <c r="DD60" s="35" t="str">
        <f t="shared" si="99"/>
        <v>-</v>
      </c>
      <c r="DE60" s="35" t="str">
        <f t="shared" si="100"/>
        <v>-</v>
      </c>
      <c r="DF60" s="35">
        <f t="shared" si="101"/>
        <v>19.782934393974987</v>
      </c>
      <c r="DG60" s="35">
        <f t="shared" si="102"/>
        <v>20.899307471908841</v>
      </c>
      <c r="DH60" s="35">
        <f t="shared" si="103"/>
        <v>20.899307471908841</v>
      </c>
    </row>
    <row r="61" spans="2:112" s="155" customFormat="1" ht="10.5" customHeight="1">
      <c r="B61" s="112" t="s">
        <v>252</v>
      </c>
      <c r="C61" s="35">
        <f>ElecSingle_SC_Nil!K233</f>
        <v>13.745800000000001</v>
      </c>
      <c r="D61" s="35">
        <f>ElecSingle_SC_Nil!L233</f>
        <v>13.920648727984345</v>
      </c>
      <c r="E61" s="35">
        <f>ElecSingle_SC_Nil!M233</f>
        <v>14.122397260273971</v>
      </c>
      <c r="F61" s="35">
        <f>ElecSingle_SC_Nil!N233</f>
        <v>14.243446379647756</v>
      </c>
      <c r="G61" s="35">
        <f>ElecSingle_SC_Nil!Q233</f>
        <v>14.404845205479452</v>
      </c>
      <c r="H61" s="35">
        <f>ElecSingle_SC_Nil!R233</f>
        <v>14.512444422700584</v>
      </c>
      <c r="I61" s="35">
        <f>ElecSingle_SC_Nil!S233</f>
        <v>14.593143835616443</v>
      </c>
      <c r="J61" s="35">
        <f>ElecSingle_SC_Nil!T233</f>
        <v>14.633493542074357</v>
      </c>
      <c r="K61" s="35">
        <f>ElecSingle_SC_Nil!U233</f>
        <v>14.714192954990212</v>
      </c>
      <c r="L61" s="35">
        <f>ElecSingle_SC_Nil!V233</f>
        <v>14.983190998043055</v>
      </c>
      <c r="M61" s="35">
        <f>ElecSingle_SC_Nil!W233</f>
        <v>15.427037769080238</v>
      </c>
      <c r="N61" s="27"/>
      <c r="O61" s="35">
        <f>ElecSingle_SC_Nil!Y233</f>
        <v>16.207132093933463</v>
      </c>
      <c r="P61" s="35">
        <f>ElecSingle_SC_Nil!Z233</f>
        <v>16.207132093933463</v>
      </c>
      <c r="Q61" s="35">
        <f>ElecSingle_SC_Nil!AA233</f>
        <v>16.852727397260278</v>
      </c>
      <c r="R61" s="35">
        <f>ElecSingle_SC_Nil!AB233</f>
        <v>16.852727397260278</v>
      </c>
      <c r="S61" s="35">
        <f>ElecSingle_SC_Nil!AC233</f>
        <v>17.40417338551859</v>
      </c>
      <c r="T61" s="35">
        <f>ElecSingle_SC_Nil!AD233</f>
        <v>17.40417338551859</v>
      </c>
      <c r="U61" s="35">
        <f>ElecSingle_SC_Nil!AE233</f>
        <v>17.552122309197646</v>
      </c>
      <c r="V61" s="35">
        <f>ElecSingle_SC_Nil!AF233</f>
        <v>17.552122309197646</v>
      </c>
      <c r="W61" s="35">
        <f>ElecSingle_SC_Nil!AG233</f>
        <v>17.8883698630137</v>
      </c>
      <c r="X61" s="35">
        <f>ElecSingle_SC_Nil!AH233</f>
        <v>17.8883698630137</v>
      </c>
      <c r="Y61" s="35">
        <f>ElecSingle_SC_Nil!AI233</f>
        <v>18.170817808219173</v>
      </c>
      <c r="Z61" s="35" t="str">
        <f>ElecSingle_SC_Nil!AJ233</f>
        <v>-</v>
      </c>
      <c r="AA61" s="35" t="str">
        <f>ElecSingle_SC_Nil!AK233</f>
        <v>-</v>
      </c>
      <c r="AB61" s="35" t="str">
        <f>ElecSingle_SC_Nil!AL233</f>
        <v>-</v>
      </c>
      <c r="AC61" s="5"/>
      <c r="AD61" s="112" t="s">
        <v>252</v>
      </c>
      <c r="AE61" s="35">
        <f>ElecMulti_SC_Nil!K233</f>
        <v>13.745800000000001</v>
      </c>
      <c r="AF61" s="35">
        <f>ElecMulti_SC_Nil!L233</f>
        <v>13.920648727984345</v>
      </c>
      <c r="AG61" s="35">
        <f>ElecMulti_SC_Nil!M233</f>
        <v>14.122397260273971</v>
      </c>
      <c r="AH61" s="35">
        <f>ElecMulti_SC_Nil!N233</f>
        <v>14.243446379647756</v>
      </c>
      <c r="AI61" s="35">
        <f>ElecMulti_SC_Nil!Q233</f>
        <v>14.404845205479452</v>
      </c>
      <c r="AJ61" s="35">
        <f>ElecMulti_SC_Nil!R233</f>
        <v>14.512444422700584</v>
      </c>
      <c r="AK61" s="35">
        <f>ElecMulti_SC_Nil!S233</f>
        <v>14.593143835616443</v>
      </c>
      <c r="AL61" s="35">
        <f>ElecMulti_SC_Nil!T233</f>
        <v>14.633493542074357</v>
      </c>
      <c r="AM61" s="35">
        <f>ElecMulti_SC_Nil!U233</f>
        <v>14.714192954990212</v>
      </c>
      <c r="AN61" s="35">
        <f>ElecMulti_SC_Nil!V233</f>
        <v>14.983190998043055</v>
      </c>
      <c r="AO61" s="35">
        <f>ElecMulti_SC_Nil!W233</f>
        <v>15.427037769080238</v>
      </c>
      <c r="AP61" s="27"/>
      <c r="AQ61" s="35">
        <f>ElecMulti_SC_Nil!Y233</f>
        <v>16.207132093933463</v>
      </c>
      <c r="AR61" s="35">
        <f>ElecMulti_SC_Nil!Z233</f>
        <v>16.207132093933463</v>
      </c>
      <c r="AS61" s="35">
        <f>ElecMulti_SC_Nil!AA233</f>
        <v>16.852727397260278</v>
      </c>
      <c r="AT61" s="35">
        <f>ElecMulti_SC_Nil!AB233</f>
        <v>16.852727397260278</v>
      </c>
      <c r="AU61" s="35">
        <f>ElecMulti_SC_Nil!AC233</f>
        <v>17.40417338551859</v>
      </c>
      <c r="AV61" s="35">
        <f>ElecMulti_SC_Nil!AD233</f>
        <v>17.40417338551859</v>
      </c>
      <c r="AW61" s="35">
        <f>ElecMulti_SC_Nil!AE233</f>
        <v>17.552122309197646</v>
      </c>
      <c r="AX61" s="35">
        <f>ElecMulti_SC_Nil!AF233</f>
        <v>17.552122309197646</v>
      </c>
      <c r="AY61" s="35">
        <f>ElecMulti_SC_Nil!AG233</f>
        <v>17.8883698630137</v>
      </c>
      <c r="AZ61" s="35">
        <f>ElecMulti_SC_Nil!AH233</f>
        <v>17.8883698630137</v>
      </c>
      <c r="BA61" s="35">
        <f>ElecMulti_SC_Nil!AI233</f>
        <v>18.170817808219173</v>
      </c>
      <c r="BB61" s="35" t="str">
        <f>ElecMulti_SC_Nil!AJ233</f>
        <v>-</v>
      </c>
      <c r="BC61" s="35" t="str">
        <f>ElecMulti_SC_Nil!AK233</f>
        <v>-</v>
      </c>
      <c r="BD61" s="35" t="str">
        <f>ElecMulti_SC_Nil!AL233</f>
        <v>-</v>
      </c>
      <c r="BF61" s="112" t="s">
        <v>252</v>
      </c>
      <c r="BG61" s="35">
        <f>Gas_SC_Nil!K233</f>
        <v>13.440300000000006</v>
      </c>
      <c r="BH61" s="35">
        <f>Gas_SC_Nil!L233</f>
        <v>13.611262720156558</v>
      </c>
      <c r="BI61" s="35">
        <f>Gas_SC_Nil!M233</f>
        <v>13.808527397260272</v>
      </c>
      <c r="BJ61" s="35">
        <f>Gas_SC_Nil!N233</f>
        <v>13.926886203522512</v>
      </c>
      <c r="BK61" s="35">
        <f>Gas_SC_Nil!Q233</f>
        <v>14.084697945205479</v>
      </c>
      <c r="BL61" s="35">
        <f>Gas_SC_Nil!R233</f>
        <v>14.189905772994129</v>
      </c>
      <c r="BM61" s="35">
        <f>Gas_SC_Nil!S233</f>
        <v>14.268811643835617</v>
      </c>
      <c r="BN61" s="35">
        <f>Gas_SC_Nil!T233</f>
        <v>14.30826457925636</v>
      </c>
      <c r="BO61" s="35">
        <f>Gas_SC_Nil!U233</f>
        <v>14.387170450097843</v>
      </c>
      <c r="BP61" s="35">
        <f>Gas_SC_Nil!V233</f>
        <v>14.65019001956947</v>
      </c>
      <c r="BQ61" s="35">
        <f>Gas_SC_Nil!W233</f>
        <v>15.084172309197649</v>
      </c>
      <c r="BR61" s="27"/>
      <c r="BS61" s="35">
        <f>Gas_SC_Nil!Y233</f>
        <v>15.846929060665362</v>
      </c>
      <c r="BT61" s="35">
        <f>Gas_SC_Nil!Z233</f>
        <v>15.846929060665362</v>
      </c>
      <c r="BU61" s="35">
        <f>Gas_SC_Nil!AA233</f>
        <v>16.478176027397264</v>
      </c>
      <c r="BV61" s="35">
        <f>Gas_SC_Nil!AB233</f>
        <v>16.478176027397264</v>
      </c>
      <c r="BW61" s="35">
        <f>Gas_SC_Nil!AC233</f>
        <v>17.017366144814098</v>
      </c>
      <c r="BX61" s="35">
        <f>Gas_SC_Nil!AD233</f>
        <v>17.017366144814098</v>
      </c>
      <c r="BY61" s="35">
        <f>Gas_SC_Nil!AE233</f>
        <v>17.162026908023481</v>
      </c>
      <c r="BZ61" s="35">
        <f>Gas_SC_Nil!AF233</f>
        <v>17.162026908023481</v>
      </c>
      <c r="CA61" s="35">
        <f>Gas_SC_Nil!AG233</f>
        <v>17.490801369863018</v>
      </c>
      <c r="CB61" s="35">
        <f>Gas_SC_Nil!AH233</f>
        <v>17.490801369863018</v>
      </c>
      <c r="CC61" s="35">
        <f>Gas_SC_Nil!AI233</f>
        <v>17.766971917808227</v>
      </c>
      <c r="CD61" s="35" t="str">
        <f>Gas_SC_Nil!AJ233</f>
        <v>-</v>
      </c>
      <c r="CE61" s="35" t="str">
        <f>Gas_SC_Nil!AK233</f>
        <v>-</v>
      </c>
      <c r="CF61" s="35" t="str">
        <f>Gas_SC_Nil!AL233</f>
        <v>-</v>
      </c>
      <c r="CG61" s="5"/>
      <c r="CH61" s="112" t="s">
        <v>252</v>
      </c>
      <c r="CI61" s="35">
        <f t="shared" si="104"/>
        <v>27.186100000000007</v>
      </c>
      <c r="CJ61" s="35">
        <f t="shared" si="105"/>
        <v>27.531911448140903</v>
      </c>
      <c r="CK61" s="35">
        <f t="shared" si="106"/>
        <v>27.930924657534241</v>
      </c>
      <c r="CL61" s="35">
        <f t="shared" si="107"/>
        <v>28.170332583170268</v>
      </c>
      <c r="CM61" s="35">
        <f t="shared" si="108"/>
        <v>28.489543150684931</v>
      </c>
      <c r="CN61" s="35">
        <f t="shared" si="109"/>
        <v>28.702350195694713</v>
      </c>
      <c r="CO61" s="35">
        <f t="shared" si="85"/>
        <v>28.86195547945206</v>
      </c>
      <c r="CP61" s="35">
        <f t="shared" si="86"/>
        <v>28.941758121330714</v>
      </c>
      <c r="CQ61" s="35">
        <f t="shared" si="87"/>
        <v>29.101363405088055</v>
      </c>
      <c r="CR61" s="35">
        <f t="shared" si="88"/>
        <v>29.633381017612525</v>
      </c>
      <c r="CS61" s="35">
        <f t="shared" si="89"/>
        <v>30.511210078277887</v>
      </c>
      <c r="CT61" s="27"/>
      <c r="CU61" s="35">
        <f t="shared" si="90"/>
        <v>32.054061154598827</v>
      </c>
      <c r="CV61" s="35">
        <f t="shared" si="91"/>
        <v>32.054061154598827</v>
      </c>
      <c r="CW61" s="35">
        <f t="shared" si="92"/>
        <v>33.330903424657542</v>
      </c>
      <c r="CX61" s="35">
        <f t="shared" si="93"/>
        <v>33.330903424657542</v>
      </c>
      <c r="CY61" s="35">
        <f t="shared" si="94"/>
        <v>34.421539530332687</v>
      </c>
      <c r="CZ61" s="35">
        <f t="shared" si="95"/>
        <v>34.421539530332687</v>
      </c>
      <c r="DA61" s="35">
        <f t="shared" si="96"/>
        <v>34.714149217221127</v>
      </c>
      <c r="DB61" s="35">
        <f t="shared" si="97"/>
        <v>34.714149217221127</v>
      </c>
      <c r="DC61" s="35">
        <f t="shared" si="98"/>
        <v>35.379171232876715</v>
      </c>
      <c r="DD61" s="35">
        <f t="shared" si="99"/>
        <v>35.379171232876715</v>
      </c>
      <c r="DE61" s="35">
        <f t="shared" si="100"/>
        <v>35.937789726027404</v>
      </c>
      <c r="DF61" s="35" t="str">
        <f t="shared" si="101"/>
        <v>-</v>
      </c>
      <c r="DG61" s="35" t="str">
        <f t="shared" si="102"/>
        <v>-</v>
      </c>
      <c r="DH61" s="35" t="str">
        <f t="shared" si="103"/>
        <v>-</v>
      </c>
    </row>
    <row r="62" spans="2:112" s="155" customFormat="1" ht="10.5" customHeight="1">
      <c r="B62" s="112" t="s">
        <v>253</v>
      </c>
      <c r="C62" s="35">
        <f>ElecSingle_SC_Nil!K234</f>
        <v>3.6622026958201492</v>
      </c>
      <c r="D62" s="35">
        <f>ElecSingle_SC_Nil!L234</f>
        <v>3.6839830807429519</v>
      </c>
      <c r="E62" s="35">
        <f>ElecSingle_SC_Nil!M234</f>
        <v>3.8630472629937209</v>
      </c>
      <c r="F62" s="35">
        <f>ElecSingle_SC_Nil!N234</f>
        <v>4.2494191046640877</v>
      </c>
      <c r="G62" s="35">
        <f>ElecSingle_SC_Nil!Q234</f>
        <v>4.3729071337019674</v>
      </c>
      <c r="H62" s="35">
        <f>ElecSingle_SC_Nil!R234</f>
        <v>4.3900893149655102</v>
      </c>
      <c r="I62" s="35">
        <f>ElecSingle_SC_Nil!S234</f>
        <v>4.5595959270257893</v>
      </c>
      <c r="J62" s="35">
        <f>ElecSingle_SC_Nil!T234</f>
        <v>4.5588995949860287</v>
      </c>
      <c r="K62" s="35">
        <f>ElecSingle_SC_Nil!U234</f>
        <v>4.6563278337353564</v>
      </c>
      <c r="L62" s="35">
        <f>ElecSingle_SC_Nil!V234</f>
        <v>4.6503662936394656</v>
      </c>
      <c r="M62" s="35">
        <f>ElecSingle_SC_Nil!W234</f>
        <v>8.6897812324474923</v>
      </c>
      <c r="N62" s="27"/>
      <c r="O62" s="35">
        <f>ElecSingle_SC_Nil!Y234</f>
        <v>8.8771229590853817</v>
      </c>
      <c r="P62" s="35">
        <f>ElecSingle_SC_Nil!Z234</f>
        <v>8.8771229590853817</v>
      </c>
      <c r="Q62" s="35">
        <f>ElecSingle_SC_Nil!AA234</f>
        <v>10.172695410959976</v>
      </c>
      <c r="R62" s="35">
        <f>ElecSingle_SC_Nil!AB234</f>
        <v>10.172695410959976</v>
      </c>
      <c r="S62" s="35">
        <f>ElecSingle_SC_Nil!AC234</f>
        <v>10.192445576008542</v>
      </c>
      <c r="T62" s="35">
        <f>ElecSingle_SC_Nil!AD234</f>
        <v>10.192445576008542</v>
      </c>
      <c r="U62" s="35">
        <f>ElecSingle_SC_Nil!AE234</f>
        <v>11.268526312556281</v>
      </c>
      <c r="V62" s="35">
        <f>ElecSingle_SC_Nil!AF234</f>
        <v>11.268526312556281</v>
      </c>
      <c r="W62" s="35">
        <f>ElecSingle_SC_Nil!AG234</f>
        <v>11.451555792102864</v>
      </c>
      <c r="X62" s="35">
        <f>ElecSingle_SC_Nil!AH234</f>
        <v>11.451555792102864</v>
      </c>
      <c r="Y62" s="35">
        <f>ElecSingle_SC_Nil!AI234</f>
        <v>10.047664733260261</v>
      </c>
      <c r="Z62" s="35" t="str">
        <f>ElecSingle_SC_Nil!AJ234</f>
        <v>-</v>
      </c>
      <c r="AA62" s="35" t="str">
        <f>ElecSingle_SC_Nil!AK234</f>
        <v>-</v>
      </c>
      <c r="AB62" s="35" t="str">
        <f>ElecSingle_SC_Nil!AL234</f>
        <v>-</v>
      </c>
      <c r="AC62" s="5"/>
      <c r="AD62" s="112" t="s">
        <v>253</v>
      </c>
      <c r="AE62" s="35">
        <f>ElecMulti_SC_Nil!K234</f>
        <v>3.6517461199536108</v>
      </c>
      <c r="AF62" s="35">
        <f>ElecMulti_SC_Nil!L234</f>
        <v>3.6735695751988793</v>
      </c>
      <c r="AG62" s="35">
        <f>ElecMulti_SC_Nil!M234</f>
        <v>3.8515906824622195</v>
      </c>
      <c r="AH62" s="35">
        <f>ElecMulti_SC_Nil!N234</f>
        <v>4.2353565289364106</v>
      </c>
      <c r="AI62" s="35">
        <f>ElecMulti_SC_Nil!Q234</f>
        <v>4.3581503979455896</v>
      </c>
      <c r="AJ62" s="35">
        <f>ElecMulti_SC_Nil!R234</f>
        <v>4.3753322578092595</v>
      </c>
      <c r="AK62" s="35">
        <f>ElecMulti_SC_Nil!S234</f>
        <v>4.5437267822180569</v>
      </c>
      <c r="AL62" s="35">
        <f>ElecMulti_SC_Nil!T234</f>
        <v>4.5430810140922073</v>
      </c>
      <c r="AM62" s="35">
        <f>ElecMulti_SC_Nil!U234</f>
        <v>4.6399088502024153</v>
      </c>
      <c r="AN62" s="35">
        <f>ElecMulti_SC_Nil!V234</f>
        <v>4.6342937687764527</v>
      </c>
      <c r="AO62" s="35">
        <f>ElecMulti_SC_Nil!W234</f>
        <v>8.6455346921667751</v>
      </c>
      <c r="AP62" s="27"/>
      <c r="AQ62" s="35">
        <f>ElecMulti_SC_Nil!Y234</f>
        <v>8.832428477390355</v>
      </c>
      <c r="AR62" s="35">
        <f>ElecMulti_SC_Nil!Z234</f>
        <v>8.832428477390355</v>
      </c>
      <c r="AS62" s="35">
        <f>ElecMulti_SC_Nil!AA234</f>
        <v>10.119533579266587</v>
      </c>
      <c r="AT62" s="35">
        <f>ElecMulti_SC_Nil!AB234</f>
        <v>10.119533579266587</v>
      </c>
      <c r="AU62" s="35">
        <f>ElecMulti_SC_Nil!AC234</f>
        <v>10.139767019887911</v>
      </c>
      <c r="AV62" s="35">
        <f>ElecMulti_SC_Nil!AD234</f>
        <v>10.139767019887911</v>
      </c>
      <c r="AW62" s="35">
        <f>ElecMulti_SC_Nil!AE234</f>
        <v>11.208375925432893</v>
      </c>
      <c r="AX62" s="35">
        <f>ElecMulti_SC_Nil!AF234</f>
        <v>11.208375925432893</v>
      </c>
      <c r="AY62" s="35">
        <f>ElecMulti_SC_Nil!AG234</f>
        <v>11.390486249133243</v>
      </c>
      <c r="AZ62" s="35">
        <f>ElecMulti_SC_Nil!AH234</f>
        <v>11.390486249133243</v>
      </c>
      <c r="BA62" s="35">
        <f>ElecMulti_SC_Nil!AI234</f>
        <v>9.9968807699132203</v>
      </c>
      <c r="BB62" s="35" t="str">
        <f>ElecMulti_SC_Nil!AJ234</f>
        <v>-</v>
      </c>
      <c r="BC62" s="35" t="str">
        <f>ElecMulti_SC_Nil!AK234</f>
        <v>-</v>
      </c>
      <c r="BD62" s="35" t="str">
        <f>ElecMulti_SC_Nil!AL234</f>
        <v>-</v>
      </c>
      <c r="BF62" s="112" t="s">
        <v>253</v>
      </c>
      <c r="BG62" s="35">
        <f>Gas_SC_Nil!K234</f>
        <v>4.1213929100624256</v>
      </c>
      <c r="BH62" s="35">
        <f>Gas_SC_Nil!L234</f>
        <v>4.1630250557154813</v>
      </c>
      <c r="BI62" s="35">
        <f>Gas_SC_Nil!M234</f>
        <v>4.3229473338273943</v>
      </c>
      <c r="BJ62" s="35">
        <f>Gas_SC_Nil!N234</f>
        <v>4.7831686255620358</v>
      </c>
      <c r="BK62" s="35">
        <f>Gas_SC_Nil!Q234</f>
        <v>4.9150689011051076</v>
      </c>
      <c r="BL62" s="35">
        <f>Gas_SC_Nil!R234</f>
        <v>4.9507109401752043</v>
      </c>
      <c r="BM62" s="35">
        <f>Gas_SC_Nil!S234</f>
        <v>5.0712131846455923</v>
      </c>
      <c r="BN62" s="35">
        <f>Gas_SC_Nil!T234</f>
        <v>4.825950185154853</v>
      </c>
      <c r="BO62" s="35">
        <f>Gas_SC_Nil!U234</f>
        <v>4.9263524085164416</v>
      </c>
      <c r="BP62" s="35">
        <f>Gas_SC_Nil!V234</f>
        <v>4.8311640233743782</v>
      </c>
      <c r="BQ62" s="35">
        <f>Gas_SC_Nil!W234</f>
        <v>5.0358794269067833</v>
      </c>
      <c r="BR62" s="27"/>
      <c r="BS62" s="35">
        <f>Gas_SC_Nil!Y234</f>
        <v>5.2694809593693259</v>
      </c>
      <c r="BT62" s="35">
        <f>Gas_SC_Nil!Z234</f>
        <v>5.2694809593693259</v>
      </c>
      <c r="BU62" s="35">
        <f>Gas_SC_Nil!AA234</f>
        <v>5.3815496255541282</v>
      </c>
      <c r="BV62" s="35">
        <f>Gas_SC_Nil!AB234</f>
        <v>5.3815496255541282</v>
      </c>
      <c r="BW62" s="35">
        <f>Gas_SC_Nil!AC234</f>
        <v>5.437967147818215</v>
      </c>
      <c r="BX62" s="35">
        <f>Gas_SC_Nil!AD234</f>
        <v>5.437967147818215</v>
      </c>
      <c r="BY62" s="35">
        <f>Gas_SC_Nil!AE234</f>
        <v>5.4607202566785933</v>
      </c>
      <c r="BZ62" s="35">
        <f>Gas_SC_Nil!AF234</f>
        <v>5.4607202566785933</v>
      </c>
      <c r="CA62" s="35">
        <f>Gas_SC_Nil!AG234</f>
        <v>5.6368082422175272</v>
      </c>
      <c r="CB62" s="35">
        <f>Gas_SC_Nil!AH234</f>
        <v>5.6368082422175272</v>
      </c>
      <c r="CC62" s="35">
        <f>Gas_SC_Nil!AI234</f>
        <v>5.8572246511683383</v>
      </c>
      <c r="CD62" s="35" t="str">
        <f>Gas_SC_Nil!AJ234</f>
        <v>-</v>
      </c>
      <c r="CE62" s="35" t="str">
        <f>Gas_SC_Nil!AK234</f>
        <v>-</v>
      </c>
      <c r="CF62" s="35" t="str">
        <f>Gas_SC_Nil!AL234</f>
        <v>-</v>
      </c>
      <c r="CG62" s="5"/>
      <c r="CH62" s="112" t="s">
        <v>253</v>
      </c>
      <c r="CI62" s="35">
        <f t="shared" si="104"/>
        <v>7.7835956058825744</v>
      </c>
      <c r="CJ62" s="35">
        <f t="shared" si="105"/>
        <v>7.8470081364584328</v>
      </c>
      <c r="CK62" s="35">
        <f t="shared" si="106"/>
        <v>8.1859945968211143</v>
      </c>
      <c r="CL62" s="35">
        <f t="shared" si="107"/>
        <v>9.0325877302261226</v>
      </c>
      <c r="CM62" s="35">
        <f t="shared" si="108"/>
        <v>9.287976034807075</v>
      </c>
      <c r="CN62" s="35">
        <f t="shared" si="109"/>
        <v>9.3408002551407137</v>
      </c>
      <c r="CO62" s="35">
        <f t="shared" si="85"/>
        <v>9.6308091116713825</v>
      </c>
      <c r="CP62" s="35">
        <f t="shared" si="86"/>
        <v>9.3848497801408826</v>
      </c>
      <c r="CQ62" s="35">
        <f t="shared" si="87"/>
        <v>9.5826802422517972</v>
      </c>
      <c r="CR62" s="35">
        <f t="shared" si="88"/>
        <v>9.4815303170138439</v>
      </c>
      <c r="CS62" s="35">
        <f t="shared" si="89"/>
        <v>13.725660659354276</v>
      </c>
      <c r="CT62" s="27"/>
      <c r="CU62" s="35">
        <f t="shared" si="90"/>
        <v>14.146603918454709</v>
      </c>
      <c r="CV62" s="35">
        <f t="shared" si="91"/>
        <v>14.146603918454709</v>
      </c>
      <c r="CW62" s="35">
        <f t="shared" si="92"/>
        <v>15.554245036514104</v>
      </c>
      <c r="CX62" s="35">
        <f t="shared" si="93"/>
        <v>15.554245036514104</v>
      </c>
      <c r="CY62" s="35">
        <f t="shared" si="94"/>
        <v>15.630412723826757</v>
      </c>
      <c r="CZ62" s="35">
        <f t="shared" si="95"/>
        <v>15.630412723826757</v>
      </c>
      <c r="DA62" s="35">
        <f t="shared" si="96"/>
        <v>16.729246569234874</v>
      </c>
      <c r="DB62" s="35">
        <f t="shared" si="97"/>
        <v>16.729246569234874</v>
      </c>
      <c r="DC62" s="35">
        <f t="shared" si="98"/>
        <v>17.088364034320392</v>
      </c>
      <c r="DD62" s="35">
        <f t="shared" si="99"/>
        <v>17.088364034320392</v>
      </c>
      <c r="DE62" s="35">
        <f t="shared" si="100"/>
        <v>15.9048893844286</v>
      </c>
      <c r="DF62" s="35" t="str">
        <f t="shared" si="101"/>
        <v>-</v>
      </c>
      <c r="DG62" s="35" t="str">
        <f t="shared" si="102"/>
        <v>-</v>
      </c>
      <c r="DH62" s="35" t="str">
        <f t="shared" si="103"/>
        <v>-</v>
      </c>
    </row>
    <row r="63" spans="2:112" s="155" customFormat="1" ht="10.5" customHeight="1">
      <c r="B63" s="112" t="s">
        <v>254</v>
      </c>
      <c r="C63" s="35" t="str">
        <f>ElecSingle_SC_Nil!K235</f>
        <v>-</v>
      </c>
      <c r="D63" s="35" t="str">
        <f>ElecSingle_SC_Nil!L235</f>
        <v>-</v>
      </c>
      <c r="E63" s="35" t="str">
        <f>ElecSingle_SC_Nil!M235</f>
        <v>-</v>
      </c>
      <c r="F63" s="35" t="str">
        <f>ElecSingle_SC_Nil!N235</f>
        <v>-</v>
      </c>
      <c r="G63" s="35" t="str">
        <f>ElecSingle_SC_Nil!Q235</f>
        <v>-</v>
      </c>
      <c r="H63" s="35" t="str">
        <f>ElecSingle_SC_Nil!R235</f>
        <v>-</v>
      </c>
      <c r="I63" s="35" t="str">
        <f>ElecSingle_SC_Nil!S235</f>
        <v>-</v>
      </c>
      <c r="J63" s="35" t="str">
        <f>ElecSingle_SC_Nil!T235</f>
        <v>-</v>
      </c>
      <c r="K63" s="35" t="str">
        <f>ElecSingle_SC_Nil!U235</f>
        <v>-</v>
      </c>
      <c r="L63" s="35" t="str">
        <f>ElecSingle_SC_Nil!V235</f>
        <v>-</v>
      </c>
      <c r="M63" s="35" t="str">
        <f>ElecSingle_SC_Nil!W235</f>
        <v>-</v>
      </c>
      <c r="N63" s="27"/>
      <c r="O63" s="35" t="str">
        <f>ElecSingle_SC_Nil!Y235</f>
        <v>-</v>
      </c>
      <c r="P63" s="35" t="str">
        <f>ElecSingle_SC_Nil!Z235</f>
        <v>-</v>
      </c>
      <c r="Q63" s="35" t="str">
        <f>ElecSingle_SC_Nil!AA235</f>
        <v>-</v>
      </c>
      <c r="R63" s="35" t="str">
        <f>ElecSingle_SC_Nil!AB235</f>
        <v>-</v>
      </c>
      <c r="S63" s="35" t="str">
        <f>ElecSingle_SC_Nil!AC235</f>
        <v>-</v>
      </c>
      <c r="T63" s="35" t="str">
        <f>ElecSingle_SC_Nil!AD235</f>
        <v>-</v>
      </c>
      <c r="U63" s="35" t="str">
        <f>ElecSingle_SC_Nil!AE235</f>
        <v>-</v>
      </c>
      <c r="V63" s="35" t="str">
        <f>ElecSingle_SC_Nil!AF235</f>
        <v>-</v>
      </c>
      <c r="W63" s="35" t="str">
        <f>ElecSingle_SC_Nil!AG235</f>
        <v>-</v>
      </c>
      <c r="X63" s="35" t="str">
        <f>ElecSingle_SC_Nil!AH235</f>
        <v>-</v>
      </c>
      <c r="Y63" s="35" t="str">
        <f>ElecSingle_SC_Nil!AI235</f>
        <v>-</v>
      </c>
      <c r="Z63" s="35">
        <f>ElecSingle_SC_Nil!AJ235</f>
        <v>64.592382895879481</v>
      </c>
      <c r="AA63" s="35">
        <f>ElecSingle_SC_Nil!AK235</f>
        <v>66.170139102810694</v>
      </c>
      <c r="AB63" s="35">
        <f>ElecSingle_SC_Nil!AL235</f>
        <v>66.170139102810694</v>
      </c>
      <c r="AC63" s="5"/>
      <c r="AD63" s="112" t="s">
        <v>254</v>
      </c>
      <c r="AE63" s="35" t="str">
        <f>ElecMulti_SC_Nil!K235</f>
        <v>-</v>
      </c>
      <c r="AF63" s="35" t="str">
        <f>ElecMulti_SC_Nil!L235</f>
        <v>-</v>
      </c>
      <c r="AG63" s="35" t="str">
        <f>ElecMulti_SC_Nil!M235</f>
        <v>-</v>
      </c>
      <c r="AH63" s="35" t="str">
        <f>ElecMulti_SC_Nil!N235</f>
        <v>-</v>
      </c>
      <c r="AI63" s="35" t="str">
        <f>ElecMulti_SC_Nil!Q235</f>
        <v>-</v>
      </c>
      <c r="AJ63" s="35" t="str">
        <f>ElecMulti_SC_Nil!R235</f>
        <v>-</v>
      </c>
      <c r="AK63" s="35" t="str">
        <f>ElecMulti_SC_Nil!S235</f>
        <v>-</v>
      </c>
      <c r="AL63" s="35" t="str">
        <f>ElecMulti_SC_Nil!T235</f>
        <v>-</v>
      </c>
      <c r="AM63" s="35" t="str">
        <f>ElecMulti_SC_Nil!U235</f>
        <v>-</v>
      </c>
      <c r="AN63" s="35" t="str">
        <f>ElecMulti_SC_Nil!V235</f>
        <v>-</v>
      </c>
      <c r="AO63" s="35" t="str">
        <f>ElecMulti_SC_Nil!W235</f>
        <v>-</v>
      </c>
      <c r="AP63" s="27"/>
      <c r="AQ63" s="35" t="str">
        <f>ElecMulti_SC_Nil!Y235</f>
        <v>-</v>
      </c>
      <c r="AR63" s="35" t="str">
        <f>ElecMulti_SC_Nil!Z235</f>
        <v>-</v>
      </c>
      <c r="AS63" s="35" t="str">
        <f>ElecMulti_SC_Nil!AA235</f>
        <v>-</v>
      </c>
      <c r="AT63" s="35" t="str">
        <f>ElecMulti_SC_Nil!AB235</f>
        <v>-</v>
      </c>
      <c r="AU63" s="35" t="str">
        <f>ElecMulti_SC_Nil!AC235</f>
        <v>-</v>
      </c>
      <c r="AV63" s="35" t="str">
        <f>ElecMulti_SC_Nil!AD235</f>
        <v>-</v>
      </c>
      <c r="AW63" s="35" t="str">
        <f>ElecMulti_SC_Nil!AE235</f>
        <v>-</v>
      </c>
      <c r="AX63" s="35" t="str">
        <f>ElecMulti_SC_Nil!AF235</f>
        <v>-</v>
      </c>
      <c r="AY63" s="35" t="str">
        <f>ElecMulti_SC_Nil!AG235</f>
        <v>-</v>
      </c>
      <c r="AZ63" s="35" t="str">
        <f>ElecMulti_SC_Nil!AH235</f>
        <v>-</v>
      </c>
      <c r="BA63" s="35" t="str">
        <f>ElecMulti_SC_Nil!AI235</f>
        <v>-</v>
      </c>
      <c r="BB63" s="35">
        <f>ElecMulti_SC_Nil!AJ235</f>
        <v>64.592382895879481</v>
      </c>
      <c r="BC63" s="35">
        <f>ElecMulti_SC_Nil!AK235</f>
        <v>66.170139102810694</v>
      </c>
      <c r="BD63" s="35">
        <f>ElecMulti_SC_Nil!AL235</f>
        <v>66.170139102810694</v>
      </c>
      <c r="BF63" s="112" t="s">
        <v>254</v>
      </c>
      <c r="BG63" s="35" t="str">
        <f>Gas_SC_Nil!K235</f>
        <v>-</v>
      </c>
      <c r="BH63" s="35" t="str">
        <f>Gas_SC_Nil!L235</f>
        <v>-</v>
      </c>
      <c r="BI63" s="35" t="str">
        <f>Gas_SC_Nil!M235</f>
        <v>-</v>
      </c>
      <c r="BJ63" s="35" t="str">
        <f>Gas_SC_Nil!N235</f>
        <v>-</v>
      </c>
      <c r="BK63" s="35" t="str">
        <f>Gas_SC_Nil!Q235</f>
        <v>-</v>
      </c>
      <c r="BL63" s="35" t="str">
        <f>Gas_SC_Nil!R235</f>
        <v>-</v>
      </c>
      <c r="BM63" s="35" t="str">
        <f>Gas_SC_Nil!S235</f>
        <v>-</v>
      </c>
      <c r="BN63" s="35" t="str">
        <f>Gas_SC_Nil!T235</f>
        <v>-</v>
      </c>
      <c r="BO63" s="35" t="str">
        <f>Gas_SC_Nil!U235</f>
        <v>-</v>
      </c>
      <c r="BP63" s="35" t="str">
        <f>Gas_SC_Nil!V235</f>
        <v>-</v>
      </c>
      <c r="BQ63" s="35" t="str">
        <f>Gas_SC_Nil!W235</f>
        <v>-</v>
      </c>
      <c r="BR63" s="27"/>
      <c r="BS63" s="35" t="str">
        <f>Gas_SC_Nil!Y235</f>
        <v>-</v>
      </c>
      <c r="BT63" s="35" t="str">
        <f>Gas_SC_Nil!Z235</f>
        <v>-</v>
      </c>
      <c r="BU63" s="35" t="str">
        <f>Gas_SC_Nil!AA235</f>
        <v>-</v>
      </c>
      <c r="BV63" s="35" t="str">
        <f>Gas_SC_Nil!AB235</f>
        <v>-</v>
      </c>
      <c r="BW63" s="35" t="str">
        <f>Gas_SC_Nil!AC235</f>
        <v>-</v>
      </c>
      <c r="BX63" s="35" t="str">
        <f>Gas_SC_Nil!AD235</f>
        <v>-</v>
      </c>
      <c r="BY63" s="35" t="str">
        <f>Gas_SC_Nil!AE235</f>
        <v>-</v>
      </c>
      <c r="BZ63" s="35" t="str">
        <f>Gas_SC_Nil!AF235</f>
        <v>-</v>
      </c>
      <c r="CA63" s="35" t="str">
        <f>Gas_SC_Nil!AG235</f>
        <v>-</v>
      </c>
      <c r="CB63" s="35" t="str">
        <f>Gas_SC_Nil!AH235</f>
        <v>-</v>
      </c>
      <c r="CC63" s="35" t="str">
        <f>Gas_SC_Nil!AI235</f>
        <v>-</v>
      </c>
      <c r="CD63" s="35">
        <f>Gas_SC_Nil!AJ235</f>
        <v>92.421188643042782</v>
      </c>
      <c r="CE63" s="35">
        <f>Gas_SC_Nil!AK235</f>
        <v>94.678701022924685</v>
      </c>
      <c r="CF63" s="35">
        <f>Gas_SC_Nil!AL235</f>
        <v>94.678701022924685</v>
      </c>
      <c r="CG63" s="5"/>
      <c r="CH63" s="112" t="s">
        <v>254</v>
      </c>
      <c r="CI63" s="35" t="str">
        <f t="shared" si="104"/>
        <v>-</v>
      </c>
      <c r="CJ63" s="35" t="str">
        <f t="shared" si="105"/>
        <v>-</v>
      </c>
      <c r="CK63" s="35" t="str">
        <f t="shared" si="106"/>
        <v>-</v>
      </c>
      <c r="CL63" s="35" t="str">
        <f t="shared" si="107"/>
        <v>-</v>
      </c>
      <c r="CM63" s="35" t="str">
        <f t="shared" si="108"/>
        <v>-</v>
      </c>
      <c r="CN63" s="35" t="str">
        <f t="shared" si="109"/>
        <v>-</v>
      </c>
      <c r="CO63" s="35" t="str">
        <f t="shared" si="85"/>
        <v>-</v>
      </c>
      <c r="CP63" s="35" t="str">
        <f t="shared" si="86"/>
        <v>-</v>
      </c>
      <c r="CQ63" s="35" t="str">
        <f t="shared" si="87"/>
        <v>-</v>
      </c>
      <c r="CR63" s="35" t="str">
        <f t="shared" si="88"/>
        <v>-</v>
      </c>
      <c r="CS63" s="35" t="str">
        <f t="shared" si="89"/>
        <v>-</v>
      </c>
      <c r="CT63" s="27"/>
      <c r="CU63" s="35" t="str">
        <f t="shared" si="90"/>
        <v>-</v>
      </c>
      <c r="CV63" s="35" t="str">
        <f t="shared" si="91"/>
        <v>-</v>
      </c>
      <c r="CW63" s="35" t="str">
        <f t="shared" si="92"/>
        <v>-</v>
      </c>
      <c r="CX63" s="35" t="str">
        <f t="shared" si="93"/>
        <v>-</v>
      </c>
      <c r="CY63" s="35" t="str">
        <f t="shared" si="94"/>
        <v>-</v>
      </c>
      <c r="CZ63" s="35" t="str">
        <f t="shared" si="95"/>
        <v>-</v>
      </c>
      <c r="DA63" s="35" t="str">
        <f t="shared" si="96"/>
        <v>-</v>
      </c>
      <c r="DB63" s="35" t="str">
        <f t="shared" si="97"/>
        <v>-</v>
      </c>
      <c r="DC63" s="35" t="str">
        <f t="shared" si="98"/>
        <v>-</v>
      </c>
      <c r="DD63" s="35" t="str">
        <f t="shared" si="99"/>
        <v>-</v>
      </c>
      <c r="DE63" s="35" t="str">
        <f t="shared" ref="DE63:DE67" si="110">IFERROR(Y63+CC63,"-")</f>
        <v>-</v>
      </c>
      <c r="DF63" s="35">
        <f t="shared" ref="DF63:DF67" si="111">IFERROR(Z63+CD63,"-")</f>
        <v>157.01357153892226</v>
      </c>
      <c r="DG63" s="35">
        <f t="shared" si="102"/>
        <v>160.84884012573536</v>
      </c>
      <c r="DH63" s="35">
        <f t="shared" si="103"/>
        <v>160.84884012573536</v>
      </c>
    </row>
    <row r="64" spans="2:112" s="155" customFormat="1" ht="10.5" customHeight="1">
      <c r="B64" s="112" t="s">
        <v>255</v>
      </c>
      <c r="C64" s="35" t="str">
        <f>ElecSingle_SC_Nil!K236</f>
        <v>-</v>
      </c>
      <c r="D64" s="35" t="str">
        <f>ElecSingle_SC_Nil!L236</f>
        <v>-</v>
      </c>
      <c r="E64" s="35" t="str">
        <f>ElecSingle_SC_Nil!M236</f>
        <v>-</v>
      </c>
      <c r="F64" s="35" t="str">
        <f>ElecSingle_SC_Nil!N236</f>
        <v>-</v>
      </c>
      <c r="G64" s="35" t="str">
        <f>ElecSingle_SC_Nil!Q236</f>
        <v>-</v>
      </c>
      <c r="H64" s="35" t="str">
        <f>ElecSingle_SC_Nil!R236</f>
        <v>-</v>
      </c>
      <c r="I64" s="35" t="str">
        <f>ElecSingle_SC_Nil!S236</f>
        <v>-</v>
      </c>
      <c r="J64" s="35" t="str">
        <f>ElecSingle_SC_Nil!T236</f>
        <v>-</v>
      </c>
      <c r="K64" s="35" t="str">
        <f>ElecSingle_SC_Nil!U236</f>
        <v>-</v>
      </c>
      <c r="L64" s="35" t="str">
        <f>ElecSingle_SC_Nil!V236</f>
        <v>-</v>
      </c>
      <c r="M64" s="35" t="str">
        <f>ElecSingle_SC_Nil!W236</f>
        <v>-</v>
      </c>
      <c r="N64" s="27"/>
      <c r="O64" s="35" t="str">
        <f>ElecSingle_SC_Nil!Y236</f>
        <v>-</v>
      </c>
      <c r="P64" s="35" t="str">
        <f>ElecSingle_SC_Nil!Z236</f>
        <v>-</v>
      </c>
      <c r="Q64" s="35" t="str">
        <f>ElecSingle_SC_Nil!AA236</f>
        <v>-</v>
      </c>
      <c r="R64" s="35" t="str">
        <f>ElecSingle_SC_Nil!AB236</f>
        <v>-</v>
      </c>
      <c r="S64" s="35" t="str">
        <f>ElecSingle_SC_Nil!AC236</f>
        <v>-</v>
      </c>
      <c r="T64" s="35" t="str">
        <f>ElecSingle_SC_Nil!AD236</f>
        <v>-</v>
      </c>
      <c r="U64" s="35" t="str">
        <f>ElecSingle_SC_Nil!AE236</f>
        <v>-</v>
      </c>
      <c r="V64" s="35" t="str">
        <f>ElecSingle_SC_Nil!AF236</f>
        <v>-</v>
      </c>
      <c r="W64" s="35" t="str">
        <f>ElecSingle_SC_Nil!AG236</f>
        <v>-</v>
      </c>
      <c r="X64" s="35" t="str">
        <f>ElecSingle_SC_Nil!AH236</f>
        <v>-</v>
      </c>
      <c r="Y64" s="35" t="str">
        <f>ElecSingle_SC_Nil!AI236</f>
        <v>-</v>
      </c>
      <c r="Z64" s="35">
        <f>ElecSingle_SC_Nil!AJ236</f>
        <v>18.184670538432886</v>
      </c>
      <c r="AA64" s="35">
        <f>ElecSingle_SC_Nil!AK236</f>
        <v>18.862170492538375</v>
      </c>
      <c r="AB64" s="35">
        <f>ElecSingle_SC_Nil!AL236</f>
        <v>19.164905407205371</v>
      </c>
      <c r="AC64" s="5"/>
      <c r="AD64" s="112" t="s">
        <v>255</v>
      </c>
      <c r="AE64" s="35" t="str">
        <f>ElecMulti_SC_Nil!K236</f>
        <v>-</v>
      </c>
      <c r="AF64" s="35" t="str">
        <f>ElecMulti_SC_Nil!L236</f>
        <v>-</v>
      </c>
      <c r="AG64" s="35" t="str">
        <f>ElecMulti_SC_Nil!M236</f>
        <v>-</v>
      </c>
      <c r="AH64" s="35" t="str">
        <f>ElecMulti_SC_Nil!N236</f>
        <v>-</v>
      </c>
      <c r="AI64" s="35" t="str">
        <f>ElecMulti_SC_Nil!Q236</f>
        <v>-</v>
      </c>
      <c r="AJ64" s="35" t="str">
        <f>ElecMulti_SC_Nil!R236</f>
        <v>-</v>
      </c>
      <c r="AK64" s="35" t="str">
        <f>ElecMulti_SC_Nil!S236</f>
        <v>-</v>
      </c>
      <c r="AL64" s="35" t="str">
        <f>ElecMulti_SC_Nil!T236</f>
        <v>-</v>
      </c>
      <c r="AM64" s="35" t="str">
        <f>ElecMulti_SC_Nil!U236</f>
        <v>-</v>
      </c>
      <c r="AN64" s="35" t="str">
        <f>ElecMulti_SC_Nil!V236</f>
        <v>-</v>
      </c>
      <c r="AO64" s="35" t="str">
        <f>ElecMulti_SC_Nil!W236</f>
        <v>-</v>
      </c>
      <c r="AP64" s="27"/>
      <c r="AQ64" s="35" t="str">
        <f>ElecMulti_SC_Nil!Y236</f>
        <v>-</v>
      </c>
      <c r="AR64" s="35" t="str">
        <f>ElecMulti_SC_Nil!Z236</f>
        <v>-</v>
      </c>
      <c r="AS64" s="35" t="str">
        <f>ElecMulti_SC_Nil!AA236</f>
        <v>-</v>
      </c>
      <c r="AT64" s="35" t="str">
        <f>ElecMulti_SC_Nil!AB236</f>
        <v>-</v>
      </c>
      <c r="AU64" s="35" t="str">
        <f>ElecMulti_SC_Nil!AC236</f>
        <v>-</v>
      </c>
      <c r="AV64" s="35" t="str">
        <f>ElecMulti_SC_Nil!AD236</f>
        <v>-</v>
      </c>
      <c r="AW64" s="35" t="str">
        <f>ElecMulti_SC_Nil!AE236</f>
        <v>-</v>
      </c>
      <c r="AX64" s="35" t="str">
        <f>ElecMulti_SC_Nil!AF236</f>
        <v>-</v>
      </c>
      <c r="AY64" s="35" t="str">
        <f>ElecMulti_SC_Nil!AG236</f>
        <v>-</v>
      </c>
      <c r="AZ64" s="35" t="str">
        <f>ElecMulti_SC_Nil!AH236</f>
        <v>-</v>
      </c>
      <c r="BA64" s="35" t="str">
        <f>ElecMulti_SC_Nil!AI236</f>
        <v>-</v>
      </c>
      <c r="BB64" s="35">
        <f>ElecMulti_SC_Nil!AJ236</f>
        <v>18.214899696084583</v>
      </c>
      <c r="BC64" s="35">
        <f>ElecMulti_SC_Nil!AK236</f>
        <v>18.893762463583737</v>
      </c>
      <c r="BD64" s="35">
        <f>ElecMulti_SC_Nil!AL236</f>
        <v>19.196497378250733</v>
      </c>
      <c r="BF64" s="112" t="s">
        <v>255</v>
      </c>
      <c r="BG64" s="35" t="str">
        <f>Gas_SC_Nil!K236</f>
        <v>-</v>
      </c>
      <c r="BH64" s="35" t="str">
        <f>Gas_SC_Nil!L236</f>
        <v>-</v>
      </c>
      <c r="BI64" s="35" t="str">
        <f>Gas_SC_Nil!M236</f>
        <v>-</v>
      </c>
      <c r="BJ64" s="35" t="str">
        <f>Gas_SC_Nil!N236</f>
        <v>-</v>
      </c>
      <c r="BK64" s="35" t="str">
        <f>Gas_SC_Nil!Q236</f>
        <v>-</v>
      </c>
      <c r="BL64" s="35" t="str">
        <f>Gas_SC_Nil!R236</f>
        <v>-</v>
      </c>
      <c r="BM64" s="35" t="str">
        <f>Gas_SC_Nil!S236</f>
        <v>-</v>
      </c>
      <c r="BN64" s="35" t="str">
        <f>Gas_SC_Nil!T236</f>
        <v>-</v>
      </c>
      <c r="BO64" s="35" t="str">
        <f>Gas_SC_Nil!U236</f>
        <v>-</v>
      </c>
      <c r="BP64" s="35" t="str">
        <f>Gas_SC_Nil!V236</f>
        <v>-</v>
      </c>
      <c r="BQ64" s="35" t="str">
        <f>Gas_SC_Nil!W236</f>
        <v>-</v>
      </c>
      <c r="BR64" s="27"/>
      <c r="BS64" s="35" t="str">
        <f>Gas_SC_Nil!Y236</f>
        <v>-</v>
      </c>
      <c r="BT64" s="35" t="str">
        <f>Gas_SC_Nil!Z236</f>
        <v>-</v>
      </c>
      <c r="BU64" s="35" t="str">
        <f>Gas_SC_Nil!AA236</f>
        <v>-</v>
      </c>
      <c r="BV64" s="35" t="str">
        <f>Gas_SC_Nil!AB236</f>
        <v>-</v>
      </c>
      <c r="BW64" s="35" t="str">
        <f>Gas_SC_Nil!AC236</f>
        <v>-</v>
      </c>
      <c r="BX64" s="35" t="str">
        <f>Gas_SC_Nil!AD236</f>
        <v>-</v>
      </c>
      <c r="BY64" s="35" t="str">
        <f>Gas_SC_Nil!AE236</f>
        <v>-</v>
      </c>
      <c r="BZ64" s="35" t="str">
        <f>Gas_SC_Nil!AF236</f>
        <v>-</v>
      </c>
      <c r="CA64" s="35" t="str">
        <f>Gas_SC_Nil!AG236</f>
        <v>-</v>
      </c>
      <c r="CB64" s="35" t="str">
        <f>Gas_SC_Nil!AH236</f>
        <v>-</v>
      </c>
      <c r="CC64" s="35" t="str">
        <f>Gas_SC_Nil!AI236</f>
        <v>-</v>
      </c>
      <c r="CD64" s="35">
        <f>Gas_SC_Nil!AJ236</f>
        <v>12.485424318572315</v>
      </c>
      <c r="CE64" s="35">
        <f>Gas_SC_Nil!AK236</f>
        <v>13.588685577553511</v>
      </c>
      <c r="CF64" s="35">
        <f>Gas_SC_Nil!AL236</f>
        <v>13.886352547025895</v>
      </c>
      <c r="CG64" s="5"/>
      <c r="CH64" s="112" t="s">
        <v>255</v>
      </c>
      <c r="CI64" s="35" t="str">
        <f t="shared" si="104"/>
        <v>-</v>
      </c>
      <c r="CJ64" s="35" t="str">
        <f t="shared" si="105"/>
        <v>-</v>
      </c>
      <c r="CK64" s="35" t="str">
        <f t="shared" si="106"/>
        <v>-</v>
      </c>
      <c r="CL64" s="35" t="str">
        <f t="shared" si="107"/>
        <v>-</v>
      </c>
      <c r="CM64" s="35" t="str">
        <f t="shared" si="108"/>
        <v>-</v>
      </c>
      <c r="CN64" s="35" t="str">
        <f t="shared" si="109"/>
        <v>-</v>
      </c>
      <c r="CO64" s="35" t="str">
        <f t="shared" si="85"/>
        <v>-</v>
      </c>
      <c r="CP64" s="35" t="str">
        <f t="shared" si="86"/>
        <v>-</v>
      </c>
      <c r="CQ64" s="35" t="str">
        <f t="shared" si="87"/>
        <v>-</v>
      </c>
      <c r="CR64" s="35" t="str">
        <f t="shared" si="88"/>
        <v>-</v>
      </c>
      <c r="CS64" s="35" t="str">
        <f t="shared" si="89"/>
        <v>-</v>
      </c>
      <c r="CT64" s="27"/>
      <c r="CU64" s="35" t="str">
        <f t="shared" si="90"/>
        <v>-</v>
      </c>
      <c r="CV64" s="35" t="str">
        <f t="shared" si="91"/>
        <v>-</v>
      </c>
      <c r="CW64" s="35" t="str">
        <f t="shared" si="92"/>
        <v>-</v>
      </c>
      <c r="CX64" s="35" t="str">
        <f t="shared" si="93"/>
        <v>-</v>
      </c>
      <c r="CY64" s="35" t="str">
        <f t="shared" si="94"/>
        <v>-</v>
      </c>
      <c r="CZ64" s="35" t="str">
        <f t="shared" si="95"/>
        <v>-</v>
      </c>
      <c r="DA64" s="35" t="str">
        <f t="shared" si="96"/>
        <v>-</v>
      </c>
      <c r="DB64" s="35" t="str">
        <f t="shared" si="97"/>
        <v>-</v>
      </c>
      <c r="DC64" s="35" t="str">
        <f t="shared" si="98"/>
        <v>-</v>
      </c>
      <c r="DD64" s="35" t="str">
        <f t="shared" si="99"/>
        <v>-</v>
      </c>
      <c r="DE64" s="35" t="str">
        <f t="shared" si="110"/>
        <v>-</v>
      </c>
      <c r="DF64" s="35">
        <f t="shared" si="111"/>
        <v>30.670094857005203</v>
      </c>
      <c r="DG64" s="35">
        <f t="shared" si="102"/>
        <v>32.450856070091888</v>
      </c>
      <c r="DH64" s="35">
        <f t="shared" si="103"/>
        <v>33.051257954231268</v>
      </c>
    </row>
    <row r="65" spans="2:112" s="155" customFormat="1" ht="10.5" customHeight="1">
      <c r="B65" s="112" t="s">
        <v>256</v>
      </c>
      <c r="C65" s="35">
        <f>ElecSingle_SC_Nil!K237</f>
        <v>1.5534128999515358</v>
      </c>
      <c r="D65" s="35">
        <f>ElecSingle_SC_Nil!L237</f>
        <v>1.5644546996157886</v>
      </c>
      <c r="E65" s="35">
        <f>ElecSingle_SC_Nil!M237</f>
        <v>1.6312993135340288</v>
      </c>
      <c r="F65" s="35">
        <f>ElecSingle_SC_Nil!N237</f>
        <v>1.7694450548045115</v>
      </c>
      <c r="G65" s="35">
        <f>ElecSingle_SC_Nil!Q237</f>
        <v>1.8159743718331935</v>
      </c>
      <c r="H65" s="35">
        <f>ElecSingle_SC_Nil!R237</f>
        <v>1.8240975148360354</v>
      </c>
      <c r="I65" s="35">
        <f>ElecSingle_SC_Nil!S237</f>
        <v>1.8852383722765682</v>
      </c>
      <c r="J65" s="35">
        <f>ElecSingle_SC_Nil!T237</f>
        <v>1.8857751198908732</v>
      </c>
      <c r="K65" s="35">
        <f>ElecSingle_SC_Nil!U237</f>
        <v>1.9215820036885145</v>
      </c>
      <c r="L65" s="35">
        <f>ElecSingle_SC_Nil!V237</f>
        <v>1.9246966066744722</v>
      </c>
      <c r="M65" s="35">
        <f>ElecSingle_SC_Nil!W237</f>
        <v>3.3530591395714748</v>
      </c>
      <c r="N65" s="27"/>
      <c r="O65" s="35">
        <f>ElecSingle_SC_Nil!Y237</f>
        <v>3.4340145308264654</v>
      </c>
      <c r="P65" s="35">
        <f>ElecSingle_SC_Nil!Z237</f>
        <v>3.4340145308264654</v>
      </c>
      <c r="Q65" s="35">
        <f>ElecSingle_SC_Nil!AA237</f>
        <v>3.9018838352864678</v>
      </c>
      <c r="R65" s="35">
        <f>ElecSingle_SC_Nil!AB237</f>
        <v>3.9018838352864678</v>
      </c>
      <c r="S65" s="35">
        <f>ElecSingle_SC_Nil!AC237</f>
        <v>4.7808194680155278</v>
      </c>
      <c r="T65" s="35">
        <f>ElecSingle_SC_Nil!AD237</f>
        <v>4.7107347746746226</v>
      </c>
      <c r="U65" s="35">
        <f>ElecSingle_SC_Nil!AE237</f>
        <v>5.4140341325349377</v>
      </c>
      <c r="V65" s="35">
        <f>ElecSingle_SC_Nil!AF237</f>
        <v>5.5809728886267269</v>
      </c>
      <c r="W65" s="35">
        <f>ElecSingle_SC_Nil!AG237</f>
        <v>5.7958775678209244</v>
      </c>
      <c r="X65" s="35">
        <f>ElecSingle_SC_Nil!AH237</f>
        <v>5.768508251354608</v>
      </c>
      <c r="Y65" s="35">
        <f>ElecSingle_SC_Nil!AI237</f>
        <v>5.0699058244892159</v>
      </c>
      <c r="Z65" s="35">
        <f>ElecSingle_SC_Nil!AJ237</f>
        <v>5.1206499207610632</v>
      </c>
      <c r="AA65" s="35">
        <f>ElecSingle_SC_Nil!AK237</f>
        <v>5.110786811733611</v>
      </c>
      <c r="AB65" s="35">
        <f>ElecSingle_SC_Nil!AL237</f>
        <v>5.35428145105233</v>
      </c>
      <c r="AC65" s="5"/>
      <c r="AD65" s="112" t="s">
        <v>256</v>
      </c>
      <c r="AE65" s="35">
        <f>ElecMulti_SC_Nil!K237</f>
        <v>1.5584087481901527</v>
      </c>
      <c r="AF65" s="35">
        <f>ElecMulti_SC_Nil!L237</f>
        <v>1.5695175061359099</v>
      </c>
      <c r="AG65" s="35">
        <f>ElecMulti_SC_Nil!M237</f>
        <v>1.6364182148110618</v>
      </c>
      <c r="AH65" s="35">
        <f>ElecMulti_SC_Nil!N237</f>
        <v>1.774559261386546</v>
      </c>
      <c r="AI65" s="35">
        <f>ElecMulti_SC_Nil!Q237</f>
        <v>1.8211361715504066</v>
      </c>
      <c r="AJ65" s="35">
        <f>ElecMulti_SC_Nil!R237</f>
        <v>1.8293000000794521</v>
      </c>
      <c r="AK65" s="35">
        <f>ElecMulti_SC_Nil!S237</f>
        <v>1.8904498374196581</v>
      </c>
      <c r="AL65" s="35">
        <f>ElecMulti_SC_Nil!T237</f>
        <v>1.8910028237625016</v>
      </c>
      <c r="AM65" s="35">
        <f>ElecMulti_SC_Nil!U237</f>
        <v>1.9268285977751352</v>
      </c>
      <c r="AN65" s="35">
        <f>ElecMulti_SC_Nil!V237</f>
        <v>1.9300516403503027</v>
      </c>
      <c r="AO65" s="35">
        <f>ElecMulti_SC_Nil!W237</f>
        <v>3.3580363523898855</v>
      </c>
      <c r="AP65" s="27"/>
      <c r="AQ65" s="35">
        <f>ElecMulti_SC_Nil!Y237</f>
        <v>3.439278083110866</v>
      </c>
      <c r="AR65" s="35">
        <f>ElecMulti_SC_Nil!Z237</f>
        <v>3.439278083110866</v>
      </c>
      <c r="AS65" s="35">
        <f>ElecMulti_SC_Nil!AA237</f>
        <v>3.9072275424425578</v>
      </c>
      <c r="AT65" s="35">
        <f>ElecMulti_SC_Nil!AB237</f>
        <v>3.9072275424425578</v>
      </c>
      <c r="AU65" s="35">
        <f>ElecMulti_SC_Nil!AC237</f>
        <v>4.4056037923243272</v>
      </c>
      <c r="AV65" s="35">
        <f>ElecMulti_SC_Nil!AD237</f>
        <v>4.3401082500876145</v>
      </c>
      <c r="AW65" s="35">
        <f>ElecMulti_SC_Nil!AE237</f>
        <v>5.0065576860833172</v>
      </c>
      <c r="AX65" s="35">
        <f>ElecMulti_SC_Nil!AF237</f>
        <v>5.1679549012211039</v>
      </c>
      <c r="AY65" s="35">
        <f>ElecMulti_SC_Nil!AG237</f>
        <v>5.3504683524873693</v>
      </c>
      <c r="AZ65" s="35">
        <f>ElecMulti_SC_Nil!AH237</f>
        <v>5.3164342971065457</v>
      </c>
      <c r="BA65" s="35">
        <f>ElecMulti_SC_Nil!AI237</f>
        <v>4.6700650796545204</v>
      </c>
      <c r="BB65" s="35">
        <f>ElecMulti_SC_Nil!AJ237</f>
        <v>4.7075706605646763</v>
      </c>
      <c r="BC65" s="35">
        <f>ElecMulti_SC_Nil!AK237</f>
        <v>4.6963775674630108</v>
      </c>
      <c r="BD65" s="35">
        <f>ElecMulti_SC_Nil!AL237</f>
        <v>4.8159119278675773</v>
      </c>
      <c r="BF65" s="112" t="s">
        <v>256</v>
      </c>
      <c r="BG65" s="35">
        <f>Gas_SC_Nil!K237</f>
        <v>1.7277359161924084</v>
      </c>
      <c r="BH65" s="35">
        <f>Gas_SC_Nil!L237</f>
        <v>1.7458702702451385</v>
      </c>
      <c r="BI65" s="35">
        <f>Gas_SC_Nil!M237</f>
        <v>1.8066313065580684</v>
      </c>
      <c r="BJ65" s="35">
        <f>Gas_SC_Nil!N237</f>
        <v>1.9727857209910991</v>
      </c>
      <c r="BK65" s="35">
        <f>Gas_SC_Nil!Q237</f>
        <v>2.0228053836049296</v>
      </c>
      <c r="BL65" s="35">
        <f>Gas_SC_Nil!R237</f>
        <v>2.0375334161975194</v>
      </c>
      <c r="BM65" s="35">
        <f>Gas_SC_Nil!S237</f>
        <v>2.0819665547461161</v>
      </c>
      <c r="BN65" s="35">
        <f>Gas_SC_Nil!T237</f>
        <v>1.9954046549190605</v>
      </c>
      <c r="BO65" s="35">
        <f>Gas_SC_Nil!U237</f>
        <v>2.0326811700265917</v>
      </c>
      <c r="BP65" s="35">
        <f>Gas_SC_Nil!V237</f>
        <v>2.0038834567790653</v>
      </c>
      <c r="BQ65" s="35">
        <f>Gas_SC_Nil!W237</f>
        <v>2.0851778564644396</v>
      </c>
      <c r="BR65" s="27"/>
      <c r="BS65" s="35">
        <f>Gas_SC_Nil!Y237</f>
        <v>2.1831248818332218</v>
      </c>
      <c r="BT65" s="35">
        <f>Gas_SC_Nil!Z237</f>
        <v>2.1831248818332218</v>
      </c>
      <c r="BU65" s="35">
        <f>Gas_SC_Nil!AA237</f>
        <v>2.2352529825944063</v>
      </c>
      <c r="BV65" s="35">
        <f>Gas_SC_Nil!AB237</f>
        <v>2.2352529825944063</v>
      </c>
      <c r="BW65" s="35">
        <f>Gas_SC_Nil!AC237</f>
        <v>2.8956837078098241</v>
      </c>
      <c r="BX65" s="35">
        <f>Gas_SC_Nil!AD237</f>
        <v>2.8166451173747999</v>
      </c>
      <c r="BY65" s="35">
        <f>Gas_SC_Nil!AE237</f>
        <v>3.0750663560006566</v>
      </c>
      <c r="BZ65" s="35">
        <f>Gas_SC_Nil!AF237</f>
        <v>3.2001212344918826</v>
      </c>
      <c r="CA65" s="35">
        <f>Gas_SC_Nil!AG237</f>
        <v>3.295947961363463</v>
      </c>
      <c r="CB65" s="35">
        <f>Gas_SC_Nil!AH237</f>
        <v>3.2753452254807924</v>
      </c>
      <c r="CC65" s="35">
        <f>Gas_SC_Nil!AI237</f>
        <v>3.2808817375577122</v>
      </c>
      <c r="CD65" s="35">
        <f>Gas_SC_Nil!AJ237</f>
        <v>3.4150810254467237</v>
      </c>
      <c r="CE65" s="35">
        <f>Gas_SC_Nil!AK237</f>
        <v>3.6499015098124614</v>
      </c>
      <c r="CF65" s="35">
        <f>Gas_SC_Nil!AL237</f>
        <v>3.8916774730915158</v>
      </c>
      <c r="CG65" s="5"/>
      <c r="CH65" s="112" t="s">
        <v>256</v>
      </c>
      <c r="CI65" s="35">
        <f t="shared" si="104"/>
        <v>3.2811488161439444</v>
      </c>
      <c r="CJ65" s="35">
        <f t="shared" si="105"/>
        <v>3.3103249698609272</v>
      </c>
      <c r="CK65" s="35">
        <f t="shared" si="106"/>
        <v>3.4379306200920974</v>
      </c>
      <c r="CL65" s="35">
        <f t="shared" si="107"/>
        <v>3.7422307757956106</v>
      </c>
      <c r="CM65" s="35">
        <f t="shared" si="108"/>
        <v>3.8387797554381233</v>
      </c>
      <c r="CN65" s="35">
        <f t="shared" si="109"/>
        <v>3.861630931033555</v>
      </c>
      <c r="CO65" s="35">
        <f t="shared" si="85"/>
        <v>3.9672049270226841</v>
      </c>
      <c r="CP65" s="35">
        <f t="shared" si="86"/>
        <v>3.8811797748099339</v>
      </c>
      <c r="CQ65" s="35">
        <f t="shared" si="87"/>
        <v>3.9542631737151064</v>
      </c>
      <c r="CR65" s="35">
        <f t="shared" si="88"/>
        <v>3.9285800634535377</v>
      </c>
      <c r="CS65" s="35">
        <f t="shared" si="89"/>
        <v>5.4382369960359149</v>
      </c>
      <c r="CT65" s="27"/>
      <c r="CU65" s="35">
        <f t="shared" si="90"/>
        <v>5.6171394126596876</v>
      </c>
      <c r="CV65" s="35">
        <f t="shared" si="91"/>
        <v>5.6171394126596876</v>
      </c>
      <c r="CW65" s="35">
        <f t="shared" si="92"/>
        <v>6.1371368178808741</v>
      </c>
      <c r="CX65" s="35">
        <f t="shared" si="93"/>
        <v>6.1371368178808741</v>
      </c>
      <c r="CY65" s="35">
        <f t="shared" si="94"/>
        <v>7.6765031758253519</v>
      </c>
      <c r="CZ65" s="35">
        <f t="shared" si="95"/>
        <v>7.5273798920494226</v>
      </c>
      <c r="DA65" s="35">
        <f t="shared" si="96"/>
        <v>8.4891004885355947</v>
      </c>
      <c r="DB65" s="35">
        <f t="shared" si="97"/>
        <v>8.7810941231186099</v>
      </c>
      <c r="DC65" s="35">
        <f t="shared" si="98"/>
        <v>9.091825529184387</v>
      </c>
      <c r="DD65" s="35">
        <f t="shared" si="99"/>
        <v>9.0438534768354</v>
      </c>
      <c r="DE65" s="35">
        <f t="shared" si="110"/>
        <v>8.3507875620469285</v>
      </c>
      <c r="DF65" s="35">
        <f t="shared" si="111"/>
        <v>8.5357309462077868</v>
      </c>
      <c r="DG65" s="35">
        <f t="shared" si="102"/>
        <v>8.7606883215460734</v>
      </c>
      <c r="DH65" s="35">
        <f t="shared" si="103"/>
        <v>9.2459589241438458</v>
      </c>
    </row>
    <row r="66" spans="2:112" s="155" customFormat="1" ht="10.5" customHeight="1">
      <c r="B66" s="151" t="s">
        <v>257</v>
      </c>
      <c r="C66" s="35">
        <f>ElecSingle_SC_Nil!K238</f>
        <v>0.95643384430240752</v>
      </c>
      <c r="D66" s="35">
        <f>ElecSingle_SC_Nil!L238</f>
        <v>0.96494241915025136</v>
      </c>
      <c r="E66" s="35">
        <f>ElecSingle_SC_Nil!M238</f>
        <v>1.0121381069261055</v>
      </c>
      <c r="F66" s="35">
        <f>ElecSingle_SC_Nil!N238</f>
        <v>1.1185902628474014</v>
      </c>
      <c r="G66" s="35">
        <f>ElecSingle_SC_Nil!Q238</f>
        <v>1.1571549138539119</v>
      </c>
      <c r="H66" s="35">
        <f>ElecSingle_SC_Nil!R238</f>
        <v>1.1634144342528536</v>
      </c>
      <c r="I66" s="35">
        <f>ElecSingle_SC_Nil!S238</f>
        <v>1.1999166847172302</v>
      </c>
      <c r="J66" s="35">
        <f>ElecSingle_SC_Nil!T238</f>
        <v>1.2003302909580229</v>
      </c>
      <c r="K66" s="35">
        <f>ElecSingle_SC_Nil!U238</f>
        <v>1.225784724386396</v>
      </c>
      <c r="L66" s="35">
        <f>ElecSingle_SC_Nil!V238</f>
        <v>1.2281847708854403</v>
      </c>
      <c r="M66" s="35">
        <f>ElecSingle_SC_Nil!W238</f>
        <v>1.3479274663842966</v>
      </c>
      <c r="N66" s="27"/>
      <c r="O66" s="35">
        <f>ElecSingle_SC_Nil!Y238</f>
        <v>1.4103099607941125</v>
      </c>
      <c r="P66" s="35">
        <f>ElecSingle_SC_Nil!Z238</f>
        <v>1.4103099607941125</v>
      </c>
      <c r="Q66" s="35">
        <f>ElecSingle_SC_Nil!AA238</f>
        <v>1.4965816568244248</v>
      </c>
      <c r="R66" s="35">
        <f>ElecSingle_SC_Nil!AB238</f>
        <v>1.4965816568244248</v>
      </c>
      <c r="S66" s="35">
        <f>ElecSingle_SC_Nil!AC238</f>
        <v>1.5227714053575176</v>
      </c>
      <c r="T66" s="35">
        <f>ElecSingle_SC_Nil!AD238</f>
        <v>1.5217452953623134</v>
      </c>
      <c r="U66" s="35">
        <f>ElecSingle_SC_Nil!AE238</f>
        <v>1.564750060152807</v>
      </c>
      <c r="V66" s="35">
        <f>ElecSingle_SC_Nil!AF238</f>
        <v>1.567194210480747</v>
      </c>
      <c r="W66" s="35">
        <f>ElecSingle_SC_Nil!AG238</f>
        <v>1.6238937509221778</v>
      </c>
      <c r="X66" s="35">
        <f>ElecSingle_SC_Nil!AH238</f>
        <v>1.6234930367597948</v>
      </c>
      <c r="Y66" s="35">
        <f>ElecSingle_SC_Nil!AI238</f>
        <v>1.6160278518401436</v>
      </c>
      <c r="Z66" s="35">
        <f>ElecSingle_SC_Nil!AJ238</f>
        <v>1.5986879794673985</v>
      </c>
      <c r="AA66" s="35">
        <f>ElecSingle_SC_Nil!AK238</f>
        <v>1.7269445261778777</v>
      </c>
      <c r="AB66" s="35">
        <f>ElecSingle_SC_Nil!AL238</f>
        <v>1.7848708636288944</v>
      </c>
      <c r="AC66" s="5"/>
      <c r="AD66" s="151" t="s">
        <v>257</v>
      </c>
      <c r="AE66" s="35">
        <f>ElecMulti_SC_Nil!K238</f>
        <v>0.9602835381892072</v>
      </c>
      <c r="AF66" s="35">
        <f>ElecMulti_SC_Nil!L238</f>
        <v>0.9688437096578183</v>
      </c>
      <c r="AG66" s="35">
        <f>ElecMulti_SC_Nil!M238</f>
        <v>1.0160826228545514</v>
      </c>
      <c r="AH66" s="35">
        <f>ElecMulti_SC_Nil!N238</f>
        <v>1.1225311611442117</v>
      </c>
      <c r="AI66" s="35">
        <f>ElecMulti_SC_Nil!Q238</f>
        <v>1.1611324864035819</v>
      </c>
      <c r="AJ66" s="35">
        <f>ElecMulti_SC_Nil!R238</f>
        <v>1.1674233581995286</v>
      </c>
      <c r="AK66" s="35">
        <f>ElecMulti_SC_Nil!S238</f>
        <v>1.2039325283826847</v>
      </c>
      <c r="AL66" s="35">
        <f>ElecMulti_SC_Nil!T238</f>
        <v>1.2043586478406527</v>
      </c>
      <c r="AM66" s="35">
        <f>ElecMulti_SC_Nil!U238</f>
        <v>1.2298276376649981</v>
      </c>
      <c r="AN66" s="35">
        <f>ElecMulti_SC_Nil!V238</f>
        <v>1.2323112453940335</v>
      </c>
      <c r="AO66" s="35">
        <f>ElecMulti_SC_Nil!W238</f>
        <v>1.3517628002145414</v>
      </c>
      <c r="AP66" s="27"/>
      <c r="AQ66" s="35">
        <f>ElecMulti_SC_Nil!Y238</f>
        <v>1.4143659416975116</v>
      </c>
      <c r="AR66" s="35">
        <f>ElecMulti_SC_Nil!Z238</f>
        <v>1.4143659416975116</v>
      </c>
      <c r="AS66" s="35">
        <f>ElecMulti_SC_Nil!AA238</f>
        <v>1.5006994033589645</v>
      </c>
      <c r="AT66" s="35">
        <f>ElecMulti_SC_Nil!AB238</f>
        <v>1.5006994033589645</v>
      </c>
      <c r="AU66" s="35">
        <f>ElecMulti_SC_Nil!AC238</f>
        <v>1.5214821047878382</v>
      </c>
      <c r="AV66" s="35">
        <f>ElecMulti_SC_Nil!AD238</f>
        <v>1.5205231845539513</v>
      </c>
      <c r="AW66" s="35">
        <f>ElecMulti_SC_Nil!AE238</f>
        <v>1.5629213301462321</v>
      </c>
      <c r="AX66" s="35">
        <f>ElecMulti_SC_Nil!AF238</f>
        <v>1.5652843467730642</v>
      </c>
      <c r="AY66" s="35">
        <f>ElecMulti_SC_Nil!AG238</f>
        <v>1.6215923162163819</v>
      </c>
      <c r="AZ66" s="35">
        <f>ElecMulti_SC_Nil!AH238</f>
        <v>1.6210940236115512</v>
      </c>
      <c r="BA66" s="35">
        <f>ElecMulti_SC_Nil!AI238</f>
        <v>1.6146249223999833</v>
      </c>
      <c r="BB66" s="35">
        <f>ElecMulti_SC_Nil!AJ238</f>
        <v>1.5958002224052259</v>
      </c>
      <c r="BC66" s="35">
        <f>ElecMulti_SC_Nil!AK238</f>
        <v>1.7242422339627894</v>
      </c>
      <c r="BD66" s="35">
        <f>ElecMulti_SC_Nil!AL238</f>
        <v>1.7803536689702244</v>
      </c>
      <c r="BF66" s="151" t="s">
        <v>257</v>
      </c>
      <c r="BG66" s="35">
        <f>Gas_SC_Nil!K238</f>
        <v>1.3313563737099119</v>
      </c>
      <c r="BH66" s="35">
        <f>Gas_SC_Nil!L238</f>
        <v>1.3453303193950956</v>
      </c>
      <c r="BI66" s="35">
        <f>Gas_SC_Nil!M238</f>
        <v>1.3921514754585258</v>
      </c>
      <c r="BJ66" s="35">
        <f>Gas_SC_Nil!N238</f>
        <v>1.5201865163477373</v>
      </c>
      <c r="BK66" s="35">
        <f>Gas_SC_Nil!Q238</f>
        <v>1.5587305993916909</v>
      </c>
      <c r="BL66" s="35">
        <f>Gas_SC_Nil!R238</f>
        <v>1.570079706555918</v>
      </c>
      <c r="BM66" s="35">
        <f>Gas_SC_Nil!S238</f>
        <v>1.6043189335443675</v>
      </c>
      <c r="BN66" s="35">
        <f>Gas_SC_Nil!T238</f>
        <v>1.5376161834451714</v>
      </c>
      <c r="BO66" s="35">
        <f>Gas_SC_Nil!U238</f>
        <v>1.5663406693535709</v>
      </c>
      <c r="BP66" s="35">
        <f>Gas_SC_Nil!V238</f>
        <v>1.5441497669586857</v>
      </c>
      <c r="BQ66" s="35">
        <f>Gas_SC_Nil!W238</f>
        <v>1.6067934940200319</v>
      </c>
      <c r="BR66" s="27"/>
      <c r="BS66" s="35">
        <f>Gas_SC_Nil!Y238</f>
        <v>1.6822693785510634</v>
      </c>
      <c r="BT66" s="35">
        <f>Gas_SC_Nil!Z238</f>
        <v>1.6822693785510634</v>
      </c>
      <c r="BU66" s="35">
        <f>Gas_SC_Nil!AA238</f>
        <v>1.7224381789721039</v>
      </c>
      <c r="BV66" s="35">
        <f>Gas_SC_Nil!AB238</f>
        <v>1.7224381789721039</v>
      </c>
      <c r="BW66" s="35">
        <f>Gas_SC_Nil!AC238</f>
        <v>1.7551867168913826</v>
      </c>
      <c r="BX66" s="35">
        <f>Gas_SC_Nil!AD238</f>
        <v>1.7540295128888239</v>
      </c>
      <c r="BY66" s="35">
        <f>Gas_SC_Nil!AE238</f>
        <v>1.7660550813183253</v>
      </c>
      <c r="BZ66" s="35">
        <f>Gas_SC_Nil!AF238</f>
        <v>1.7678860097943152</v>
      </c>
      <c r="CA66" s="35">
        <f>Gas_SC_Nil!AG238</f>
        <v>1.821497029937067</v>
      </c>
      <c r="CB66" s="35">
        <f>Gas_SC_Nil!AH238</f>
        <v>1.8211953852810088</v>
      </c>
      <c r="CC66" s="35">
        <f>Gas_SC_Nil!AI238</f>
        <v>1.8846453764686828</v>
      </c>
      <c r="CD66" s="35">
        <f>Gas_SC_Nil!AJ238</f>
        <v>1.8910253423820065</v>
      </c>
      <c r="CE66" s="35">
        <f>Gas_SC_Nil!AK238</f>
        <v>2.0945521865418391</v>
      </c>
      <c r="CF66" s="35">
        <f>Gas_SC_Nil!AL238</f>
        <v>2.1523791610713645</v>
      </c>
      <c r="CG66" s="5"/>
      <c r="CH66" s="151" t="s">
        <v>257</v>
      </c>
      <c r="CI66" s="35">
        <f t="shared" si="104"/>
        <v>2.2877902180123195</v>
      </c>
      <c r="CJ66" s="35">
        <f t="shared" si="105"/>
        <v>2.310272738545347</v>
      </c>
      <c r="CK66" s="35">
        <f t="shared" si="106"/>
        <v>2.4042895823846315</v>
      </c>
      <c r="CL66" s="35">
        <f t="shared" si="107"/>
        <v>2.6387767791951386</v>
      </c>
      <c r="CM66" s="35">
        <f t="shared" si="108"/>
        <v>2.7158855132456026</v>
      </c>
      <c r="CN66" s="35">
        <f t="shared" si="109"/>
        <v>2.7334941408087716</v>
      </c>
      <c r="CO66" s="35">
        <f t="shared" si="85"/>
        <v>2.8042356182615977</v>
      </c>
      <c r="CP66" s="35">
        <f t="shared" si="86"/>
        <v>2.7379464744031941</v>
      </c>
      <c r="CQ66" s="35">
        <f t="shared" si="87"/>
        <v>2.7921253937399668</v>
      </c>
      <c r="CR66" s="35">
        <f t="shared" si="88"/>
        <v>2.772334537844126</v>
      </c>
      <c r="CS66" s="35">
        <f t="shared" si="89"/>
        <v>2.9547209604043285</v>
      </c>
      <c r="CT66" s="27"/>
      <c r="CU66" s="35">
        <f t="shared" si="90"/>
        <v>3.0925793393451757</v>
      </c>
      <c r="CV66" s="35">
        <f t="shared" si="91"/>
        <v>3.0925793393451757</v>
      </c>
      <c r="CW66" s="35">
        <f t="shared" si="92"/>
        <v>3.2190198357965287</v>
      </c>
      <c r="CX66" s="35">
        <f t="shared" si="93"/>
        <v>3.2190198357965287</v>
      </c>
      <c r="CY66" s="35">
        <f t="shared" si="94"/>
        <v>3.2779581222489003</v>
      </c>
      <c r="CZ66" s="35">
        <f t="shared" si="95"/>
        <v>3.2757748082511373</v>
      </c>
      <c r="DA66" s="35">
        <f t="shared" si="96"/>
        <v>3.3308051414711324</v>
      </c>
      <c r="DB66" s="35">
        <f t="shared" si="97"/>
        <v>3.3350802202750622</v>
      </c>
      <c r="DC66" s="35">
        <f t="shared" si="98"/>
        <v>3.4453907808592446</v>
      </c>
      <c r="DD66" s="35">
        <f t="shared" si="99"/>
        <v>3.4446884220408034</v>
      </c>
      <c r="DE66" s="35">
        <f t="shared" si="110"/>
        <v>3.5006732283088264</v>
      </c>
      <c r="DF66" s="35">
        <f t="shared" si="111"/>
        <v>3.489713321849405</v>
      </c>
      <c r="DG66" s="35">
        <f t="shared" si="102"/>
        <v>3.8214967127197168</v>
      </c>
      <c r="DH66" s="35">
        <f t="shared" si="103"/>
        <v>3.9372500247002589</v>
      </c>
    </row>
    <row r="67" spans="2:112" s="155" customFormat="1" ht="10.5" customHeight="1">
      <c r="B67" s="112" t="s">
        <v>258</v>
      </c>
      <c r="C67" s="35">
        <f>ElecSingle_SC_Nil!K239</f>
        <v>82.714973755382402</v>
      </c>
      <c r="D67" s="35">
        <f>ElecSingle_SC_Nil!L239</f>
        <v>83.30462944093604</v>
      </c>
      <c r="E67" s="35">
        <f>ElecSingle_SC_Nil!M239</f>
        <v>86.869961250180737</v>
      </c>
      <c r="F67" s="35">
        <f>ElecSingle_SC_Nil!N239</f>
        <v>94.247238890788609</v>
      </c>
      <c r="G67" s="35">
        <f>ElecSingle_SC_Nil!Q239</f>
        <v>96.734713952828457</v>
      </c>
      <c r="H67" s="35">
        <f>ElecSingle_SC_Nil!R239</f>
        <v>97.168507138888316</v>
      </c>
      <c r="I67" s="35">
        <f>ElecSingle_SC_Nil!S239</f>
        <v>100.42294792546593</v>
      </c>
      <c r="J67" s="35">
        <f>ElecSingle_SC_Nil!T239</f>
        <v>100.45161139447517</v>
      </c>
      <c r="K67" s="35">
        <f>ElecSingle_SC_Nil!U239</f>
        <v>102.36163788093087</v>
      </c>
      <c r="L67" s="35">
        <f>ElecSingle_SC_Nil!V239</f>
        <v>102.52796433266482</v>
      </c>
      <c r="M67" s="35">
        <f>ElecSingle_SC_Nil!W239</f>
        <v>177.82465139176094</v>
      </c>
      <c r="N67" s="27"/>
      <c r="O67" s="35">
        <f>ElecSingle_SC_Nil!Y239</f>
        <v>182.1478421922848</v>
      </c>
      <c r="P67" s="35">
        <f>ElecSingle_SC_Nil!Z239</f>
        <v>182.1478421922848</v>
      </c>
      <c r="Q67" s="35">
        <f>ElecSingle_SC_Nil!AA239</f>
        <v>206.85880395175917</v>
      </c>
      <c r="R67" s="35">
        <f>ElecSingle_SC_Nil!AB239</f>
        <v>206.85880395175917</v>
      </c>
      <c r="S67" s="35">
        <f>ElecSingle_SC_Nil!AC239</f>
        <v>208.67378876436524</v>
      </c>
      <c r="T67" s="35">
        <f>ElecSingle_SC_Nil!AD239</f>
        <v>208.60267796102917</v>
      </c>
      <c r="U67" s="35">
        <f>ElecSingle_SC_Nil!AE239</f>
        <v>229.0249603112056</v>
      </c>
      <c r="V67" s="35">
        <f>ElecSingle_SC_Nil!AF239</f>
        <v>229.19434321762537</v>
      </c>
      <c r="W67" s="35">
        <f>ElecSingle_SC_Nil!AG239</f>
        <v>233.12369766151809</v>
      </c>
      <c r="X67" s="35">
        <f>ElecSingle_SC_Nil!AH239</f>
        <v>233.09592763088943</v>
      </c>
      <c r="Y67" s="35">
        <f>ElecSingle_SC_Nil!AI239</f>
        <v>207.1953852712787</v>
      </c>
      <c r="Z67" s="35">
        <f>ElecSingle_SC_Nil!AJ239</f>
        <v>205.99370878441624</v>
      </c>
      <c r="AA67" s="35">
        <f>ElecSingle_SC_Nil!AK239</f>
        <v>214.8820600453183</v>
      </c>
      <c r="AB67" s="35">
        <f>ElecSingle_SC_Nil!AL239</f>
        <v>218.89643317267547</v>
      </c>
      <c r="AC67" s="5"/>
      <c r="AD67" s="112" t="s">
        <v>258</v>
      </c>
      <c r="AE67" s="35">
        <f>ElecMulti_SC_Nil!K239</f>
        <v>82.98176272164126</v>
      </c>
      <c r="AF67" s="35">
        <f>ElecMulti_SC_Nil!L239</f>
        <v>83.574994122439222</v>
      </c>
      <c r="AG67" s="35">
        <f>ElecMulti_SC_Nil!M239</f>
        <v>87.143321511512255</v>
      </c>
      <c r="AH67" s="35">
        <f>ElecMulti_SC_Nil!N239</f>
        <v>94.520348445380094</v>
      </c>
      <c r="AI67" s="35">
        <f>ElecMulti_SC_Nil!Q239</f>
        <v>97.010365082489656</v>
      </c>
      <c r="AJ67" s="35">
        <f>ElecMulti_SC_Nil!R239</f>
        <v>97.446330962546412</v>
      </c>
      <c r="AK67" s="35">
        <f>ElecMulti_SC_Nil!S239</f>
        <v>100.70125129494622</v>
      </c>
      <c r="AL67" s="35">
        <f>ElecMulti_SC_Nil!T239</f>
        <v>100.73078194674262</v>
      </c>
      <c r="AM67" s="35">
        <f>ElecMulti_SC_Nil!U239</f>
        <v>102.64181721102538</v>
      </c>
      <c r="AN67" s="35">
        <f>ElecMulti_SC_Nil!V239</f>
        <v>102.8139345684324</v>
      </c>
      <c r="AO67" s="35">
        <f>ElecMulti_SC_Nil!W239</f>
        <v>178.0904451867786</v>
      </c>
      <c r="AP67" s="27"/>
      <c r="AQ67" s="35">
        <f>ElecMulti_SC_Nil!Y239</f>
        <v>182.42892712636078</v>
      </c>
      <c r="AR67" s="35">
        <f>ElecMulti_SC_Nil!Z239</f>
        <v>182.42892712636078</v>
      </c>
      <c r="AS67" s="35">
        <f>ElecMulti_SC_Nil!AA239</f>
        <v>207.14416932718106</v>
      </c>
      <c r="AT67" s="35">
        <f>ElecMulti_SC_Nil!AB239</f>
        <v>207.14416932718106</v>
      </c>
      <c r="AU67" s="35">
        <f>ElecMulti_SC_Nil!AC239</f>
        <v>208.58443850008547</v>
      </c>
      <c r="AV67" s="35">
        <f>ElecMulti_SC_Nil!AD239</f>
        <v>208.51798403761489</v>
      </c>
      <c r="AW67" s="35">
        <f>ElecMulti_SC_Nil!AE239</f>
        <v>228.89822686112697</v>
      </c>
      <c r="AX67" s="35">
        <f>ElecMulti_SC_Nil!AF239</f>
        <v>229.06198709289166</v>
      </c>
      <c r="AY67" s="35">
        <f>ElecMulti_SC_Nil!AG239</f>
        <v>232.96420513974201</v>
      </c>
      <c r="AZ67" s="35">
        <f>ElecMulti_SC_Nil!AH239</f>
        <v>232.92967279175636</v>
      </c>
      <c r="BA67" s="35">
        <f>ElecMulti_SC_Nil!AI239</f>
        <v>207.09816037338291</v>
      </c>
      <c r="BB67" s="35">
        <f>ElecMulti_SC_Nil!AJ239</f>
        <v>205.79358333442514</v>
      </c>
      <c r="BC67" s="35">
        <f>ElecMulti_SC_Nil!AK239</f>
        <v>214.69478755877989</v>
      </c>
      <c r="BD67" s="35">
        <f>ElecMulti_SC_Nil!AL239</f>
        <v>218.58338550477939</v>
      </c>
      <c r="BF67" s="112" t="s">
        <v>258</v>
      </c>
      <c r="BG67" s="35">
        <f>Gas_SC_Nil!K239</f>
        <v>92.264788086701628</v>
      </c>
      <c r="BH67" s="35">
        <f>Gas_SC_Nil!L239</f>
        <v>93.233201325138921</v>
      </c>
      <c r="BI67" s="35">
        <f>Gas_SC_Nil!M239</f>
        <v>96.477970439909456</v>
      </c>
      <c r="BJ67" s="35">
        <f>Gas_SC_Nil!N239</f>
        <v>105.3509710493535</v>
      </c>
      <c r="BK67" s="35">
        <f>Gas_SC_Nil!Q239</f>
        <v>108.02212786677039</v>
      </c>
      <c r="BL67" s="35">
        <f>Gas_SC_Nil!R239</f>
        <v>108.80863626388928</v>
      </c>
      <c r="BM67" s="35">
        <f>Gas_SC_Nil!S239</f>
        <v>111.18146076431874</v>
      </c>
      <c r="BN67" s="35">
        <f>Gas_SC_Nil!T239</f>
        <v>106.55887043145906</v>
      </c>
      <c r="BO67" s="35">
        <f>Gas_SC_Nil!U239</f>
        <v>108.54951595475562</v>
      </c>
      <c r="BP67" s="35">
        <f>Gas_SC_Nil!V239</f>
        <v>107.01165656012073</v>
      </c>
      <c r="BQ67" s="35">
        <f>Gas_SC_Nil!W239</f>
        <v>111.35295113489376</v>
      </c>
      <c r="BR67" s="27"/>
      <c r="BS67" s="35">
        <f>Gas_SC_Nil!Y239</f>
        <v>116.58353148845229</v>
      </c>
      <c r="BT67" s="35">
        <f>Gas_SC_Nil!Z239</f>
        <v>116.58353148845229</v>
      </c>
      <c r="BU67" s="35">
        <f>Gas_SC_Nil!AA239</f>
        <v>119.36728340621774</v>
      </c>
      <c r="BV67" s="35">
        <f>Gas_SC_Nil!AB239</f>
        <v>119.36728340621774</v>
      </c>
      <c r="BW67" s="35">
        <f>Gas_SC_Nil!AC239</f>
        <v>121.63680114837715</v>
      </c>
      <c r="BX67" s="35">
        <f>Gas_SC_Nil!AD239</f>
        <v>121.55660535393956</v>
      </c>
      <c r="BY67" s="35">
        <f>Gas_SC_Nil!AE239</f>
        <v>122.38999342694534</v>
      </c>
      <c r="BZ67" s="35">
        <f>Gas_SC_Nil!AF239</f>
        <v>122.51687923391255</v>
      </c>
      <c r="CA67" s="35">
        <f>Gas_SC_Nil!AG239</f>
        <v>126.23219506539003</v>
      </c>
      <c r="CB67" s="35">
        <f>Gas_SC_Nil!AH239</f>
        <v>126.21129068485132</v>
      </c>
      <c r="CC67" s="35">
        <f>Gas_SC_Nil!AI239</f>
        <v>130.60846044843666</v>
      </c>
      <c r="CD67" s="35">
        <f>Gas_SC_Nil!AJ239</f>
        <v>131.05060067070704</v>
      </c>
      <c r="CE67" s="35">
        <f>Gas_SC_Nil!AK239</f>
        <v>145.15528482378238</v>
      </c>
      <c r="CF67" s="35">
        <f>Gas_SC_Nil!AL239</f>
        <v>149.16277196698385</v>
      </c>
      <c r="CG67" s="5"/>
      <c r="CH67" s="112" t="s">
        <v>258</v>
      </c>
      <c r="CI67" s="35">
        <f t="shared" si="104"/>
        <v>174.97976184208403</v>
      </c>
      <c r="CJ67" s="35">
        <f t="shared" si="105"/>
        <v>176.53783076607496</v>
      </c>
      <c r="CK67" s="35">
        <f t="shared" si="106"/>
        <v>183.34793169009021</v>
      </c>
      <c r="CL67" s="35">
        <f t="shared" si="107"/>
        <v>199.59820994014211</v>
      </c>
      <c r="CM67" s="35">
        <f t="shared" si="108"/>
        <v>204.75684181959883</v>
      </c>
      <c r="CN67" s="35">
        <f t="shared" si="109"/>
        <v>205.97714340277759</v>
      </c>
      <c r="CO67" s="35">
        <f t="shared" si="85"/>
        <v>211.60440868978469</v>
      </c>
      <c r="CP67" s="35">
        <f t="shared" si="86"/>
        <v>207.01048182593422</v>
      </c>
      <c r="CQ67" s="35">
        <f t="shared" si="87"/>
        <v>210.91115383568649</v>
      </c>
      <c r="CR67" s="35">
        <f t="shared" si="88"/>
        <v>209.53962089278554</v>
      </c>
      <c r="CS67" s="35">
        <f t="shared" si="89"/>
        <v>289.17760252665471</v>
      </c>
      <c r="CT67" s="27"/>
      <c r="CU67" s="35">
        <f t="shared" si="90"/>
        <v>298.73137368073708</v>
      </c>
      <c r="CV67" s="35">
        <f t="shared" si="91"/>
        <v>298.73137368073708</v>
      </c>
      <c r="CW67" s="35">
        <f t="shared" si="92"/>
        <v>326.22608735797689</v>
      </c>
      <c r="CX67" s="35">
        <f t="shared" si="93"/>
        <v>326.22608735797689</v>
      </c>
      <c r="CY67" s="35">
        <f t="shared" si="94"/>
        <v>330.31058991274239</v>
      </c>
      <c r="CZ67" s="35">
        <f t="shared" si="95"/>
        <v>330.15928331496872</v>
      </c>
      <c r="DA67" s="35">
        <f t="shared" si="96"/>
        <v>351.41495373815093</v>
      </c>
      <c r="DB67" s="35">
        <f t="shared" si="97"/>
        <v>351.71122245153794</v>
      </c>
      <c r="DC67" s="35">
        <f t="shared" si="98"/>
        <v>359.35589272690811</v>
      </c>
      <c r="DD67" s="35">
        <f t="shared" si="99"/>
        <v>359.30721831574078</v>
      </c>
      <c r="DE67" s="35">
        <f t="shared" si="110"/>
        <v>337.80384571971535</v>
      </c>
      <c r="DF67" s="35">
        <f t="shared" si="111"/>
        <v>337.04430945512331</v>
      </c>
      <c r="DG67" s="35">
        <f t="shared" si="102"/>
        <v>360.03734486910071</v>
      </c>
      <c r="DH67" s="35">
        <f t="shared" si="103"/>
        <v>368.0592051396593</v>
      </c>
    </row>
    <row r="68" spans="2:112" s="155" customFormat="1" ht="10.5" customHeight="1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 s="5"/>
      <c r="AD68"/>
      <c r="AE68"/>
      <c r="AF68"/>
      <c r="AG68"/>
      <c r="AH68"/>
      <c r="AI68"/>
      <c r="AJ68"/>
      <c r="AK68"/>
      <c r="AL68"/>
      <c r="AM68"/>
      <c r="AN68"/>
      <c r="AO68"/>
      <c r="AP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 s="5"/>
      <c r="CH68" s="112" t="s">
        <v>259</v>
      </c>
      <c r="CI68" s="35">
        <f>CI67*1.05</f>
        <v>183.72874993418824</v>
      </c>
      <c r="CJ68" s="35">
        <f t="shared" ref="CJ68:CP68" si="112">CJ67*1.05</f>
        <v>185.36472230437872</v>
      </c>
      <c r="CK68" s="35">
        <f t="shared" si="112"/>
        <v>192.51532827459474</v>
      </c>
      <c r="CL68" s="35">
        <f t="shared" si="112"/>
        <v>209.57812043714924</v>
      </c>
      <c r="CM68" s="35">
        <f t="shared" si="112"/>
        <v>214.99468391057877</v>
      </c>
      <c r="CN68" s="35">
        <f t="shared" si="112"/>
        <v>216.27600057291647</v>
      </c>
      <c r="CO68" s="35">
        <f t="shared" si="112"/>
        <v>222.18462912427393</v>
      </c>
      <c r="CP68" s="35">
        <f t="shared" si="112"/>
        <v>217.36100591723095</v>
      </c>
      <c r="CQ68" s="35">
        <f t="shared" ref="CQ68:CR68" si="113">CQ67*1.05</f>
        <v>221.45671152747082</v>
      </c>
      <c r="CR68" s="35">
        <f t="shared" si="113"/>
        <v>220.01660193742481</v>
      </c>
      <c r="CS68" s="35">
        <f t="shared" ref="CS68" si="114">CS67*1.05</f>
        <v>303.63648265298747</v>
      </c>
      <c r="CT68" s="27"/>
      <c r="CU68" s="35">
        <f>IFERROR(CU67*1.05,"-")</f>
        <v>313.66794236477392</v>
      </c>
      <c r="CV68" s="35">
        <f>IFERROR(CV67*1.05,"-")</f>
        <v>313.66794236477392</v>
      </c>
      <c r="CW68" s="35">
        <f>IFERROR(CW67*1.05,"-")</f>
        <v>342.53739172587575</v>
      </c>
      <c r="CX68" s="35">
        <f t="shared" ref="CX68:CY68" si="115">IFERROR(CX67*1.05,"-")</f>
        <v>342.53739172587575</v>
      </c>
      <c r="CY68" s="35">
        <f t="shared" si="115"/>
        <v>346.8261194083795</v>
      </c>
      <c r="CZ68" s="35">
        <f t="shared" ref="CZ68:DA68" si="116">IFERROR(CZ67*1.05,"-")</f>
        <v>346.66724748071715</v>
      </c>
      <c r="DA68" s="35">
        <f t="shared" si="116"/>
        <v>368.98570142505849</v>
      </c>
      <c r="DB68" s="35">
        <f t="shared" ref="DB68:DC68" si="117">IFERROR(DB67*1.05,"-")</f>
        <v>369.29678357411484</v>
      </c>
      <c r="DC68" s="35">
        <f t="shared" si="117"/>
        <v>377.32368736325355</v>
      </c>
      <c r="DD68" s="35">
        <f t="shared" ref="DD68:DF68" si="118">IFERROR(DD67*1.05,"-")</f>
        <v>377.27257923152786</v>
      </c>
      <c r="DE68" s="35">
        <f t="shared" si="118"/>
        <v>354.69403800570115</v>
      </c>
      <c r="DF68" s="35">
        <f t="shared" si="118"/>
        <v>353.89652492787951</v>
      </c>
      <c r="DG68" s="35">
        <f t="shared" ref="DG68:DH68" si="119">IFERROR(DG67*1.05,"-")</f>
        <v>378.03921211255573</v>
      </c>
      <c r="DH68" s="35">
        <f t="shared" si="119"/>
        <v>386.46216539664226</v>
      </c>
    </row>
    <row r="69" spans="2:112" s="159" customFormat="1" ht="10.5" customHeight="1"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  <c r="BM69" s="160"/>
      <c r="BN69" s="160"/>
      <c r="BO69" s="160"/>
      <c r="BP69" s="160"/>
      <c r="BQ69" s="160"/>
      <c r="BR69" s="160"/>
      <c r="BS69" s="160"/>
      <c r="BT69" s="160"/>
      <c r="BU69" s="160"/>
      <c r="BV69" s="160"/>
      <c r="BW69" s="160"/>
      <c r="BX69" s="160"/>
      <c r="BY69" s="160"/>
      <c r="BZ69" s="160"/>
      <c r="CA69" s="160"/>
      <c r="CB69" s="160"/>
      <c r="CC69" s="160"/>
      <c r="CD69" s="160"/>
      <c r="CE69" s="160"/>
      <c r="CF69" s="160"/>
      <c r="CG69" s="160"/>
      <c r="CH69" s="160"/>
      <c r="CI69" s="160"/>
      <c r="CJ69" s="160"/>
      <c r="CK69" s="160"/>
      <c r="CL69" s="160"/>
      <c r="CM69" s="160"/>
      <c r="CN69" s="160"/>
      <c r="CO69" s="160"/>
      <c r="CP69" s="160"/>
      <c r="CQ69" s="160"/>
      <c r="CR69" s="160"/>
      <c r="CS69" s="160"/>
      <c r="CT69" s="160"/>
      <c r="CU69" s="160"/>
      <c r="CV69" s="160"/>
      <c r="CW69" s="160"/>
      <c r="CX69" s="160"/>
      <c r="CY69" s="160"/>
      <c r="CZ69" s="160"/>
      <c r="DA69" s="160"/>
    </row>
    <row r="70" spans="2:112" s="155" customFormat="1" ht="38.25" customHeight="1">
      <c r="B70" s="75" t="s">
        <v>260</v>
      </c>
      <c r="C70" s="90" t="s">
        <v>219</v>
      </c>
      <c r="D70" s="90" t="s">
        <v>220</v>
      </c>
      <c r="E70" s="90" t="s">
        <v>221</v>
      </c>
      <c r="F70" s="90" t="s">
        <v>222</v>
      </c>
      <c r="G70" s="90" t="s">
        <v>223</v>
      </c>
      <c r="H70" s="90" t="s">
        <v>224</v>
      </c>
      <c r="I70" s="90" t="s">
        <v>225</v>
      </c>
      <c r="J70" s="90" t="s">
        <v>226</v>
      </c>
      <c r="K70" s="90" t="s">
        <v>227</v>
      </c>
      <c r="L70" s="90" t="s">
        <v>228</v>
      </c>
      <c r="M70" s="90" t="s">
        <v>229</v>
      </c>
      <c r="N70" s="27"/>
      <c r="O70" s="90" t="s">
        <v>230</v>
      </c>
      <c r="P70" s="90" t="s">
        <v>231</v>
      </c>
      <c r="Q70" s="90" t="s">
        <v>232</v>
      </c>
      <c r="R70" s="418" t="s">
        <v>233</v>
      </c>
      <c r="S70" s="418" t="s">
        <v>234</v>
      </c>
      <c r="T70" s="418" t="s">
        <v>235</v>
      </c>
      <c r="U70" s="90" t="s">
        <v>236</v>
      </c>
      <c r="V70" s="418" t="s">
        <v>237</v>
      </c>
      <c r="W70" s="418" t="s">
        <v>238</v>
      </c>
      <c r="X70" s="418" t="s">
        <v>239</v>
      </c>
      <c r="Y70" s="90" t="s">
        <v>240</v>
      </c>
      <c r="Z70" s="418" t="s">
        <v>241</v>
      </c>
      <c r="AA70" s="418" t="s">
        <v>242</v>
      </c>
      <c r="AB70" s="418" t="s">
        <v>243</v>
      </c>
      <c r="AC70" s="5"/>
      <c r="AD70" s="75" t="s">
        <v>260</v>
      </c>
      <c r="AE70" s="90" t="s">
        <v>219</v>
      </c>
      <c r="AF70" s="90" t="s">
        <v>220</v>
      </c>
      <c r="AG70" s="90" t="s">
        <v>221</v>
      </c>
      <c r="AH70" s="90" t="s">
        <v>222</v>
      </c>
      <c r="AI70" s="90" t="s">
        <v>223</v>
      </c>
      <c r="AJ70" s="90" t="s">
        <v>224</v>
      </c>
      <c r="AK70" s="90" t="s">
        <v>225</v>
      </c>
      <c r="AL70" s="90" t="s">
        <v>226</v>
      </c>
      <c r="AM70" s="90" t="s">
        <v>227</v>
      </c>
      <c r="AN70" s="90" t="s">
        <v>228</v>
      </c>
      <c r="AO70" s="90" t="s">
        <v>229</v>
      </c>
      <c r="AP70" s="27"/>
      <c r="AQ70" s="90" t="s">
        <v>230</v>
      </c>
      <c r="AR70" s="90" t="s">
        <v>231</v>
      </c>
      <c r="AS70" s="90" t="s">
        <v>232</v>
      </c>
      <c r="AT70" s="418" t="s">
        <v>233</v>
      </c>
      <c r="AU70" s="418" t="s">
        <v>234</v>
      </c>
      <c r="AV70" s="418" t="s">
        <v>235</v>
      </c>
      <c r="AW70" s="90" t="s">
        <v>236</v>
      </c>
      <c r="AX70" s="418" t="s">
        <v>237</v>
      </c>
      <c r="AY70" s="418" t="s">
        <v>238</v>
      </c>
      <c r="AZ70" s="418" t="s">
        <v>239</v>
      </c>
      <c r="BA70" s="90" t="s">
        <v>240</v>
      </c>
      <c r="BB70" s="418" t="s">
        <v>241</v>
      </c>
      <c r="BC70" s="418" t="s">
        <v>242</v>
      </c>
      <c r="BD70" s="418" t="s">
        <v>243</v>
      </c>
      <c r="BF70" s="75" t="s">
        <v>260</v>
      </c>
      <c r="BG70" s="90" t="s">
        <v>219</v>
      </c>
      <c r="BH70" s="90" t="s">
        <v>220</v>
      </c>
      <c r="BI70" s="90" t="s">
        <v>221</v>
      </c>
      <c r="BJ70" s="90" t="s">
        <v>222</v>
      </c>
      <c r="BK70" s="90" t="s">
        <v>223</v>
      </c>
      <c r="BL70" s="90" t="s">
        <v>224</v>
      </c>
      <c r="BM70" s="90" t="s">
        <v>225</v>
      </c>
      <c r="BN70" s="90" t="s">
        <v>226</v>
      </c>
      <c r="BO70" s="90" t="s">
        <v>227</v>
      </c>
      <c r="BP70" s="90" t="s">
        <v>228</v>
      </c>
      <c r="BQ70" s="90" t="s">
        <v>229</v>
      </c>
      <c r="BR70" s="27"/>
      <c r="BS70" s="90" t="s">
        <v>230</v>
      </c>
      <c r="BT70" s="90" t="s">
        <v>231</v>
      </c>
      <c r="BU70" s="90" t="s">
        <v>232</v>
      </c>
      <c r="BV70" s="418" t="s">
        <v>233</v>
      </c>
      <c r="BW70" s="418" t="s">
        <v>234</v>
      </c>
      <c r="BX70" s="418" t="s">
        <v>235</v>
      </c>
      <c r="BY70" s="90" t="s">
        <v>236</v>
      </c>
      <c r="BZ70" s="418" t="s">
        <v>237</v>
      </c>
      <c r="CA70" s="418" t="s">
        <v>238</v>
      </c>
      <c r="CB70" s="418" t="s">
        <v>239</v>
      </c>
      <c r="CC70" s="90" t="s">
        <v>240</v>
      </c>
      <c r="CD70" s="418" t="s">
        <v>241</v>
      </c>
      <c r="CE70" s="418" t="s">
        <v>242</v>
      </c>
      <c r="CF70" s="418" t="s">
        <v>243</v>
      </c>
      <c r="CG70" s="5"/>
      <c r="CH70" s="75" t="s">
        <v>260</v>
      </c>
      <c r="CI70" s="90" t="s">
        <v>219</v>
      </c>
      <c r="CJ70" s="90" t="s">
        <v>220</v>
      </c>
      <c r="CK70" s="90" t="s">
        <v>221</v>
      </c>
      <c r="CL70" s="90" t="s">
        <v>222</v>
      </c>
      <c r="CM70" s="90" t="s">
        <v>223</v>
      </c>
      <c r="CN70" s="90" t="s">
        <v>224</v>
      </c>
      <c r="CO70" s="90" t="s">
        <v>225</v>
      </c>
      <c r="CP70" s="90" t="s">
        <v>226</v>
      </c>
      <c r="CQ70" s="90" t="s">
        <v>227</v>
      </c>
      <c r="CR70" s="90" t="s">
        <v>228</v>
      </c>
      <c r="CS70" s="90" t="s">
        <v>229</v>
      </c>
      <c r="CT70" s="27"/>
      <c r="CU70" s="90" t="s">
        <v>230</v>
      </c>
      <c r="CV70" s="90" t="s">
        <v>231</v>
      </c>
      <c r="CW70" s="90" t="s">
        <v>232</v>
      </c>
      <c r="CX70" s="418" t="s">
        <v>233</v>
      </c>
      <c r="CY70" s="418" t="s">
        <v>234</v>
      </c>
      <c r="CZ70" s="418" t="s">
        <v>235</v>
      </c>
      <c r="DA70" s="90" t="s">
        <v>236</v>
      </c>
      <c r="DB70" s="418" t="s">
        <v>237</v>
      </c>
      <c r="DC70" s="418" t="s">
        <v>238</v>
      </c>
      <c r="DD70" s="418" t="s">
        <v>239</v>
      </c>
      <c r="DE70" s="90" t="s">
        <v>240</v>
      </c>
      <c r="DF70" s="418" t="s">
        <v>241</v>
      </c>
      <c r="DG70" s="418" t="s">
        <v>242</v>
      </c>
      <c r="DH70" s="418" t="s">
        <v>243</v>
      </c>
    </row>
    <row r="71" spans="2:112" s="155" customFormat="1" ht="10.5" customHeight="1">
      <c r="B71" s="112" t="s">
        <v>244</v>
      </c>
      <c r="C71" s="35">
        <f>ElecSingle_SC_Benchmark!K225</f>
        <v>179.00136797424895</v>
      </c>
      <c r="D71" s="35">
        <f>ElecSingle_SC_Benchmark!L225</f>
        <v>171.2844775148248</v>
      </c>
      <c r="E71" s="35">
        <f>ElecSingle_SC_Benchmark!M225</f>
        <v>188.2966425157575</v>
      </c>
      <c r="F71" s="35">
        <f>ElecSingle_SC_Benchmark!N225</f>
        <v>205.64726567876167</v>
      </c>
      <c r="G71" s="35">
        <f>ElecSingle_SC_Benchmark!Q225</f>
        <v>244.35175317326426</v>
      </c>
      <c r="H71" s="35">
        <f>ElecSingle_SC_Benchmark!R225</f>
        <v>220.83214040458211</v>
      </c>
      <c r="I71" s="35">
        <f>ElecSingle_SC_Benchmark!S225</f>
        <v>213.18332557673111</v>
      </c>
      <c r="J71" s="35">
        <f>ElecSingle_SC_Benchmark!T225</f>
        <v>186.28634708232781</v>
      </c>
      <c r="K71" s="35">
        <f>ElecSingle_SC_Benchmark!U225</f>
        <v>221.40767996833435</v>
      </c>
      <c r="L71" s="35">
        <f>ElecSingle_SC_Benchmark!V225</f>
        <v>277.90448646108462</v>
      </c>
      <c r="M71" s="35">
        <f>ElecSingle_SC_Benchmark!W225</f>
        <v>515.28606921595917</v>
      </c>
      <c r="N71" s="27"/>
      <c r="O71" s="35">
        <f>ElecSingle_SC_Benchmark!Y225</f>
        <v>1154.4785866007871</v>
      </c>
      <c r="P71" s="35">
        <f>ElecSingle_SC_Benchmark!Z225</f>
        <v>1597.1745371627455</v>
      </c>
      <c r="Q71" s="35">
        <f>ElecSingle_SC_Benchmark!AA225</f>
        <v>1089.9605425061691</v>
      </c>
      <c r="R71" s="35">
        <f>ElecSingle_SC_Benchmark!AB225</f>
        <v>493.32342630895181</v>
      </c>
      <c r="S71" s="35">
        <f>ElecSingle_SC_Benchmark!AC225</f>
        <v>437.44397863035232</v>
      </c>
      <c r="T71" s="35">
        <f>ElecSingle_SC_Benchmark!AD225</f>
        <v>473.48294979096471</v>
      </c>
      <c r="U71" s="35">
        <f>ElecSingle_SC_Benchmark!AE225</f>
        <v>352.81674784941504</v>
      </c>
      <c r="V71" s="35">
        <f>ElecSingle_SC_Benchmark!AF225</f>
        <v>299.97045974315182</v>
      </c>
      <c r="W71" s="35">
        <f>ElecSingle_SC_Benchmark!AG225</f>
        <v>345.83733293810661</v>
      </c>
      <c r="X71" s="35">
        <f>ElecSingle_SC_Benchmark!AH225</f>
        <v>355.90694681107556</v>
      </c>
      <c r="Y71" s="35">
        <f>ElecSingle_SC_Benchmark!AI225</f>
        <v>387.26692007059006</v>
      </c>
      <c r="Z71" s="35">
        <f>ElecSingle_SC_Benchmark!AJ225</f>
        <v>347.02859235326872</v>
      </c>
      <c r="AA71" s="35">
        <f>ElecSingle_SC_Benchmark!AK225</f>
        <v>347.70840412996597</v>
      </c>
      <c r="AB71" s="35">
        <f>ElecSingle_SC_Benchmark!AL225</f>
        <v>311.3397552471971</v>
      </c>
      <c r="AC71" s="5"/>
      <c r="AD71" s="112" t="s">
        <v>244</v>
      </c>
      <c r="AE71" s="35">
        <f>ElecMulti_SC_Benchmark!K225</f>
        <v>243.5641006936373</v>
      </c>
      <c r="AF71" s="35">
        <f>ElecMulti_SC_Benchmark!L225</f>
        <v>233.38718526559481</v>
      </c>
      <c r="AG71" s="35">
        <f>ElecMulti_SC_Benchmark!M225</f>
        <v>255.96477111507141</v>
      </c>
      <c r="AH71" s="35">
        <f>ElecMulti_SC_Benchmark!N225</f>
        <v>280.35133215513343</v>
      </c>
      <c r="AI71" s="35">
        <f>ElecMulti_SC_Benchmark!Q225</f>
        <v>331.88177601701312</v>
      </c>
      <c r="AJ71" s="35">
        <f>ElecMulti_SC_Benchmark!R225</f>
        <v>300.85275986127681</v>
      </c>
      <c r="AK71" s="35">
        <f>ElecMulti_SC_Benchmark!S225</f>
        <v>290.33538273875416</v>
      </c>
      <c r="AL71" s="35">
        <f>ElecMulti_SC_Benchmark!T225</f>
        <v>253.3454702673852</v>
      </c>
      <c r="AM71" s="35">
        <f>ElecMulti_SC_Benchmark!U225</f>
        <v>301.17601117012339</v>
      </c>
      <c r="AN71" s="35">
        <f>ElecMulti_SC_Benchmark!V225</f>
        <v>380.12916390301859</v>
      </c>
      <c r="AO71" s="35">
        <f>ElecMulti_SC_Benchmark!W225</f>
        <v>686.93566973033592</v>
      </c>
      <c r="AP71" s="27"/>
      <c r="AQ71" s="35">
        <f>ElecMulti_SC_Benchmark!Y225</f>
        <v>1512.8094841491961</v>
      </c>
      <c r="AR71" s="35">
        <f>ElecMulti_SC_Benchmark!Z225</f>
        <v>2208.3388120062273</v>
      </c>
      <c r="AS71" s="35">
        <f>ElecMulti_SC_Benchmark!AA225</f>
        <v>1494.1918100465305</v>
      </c>
      <c r="AT71" s="35">
        <f>ElecMulti_SC_Benchmark!AB225</f>
        <v>666.64106676100289</v>
      </c>
      <c r="AU71" s="35">
        <f>ElecMulti_SC_Benchmark!AC225</f>
        <v>594.283958811405</v>
      </c>
      <c r="AV71" s="35">
        <f>ElecMulti_SC_Benchmark!AD225</f>
        <v>646.55912706764207</v>
      </c>
      <c r="AW71" s="35">
        <f>ElecMulti_SC_Benchmark!AE225</f>
        <v>477.16805647172947</v>
      </c>
      <c r="AX71" s="35">
        <f>ElecMulti_SC_Benchmark!AF225</f>
        <v>400.7554662471087</v>
      </c>
      <c r="AY71" s="35">
        <f>ElecMulti_SC_Benchmark!AG225</f>
        <v>467.73429822907428</v>
      </c>
      <c r="AZ71" s="35">
        <f>ElecMulti_SC_Benchmark!AH225</f>
        <v>486.49058675635519</v>
      </c>
      <c r="BA71" s="35">
        <f>ElecMulti_SC_Benchmark!AI225</f>
        <v>527.73361474943317</v>
      </c>
      <c r="BB71" s="35">
        <f>ElecMulti_SC_Benchmark!AJ225</f>
        <v>471.15421636604253</v>
      </c>
      <c r="BC71" s="35">
        <f>ElecMulti_SC_Benchmark!AK225</f>
        <v>473.81748342969661</v>
      </c>
      <c r="BD71" s="35">
        <f>ElecMulti_SC_Benchmark!AL225</f>
        <v>455.20280566706157</v>
      </c>
      <c r="BF71" s="112" t="s">
        <v>244</v>
      </c>
      <c r="BG71" s="35">
        <f>Gas_SC_Benchmark!K225</f>
        <v>200.75</v>
      </c>
      <c r="BH71" s="35">
        <f>Gas_SC_Benchmark!L225</f>
        <v>199.05999999999997</v>
      </c>
      <c r="BI71" s="35">
        <f>Gas_SC_Benchmark!M225</f>
        <v>215.77</v>
      </c>
      <c r="BJ71" s="35">
        <f>Gas_SC_Benchmark!N225</f>
        <v>243.3600000000001</v>
      </c>
      <c r="BK71" s="35">
        <f>Gas_SC_Benchmark!Q225</f>
        <v>281.17999999999995</v>
      </c>
      <c r="BL71" s="35">
        <f>Gas_SC_Benchmark!R225</f>
        <v>230.78000000000006</v>
      </c>
      <c r="BM71" s="35">
        <f>Gas_SC_Benchmark!S225</f>
        <v>206.32000000000002</v>
      </c>
      <c r="BN71" s="35">
        <f>Gas_SC_Benchmark!T225</f>
        <v>145.13000000000005</v>
      </c>
      <c r="BO71" s="35">
        <f>Gas_SC_Benchmark!U225</f>
        <v>187.07</v>
      </c>
      <c r="BP71" s="35">
        <f>Gas_SC_Benchmark!V225</f>
        <v>276.5100000000001</v>
      </c>
      <c r="BQ71" s="35">
        <f>Gas_SC_Benchmark!W225</f>
        <v>586.80999999999972</v>
      </c>
      <c r="BR71" s="27"/>
      <c r="BS71" s="35">
        <f>Gas_SC_Benchmark!Y225</f>
        <v>1376.8009245311077</v>
      </c>
      <c r="BT71" s="35">
        <f>Gas_SC_Benchmark!Z225</f>
        <v>1631.9111772946392</v>
      </c>
      <c r="BU71" s="35">
        <f>Gas_SC_Benchmark!AA225</f>
        <v>1133.4240853181416</v>
      </c>
      <c r="BV71" s="35">
        <f>Gas_SC_Benchmark!AB225</f>
        <v>572.26257830931559</v>
      </c>
      <c r="BW71" s="35">
        <f>Gas_SC_Benchmark!AC225</f>
        <v>524.28445804252556</v>
      </c>
      <c r="BX71" s="35">
        <f>Gas_SC_Benchmark!AD225</f>
        <v>582.25117085916713</v>
      </c>
      <c r="BY71" s="35">
        <f>Gas_SC_Benchmark!AE225</f>
        <v>409.58146100228066</v>
      </c>
      <c r="BZ71" s="35">
        <f>Gas_SC_Benchmark!AF225</f>
        <v>347.51209214970675</v>
      </c>
      <c r="CA71" s="35">
        <f>Gas_SC_Benchmark!AG225</f>
        <v>434.55989504828875</v>
      </c>
      <c r="CB71" s="35">
        <f>Gas_SC_Benchmark!AH225</f>
        <v>445.47136580670946</v>
      </c>
      <c r="CC71" s="35">
        <f>Gas_SC_Benchmark!AI225</f>
        <v>499.60569534182372</v>
      </c>
      <c r="CD71" s="35">
        <f>Gas_SC_Benchmark!AJ225</f>
        <v>425.76788899996546</v>
      </c>
      <c r="CE71" s="35">
        <f>Gas_SC_Benchmark!AK225</f>
        <v>410.21697832740216</v>
      </c>
      <c r="CF71" s="35">
        <f>Gas_SC_Benchmark!AL225</f>
        <v>355.08668067017339</v>
      </c>
      <c r="CG71" s="5"/>
      <c r="CH71" s="112" t="s">
        <v>244</v>
      </c>
      <c r="CI71" s="35">
        <f>IFERROR(C71+BG71,"-")</f>
        <v>379.75136797424898</v>
      </c>
      <c r="CJ71" s="35">
        <f t="shared" ref="CJ71" si="120">IFERROR(D71+BH71,"-")</f>
        <v>370.3444775148248</v>
      </c>
      <c r="CK71" s="35">
        <f t="shared" ref="CK71" si="121">IFERROR(E71+BI71,"-")</f>
        <v>404.06664251575751</v>
      </c>
      <c r="CL71" s="35">
        <f t="shared" ref="CL71" si="122">IFERROR(F71+BJ71,"-")</f>
        <v>449.00726567876177</v>
      </c>
      <c r="CM71" s="35">
        <f t="shared" ref="CM71" si="123">IFERROR(G71+BK71,"-")</f>
        <v>525.53175317326418</v>
      </c>
      <c r="CN71" s="35">
        <f t="shared" ref="CN71" si="124">IFERROR(H71+BL71,"-")</f>
        <v>451.61214040458219</v>
      </c>
      <c r="CO71" s="35">
        <f t="shared" ref="CO71:CO85" si="125">IFERROR(I71+BM71,"-")</f>
        <v>419.50332557673113</v>
      </c>
      <c r="CP71" s="35">
        <f t="shared" ref="CP71:CP85" si="126">IFERROR(J71+BN71,"-")</f>
        <v>331.41634708232789</v>
      </c>
      <c r="CQ71" s="35">
        <f t="shared" ref="CQ71:CQ85" si="127">IFERROR(K71+BO71,"-")</f>
        <v>408.47767996833431</v>
      </c>
      <c r="CR71" s="35">
        <f t="shared" ref="CR71:CR85" si="128">IFERROR(L71+BP71,"-")</f>
        <v>554.41448646108472</v>
      </c>
      <c r="CS71" s="35">
        <f t="shared" ref="CS71:CS85" si="129">IFERROR(M71+BQ71,"-")</f>
        <v>1102.0960692159588</v>
      </c>
      <c r="CT71" s="27"/>
      <c r="CU71" s="35">
        <f t="shared" ref="CU71:CU85" si="130">IFERROR(O71+BS71,"-")</f>
        <v>2531.2795111318947</v>
      </c>
      <c r="CV71" s="35">
        <f t="shared" ref="CV71:CV85" si="131">IFERROR(P71+BT71,"-")</f>
        <v>3229.0857144573847</v>
      </c>
      <c r="CW71" s="35">
        <f t="shared" ref="CW71:CW85" si="132">IFERROR(Q71+BU71,"-")</f>
        <v>2223.3846278243109</v>
      </c>
      <c r="CX71" s="35">
        <f t="shared" ref="CX71:CX85" si="133">IFERROR(R71+BV71,"-")</f>
        <v>1065.5860046182675</v>
      </c>
      <c r="CY71" s="35">
        <f t="shared" ref="CY71:CY85" si="134">IFERROR(S71+BW71,"-")</f>
        <v>961.72843667287793</v>
      </c>
      <c r="CZ71" s="35">
        <f t="shared" ref="CZ71:CZ85" si="135">IFERROR(T71+BX71,"-")</f>
        <v>1055.7341206501319</v>
      </c>
      <c r="DA71" s="35">
        <f t="shared" ref="DA71:DA85" si="136">IFERROR(U71+BY71,"-")</f>
        <v>762.3982088516957</v>
      </c>
      <c r="DB71" s="35">
        <f t="shared" ref="DB71:DB85" si="137">IFERROR(V71+BZ71,"-")</f>
        <v>647.48255189285851</v>
      </c>
      <c r="DC71" s="35">
        <f t="shared" ref="DC71:DC85" si="138">IFERROR(W71+CA71,"-")</f>
        <v>780.39722798639536</v>
      </c>
      <c r="DD71" s="35">
        <f t="shared" ref="DD71:DD85" si="139">IFERROR(X71+CB71,"-")</f>
        <v>801.37831261778501</v>
      </c>
      <c r="DE71" s="35">
        <f t="shared" ref="DE71:DE77" si="140">IFERROR(Y71+CC71,"-")</f>
        <v>886.87261541241378</v>
      </c>
      <c r="DF71" s="35">
        <f t="shared" ref="DF71:DF77" si="141">IFERROR(Z71+CD71,"-")</f>
        <v>772.79648135323419</v>
      </c>
      <c r="DG71" s="35">
        <f t="shared" ref="DG71:DG85" si="142">IFERROR(AA71+CE71,"-")</f>
        <v>757.92538245736819</v>
      </c>
      <c r="DH71" s="35">
        <f t="shared" ref="DH71:DH85" si="143">IFERROR(AB71+CF71,"-")</f>
        <v>666.42643591737055</v>
      </c>
    </row>
    <row r="72" spans="2:112" s="155" customFormat="1" ht="10.5" customHeight="1">
      <c r="B72" s="112" t="s">
        <v>245</v>
      </c>
      <c r="C72" s="35">
        <f>ElecSingle_SC_Benchmark!K226</f>
        <v>3.4648843503671367</v>
      </c>
      <c r="D72" s="35">
        <f>ElecSingle_SC_Benchmark!L226</f>
        <v>3.3612879396840958</v>
      </c>
      <c r="E72" s="35">
        <f>ElecSingle_SC_Benchmark!M226</f>
        <v>11.652403061262774</v>
      </c>
      <c r="F72" s="35">
        <f>ElecSingle_SC_Benchmark!N226</f>
        <v>11.077105801368656</v>
      </c>
      <c r="G72" s="35">
        <f>ElecSingle_SC_Benchmark!Q226</f>
        <v>14.883230646022749</v>
      </c>
      <c r="H72" s="35">
        <f>ElecSingle_SC_Benchmark!R226</f>
        <v>14.819176551301227</v>
      </c>
      <c r="I72" s="35">
        <f>ElecSingle_SC_Benchmark!S226</f>
        <v>17.646102036866232</v>
      </c>
      <c r="J72" s="35">
        <f>ElecSingle_SC_Benchmark!T226</f>
        <v>18.715424771732444</v>
      </c>
      <c r="K72" s="35">
        <f>ElecSingle_SC_Benchmark!U226</f>
        <v>14.308593954183147</v>
      </c>
      <c r="L72" s="35">
        <f>ElecSingle_SC_Benchmark!V226</f>
        <v>14.67492004669276</v>
      </c>
      <c r="M72" s="35">
        <f>ElecSingle_SC_Benchmark!W226</f>
        <v>9.2172823280201097</v>
      </c>
      <c r="N72" s="27"/>
      <c r="O72" s="35">
        <f>ElecSingle_SC_Benchmark!Y226</f>
        <v>11.671120371343685</v>
      </c>
      <c r="P72" s="35">
        <f>ElecSingle_SC_Benchmark!Z226</f>
        <v>11.671120371343685</v>
      </c>
      <c r="Q72" s="35">
        <f>ElecSingle_SC_Benchmark!AA226</f>
        <v>18.00005259322603</v>
      </c>
      <c r="R72" s="35">
        <f>ElecSingle_SC_Benchmark!AB226</f>
        <v>18.00005259322603</v>
      </c>
      <c r="S72" s="35">
        <f>ElecSingle_SC_Benchmark!AC226</f>
        <v>17.216596257944094</v>
      </c>
      <c r="T72" s="35">
        <f>ElecSingle_SC_Benchmark!AD226</f>
        <v>17.216596257944094</v>
      </c>
      <c r="U72" s="35">
        <f>ElecSingle_SC_Benchmark!AE226</f>
        <v>23.47032631810719</v>
      </c>
      <c r="V72" s="35">
        <f>ElecSingle_SC_Benchmark!AF226</f>
        <v>21.613731818623155</v>
      </c>
      <c r="W72" s="35">
        <f>ElecSingle_SC_Benchmark!AG226</f>
        <v>20.798362237288099</v>
      </c>
      <c r="X72" s="35">
        <f>ElecSingle_SC_Benchmark!AH226</f>
        <v>20.798362237288099</v>
      </c>
      <c r="Y72" s="35">
        <f>ElecSingle_SC_Benchmark!AI226</f>
        <v>28.350186530706992</v>
      </c>
      <c r="Z72" s="35">
        <f>ElecSingle_SC_Benchmark!AJ226</f>
        <v>27.626561416850421</v>
      </c>
      <c r="AA72" s="35">
        <f>ElecSingle_SC_Benchmark!AK226</f>
        <v>27.166217531894624</v>
      </c>
      <c r="AB72" s="35">
        <f>ElecSingle_SC_Benchmark!AL226</f>
        <v>24.053416438725467</v>
      </c>
      <c r="AC72" s="5"/>
      <c r="AD72" s="112" t="s">
        <v>245</v>
      </c>
      <c r="AE72" s="35">
        <f>ElecMulti_SC_Benchmark!K226</f>
        <v>3.695838468799503</v>
      </c>
      <c r="AF72" s="35">
        <f>ElecMulti_SC_Benchmark!L226</f>
        <v>3.5853367720281919</v>
      </c>
      <c r="AG72" s="35">
        <f>ElecMulti_SC_Benchmark!M226</f>
        <v>12.42910064094038</v>
      </c>
      <c r="AH72" s="35">
        <f>ElecMulti_SC_Benchmark!N226</f>
        <v>11.815456613688003</v>
      </c>
      <c r="AI72" s="35">
        <f>ElecMulti_SC_Benchmark!Q226</f>
        <v>15.875278204103214</v>
      </c>
      <c r="AJ72" s="35">
        <f>ElecMulti_SC_Benchmark!R226</f>
        <v>15.252517859400495</v>
      </c>
      <c r="AK72" s="35">
        <f>ElecMulti_SC_Benchmark!S226</f>
        <v>18.162094323274683</v>
      </c>
      <c r="AL72" s="35">
        <f>ElecMulti_SC_Benchmark!T226</f>
        <v>18.515809469683656</v>
      </c>
      <c r="AM72" s="35">
        <f>ElecMulti_SC_Benchmark!U226</f>
        <v>14.155980140040841</v>
      </c>
      <c r="AN72" s="35">
        <f>ElecMulti_SC_Benchmark!V226</f>
        <v>14.309299644028929</v>
      </c>
      <c r="AO72" s="35">
        <f>ElecMulti_SC_Benchmark!W226</f>
        <v>8.9876347080460999</v>
      </c>
      <c r="AP72" s="27"/>
      <c r="AQ72" s="35">
        <f>ElecMulti_SC_Benchmark!Y226</f>
        <v>12.009130989979031</v>
      </c>
      <c r="AR72" s="35">
        <f>ElecMulti_SC_Benchmark!Z226</f>
        <v>12.009130989979031</v>
      </c>
      <c r="AS72" s="35">
        <f>ElecMulti_SC_Benchmark!AA226</f>
        <v>18.521453844979444</v>
      </c>
      <c r="AT72" s="35">
        <f>ElecMulti_SC_Benchmark!AB226</f>
        <v>18.521453844979444</v>
      </c>
      <c r="AU72" s="35">
        <f>ElecMulti_SC_Benchmark!AC226</f>
        <v>18.417607023985347</v>
      </c>
      <c r="AV72" s="35">
        <f>ElecMulti_SC_Benchmark!AD226</f>
        <v>18.417607023985347</v>
      </c>
      <c r="AW72" s="35">
        <f>ElecMulti_SC_Benchmark!AE226</f>
        <v>25.107186244146799</v>
      </c>
      <c r="AX72" s="35">
        <f>ElecMulti_SC_Benchmark!AF226</f>
        <v>23.121109730057501</v>
      </c>
      <c r="AY72" s="35">
        <f>ElecMulti_SC_Benchmark!AG226</f>
        <v>23.799722335326042</v>
      </c>
      <c r="AZ72" s="35">
        <f>ElecMulti_SC_Benchmark!AH226</f>
        <v>23.799722335326042</v>
      </c>
      <c r="BA72" s="35">
        <f>ElecMulti_SC_Benchmark!AI226</f>
        <v>32.441547103051477</v>
      </c>
      <c r="BB72" s="35">
        <f>ElecMulti_SC_Benchmark!AJ226</f>
        <v>31.613491944024503</v>
      </c>
      <c r="BC72" s="35">
        <f>ElecMulti_SC_Benchmark!AK226</f>
        <v>31.105691275625709</v>
      </c>
      <c r="BD72" s="35">
        <f>ElecMulti_SC_Benchmark!AL226</f>
        <v>29.363017652570335</v>
      </c>
      <c r="BF72" s="112" t="s">
        <v>245</v>
      </c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27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5"/>
      <c r="CH72" s="112" t="s">
        <v>245</v>
      </c>
      <c r="CI72" s="35">
        <f t="shared" ref="CI72:CI85" si="144">IFERROR(C72+BG72,"-")</f>
        <v>3.4648843503671367</v>
      </c>
      <c r="CJ72" s="35">
        <f t="shared" ref="CJ72:CJ85" si="145">IFERROR(D72+BH72,"-")</f>
        <v>3.3612879396840958</v>
      </c>
      <c r="CK72" s="35">
        <f t="shared" ref="CK72:CK85" si="146">IFERROR(E72+BI72,"-")</f>
        <v>11.652403061262774</v>
      </c>
      <c r="CL72" s="35">
        <f t="shared" ref="CL72:CL85" si="147">IFERROR(F72+BJ72,"-")</f>
        <v>11.077105801368656</v>
      </c>
      <c r="CM72" s="35">
        <f t="shared" ref="CM72:CM85" si="148">IFERROR(G72+BK72,"-")</f>
        <v>14.883230646022749</v>
      </c>
      <c r="CN72" s="35">
        <f t="shared" ref="CN72:CN85" si="149">IFERROR(H72+BL72,"-")</f>
        <v>14.819176551301227</v>
      </c>
      <c r="CO72" s="35">
        <f t="shared" si="125"/>
        <v>17.646102036866232</v>
      </c>
      <c r="CP72" s="35">
        <f t="shared" si="126"/>
        <v>18.715424771732444</v>
      </c>
      <c r="CQ72" s="35">
        <f t="shared" si="127"/>
        <v>14.308593954183147</v>
      </c>
      <c r="CR72" s="35">
        <f t="shared" si="128"/>
        <v>14.67492004669276</v>
      </c>
      <c r="CS72" s="35">
        <f t="shared" si="129"/>
        <v>9.2172823280201097</v>
      </c>
      <c r="CT72" s="27"/>
      <c r="CU72" s="35">
        <f t="shared" si="130"/>
        <v>11.671120371343685</v>
      </c>
      <c r="CV72" s="35">
        <f t="shared" si="131"/>
        <v>11.671120371343685</v>
      </c>
      <c r="CW72" s="35">
        <f t="shared" si="132"/>
        <v>18.00005259322603</v>
      </c>
      <c r="CX72" s="35">
        <f t="shared" si="133"/>
        <v>18.00005259322603</v>
      </c>
      <c r="CY72" s="35">
        <f t="shared" si="134"/>
        <v>17.216596257944094</v>
      </c>
      <c r="CZ72" s="35">
        <f t="shared" si="135"/>
        <v>17.216596257944094</v>
      </c>
      <c r="DA72" s="35">
        <f t="shared" si="136"/>
        <v>23.47032631810719</v>
      </c>
      <c r="DB72" s="35">
        <f t="shared" si="137"/>
        <v>21.613731818623155</v>
      </c>
      <c r="DC72" s="35">
        <f t="shared" si="138"/>
        <v>20.798362237288099</v>
      </c>
      <c r="DD72" s="35">
        <f t="shared" si="139"/>
        <v>20.798362237288099</v>
      </c>
      <c r="DE72" s="35">
        <f t="shared" si="140"/>
        <v>28.350186530706992</v>
      </c>
      <c r="DF72" s="35">
        <f t="shared" si="141"/>
        <v>27.626561416850421</v>
      </c>
      <c r="DG72" s="35">
        <f t="shared" si="142"/>
        <v>27.166217531894624</v>
      </c>
      <c r="DH72" s="35">
        <f t="shared" si="143"/>
        <v>24.053416438725467</v>
      </c>
    </row>
    <row r="73" spans="2:112" s="155" customFormat="1" ht="10.5" customHeight="1">
      <c r="B73" s="112" t="s">
        <v>246</v>
      </c>
      <c r="C73" s="35" t="str">
        <f>ElecSingle_SC_Benchmark!K227</f>
        <v>-</v>
      </c>
      <c r="D73" s="35" t="str">
        <f>ElecSingle_SC_Benchmark!L227</f>
        <v>-</v>
      </c>
      <c r="E73" s="35" t="str">
        <f>ElecSingle_SC_Benchmark!M227</f>
        <v>-</v>
      </c>
      <c r="F73" s="35" t="str">
        <f>ElecSingle_SC_Benchmark!N227</f>
        <v>-</v>
      </c>
      <c r="G73" s="35" t="str">
        <f>ElecSingle_SC_Benchmark!Q227</f>
        <v>-</v>
      </c>
      <c r="H73" s="35" t="str">
        <f>ElecSingle_SC_Benchmark!R227</f>
        <v>-</v>
      </c>
      <c r="I73" s="35" t="str">
        <f>ElecSingle_SC_Benchmark!S227</f>
        <v>-</v>
      </c>
      <c r="J73" s="35">
        <f>ElecSingle_SC_Benchmark!T227</f>
        <v>4.5552674196923926</v>
      </c>
      <c r="K73" s="35">
        <f>ElecSingle_SC_Benchmark!U227</f>
        <v>9.975695096053105</v>
      </c>
      <c r="L73" s="35">
        <f>ElecSingle_SC_Benchmark!V227</f>
        <v>4.43</v>
      </c>
      <c r="M73" s="35" t="str">
        <f>ElecSingle_SC_Benchmark!W227</f>
        <v>-</v>
      </c>
      <c r="N73" s="27"/>
      <c r="O73" s="35">
        <f>ElecSingle_SC_Benchmark!Y227</f>
        <v>20.736406675957259</v>
      </c>
      <c r="P73" s="35">
        <f>ElecSingle_SC_Benchmark!Z227</f>
        <v>20.736406675957259</v>
      </c>
      <c r="Q73" s="35">
        <f>ElecSingle_SC_Benchmark!AA227</f>
        <v>26.747623889549011</v>
      </c>
      <c r="R73" s="35">
        <f>ElecSingle_SC_Benchmark!AB227</f>
        <v>35.16407790811737</v>
      </c>
      <c r="S73" s="35">
        <f>ElecSingle_SC_Benchmark!AC227</f>
        <v>6.0112172135917499</v>
      </c>
      <c r="T73" s="35">
        <f>ElecSingle_SC_Benchmark!AD227</f>
        <v>6.0112172135917499</v>
      </c>
      <c r="U73" s="35">
        <f>ElecSingle_SC_Benchmark!AE227</f>
        <v>15.899644085837112</v>
      </c>
      <c r="V73" s="35">
        <f>ElecSingle_SC_Benchmark!AF227</f>
        <v>15.899644085837112</v>
      </c>
      <c r="W73" s="35">
        <f>ElecSingle_SC_Benchmark!AG227</f>
        <v>15.899644085837112</v>
      </c>
      <c r="X73" s="35">
        <f>ElecSingle_SC_Benchmark!AH227</f>
        <v>15.899644085837112</v>
      </c>
      <c r="Y73" s="35">
        <f>ElecSingle_SC_Benchmark!AI227</f>
        <v>15.899644085837112</v>
      </c>
      <c r="Z73" s="35">
        <f>ElecSingle_SC_Benchmark!AJ227</f>
        <v>0</v>
      </c>
      <c r="AA73" s="35">
        <f>ElecSingle_SC_Benchmark!AK227</f>
        <v>0</v>
      </c>
      <c r="AB73" s="35">
        <f>ElecSingle_SC_Benchmark!AL227</f>
        <v>0</v>
      </c>
      <c r="AC73" s="5"/>
      <c r="AD73" s="112" t="s">
        <v>246</v>
      </c>
      <c r="AE73" s="35" t="str">
        <f>ElecMulti_SC_Benchmark!K227</f>
        <v>-</v>
      </c>
      <c r="AF73" s="35" t="str">
        <f>ElecMulti_SC_Benchmark!L227</f>
        <v>-</v>
      </c>
      <c r="AG73" s="35" t="str">
        <f>ElecMulti_SC_Benchmark!M227</f>
        <v>-</v>
      </c>
      <c r="AH73" s="35" t="str">
        <f>ElecMulti_SC_Benchmark!N227</f>
        <v>-</v>
      </c>
      <c r="AI73" s="35" t="str">
        <f>ElecMulti_SC_Benchmark!Q227</f>
        <v>-</v>
      </c>
      <c r="AJ73" s="35" t="str">
        <f>ElecMulti_SC_Benchmark!R227</f>
        <v>-</v>
      </c>
      <c r="AK73" s="35" t="str">
        <f>ElecMulti_SC_Benchmark!S227</f>
        <v>-</v>
      </c>
      <c r="AL73" s="35">
        <f>ElecMulti_SC_Benchmark!T227</f>
        <v>6.5476579358857476</v>
      </c>
      <c r="AM73" s="35">
        <f>ElecMulti_SC_Benchmark!U227</f>
        <v>9.975695096053105</v>
      </c>
      <c r="AN73" s="35">
        <f>ElecMulti_SC_Benchmark!V227</f>
        <v>4.43</v>
      </c>
      <c r="AO73" s="35" t="str">
        <f>ElecMulti_SC_Benchmark!W227</f>
        <v>-</v>
      </c>
      <c r="AP73" s="27"/>
      <c r="AQ73" s="35">
        <f>ElecMulti_SC_Benchmark!Y227</f>
        <v>20.701931196232078</v>
      </c>
      <c r="AR73" s="35">
        <f>ElecMulti_SC_Benchmark!Z227</f>
        <v>20.701931196232078</v>
      </c>
      <c r="AS73" s="35">
        <f>ElecMulti_SC_Benchmark!AA227</f>
        <v>26.713148409823834</v>
      </c>
      <c r="AT73" s="35">
        <f>ElecMulti_SC_Benchmark!AB227</f>
        <v>38.116086112400332</v>
      </c>
      <c r="AU73" s="35">
        <f>ElecMulti_SC_Benchmark!AC227</f>
        <v>6.0112172135917499</v>
      </c>
      <c r="AV73" s="35">
        <f>ElecMulti_SC_Benchmark!AD227</f>
        <v>6.0112172135917499</v>
      </c>
      <c r="AW73" s="35">
        <f>ElecMulti_SC_Benchmark!AE227</f>
        <v>15.899644085837112</v>
      </c>
      <c r="AX73" s="35">
        <f>ElecMulti_SC_Benchmark!AF227</f>
        <v>15.899644085837112</v>
      </c>
      <c r="AY73" s="35">
        <f>ElecMulti_SC_Benchmark!AG227</f>
        <v>15.899644085837112</v>
      </c>
      <c r="AZ73" s="35">
        <f>ElecMulti_SC_Benchmark!AH227</f>
        <v>15.899644085837112</v>
      </c>
      <c r="BA73" s="35">
        <f>ElecMulti_SC_Benchmark!AI227</f>
        <v>15.899644085837112</v>
      </c>
      <c r="BB73" s="35">
        <f>ElecMulti_SC_Benchmark!AJ227</f>
        <v>0</v>
      </c>
      <c r="BC73" s="35">
        <f>ElecMulti_SC_Benchmark!AK227</f>
        <v>0</v>
      </c>
      <c r="BD73" s="35">
        <f>ElecMulti_SC_Benchmark!AL227</f>
        <v>0</v>
      </c>
      <c r="BF73" s="112" t="s">
        <v>246</v>
      </c>
      <c r="BG73" s="35" t="str">
        <f>Gas_SC_Benchmark!K227</f>
        <v>-</v>
      </c>
      <c r="BH73" s="35" t="str">
        <f>Gas_SC_Benchmark!L227</f>
        <v>-</v>
      </c>
      <c r="BI73" s="35" t="str">
        <f>Gas_SC_Benchmark!M227</f>
        <v>-</v>
      </c>
      <c r="BJ73" s="35" t="str">
        <f>Gas_SC_Benchmark!N227</f>
        <v>-</v>
      </c>
      <c r="BK73" s="35" t="str">
        <f>Gas_SC_Benchmark!Q227</f>
        <v>-</v>
      </c>
      <c r="BL73" s="35" t="str">
        <f>Gas_SC_Benchmark!R227</f>
        <v>-</v>
      </c>
      <c r="BM73" s="35" t="str">
        <f>Gas_SC_Benchmark!S227</f>
        <v>-</v>
      </c>
      <c r="BN73" s="35">
        <f>Gas_SC_Benchmark!T227</f>
        <v>10.705717509101307</v>
      </c>
      <c r="BO73" s="35">
        <f>Gas_SC_Benchmark!U227</f>
        <v>13.71215092385904</v>
      </c>
      <c r="BP73" s="35">
        <f>Gas_SC_Benchmark!V227</f>
        <v>4.43</v>
      </c>
      <c r="BQ73" s="35" t="str">
        <f>Gas_SC_Benchmark!W227</f>
        <v>-</v>
      </c>
      <c r="BR73" s="27"/>
      <c r="BS73" s="35">
        <f>Gas_SC_Benchmark!Y227</f>
        <v>26.67954491790935</v>
      </c>
      <c r="BT73" s="35">
        <f>Gas_SC_Benchmark!Z227</f>
        <v>26.67954491790935</v>
      </c>
      <c r="BU73" s="35">
        <f>Gas_SC_Benchmark!AA227</f>
        <v>32.690762131501103</v>
      </c>
      <c r="BV73" s="35">
        <f>Gas_SC_Benchmark!AB227</f>
        <v>32.690762131501103</v>
      </c>
      <c r="BW73" s="35">
        <f>Gas_SC_Benchmark!AC227</f>
        <v>6.0112172135917499</v>
      </c>
      <c r="BX73" s="35">
        <f>Gas_SC_Benchmark!AD227</f>
        <v>6.0112172135917499</v>
      </c>
      <c r="BY73" s="35">
        <f>Gas_SC_Benchmark!AE227</f>
        <v>14.668937868380539</v>
      </c>
      <c r="BZ73" s="35">
        <f>Gas_SC_Benchmark!AF227</f>
        <v>14.668937868380539</v>
      </c>
      <c r="CA73" s="35">
        <f>Gas_SC_Benchmark!AG227</f>
        <v>14.668937868380539</v>
      </c>
      <c r="CB73" s="35">
        <f>Gas_SC_Benchmark!AH227</f>
        <v>14.668937868380539</v>
      </c>
      <c r="CC73" s="35">
        <f>Gas_SC_Benchmark!AI227</f>
        <v>14.668937868380539</v>
      </c>
      <c r="CD73" s="35">
        <f>Gas_SC_Benchmark!AJ227</f>
        <v>0</v>
      </c>
      <c r="CE73" s="35">
        <f>Gas_SC_Benchmark!AK227</f>
        <v>0</v>
      </c>
      <c r="CF73" s="35">
        <f>Gas_SC_Benchmark!AL227</f>
        <v>0</v>
      </c>
      <c r="CG73" s="5"/>
      <c r="CH73" s="112" t="s">
        <v>246</v>
      </c>
      <c r="CI73" s="35" t="str">
        <f t="shared" si="144"/>
        <v>-</v>
      </c>
      <c r="CJ73" s="35" t="str">
        <f t="shared" si="145"/>
        <v>-</v>
      </c>
      <c r="CK73" s="35" t="str">
        <f t="shared" si="146"/>
        <v>-</v>
      </c>
      <c r="CL73" s="35" t="str">
        <f t="shared" si="147"/>
        <v>-</v>
      </c>
      <c r="CM73" s="35" t="str">
        <f t="shared" si="148"/>
        <v>-</v>
      </c>
      <c r="CN73" s="35" t="str">
        <f t="shared" si="149"/>
        <v>-</v>
      </c>
      <c r="CO73" s="35" t="str">
        <f t="shared" si="125"/>
        <v>-</v>
      </c>
      <c r="CP73" s="35">
        <f t="shared" si="126"/>
        <v>15.2609849287937</v>
      </c>
      <c r="CQ73" s="35">
        <f t="shared" si="127"/>
        <v>23.687846019912143</v>
      </c>
      <c r="CR73" s="35">
        <f t="shared" si="128"/>
        <v>8.86</v>
      </c>
      <c r="CS73" s="35" t="str">
        <f t="shared" si="129"/>
        <v>-</v>
      </c>
      <c r="CT73" s="27"/>
      <c r="CU73" s="35">
        <f t="shared" si="130"/>
        <v>47.415951593866609</v>
      </c>
      <c r="CV73" s="35">
        <f t="shared" si="131"/>
        <v>47.415951593866609</v>
      </c>
      <c r="CW73" s="35">
        <f t="shared" si="132"/>
        <v>59.438386021050114</v>
      </c>
      <c r="CX73" s="35">
        <f t="shared" si="133"/>
        <v>67.854840039618466</v>
      </c>
      <c r="CY73" s="35">
        <f t="shared" si="134"/>
        <v>12.0224344271835</v>
      </c>
      <c r="CZ73" s="35">
        <f t="shared" si="135"/>
        <v>12.0224344271835</v>
      </c>
      <c r="DA73" s="35">
        <f t="shared" si="136"/>
        <v>30.568581954217649</v>
      </c>
      <c r="DB73" s="35">
        <f t="shared" si="137"/>
        <v>30.568581954217649</v>
      </c>
      <c r="DC73" s="35">
        <f t="shared" si="138"/>
        <v>30.568581954217649</v>
      </c>
      <c r="DD73" s="35">
        <f t="shared" si="139"/>
        <v>30.568581954217649</v>
      </c>
      <c r="DE73" s="35">
        <f t="shared" si="140"/>
        <v>30.568581954217649</v>
      </c>
      <c r="DF73" s="35">
        <f t="shared" si="141"/>
        <v>0</v>
      </c>
      <c r="DG73" s="35">
        <f t="shared" si="142"/>
        <v>0</v>
      </c>
      <c r="DH73" s="35">
        <f t="shared" si="143"/>
        <v>0</v>
      </c>
    </row>
    <row r="74" spans="2:112" s="155" customFormat="1" ht="10.5" customHeight="1">
      <c r="B74" s="112" t="s">
        <v>247</v>
      </c>
      <c r="C74" s="35">
        <f>ElecSingle_SC_Benchmark!K228</f>
        <v>88.907900801057167</v>
      </c>
      <c r="D74" s="35">
        <f>ElecSingle_SC_Benchmark!L228</f>
        <v>89.2228354434869</v>
      </c>
      <c r="E74" s="35">
        <f>ElecSingle_SC_Benchmark!M228</f>
        <v>103.18869384400993</v>
      </c>
      <c r="F74" s="35">
        <f>ElecSingle_SC_Benchmark!N228</f>
        <v>103.25784488604373</v>
      </c>
      <c r="G74" s="35">
        <f>ElecSingle_SC_Benchmark!Q228</f>
        <v>110.38956078047262</v>
      </c>
      <c r="H74" s="35">
        <f>ElecSingle_SC_Benchmark!R228</f>
        <v>111.70052282209861</v>
      </c>
      <c r="I74" s="35">
        <f>ElecSingle_SC_Benchmark!S228</f>
        <v>114.89567331049632</v>
      </c>
      <c r="J74" s="35">
        <f>ElecSingle_SC_Benchmark!T228</f>
        <v>114.41325620654189</v>
      </c>
      <c r="K74" s="35">
        <f>ElecSingle_SC_Benchmark!U228</f>
        <v>121.04715621876539</v>
      </c>
      <c r="L74" s="35">
        <f>ElecSingle_SC_Benchmark!V228</f>
        <v>120.45617283230332</v>
      </c>
      <c r="M74" s="35">
        <f>ElecSingle_SC_Benchmark!W228</f>
        <v>126.56935319315116</v>
      </c>
      <c r="N74" s="27"/>
      <c r="O74" s="35">
        <f>ElecSingle_SC_Benchmark!Y228</f>
        <v>125.49442106415583</v>
      </c>
      <c r="P74" s="35">
        <f>ElecSingle_SC_Benchmark!Z228</f>
        <v>125.49442106415583</v>
      </c>
      <c r="Q74" s="35">
        <f>ElecSingle_SC_Benchmark!AA228</f>
        <v>139.71758497034597</v>
      </c>
      <c r="R74" s="35">
        <f>ElecSingle_SC_Benchmark!AB228</f>
        <v>139.71758497034597</v>
      </c>
      <c r="S74" s="35">
        <f>ElecSingle_SC_Benchmark!AC228</f>
        <v>141.39334325971123</v>
      </c>
      <c r="T74" s="35">
        <f>ElecSingle_SC_Benchmark!AD228</f>
        <v>141.39334325971123</v>
      </c>
      <c r="U74" s="35">
        <f>ElecSingle_SC_Benchmark!AE228</f>
        <v>161.61679535715993</v>
      </c>
      <c r="V74" s="35">
        <f>ElecSingle_SC_Benchmark!AF228</f>
        <v>161.61679535715993</v>
      </c>
      <c r="W74" s="35">
        <f>ElecSingle_SC_Benchmark!AG228</f>
        <v>160.46648304372471</v>
      </c>
      <c r="X74" s="35">
        <f>ElecSingle_SC_Benchmark!AH228</f>
        <v>160.46648304372471</v>
      </c>
      <c r="Y74" s="35">
        <f>ElecSingle_SC_Benchmark!AI228</f>
        <v>168.58419578891841</v>
      </c>
      <c r="Z74" s="35">
        <f>ElecSingle_SC_Benchmark!AJ228</f>
        <v>168.58419578891841</v>
      </c>
      <c r="AA74" s="35">
        <f>ElecSingle_SC_Benchmark!AK228</f>
        <v>176.30995589542471</v>
      </c>
      <c r="AB74" s="35">
        <f>ElecSingle_SC_Benchmark!AL228</f>
        <v>173.94499533158441</v>
      </c>
      <c r="AC74" s="5"/>
      <c r="AD74" s="112" t="s">
        <v>247</v>
      </c>
      <c r="AE74" s="35">
        <f>ElecMulti_SC_Benchmark!K228</f>
        <v>118.07705875336698</v>
      </c>
      <c r="AF74" s="35">
        <f>ElecMulti_SC_Benchmark!L228</f>
        <v>118.50377291366176</v>
      </c>
      <c r="AG74" s="35">
        <f>ElecMulti_SC_Benchmark!M228</f>
        <v>137.2785412534873</v>
      </c>
      <c r="AH74" s="35">
        <f>ElecMulti_SC_Benchmark!N228</f>
        <v>137.37219711784317</v>
      </c>
      <c r="AI74" s="35">
        <f>ElecMulti_SC_Benchmark!Q228</f>
        <v>146.97498129828324</v>
      </c>
      <c r="AJ74" s="35">
        <f>ElecMulti_SC_Benchmark!R228</f>
        <v>148.78179429410963</v>
      </c>
      <c r="AK74" s="35">
        <f>ElecMulti_SC_Benchmark!S228</f>
        <v>153.05177827785991</v>
      </c>
      <c r="AL74" s="35">
        <f>ElecMulti_SC_Benchmark!T228</f>
        <v>152.50792343202036</v>
      </c>
      <c r="AM74" s="35">
        <f>ElecMulti_SC_Benchmark!U228</f>
        <v>161.47386372529701</v>
      </c>
      <c r="AN74" s="35">
        <f>ElecMulti_SC_Benchmark!V228</f>
        <v>160.71814985263919</v>
      </c>
      <c r="AO74" s="35">
        <f>ElecMulti_SC_Benchmark!W228</f>
        <v>168.06212548551051</v>
      </c>
      <c r="AP74" s="27"/>
      <c r="AQ74" s="35">
        <f>ElecMulti_SC_Benchmark!Y228</f>
        <v>166.49125558391935</v>
      </c>
      <c r="AR74" s="35">
        <f>ElecMulti_SC_Benchmark!Z228</f>
        <v>166.49125558391935</v>
      </c>
      <c r="AS74" s="35">
        <f>ElecMulti_SC_Benchmark!AA228</f>
        <v>185.6375469898137</v>
      </c>
      <c r="AT74" s="35">
        <f>ElecMulti_SC_Benchmark!AB228</f>
        <v>185.6375469898137</v>
      </c>
      <c r="AU74" s="35">
        <f>ElecMulti_SC_Benchmark!AC228</f>
        <v>187.90853505419244</v>
      </c>
      <c r="AV74" s="35">
        <f>ElecMulti_SC_Benchmark!AD228</f>
        <v>187.90853505419244</v>
      </c>
      <c r="AW74" s="35">
        <f>ElecMulti_SC_Benchmark!AE228</f>
        <v>215.09117813160694</v>
      </c>
      <c r="AX74" s="35">
        <f>ElecMulti_SC_Benchmark!AF228</f>
        <v>215.09117813160694</v>
      </c>
      <c r="AY74" s="35">
        <f>ElecMulti_SC_Benchmark!AG228</f>
        <v>213.53265009099579</v>
      </c>
      <c r="AZ74" s="35">
        <f>ElecMulti_SC_Benchmark!AH228</f>
        <v>213.53265009099579</v>
      </c>
      <c r="BA74" s="35">
        <f>ElecMulti_SC_Benchmark!AI228</f>
        <v>224.49869490443493</v>
      </c>
      <c r="BB74" s="35">
        <f>ElecMulti_SC_Benchmark!AJ228</f>
        <v>224.49869490443493</v>
      </c>
      <c r="BC74" s="35">
        <f>ElecMulti_SC_Benchmark!AK228</f>
        <v>231.94127274859767</v>
      </c>
      <c r="BD74" s="35">
        <f>ElecMulti_SC_Benchmark!AL228</f>
        <v>241.03087654584155</v>
      </c>
      <c r="BF74" s="112" t="s">
        <v>247</v>
      </c>
      <c r="BG74" s="35">
        <f>Gas_SC_Benchmark!K228</f>
        <v>19.106297226763822</v>
      </c>
      <c r="BH74" s="35">
        <f>Gas_SC_Benchmark!L228</f>
        <v>19.106297226763822</v>
      </c>
      <c r="BI74" s="35">
        <f>Gas_SC_Benchmark!M228</f>
        <v>20.852393125569616</v>
      </c>
      <c r="BJ74" s="35">
        <f>Gas_SC_Benchmark!N228</f>
        <v>20.849370287873601</v>
      </c>
      <c r="BK74" s="35">
        <f>Gas_SC_Benchmark!Q228</f>
        <v>21.50319340120604</v>
      </c>
      <c r="BL74" s="35">
        <f>Gas_SC_Benchmark!R228</f>
        <v>21.819481548965165</v>
      </c>
      <c r="BM74" s="35">
        <f>Gas_SC_Benchmark!S228</f>
        <v>25.256715910577434</v>
      </c>
      <c r="BN74" s="35">
        <f>Gas_SC_Benchmark!T228</f>
        <v>24.167303215101221</v>
      </c>
      <c r="BO74" s="35">
        <f>Gas_SC_Benchmark!U228</f>
        <v>23.962512789411697</v>
      </c>
      <c r="BP74" s="35">
        <f>Gas_SC_Benchmark!V228</f>
        <v>23.858648398084732</v>
      </c>
      <c r="BQ74" s="35">
        <f>Gas_SC_Benchmark!W228</f>
        <v>33.366817904048837</v>
      </c>
      <c r="BR74" s="27"/>
      <c r="BS74" s="35">
        <f>Gas_SC_Benchmark!Y228</f>
        <v>33.475871166766694</v>
      </c>
      <c r="BT74" s="35">
        <f>Gas_SC_Benchmark!Z228</f>
        <v>33.475871166766694</v>
      </c>
      <c r="BU74" s="35">
        <f>Gas_SC_Benchmark!AA228</f>
        <v>33.951682778351355</v>
      </c>
      <c r="BV74" s="35">
        <f>Gas_SC_Benchmark!AB228</f>
        <v>33.951682778351355</v>
      </c>
      <c r="BW74" s="35">
        <f>Gas_SC_Benchmark!AC228</f>
        <v>33.94954851889451</v>
      </c>
      <c r="BX74" s="35">
        <f>Gas_SC_Benchmark!AD228</f>
        <v>33.94954851889451</v>
      </c>
      <c r="BY74" s="35">
        <f>Gas_SC_Benchmark!AE228</f>
        <v>47.221804792101878</v>
      </c>
      <c r="BZ74" s="35">
        <f>Gas_SC_Benchmark!AF228</f>
        <v>47.221804792101878</v>
      </c>
      <c r="CA74" s="35">
        <f>Gas_SC_Benchmark!AG228</f>
        <v>47.168940722773513</v>
      </c>
      <c r="CB74" s="35">
        <f>Gas_SC_Benchmark!AH228</f>
        <v>47.168940722773513</v>
      </c>
      <c r="CC74" s="35">
        <f>Gas_SC_Benchmark!AI228</f>
        <v>51.038387658929757</v>
      </c>
      <c r="CD74" s="35">
        <f>Gas_SC_Benchmark!AJ228</f>
        <v>51.038387658929757</v>
      </c>
      <c r="CE74" s="35">
        <f>Gas_SC_Benchmark!AK228</f>
        <v>60.273806785280165</v>
      </c>
      <c r="CF74" s="35">
        <f>Gas_SC_Benchmark!AL228</f>
        <v>62.110199268747586</v>
      </c>
      <c r="CG74" s="5"/>
      <c r="CH74" s="112" t="s">
        <v>247</v>
      </c>
      <c r="CI74" s="35">
        <f t="shared" si="144"/>
        <v>108.01419802782098</v>
      </c>
      <c r="CJ74" s="35">
        <f t="shared" si="145"/>
        <v>108.32913267025071</v>
      </c>
      <c r="CK74" s="35">
        <f t="shared" si="146"/>
        <v>124.04108696957955</v>
      </c>
      <c r="CL74" s="35">
        <f t="shared" si="147"/>
        <v>124.10721517391733</v>
      </c>
      <c r="CM74" s="35">
        <f t="shared" si="148"/>
        <v>131.89275418167867</v>
      </c>
      <c r="CN74" s="35">
        <f t="shared" si="149"/>
        <v>133.52000437106378</v>
      </c>
      <c r="CO74" s="35">
        <f t="shared" si="125"/>
        <v>140.15238922107375</v>
      </c>
      <c r="CP74" s="35">
        <f t="shared" si="126"/>
        <v>138.5805594216431</v>
      </c>
      <c r="CQ74" s="35">
        <f t="shared" si="127"/>
        <v>145.0096690081771</v>
      </c>
      <c r="CR74" s="35">
        <f t="shared" si="128"/>
        <v>144.31482123038805</v>
      </c>
      <c r="CS74" s="35">
        <f t="shared" si="129"/>
        <v>159.9361710972</v>
      </c>
      <c r="CT74" s="27"/>
      <c r="CU74" s="35">
        <f t="shared" si="130"/>
        <v>158.97029223092252</v>
      </c>
      <c r="CV74" s="35">
        <f t="shared" si="131"/>
        <v>158.97029223092252</v>
      </c>
      <c r="CW74" s="35">
        <f t="shared" si="132"/>
        <v>173.66926774869734</v>
      </c>
      <c r="CX74" s="35">
        <f t="shared" si="133"/>
        <v>173.66926774869734</v>
      </c>
      <c r="CY74" s="35">
        <f t="shared" si="134"/>
        <v>175.34289177860575</v>
      </c>
      <c r="CZ74" s="35">
        <f t="shared" si="135"/>
        <v>175.34289177860575</v>
      </c>
      <c r="DA74" s="35">
        <f t="shared" si="136"/>
        <v>208.83860014926182</v>
      </c>
      <c r="DB74" s="35">
        <f t="shared" si="137"/>
        <v>208.83860014926182</v>
      </c>
      <c r="DC74" s="35">
        <f t="shared" si="138"/>
        <v>207.63542376649821</v>
      </c>
      <c r="DD74" s="35">
        <f t="shared" si="139"/>
        <v>207.63542376649821</v>
      </c>
      <c r="DE74" s="35">
        <f t="shared" si="140"/>
        <v>219.62258344784817</v>
      </c>
      <c r="DF74" s="35">
        <f t="shared" si="141"/>
        <v>219.62258344784817</v>
      </c>
      <c r="DG74" s="35">
        <f t="shared" si="142"/>
        <v>236.58376268070487</v>
      </c>
      <c r="DH74" s="35">
        <f t="shared" si="143"/>
        <v>236.05519460033199</v>
      </c>
    </row>
    <row r="75" spans="2:112" s="155" customFormat="1" ht="10.5" customHeight="1">
      <c r="B75" s="112" t="s">
        <v>248</v>
      </c>
      <c r="C75" s="35">
        <f>ElecSingle_SC_Benchmark!K229</f>
        <v>134.94626558994401</v>
      </c>
      <c r="D75" s="35">
        <f>ElecSingle_SC_Benchmark!L229</f>
        <v>135.83719089936108</v>
      </c>
      <c r="E75" s="35">
        <f>ElecSingle_SC_Benchmark!M229</f>
        <v>131.67837067324322</v>
      </c>
      <c r="F75" s="35">
        <f>ElecSingle_SC_Benchmark!N229</f>
        <v>131.2842545781717</v>
      </c>
      <c r="G75" s="35">
        <f>ElecSingle_SC_Benchmark!Q229</f>
        <v>138.51639149164146</v>
      </c>
      <c r="H75" s="35">
        <f>ElecSingle_SC_Benchmark!R229</f>
        <v>140.23783389769395</v>
      </c>
      <c r="I75" s="35">
        <f>ElecSingle_SC_Benchmark!S229</f>
        <v>140.5199304149771</v>
      </c>
      <c r="J75" s="35">
        <f>ElecSingle_SC_Benchmark!T229</f>
        <v>144.00471246533911</v>
      </c>
      <c r="K75" s="35">
        <f>ElecSingle_SC_Benchmark!U229</f>
        <v>153.15544286240794</v>
      </c>
      <c r="L75" s="35">
        <f>ElecSingle_SC_Benchmark!V229</f>
        <v>153.27044256757927</v>
      </c>
      <c r="M75" s="35">
        <f>ElecSingle_SC_Benchmark!W229</f>
        <v>201.74330332289634</v>
      </c>
      <c r="N75" s="27"/>
      <c r="O75" s="35">
        <f>ElecSingle_SC_Benchmark!Y229</f>
        <v>207.14962998740157</v>
      </c>
      <c r="P75" s="35">
        <f>ElecSingle_SC_Benchmark!Z229</f>
        <v>207.14962998740157</v>
      </c>
      <c r="Q75" s="35">
        <f>ElecSingle_SC_Benchmark!AA229</f>
        <v>225.97684176362142</v>
      </c>
      <c r="R75" s="35">
        <f>ElecSingle_SC_Benchmark!AB229</f>
        <v>232.19848662979393</v>
      </c>
      <c r="S75" s="35">
        <f>ElecSingle_SC_Benchmark!AC229</f>
        <v>233.19085855084813</v>
      </c>
      <c r="T75" s="35">
        <f>ElecSingle_SC_Benchmark!AD229</f>
        <v>233.19085855084813</v>
      </c>
      <c r="U75" s="35">
        <f>ElecSingle_SC_Benchmark!AE229</f>
        <v>216.88781027942559</v>
      </c>
      <c r="V75" s="35">
        <f>ElecSingle_SC_Benchmark!AF229</f>
        <v>210.63280209342579</v>
      </c>
      <c r="W75" s="35">
        <f>ElecSingle_SC_Benchmark!AG229</f>
        <v>224.9909074076389</v>
      </c>
      <c r="X75" s="35">
        <f>ElecSingle_SC_Benchmark!AH229</f>
        <v>224.9909074076389</v>
      </c>
      <c r="Y75" s="35">
        <f>ElecSingle_SC_Benchmark!AI229</f>
        <v>213.41163941704266</v>
      </c>
      <c r="Z75" s="35">
        <f>ElecSingle_SC_Benchmark!AJ229</f>
        <v>213.41163941704266</v>
      </c>
      <c r="AA75" s="35">
        <f>ElecSingle_SC_Benchmark!AK229</f>
        <v>231.07792955908258</v>
      </c>
      <c r="AB75" s="35">
        <f>ElecSingle_SC_Benchmark!AL229</f>
        <v>214.37155829707672</v>
      </c>
      <c r="AC75" s="5"/>
      <c r="AD75" s="112" t="s">
        <v>248</v>
      </c>
      <c r="AE75" s="35">
        <f>ElecMulti_SC_Benchmark!K229</f>
        <v>140.67827761874798</v>
      </c>
      <c r="AF75" s="35">
        <f>ElecMulti_SC_Benchmark!L229</f>
        <v>141.88362767308908</v>
      </c>
      <c r="AG75" s="35">
        <f>ElecMulti_SC_Benchmark!M229</f>
        <v>146.74643050364855</v>
      </c>
      <c r="AH75" s="35">
        <f>ElecMulti_SC_Benchmark!N229</f>
        <v>146.21321809921974</v>
      </c>
      <c r="AI75" s="35">
        <f>ElecMulti_SC_Benchmark!Q229</f>
        <v>154.98695474225545</v>
      </c>
      <c r="AJ75" s="35">
        <f>ElecMulti_SC_Benchmark!R229</f>
        <v>155.91941768584419</v>
      </c>
      <c r="AK75" s="35">
        <f>ElecMulti_SC_Benchmark!S229</f>
        <v>156.82128408270361</v>
      </c>
      <c r="AL75" s="35">
        <f>ElecMulti_SC_Benchmark!T229</f>
        <v>160.05334295858538</v>
      </c>
      <c r="AM75" s="35">
        <f>ElecMulti_SC_Benchmark!U229</f>
        <v>171.05986563571534</v>
      </c>
      <c r="AN75" s="35">
        <f>ElecMulti_SC_Benchmark!V229</f>
        <v>170.07802785187067</v>
      </c>
      <c r="AO75" s="35">
        <f>ElecMulti_SC_Benchmark!W229</f>
        <v>211.18364579762692</v>
      </c>
      <c r="AP75" s="27"/>
      <c r="AQ75" s="35">
        <f>ElecMulti_SC_Benchmark!Y229</f>
        <v>221.9286821365277</v>
      </c>
      <c r="AR75" s="35">
        <f>ElecMulti_SC_Benchmark!Z229</f>
        <v>221.9286821365277</v>
      </c>
      <c r="AS75" s="35">
        <f>ElecMulti_SC_Benchmark!AA229</f>
        <v>252.2686339812083</v>
      </c>
      <c r="AT75" s="35">
        <f>ElecMulti_SC_Benchmark!AB229</f>
        <v>260.18181224363241</v>
      </c>
      <c r="AU75" s="35">
        <f>ElecMulti_SC_Benchmark!AC229</f>
        <v>264.07391017309408</v>
      </c>
      <c r="AV75" s="35">
        <f>ElecMulti_SC_Benchmark!AD229</f>
        <v>264.07391017309408</v>
      </c>
      <c r="AW75" s="35">
        <f>ElecMulti_SC_Benchmark!AE229</f>
        <v>235.36368567467744</v>
      </c>
      <c r="AX75" s="35">
        <f>ElecMulti_SC_Benchmark!AF229</f>
        <v>227.40600489841836</v>
      </c>
      <c r="AY75" s="35">
        <f>ElecMulti_SC_Benchmark!AG229</f>
        <v>248.31934622974373</v>
      </c>
      <c r="AZ75" s="35">
        <f>ElecMulti_SC_Benchmark!AH229</f>
        <v>248.31934622974373</v>
      </c>
      <c r="BA75" s="35">
        <f>ElecMulti_SC_Benchmark!AI229</f>
        <v>237.80738359084313</v>
      </c>
      <c r="BB75" s="35">
        <f>ElecMulti_SC_Benchmark!AJ229</f>
        <v>237.80738359084313</v>
      </c>
      <c r="BC75" s="35">
        <f>ElecMulti_SC_Benchmark!AK229</f>
        <v>261.7783371155133</v>
      </c>
      <c r="BD75" s="35">
        <f>ElecMulti_SC_Benchmark!AL229</f>
        <v>251.06447952079461</v>
      </c>
      <c r="BF75" s="112" t="s">
        <v>248</v>
      </c>
      <c r="BG75" s="35">
        <f>Gas_SC_Benchmark!K229</f>
        <v>122.43954491549439</v>
      </c>
      <c r="BH75" s="35">
        <f>Gas_SC_Benchmark!L229</f>
        <v>122.46354491524748</v>
      </c>
      <c r="BI75" s="35">
        <f>Gas_SC_Benchmark!M229</f>
        <v>126.26991866834115</v>
      </c>
      <c r="BJ75" s="35">
        <f>Gas_SC_Benchmark!N229</f>
        <v>126.34191866760045</v>
      </c>
      <c r="BK75" s="35">
        <f>Gas_SC_Benchmark!Q229</f>
        <v>131.74472031618731</v>
      </c>
      <c r="BL75" s="35">
        <f>Gas_SC_Benchmark!R229</f>
        <v>131.30072032075481</v>
      </c>
      <c r="BM75" s="35">
        <f>Gas_SC_Benchmark!S229</f>
        <v>132.24553140529321</v>
      </c>
      <c r="BN75" s="35">
        <f>Gas_SC_Benchmark!T229</f>
        <v>129.58153143269809</v>
      </c>
      <c r="BO75" s="35">
        <f>Gas_SC_Benchmark!U229</f>
        <v>123.6783856835283</v>
      </c>
      <c r="BP75" s="35">
        <f>Gas_SC_Benchmark!V229</f>
        <v>123.24638568797238</v>
      </c>
      <c r="BQ75" s="35">
        <f>Gas_SC_Benchmark!W229</f>
        <v>176.88696739639255</v>
      </c>
      <c r="BR75" s="27"/>
      <c r="BS75" s="35">
        <f>Gas_SC_Benchmark!Y229</f>
        <v>172.44542104951498</v>
      </c>
      <c r="BT75" s="35">
        <f>Gas_SC_Benchmark!Z229</f>
        <v>172.44542104951498</v>
      </c>
      <c r="BU75" s="35">
        <f>Gas_SC_Benchmark!AA229</f>
        <v>169.73380104854746</v>
      </c>
      <c r="BV75" s="35">
        <f>Gas_SC_Benchmark!AB229</f>
        <v>169.73380104854746</v>
      </c>
      <c r="BW75" s="35">
        <f>Gas_SC_Benchmark!AC229</f>
        <v>172.01380102509276</v>
      </c>
      <c r="BX75" s="35">
        <f>Gas_SC_Benchmark!AD229</f>
        <v>172.01380102509276</v>
      </c>
      <c r="BY75" s="35">
        <f>Gas_SC_Benchmark!AE229</f>
        <v>170.80268983677828</v>
      </c>
      <c r="BZ75" s="35">
        <f>Gas_SC_Benchmark!AF229</f>
        <v>170.80268983677828</v>
      </c>
      <c r="CA75" s="35">
        <f>Gas_SC_Benchmark!AG229</f>
        <v>165.30668989331633</v>
      </c>
      <c r="CB75" s="35">
        <f>Gas_SC_Benchmark!AH229</f>
        <v>165.30668989331633</v>
      </c>
      <c r="CC75" s="35">
        <f>Gas_SC_Benchmark!AI229</f>
        <v>181.42019750424308</v>
      </c>
      <c r="CD75" s="35">
        <f>Gas_SC_Benchmark!AJ229</f>
        <v>181.42019750424308</v>
      </c>
      <c r="CE75" s="35">
        <f>Gas_SC_Benchmark!AK229</f>
        <v>190.398744249733</v>
      </c>
      <c r="CF75" s="35">
        <f>Gas_SC_Benchmark!AL229</f>
        <v>182.46546323932742</v>
      </c>
      <c r="CG75" s="5"/>
      <c r="CH75" s="112" t="s">
        <v>248</v>
      </c>
      <c r="CI75" s="35">
        <f t="shared" si="144"/>
        <v>257.38581050543837</v>
      </c>
      <c r="CJ75" s="35">
        <f t="shared" si="145"/>
        <v>258.30073581460857</v>
      </c>
      <c r="CK75" s="35">
        <f t="shared" si="146"/>
        <v>257.94828934158437</v>
      </c>
      <c r="CL75" s="35">
        <f t="shared" si="147"/>
        <v>257.62617324577218</v>
      </c>
      <c r="CM75" s="35">
        <f t="shared" si="148"/>
        <v>270.2611118078288</v>
      </c>
      <c r="CN75" s="35">
        <f t="shared" si="149"/>
        <v>271.53855421844878</v>
      </c>
      <c r="CO75" s="35">
        <f t="shared" si="125"/>
        <v>272.76546182027027</v>
      </c>
      <c r="CP75" s="35">
        <f t="shared" si="126"/>
        <v>273.5862438980372</v>
      </c>
      <c r="CQ75" s="35">
        <f t="shared" si="127"/>
        <v>276.83382854593623</v>
      </c>
      <c r="CR75" s="35">
        <f t="shared" si="128"/>
        <v>276.51682825555167</v>
      </c>
      <c r="CS75" s="35">
        <f t="shared" si="129"/>
        <v>378.63027071928889</v>
      </c>
      <c r="CT75" s="27"/>
      <c r="CU75" s="35">
        <f t="shared" si="130"/>
        <v>379.59505103691652</v>
      </c>
      <c r="CV75" s="35">
        <f t="shared" si="131"/>
        <v>379.59505103691652</v>
      </c>
      <c r="CW75" s="35">
        <f t="shared" si="132"/>
        <v>395.71064281216889</v>
      </c>
      <c r="CX75" s="35">
        <f t="shared" si="133"/>
        <v>401.93228767834137</v>
      </c>
      <c r="CY75" s="35">
        <f t="shared" si="134"/>
        <v>405.20465957594092</v>
      </c>
      <c r="CZ75" s="35">
        <f t="shared" si="135"/>
        <v>405.20465957594092</v>
      </c>
      <c r="DA75" s="35">
        <f t="shared" si="136"/>
        <v>387.69050011620391</v>
      </c>
      <c r="DB75" s="35">
        <f t="shared" si="137"/>
        <v>381.43549193020408</v>
      </c>
      <c r="DC75" s="35">
        <f t="shared" si="138"/>
        <v>390.2975973009552</v>
      </c>
      <c r="DD75" s="35">
        <f t="shared" si="139"/>
        <v>390.2975973009552</v>
      </c>
      <c r="DE75" s="35">
        <f t="shared" si="140"/>
        <v>394.83183692128574</v>
      </c>
      <c r="DF75" s="35">
        <f t="shared" si="141"/>
        <v>394.83183692128574</v>
      </c>
      <c r="DG75" s="35">
        <f t="shared" si="142"/>
        <v>421.47667380881558</v>
      </c>
      <c r="DH75" s="35">
        <f t="shared" si="143"/>
        <v>396.83702153640411</v>
      </c>
    </row>
    <row r="76" spans="2:112" s="155" customFormat="1" ht="10.5" customHeight="1">
      <c r="B76" s="112" t="s">
        <v>249</v>
      </c>
      <c r="C76" s="35">
        <f>ElecSingle_SC_Benchmark!K230</f>
        <v>78.263999999999996</v>
      </c>
      <c r="D76" s="35">
        <f>ElecSingle_SC_Benchmark!L230</f>
        <v>79.259530332681024</v>
      </c>
      <c r="E76" s="35">
        <f>ElecSingle_SC_Benchmark!M230</f>
        <v>80.408219178082177</v>
      </c>
      <c r="F76" s="35">
        <f>ElecSingle_SC_Benchmark!N230</f>
        <v>81.097432485322898</v>
      </c>
      <c r="G76" s="35">
        <f>ElecSingle_SC_Benchmark!Q230</f>
        <v>82.016383561643821</v>
      </c>
      <c r="H76" s="35">
        <f>ElecSingle_SC_Benchmark!R230</f>
        <v>82.629017612524436</v>
      </c>
      <c r="I76" s="35">
        <f>ElecSingle_SC_Benchmark!S230</f>
        <v>83.088493150684926</v>
      </c>
      <c r="J76" s="35">
        <f>ElecSingle_SC_Benchmark!T230</f>
        <v>83.318230919765156</v>
      </c>
      <c r="K76" s="35">
        <f>ElecSingle_SC_Benchmark!U230</f>
        <v>83.777706457925646</v>
      </c>
      <c r="L76" s="35">
        <f>ElecSingle_SC_Benchmark!V230</f>
        <v>85.309291585127184</v>
      </c>
      <c r="M76" s="35">
        <f>ElecSingle_SC_Benchmark!W230</f>
        <v>87.836407045009778</v>
      </c>
      <c r="N76" s="27"/>
      <c r="O76" s="35">
        <f>ElecSingle_SC_Benchmark!Y230</f>
        <v>92.278003913894295</v>
      </c>
      <c r="P76" s="35">
        <f>ElecSingle_SC_Benchmark!Z230</f>
        <v>92.278003913894295</v>
      </c>
      <c r="Q76" s="35">
        <f>ElecSingle_SC_Benchmark!AA230</f>
        <v>95.953808219178057</v>
      </c>
      <c r="R76" s="35">
        <f>ElecSingle_SC_Benchmark!AB230</f>
        <v>95.953808219178057</v>
      </c>
      <c r="S76" s="35">
        <f>ElecSingle_SC_Benchmark!AC230</f>
        <v>99.093557729941281</v>
      </c>
      <c r="T76" s="35">
        <f>ElecSingle_SC_Benchmark!AD230</f>
        <v>99.093557729941281</v>
      </c>
      <c r="U76" s="35">
        <f>ElecSingle_SC_Benchmark!AE230</f>
        <v>99.935929549902113</v>
      </c>
      <c r="V76" s="35">
        <f>ElecSingle_SC_Benchmark!AF230</f>
        <v>99.935929549902113</v>
      </c>
      <c r="W76" s="35">
        <f>ElecSingle_SC_Benchmark!AG230</f>
        <v>101.85041095890412</v>
      </c>
      <c r="X76" s="35">
        <f>ElecSingle_SC_Benchmark!AH230</f>
        <v>101.85041095890412</v>
      </c>
      <c r="Y76" s="35">
        <f>ElecSingle_SC_Benchmark!AI230</f>
        <v>103.45857534246578</v>
      </c>
      <c r="Z76" s="35" t="str">
        <f>ElecSingle_SC_Benchmark!AJ230</f>
        <v>-</v>
      </c>
      <c r="AA76" s="35" t="str">
        <f>ElecSingle_SC_Benchmark!AK230</f>
        <v>-</v>
      </c>
      <c r="AB76" s="35" t="str">
        <f>ElecSingle_SC_Benchmark!AL230</f>
        <v>-</v>
      </c>
      <c r="AC76" s="5"/>
      <c r="AD76" s="112" t="s">
        <v>249</v>
      </c>
      <c r="AE76" s="35">
        <f>ElecMulti_SC_Benchmark!K230</f>
        <v>78.263999999999996</v>
      </c>
      <c r="AF76" s="35">
        <f>ElecMulti_SC_Benchmark!L230</f>
        <v>79.259530332681024</v>
      </c>
      <c r="AG76" s="35">
        <f>ElecMulti_SC_Benchmark!M230</f>
        <v>80.408219178082177</v>
      </c>
      <c r="AH76" s="35">
        <f>ElecMulti_SC_Benchmark!N230</f>
        <v>81.097432485322898</v>
      </c>
      <c r="AI76" s="35">
        <f>ElecMulti_SC_Benchmark!Q230</f>
        <v>82.016383561643821</v>
      </c>
      <c r="AJ76" s="35">
        <f>ElecMulti_SC_Benchmark!R230</f>
        <v>82.629017612524436</v>
      </c>
      <c r="AK76" s="35">
        <f>ElecMulti_SC_Benchmark!S230</f>
        <v>83.088493150684926</v>
      </c>
      <c r="AL76" s="35">
        <f>ElecMulti_SC_Benchmark!T230</f>
        <v>83.318230919765156</v>
      </c>
      <c r="AM76" s="35">
        <f>ElecMulti_SC_Benchmark!U230</f>
        <v>83.777706457925646</v>
      </c>
      <c r="AN76" s="35">
        <f>ElecMulti_SC_Benchmark!V230</f>
        <v>85.309291585127184</v>
      </c>
      <c r="AO76" s="35">
        <f>ElecMulti_SC_Benchmark!W230</f>
        <v>87.836407045009778</v>
      </c>
      <c r="AP76" s="27"/>
      <c r="AQ76" s="35">
        <f>ElecMulti_SC_Benchmark!Y230</f>
        <v>92.278003913894295</v>
      </c>
      <c r="AR76" s="35">
        <f>ElecMulti_SC_Benchmark!Z230</f>
        <v>92.278003913894295</v>
      </c>
      <c r="AS76" s="35">
        <f>ElecMulti_SC_Benchmark!AA230</f>
        <v>95.953808219178057</v>
      </c>
      <c r="AT76" s="35">
        <f>ElecMulti_SC_Benchmark!AB230</f>
        <v>95.953808219178057</v>
      </c>
      <c r="AU76" s="35">
        <f>ElecMulti_SC_Benchmark!AC230</f>
        <v>99.093557729941281</v>
      </c>
      <c r="AV76" s="35">
        <f>ElecMulti_SC_Benchmark!AD230</f>
        <v>99.093557729941281</v>
      </c>
      <c r="AW76" s="35">
        <f>ElecMulti_SC_Benchmark!AE230</f>
        <v>99.935929549902113</v>
      </c>
      <c r="AX76" s="35">
        <f>ElecMulti_SC_Benchmark!AF230</f>
        <v>99.935929549902113</v>
      </c>
      <c r="AY76" s="35">
        <f>ElecMulti_SC_Benchmark!AG230</f>
        <v>101.85041095890412</v>
      </c>
      <c r="AZ76" s="35">
        <f>ElecMulti_SC_Benchmark!AH230</f>
        <v>101.85041095890412</v>
      </c>
      <c r="BA76" s="35">
        <f>ElecMulti_SC_Benchmark!AI230</f>
        <v>103.45857534246578</v>
      </c>
      <c r="BB76" s="35" t="str">
        <f>ElecMulti_SC_Benchmark!AJ230</f>
        <v>-</v>
      </c>
      <c r="BC76" s="35" t="str">
        <f>ElecMulti_SC_Benchmark!AK230</f>
        <v>-</v>
      </c>
      <c r="BD76" s="35" t="str">
        <f>ElecMulti_SC_Benchmark!AL230</f>
        <v>-</v>
      </c>
      <c r="BF76" s="112" t="s">
        <v>249</v>
      </c>
      <c r="BG76" s="35">
        <f>Gas_SC_Benchmark!K230</f>
        <v>89.202099999999987</v>
      </c>
      <c r="BH76" s="35">
        <f>Gas_SC_Benchmark!L230</f>
        <v>90.336764677103716</v>
      </c>
      <c r="BI76" s="35">
        <f>Gas_SC_Benchmark!M230</f>
        <v>91.64599315068493</v>
      </c>
      <c r="BJ76" s="35">
        <f>Gas_SC_Benchmark!N230</f>
        <v>92.431530234833659</v>
      </c>
      <c r="BK76" s="35">
        <f>Gas_SC_Benchmark!Q230</f>
        <v>93.478913013698644</v>
      </c>
      <c r="BL76" s="35">
        <f>Gas_SC_Benchmark!R230</f>
        <v>94.177168199608587</v>
      </c>
      <c r="BM76" s="35">
        <f>Gas_SC_Benchmark!S230</f>
        <v>94.700859589041102</v>
      </c>
      <c r="BN76" s="35">
        <f>Gas_SC_Benchmark!T230</f>
        <v>94.96270528375733</v>
      </c>
      <c r="BO76" s="35">
        <f>Gas_SC_Benchmark!U230</f>
        <v>95.486396673189816</v>
      </c>
      <c r="BP76" s="35">
        <f>Gas_SC_Benchmark!V230</f>
        <v>97.232034637964787</v>
      </c>
      <c r="BQ76" s="35">
        <f>Gas_SC_Benchmark!W230</f>
        <v>100.11233727984344</v>
      </c>
      <c r="BR76" s="27"/>
      <c r="BS76" s="35">
        <f>Gas_SC_Benchmark!Y230</f>
        <v>105.1746873776908</v>
      </c>
      <c r="BT76" s="35">
        <f>Gas_SC_Benchmark!Z230</f>
        <v>105.1746873776908</v>
      </c>
      <c r="BU76" s="35">
        <f>Gas_SC_Benchmark!AA230</f>
        <v>109.36421849315069</v>
      </c>
      <c r="BV76" s="35">
        <f>Gas_SC_Benchmark!AB230</f>
        <v>109.36421849315069</v>
      </c>
      <c r="BW76" s="35">
        <f>Gas_SC_Benchmark!AC230</f>
        <v>112.94277632093933</v>
      </c>
      <c r="BX76" s="35">
        <f>Gas_SC_Benchmark!AD230</f>
        <v>112.94277632093933</v>
      </c>
      <c r="BY76" s="35">
        <f>Gas_SC_Benchmark!AE230</f>
        <v>113.90287720156557</v>
      </c>
      <c r="BZ76" s="35">
        <f>Gas_SC_Benchmark!AF230</f>
        <v>113.90287720156557</v>
      </c>
      <c r="CA76" s="35">
        <f>Gas_SC_Benchmark!AG230</f>
        <v>116.08492465753422</v>
      </c>
      <c r="CB76" s="35">
        <f>Gas_SC_Benchmark!AH230</f>
        <v>116.08492465753422</v>
      </c>
      <c r="CC76" s="35">
        <f>Gas_SC_Benchmark!AI230</f>
        <v>117.91784452054797</v>
      </c>
      <c r="CD76" s="35" t="str">
        <f>Gas_SC_Benchmark!AJ230</f>
        <v>-</v>
      </c>
      <c r="CE76" s="35" t="str">
        <f>Gas_SC_Benchmark!AK230</f>
        <v>-</v>
      </c>
      <c r="CF76" s="35" t="str">
        <f>Gas_SC_Benchmark!AL230</f>
        <v>-</v>
      </c>
      <c r="CG76" s="5"/>
      <c r="CH76" s="112" t="s">
        <v>249</v>
      </c>
      <c r="CI76" s="35">
        <f t="shared" si="144"/>
        <v>167.46609999999998</v>
      </c>
      <c r="CJ76" s="35">
        <f t="shared" si="145"/>
        <v>169.59629500978474</v>
      </c>
      <c r="CK76" s="35">
        <f t="shared" si="146"/>
        <v>172.05421232876711</v>
      </c>
      <c r="CL76" s="35">
        <f t="shared" si="147"/>
        <v>173.52896272015656</v>
      </c>
      <c r="CM76" s="35">
        <f t="shared" si="148"/>
        <v>175.49529657534248</v>
      </c>
      <c r="CN76" s="35">
        <f t="shared" si="149"/>
        <v>176.80618581213304</v>
      </c>
      <c r="CO76" s="35">
        <f t="shared" si="125"/>
        <v>177.78935273972604</v>
      </c>
      <c r="CP76" s="35">
        <f t="shared" si="126"/>
        <v>178.28093620352249</v>
      </c>
      <c r="CQ76" s="35">
        <f t="shared" si="127"/>
        <v>179.26410313111546</v>
      </c>
      <c r="CR76" s="35">
        <f t="shared" si="128"/>
        <v>182.54132622309197</v>
      </c>
      <c r="CS76" s="35">
        <f t="shared" si="129"/>
        <v>187.94874432485324</v>
      </c>
      <c r="CT76" s="27"/>
      <c r="CU76" s="35">
        <f t="shared" si="130"/>
        <v>197.4526912915851</v>
      </c>
      <c r="CV76" s="35">
        <f t="shared" si="131"/>
        <v>197.4526912915851</v>
      </c>
      <c r="CW76" s="35">
        <f t="shared" si="132"/>
        <v>205.31802671232873</v>
      </c>
      <c r="CX76" s="35">
        <f t="shared" si="133"/>
        <v>205.31802671232873</v>
      </c>
      <c r="CY76" s="35">
        <f t="shared" si="134"/>
        <v>212.03633405088061</v>
      </c>
      <c r="CZ76" s="35">
        <f t="shared" si="135"/>
        <v>212.03633405088061</v>
      </c>
      <c r="DA76" s="35">
        <f t="shared" si="136"/>
        <v>213.8388067514677</v>
      </c>
      <c r="DB76" s="35">
        <f t="shared" si="137"/>
        <v>213.8388067514677</v>
      </c>
      <c r="DC76" s="35">
        <f t="shared" si="138"/>
        <v>217.93533561643835</v>
      </c>
      <c r="DD76" s="35">
        <f t="shared" si="139"/>
        <v>217.93533561643835</v>
      </c>
      <c r="DE76" s="35">
        <f t="shared" si="140"/>
        <v>221.37641986301375</v>
      </c>
      <c r="DF76" s="35" t="str">
        <f t="shared" si="141"/>
        <v>-</v>
      </c>
      <c r="DG76" s="35" t="str">
        <f t="shared" si="142"/>
        <v>-</v>
      </c>
      <c r="DH76" s="35" t="str">
        <f t="shared" si="143"/>
        <v>-</v>
      </c>
    </row>
    <row r="77" spans="2:112" s="155" customFormat="1" ht="10.5" customHeight="1">
      <c r="B77" s="112" t="s">
        <v>250</v>
      </c>
      <c r="C77" s="35">
        <f>ElecSingle_SC_Benchmark!K231</f>
        <v>0</v>
      </c>
      <c r="D77" s="35">
        <f>ElecSingle_SC_Benchmark!L231</f>
        <v>-0.18995111249132623</v>
      </c>
      <c r="E77" s="35">
        <f>ElecSingle_SC_Benchmark!M231</f>
        <v>2.3898870370752552</v>
      </c>
      <c r="F77" s="35">
        <f>ElecSingle_SC_Benchmark!N231</f>
        <v>11.485481460604179</v>
      </c>
      <c r="G77" s="35">
        <f>ElecSingle_SC_Benchmark!Q231</f>
        <v>13.90509559648177</v>
      </c>
      <c r="H77" s="35">
        <f>ElecSingle_SC_Benchmark!R231</f>
        <v>14.008016342776509</v>
      </c>
      <c r="I77" s="35">
        <f>ElecSingle_SC_Benchmark!S231</f>
        <v>16.592254432324488</v>
      </c>
      <c r="J77" s="35">
        <f>ElecSingle_SC_Benchmark!T231</f>
        <v>16.855736391237038</v>
      </c>
      <c r="K77" s="35">
        <f>ElecSingle_SC_Benchmark!U231</f>
        <v>16.486105842624763</v>
      </c>
      <c r="L77" s="35">
        <f>ElecSingle_SC_Benchmark!V231</f>
        <v>16.529685824397355</v>
      </c>
      <c r="M77" s="35">
        <f>ElecSingle_SC_Benchmark!W231</f>
        <v>15.149258026029942</v>
      </c>
      <c r="N77" s="27"/>
      <c r="O77" s="35">
        <f>ElecSingle_SC_Benchmark!Y231</f>
        <v>16.072618119862025</v>
      </c>
      <c r="P77" s="35">
        <f>ElecSingle_SC_Benchmark!Z231</f>
        <v>16.072618119862025</v>
      </c>
      <c r="Q77" s="35">
        <f>ElecSingle_SC_Benchmark!AA231</f>
        <v>17.32126615003747</v>
      </c>
      <c r="R77" s="35">
        <f>ElecSingle_SC_Benchmark!AB231</f>
        <v>17.32126615003747</v>
      </c>
      <c r="S77" s="35">
        <f>ElecSingle_SC_Benchmark!AC231</f>
        <v>15.505924067383233</v>
      </c>
      <c r="T77" s="35">
        <f>ElecSingle_SC_Benchmark!AD231</f>
        <v>15.505924067383233</v>
      </c>
      <c r="U77" s="35">
        <f>ElecSingle_SC_Benchmark!AE231</f>
        <v>16.061282668640136</v>
      </c>
      <c r="V77" s="35">
        <f>ElecSingle_SC_Benchmark!AF231</f>
        <v>16.061282668640136</v>
      </c>
      <c r="W77" s="35">
        <f>ElecSingle_SC_Benchmark!AG231</f>
        <v>19.203600376309364</v>
      </c>
      <c r="X77" s="35">
        <f>ElecSingle_SC_Benchmark!AH231</f>
        <v>19.203600376309364</v>
      </c>
      <c r="Y77" s="35">
        <f>ElecSingle_SC_Benchmark!AI231</f>
        <v>19.818932207430212</v>
      </c>
      <c r="Z77" s="35">
        <f>ElecSingle_SC_Benchmark!AJ231</f>
        <v>1.6670018591082372</v>
      </c>
      <c r="AA77" s="35">
        <f>ElecSingle_SC_Benchmark!AK231</f>
        <v>-2.0699999999999998</v>
      </c>
      <c r="AB77" s="35">
        <f>ElecSingle_SC_Benchmark!AL231</f>
        <v>-2.0699999999999998</v>
      </c>
      <c r="AC77" s="5"/>
      <c r="AD77" s="112" t="s">
        <v>250</v>
      </c>
      <c r="AE77" s="35">
        <f>ElecMulti_SC_Benchmark!K231</f>
        <v>0</v>
      </c>
      <c r="AF77" s="35">
        <f>ElecMulti_SC_Benchmark!L231</f>
        <v>-0.18995111249132623</v>
      </c>
      <c r="AG77" s="35">
        <f>ElecMulti_SC_Benchmark!M231</f>
        <v>2.3898870370752552</v>
      </c>
      <c r="AH77" s="35">
        <f>ElecMulti_SC_Benchmark!N231</f>
        <v>11.485481460604179</v>
      </c>
      <c r="AI77" s="35">
        <f>ElecMulti_SC_Benchmark!Q231</f>
        <v>13.90509559648177</v>
      </c>
      <c r="AJ77" s="35">
        <f>ElecMulti_SC_Benchmark!R231</f>
        <v>14.008016342776509</v>
      </c>
      <c r="AK77" s="35">
        <f>ElecMulti_SC_Benchmark!S231</f>
        <v>16.592254432324488</v>
      </c>
      <c r="AL77" s="35">
        <f>ElecMulti_SC_Benchmark!T231</f>
        <v>16.855736391237038</v>
      </c>
      <c r="AM77" s="35">
        <f>ElecMulti_SC_Benchmark!U231</f>
        <v>16.486105842624763</v>
      </c>
      <c r="AN77" s="35">
        <f>ElecMulti_SC_Benchmark!V231</f>
        <v>16.529685824397355</v>
      </c>
      <c r="AO77" s="35">
        <f>ElecMulti_SC_Benchmark!W231</f>
        <v>15.149258026029942</v>
      </c>
      <c r="AP77" s="27"/>
      <c r="AQ77" s="35">
        <f>ElecMulti_SC_Benchmark!Y231</f>
        <v>16.072618119862025</v>
      </c>
      <c r="AR77" s="35">
        <f>ElecMulti_SC_Benchmark!Z231</f>
        <v>16.072618119862025</v>
      </c>
      <c r="AS77" s="35">
        <f>ElecMulti_SC_Benchmark!AA231</f>
        <v>17.32126615003747</v>
      </c>
      <c r="AT77" s="35">
        <f>ElecMulti_SC_Benchmark!AB231</f>
        <v>17.32126615003747</v>
      </c>
      <c r="AU77" s="35">
        <f>ElecMulti_SC_Benchmark!AC231</f>
        <v>15.505924067383233</v>
      </c>
      <c r="AV77" s="35">
        <f>ElecMulti_SC_Benchmark!AD231</f>
        <v>15.505924067383233</v>
      </c>
      <c r="AW77" s="35">
        <f>ElecMulti_SC_Benchmark!AE231</f>
        <v>16.061282668640136</v>
      </c>
      <c r="AX77" s="35">
        <f>ElecMulti_SC_Benchmark!AF231</f>
        <v>16.061282668640136</v>
      </c>
      <c r="AY77" s="35">
        <f>ElecMulti_SC_Benchmark!AG231</f>
        <v>19.203600376309364</v>
      </c>
      <c r="AZ77" s="35">
        <f>ElecMulti_SC_Benchmark!AH231</f>
        <v>19.203600376309364</v>
      </c>
      <c r="BA77" s="35">
        <f>ElecMulti_SC_Benchmark!AI231</f>
        <v>19.818932207430212</v>
      </c>
      <c r="BB77" s="35">
        <f>ElecMulti_SC_Benchmark!AJ231</f>
        <v>1.6670018591082372</v>
      </c>
      <c r="BC77" s="35">
        <f>ElecMulti_SC_Benchmark!AK231</f>
        <v>-2.0699999999999998</v>
      </c>
      <c r="BD77" s="35">
        <f>ElecMulti_SC_Benchmark!AL231</f>
        <v>-2.0699999999999998</v>
      </c>
      <c r="BF77" s="112" t="s">
        <v>250</v>
      </c>
      <c r="BG77" s="35">
        <f>Gas_SC_Benchmark!K231</f>
        <v>0</v>
      </c>
      <c r="BH77" s="35">
        <f>Gas_SC_Benchmark!L231</f>
        <v>-0.14839729644435984</v>
      </c>
      <c r="BI77" s="35">
        <f>Gas_SC_Benchmark!M231</f>
        <v>1.899695256253338</v>
      </c>
      <c r="BJ77" s="35">
        <f>Gas_SC_Benchmark!N231</f>
        <v>12.665365920990933</v>
      </c>
      <c r="BK77" s="35">
        <f>Gas_SC_Benchmark!Q231</f>
        <v>14.640709693750987</v>
      </c>
      <c r="BL77" s="35">
        <f>Gas_SC_Benchmark!R231</f>
        <v>14.927787132222536</v>
      </c>
      <c r="BM77" s="35">
        <f>Gas_SC_Benchmark!S231</f>
        <v>17.170757060355502</v>
      </c>
      <c r="BN77" s="35">
        <f>Gas_SC_Benchmark!T231</f>
        <v>11.164989866554466</v>
      </c>
      <c r="BO77" s="35">
        <f>Gas_SC_Benchmark!U231</f>
        <v>10.900121345430581</v>
      </c>
      <c r="BP77" s="35">
        <f>Gas_SC_Benchmark!V231</f>
        <v>7.9767627265742549</v>
      </c>
      <c r="BQ77" s="35">
        <f>Gas_SC_Benchmark!W231</f>
        <v>3.3826300925037529</v>
      </c>
      <c r="BR77" s="27"/>
      <c r="BS77" s="35">
        <f>Gas_SC_Benchmark!Y231</f>
        <v>3.4563122415280962</v>
      </c>
      <c r="BT77" s="35">
        <f>Gas_SC_Benchmark!Z231</f>
        <v>3.4563122415280962</v>
      </c>
      <c r="BU77" s="35">
        <f>Gas_SC_Benchmark!AA231</f>
        <v>4.0165235041284371</v>
      </c>
      <c r="BV77" s="35">
        <f>Gas_SC_Benchmark!AB231</f>
        <v>4.0165235041284371</v>
      </c>
      <c r="BW77" s="35">
        <f>Gas_SC_Benchmark!AC231</f>
        <v>1.6619224346274917</v>
      </c>
      <c r="BX77" s="35">
        <f>Gas_SC_Benchmark!AD231</f>
        <v>1.6619224346274917</v>
      </c>
      <c r="BY77" s="35">
        <f>Gas_SC_Benchmark!AE231</f>
        <v>1.0224004674714153</v>
      </c>
      <c r="BZ77" s="35">
        <f>Gas_SC_Benchmark!AF231</f>
        <v>1.0224004674714153</v>
      </c>
      <c r="CA77" s="35">
        <f>Gas_SC_Benchmark!AG231</f>
        <v>3.1562464090757585</v>
      </c>
      <c r="CB77" s="35">
        <f>Gas_SC_Benchmark!AH231</f>
        <v>3.1562464090757585</v>
      </c>
      <c r="CC77" s="35">
        <f>Gas_SC_Benchmark!AI231</f>
        <v>2.8854725115042354</v>
      </c>
      <c r="CD77" s="35">
        <f>Gas_SC_Benchmark!AJ231</f>
        <v>-5.4445461929239141</v>
      </c>
      <c r="CE77" s="35">
        <f>Gas_SC_Benchmark!AK231</f>
        <v>-3.6599999999999988</v>
      </c>
      <c r="CF77" s="35">
        <f>Gas_SC_Benchmark!AL231</f>
        <v>-3.6599999999999988</v>
      </c>
      <c r="CG77" s="5"/>
      <c r="CH77" s="112" t="s">
        <v>250</v>
      </c>
      <c r="CI77" s="35">
        <f t="shared" si="144"/>
        <v>0</v>
      </c>
      <c r="CJ77" s="35">
        <f t="shared" si="145"/>
        <v>-0.33834840893568607</v>
      </c>
      <c r="CK77" s="35">
        <f t="shared" si="146"/>
        <v>4.2895822933285928</v>
      </c>
      <c r="CL77" s="35">
        <f t="shared" si="147"/>
        <v>24.150847381595113</v>
      </c>
      <c r="CM77" s="35">
        <f t="shared" si="148"/>
        <v>28.545805290232757</v>
      </c>
      <c r="CN77" s="35">
        <f t="shared" si="149"/>
        <v>28.935803474999044</v>
      </c>
      <c r="CO77" s="35">
        <f t="shared" si="125"/>
        <v>33.763011492679993</v>
      </c>
      <c r="CP77" s="35">
        <f t="shared" si="126"/>
        <v>28.020726257791502</v>
      </c>
      <c r="CQ77" s="35">
        <f t="shared" si="127"/>
        <v>27.386227188055344</v>
      </c>
      <c r="CR77" s="35">
        <f t="shared" si="128"/>
        <v>24.506448550971609</v>
      </c>
      <c r="CS77" s="35">
        <f t="shared" si="129"/>
        <v>18.531888118533693</v>
      </c>
      <c r="CT77" s="27"/>
      <c r="CU77" s="35">
        <f t="shared" si="130"/>
        <v>19.52893036139012</v>
      </c>
      <c r="CV77" s="35">
        <f t="shared" si="131"/>
        <v>19.52893036139012</v>
      </c>
      <c r="CW77" s="35">
        <f t="shared" si="132"/>
        <v>21.337789654165906</v>
      </c>
      <c r="CX77" s="35">
        <f t="shared" si="133"/>
        <v>21.337789654165906</v>
      </c>
      <c r="CY77" s="35">
        <f t="shared" si="134"/>
        <v>17.167846502010725</v>
      </c>
      <c r="CZ77" s="35">
        <f t="shared" si="135"/>
        <v>17.167846502010725</v>
      </c>
      <c r="DA77" s="35">
        <f t="shared" si="136"/>
        <v>17.083683136111549</v>
      </c>
      <c r="DB77" s="35">
        <f t="shared" si="137"/>
        <v>17.083683136111549</v>
      </c>
      <c r="DC77" s="35">
        <f t="shared" si="138"/>
        <v>22.359846785385123</v>
      </c>
      <c r="DD77" s="35">
        <f t="shared" si="139"/>
        <v>22.359846785385123</v>
      </c>
      <c r="DE77" s="35">
        <f t="shared" si="140"/>
        <v>22.704404718934448</v>
      </c>
      <c r="DF77" s="35">
        <f t="shared" si="141"/>
        <v>-3.7775443338156771</v>
      </c>
      <c r="DG77" s="35">
        <f t="shared" si="142"/>
        <v>-5.7299999999999986</v>
      </c>
      <c r="DH77" s="35">
        <f t="shared" si="143"/>
        <v>-5.7299999999999986</v>
      </c>
    </row>
    <row r="78" spans="2:112" s="155" customFormat="1" ht="10.5" customHeight="1">
      <c r="B78" s="112" t="s">
        <v>251</v>
      </c>
      <c r="C78" s="35" t="str">
        <f>ElecSingle_SC_Benchmark!K232</f>
        <v>-</v>
      </c>
      <c r="D78" s="35" t="str">
        <f>ElecSingle_SC_Benchmark!L232</f>
        <v>-</v>
      </c>
      <c r="E78" s="35" t="str">
        <f>ElecSingle_SC_Benchmark!M232</f>
        <v>-</v>
      </c>
      <c r="F78" s="35" t="str">
        <f>ElecSingle_SC_Benchmark!N232</f>
        <v>-</v>
      </c>
      <c r="G78" s="35" t="str">
        <f>ElecSingle_SC_Benchmark!Q232</f>
        <v>-</v>
      </c>
      <c r="H78" s="35" t="str">
        <f>ElecSingle_SC_Benchmark!R232</f>
        <v>-</v>
      </c>
      <c r="I78" s="35" t="str">
        <f>ElecSingle_SC_Benchmark!S232</f>
        <v>-</v>
      </c>
      <c r="J78" s="35" t="str">
        <f>ElecSingle_SC_Benchmark!T232</f>
        <v>-</v>
      </c>
      <c r="K78" s="35" t="str">
        <f>ElecSingle_SC_Benchmark!U232</f>
        <v>-</v>
      </c>
      <c r="L78" s="35" t="str">
        <f>ElecSingle_SC_Benchmark!V232</f>
        <v>-</v>
      </c>
      <c r="M78" s="35" t="str">
        <f>ElecSingle_SC_Benchmark!W232</f>
        <v>-</v>
      </c>
      <c r="N78" s="27"/>
      <c r="O78" s="35" t="str">
        <f>ElecSingle_SC_Benchmark!Y232</f>
        <v>-</v>
      </c>
      <c r="P78" s="35" t="str">
        <f>ElecSingle_SC_Benchmark!Z232</f>
        <v>-</v>
      </c>
      <c r="Q78" s="35" t="str">
        <f>ElecSingle_SC_Benchmark!AA232</f>
        <v>-</v>
      </c>
      <c r="R78" s="35" t="str">
        <f>ElecSingle_SC_Benchmark!AB232</f>
        <v>-</v>
      </c>
      <c r="S78" s="35" t="str">
        <f>ElecSingle_SC_Benchmark!AC232</f>
        <v>-</v>
      </c>
      <c r="T78" s="35" t="str">
        <f>ElecSingle_SC_Benchmark!AD232</f>
        <v>-</v>
      </c>
      <c r="U78" s="35" t="str">
        <f>ElecSingle_SC_Benchmark!AE232</f>
        <v>-</v>
      </c>
      <c r="V78" s="35" t="str">
        <f>ElecSingle_SC_Benchmark!AF232</f>
        <v>-</v>
      </c>
      <c r="W78" s="35" t="str">
        <f>ElecSingle_SC_Benchmark!AG232</f>
        <v>-</v>
      </c>
      <c r="X78" s="35" t="str">
        <f>ElecSingle_SC_Benchmark!AH232</f>
        <v>-</v>
      </c>
      <c r="Y78" s="35" t="str">
        <f>ElecSingle_SC_Benchmark!AI232</f>
        <v>-</v>
      </c>
      <c r="Z78" s="35">
        <f>ElecSingle_SC_Benchmark!AJ232</f>
        <v>18.083358471971334</v>
      </c>
      <c r="AA78" s="35">
        <f>ElecSingle_SC_Benchmark!AK232</f>
        <v>19.203487120664882</v>
      </c>
      <c r="AB78" s="35">
        <f>ElecSingle_SC_Benchmark!AL232</f>
        <v>19.203487120664882</v>
      </c>
      <c r="AC78" s="5"/>
      <c r="AD78" s="112" t="s">
        <v>251</v>
      </c>
      <c r="AE78" s="35" t="str">
        <f>ElecMulti_SC_Benchmark!K232</f>
        <v>-</v>
      </c>
      <c r="AF78" s="35" t="str">
        <f>ElecMulti_SC_Benchmark!L232</f>
        <v>-</v>
      </c>
      <c r="AG78" s="35" t="str">
        <f>ElecMulti_SC_Benchmark!M232</f>
        <v>-</v>
      </c>
      <c r="AH78" s="35" t="str">
        <f>ElecMulti_SC_Benchmark!N232</f>
        <v>-</v>
      </c>
      <c r="AI78" s="35" t="str">
        <f>ElecMulti_SC_Benchmark!Q232</f>
        <v>-</v>
      </c>
      <c r="AJ78" s="35" t="str">
        <f>ElecMulti_SC_Benchmark!R232</f>
        <v>-</v>
      </c>
      <c r="AK78" s="35" t="str">
        <f>ElecMulti_SC_Benchmark!S232</f>
        <v>-</v>
      </c>
      <c r="AL78" s="35" t="str">
        <f>ElecMulti_SC_Benchmark!T232</f>
        <v>-</v>
      </c>
      <c r="AM78" s="35" t="str">
        <f>ElecMulti_SC_Benchmark!U232</f>
        <v>-</v>
      </c>
      <c r="AN78" s="35" t="str">
        <f>ElecMulti_SC_Benchmark!V232</f>
        <v>-</v>
      </c>
      <c r="AO78" s="35" t="str">
        <f>ElecMulti_SC_Benchmark!W232</f>
        <v>-</v>
      </c>
      <c r="AP78" s="27"/>
      <c r="AQ78" s="35" t="str">
        <f>ElecMulti_SC_Benchmark!Y232</f>
        <v>-</v>
      </c>
      <c r="AR78" s="35" t="str">
        <f>ElecMulti_SC_Benchmark!Z232</f>
        <v>-</v>
      </c>
      <c r="AS78" s="35" t="str">
        <f>ElecMulti_SC_Benchmark!AA232</f>
        <v>-</v>
      </c>
      <c r="AT78" s="35" t="str">
        <f>ElecMulti_SC_Benchmark!AB232</f>
        <v>-</v>
      </c>
      <c r="AU78" s="35" t="str">
        <f>ElecMulti_SC_Benchmark!AC232</f>
        <v>-</v>
      </c>
      <c r="AV78" s="35" t="str">
        <f>ElecMulti_SC_Benchmark!AD232</f>
        <v>-</v>
      </c>
      <c r="AW78" s="35" t="str">
        <f>ElecMulti_SC_Benchmark!AE232</f>
        <v>-</v>
      </c>
      <c r="AX78" s="35" t="str">
        <f>ElecMulti_SC_Benchmark!AF232</f>
        <v>-</v>
      </c>
      <c r="AY78" s="35" t="str">
        <f>ElecMulti_SC_Benchmark!AG232</f>
        <v>-</v>
      </c>
      <c r="AZ78" s="35" t="str">
        <f>ElecMulti_SC_Benchmark!AH232</f>
        <v>-</v>
      </c>
      <c r="BA78" s="35" t="str">
        <f>ElecMulti_SC_Benchmark!AI232</f>
        <v>-</v>
      </c>
      <c r="BB78" s="35">
        <f>ElecMulti_SC_Benchmark!AJ232</f>
        <v>18.449596789728339</v>
      </c>
      <c r="BC78" s="35">
        <f>ElecMulti_SC_Benchmark!AK232</f>
        <v>19.594655344963947</v>
      </c>
      <c r="BD78" s="35">
        <f>ElecMulti_SC_Benchmark!AL232</f>
        <v>19.594655344963947</v>
      </c>
      <c r="BF78" s="112" t="s">
        <v>251</v>
      </c>
      <c r="BG78" s="35" t="str">
        <f>Gas_SC_Benchmark!K232</f>
        <v>-</v>
      </c>
      <c r="BH78" s="35" t="str">
        <f>Gas_SC_Benchmark!L232</f>
        <v>-</v>
      </c>
      <c r="BI78" s="35" t="str">
        <f>Gas_SC_Benchmark!M232</f>
        <v>-</v>
      </c>
      <c r="BJ78" s="35" t="str">
        <f>Gas_SC_Benchmark!N232</f>
        <v>-</v>
      </c>
      <c r="BK78" s="35" t="str">
        <f>Gas_SC_Benchmark!Q232</f>
        <v>-</v>
      </c>
      <c r="BL78" s="35" t="str">
        <f>Gas_SC_Benchmark!R232</f>
        <v>-</v>
      </c>
      <c r="BM78" s="35" t="str">
        <f>Gas_SC_Benchmark!S232</f>
        <v>-</v>
      </c>
      <c r="BN78" s="35" t="str">
        <f>Gas_SC_Benchmark!T232</f>
        <v>-</v>
      </c>
      <c r="BO78" s="35" t="str">
        <f>Gas_SC_Benchmark!U232</f>
        <v>-</v>
      </c>
      <c r="BP78" s="35" t="str">
        <f>Gas_SC_Benchmark!V232</f>
        <v>-</v>
      </c>
      <c r="BQ78" s="35" t="str">
        <f>Gas_SC_Benchmark!W232</f>
        <v>-</v>
      </c>
      <c r="BR78" s="27"/>
      <c r="BS78" s="35" t="str">
        <f>Gas_SC_Benchmark!Y232</f>
        <v>-</v>
      </c>
      <c r="BT78" s="35" t="str">
        <f>Gas_SC_Benchmark!Z232</f>
        <v>-</v>
      </c>
      <c r="BU78" s="35" t="str">
        <f>Gas_SC_Benchmark!AA232</f>
        <v>-</v>
      </c>
      <c r="BV78" s="35" t="str">
        <f>Gas_SC_Benchmark!AB232</f>
        <v>-</v>
      </c>
      <c r="BW78" s="35" t="str">
        <f>Gas_SC_Benchmark!AC232</f>
        <v>-</v>
      </c>
      <c r="BX78" s="35" t="str">
        <f>Gas_SC_Benchmark!AD232</f>
        <v>-</v>
      </c>
      <c r="BY78" s="35" t="str">
        <f>Gas_SC_Benchmark!AE232</f>
        <v>-</v>
      </c>
      <c r="BZ78" s="35" t="str">
        <f>Gas_SC_Benchmark!AF232</f>
        <v>-</v>
      </c>
      <c r="CA78" s="35" t="str">
        <f>Gas_SC_Benchmark!AG232</f>
        <v>-</v>
      </c>
      <c r="CB78" s="35" t="str">
        <f>Gas_SC_Benchmark!AH232</f>
        <v>-</v>
      </c>
      <c r="CC78" s="35" t="str">
        <f>Gas_SC_Benchmark!AI232</f>
        <v>-</v>
      </c>
      <c r="CD78" s="35">
        <f>Gas_SC_Benchmark!AJ232</f>
        <v>14.584162650410347</v>
      </c>
      <c r="CE78" s="35">
        <f>Gas_SC_Benchmark!AK232</f>
        <v>15.337786062795905</v>
      </c>
      <c r="CF78" s="35">
        <f>Gas_SC_Benchmark!AL232</f>
        <v>15.337786062795905</v>
      </c>
      <c r="CG78" s="5"/>
      <c r="CH78" s="112" t="s">
        <v>251</v>
      </c>
      <c r="CI78" s="35" t="str">
        <f t="shared" si="144"/>
        <v>-</v>
      </c>
      <c r="CJ78" s="35" t="str">
        <f t="shared" si="145"/>
        <v>-</v>
      </c>
      <c r="CK78" s="35" t="str">
        <f t="shared" si="146"/>
        <v>-</v>
      </c>
      <c r="CL78" s="35" t="str">
        <f t="shared" si="147"/>
        <v>-</v>
      </c>
      <c r="CM78" s="35" t="str">
        <f t="shared" si="148"/>
        <v>-</v>
      </c>
      <c r="CN78" s="35" t="str">
        <f t="shared" si="149"/>
        <v>-</v>
      </c>
      <c r="CO78" s="35" t="str">
        <f t="shared" si="125"/>
        <v>-</v>
      </c>
      <c r="CP78" s="35" t="str">
        <f t="shared" si="126"/>
        <v>-</v>
      </c>
      <c r="CQ78" s="35" t="str">
        <f t="shared" si="127"/>
        <v>-</v>
      </c>
      <c r="CR78" s="35" t="str">
        <f t="shared" si="128"/>
        <v>-</v>
      </c>
      <c r="CS78" s="35" t="str">
        <f t="shared" si="129"/>
        <v>-</v>
      </c>
      <c r="CT78" s="27"/>
      <c r="CU78" s="35" t="str">
        <f t="shared" si="130"/>
        <v>-</v>
      </c>
      <c r="CV78" s="35" t="str">
        <f t="shared" si="131"/>
        <v>-</v>
      </c>
      <c r="CW78" s="35" t="str">
        <f t="shared" si="132"/>
        <v>-</v>
      </c>
      <c r="CX78" s="35" t="str">
        <f t="shared" si="133"/>
        <v>-</v>
      </c>
      <c r="CY78" s="35" t="str">
        <f t="shared" si="134"/>
        <v>-</v>
      </c>
      <c r="CZ78" s="35" t="str">
        <f t="shared" si="135"/>
        <v>-</v>
      </c>
      <c r="DA78" s="35" t="str">
        <f t="shared" si="136"/>
        <v>-</v>
      </c>
      <c r="DB78" s="35" t="str">
        <f t="shared" si="137"/>
        <v>-</v>
      </c>
      <c r="DC78" s="35" t="str">
        <f t="shared" si="138"/>
        <v>-</v>
      </c>
      <c r="DD78" s="35" t="str">
        <f t="shared" si="139"/>
        <v>-</v>
      </c>
      <c r="DE78" s="35" t="str">
        <f t="shared" ref="DE78:DE80" si="150">IFERROR(Y78+CC78,"-")</f>
        <v>-</v>
      </c>
      <c r="DF78" s="35">
        <f t="shared" ref="DF78:DF80" si="151">IFERROR(Z78+CD78,"-")</f>
        <v>32.667521122381679</v>
      </c>
      <c r="DG78" s="35">
        <f t="shared" si="142"/>
        <v>34.541273183460788</v>
      </c>
      <c r="DH78" s="35">
        <f t="shared" si="143"/>
        <v>34.541273183460788</v>
      </c>
    </row>
    <row r="79" spans="2:112" s="155" customFormat="1" ht="10.5" customHeight="1">
      <c r="B79" s="112" t="s">
        <v>252</v>
      </c>
      <c r="C79" s="35">
        <f>ElecSingle_SC_Benchmark!K233</f>
        <v>13.745800000000001</v>
      </c>
      <c r="D79" s="35">
        <f>ElecSingle_SC_Benchmark!L233</f>
        <v>13.920648727984345</v>
      </c>
      <c r="E79" s="35">
        <f>ElecSingle_SC_Benchmark!M233</f>
        <v>14.122397260273971</v>
      </c>
      <c r="F79" s="35">
        <f>ElecSingle_SC_Benchmark!N233</f>
        <v>14.243446379647756</v>
      </c>
      <c r="G79" s="35">
        <f>ElecSingle_SC_Benchmark!Q233</f>
        <v>14.404845205479452</v>
      </c>
      <c r="H79" s="35">
        <f>ElecSingle_SC_Benchmark!R233</f>
        <v>14.512444422700584</v>
      </c>
      <c r="I79" s="35">
        <f>ElecSingle_SC_Benchmark!S233</f>
        <v>14.593143835616443</v>
      </c>
      <c r="J79" s="35">
        <f>ElecSingle_SC_Benchmark!T233</f>
        <v>14.633493542074357</v>
      </c>
      <c r="K79" s="35">
        <f>ElecSingle_SC_Benchmark!U233</f>
        <v>14.714192954990212</v>
      </c>
      <c r="L79" s="35">
        <f>ElecSingle_SC_Benchmark!V233</f>
        <v>14.983190998043055</v>
      </c>
      <c r="M79" s="35">
        <f>ElecSingle_SC_Benchmark!W233</f>
        <v>15.427037769080238</v>
      </c>
      <c r="N79" s="27"/>
      <c r="O79" s="35">
        <f>ElecSingle_SC_Benchmark!Y233</f>
        <v>16.207132093933463</v>
      </c>
      <c r="P79" s="35">
        <f>ElecSingle_SC_Benchmark!Z233</f>
        <v>16.207132093933463</v>
      </c>
      <c r="Q79" s="35">
        <f>ElecSingle_SC_Benchmark!AA233</f>
        <v>16.852727397260278</v>
      </c>
      <c r="R79" s="35">
        <f>ElecSingle_SC_Benchmark!AB233</f>
        <v>16.852727397260278</v>
      </c>
      <c r="S79" s="35">
        <f>ElecSingle_SC_Benchmark!AC233</f>
        <v>17.40417338551859</v>
      </c>
      <c r="T79" s="35">
        <f>ElecSingle_SC_Benchmark!AD233</f>
        <v>17.40417338551859</v>
      </c>
      <c r="U79" s="35">
        <f>ElecSingle_SC_Benchmark!AE233</f>
        <v>17.552122309197646</v>
      </c>
      <c r="V79" s="35">
        <f>ElecSingle_SC_Benchmark!AF233</f>
        <v>17.552122309197646</v>
      </c>
      <c r="W79" s="35">
        <f>ElecSingle_SC_Benchmark!AG233</f>
        <v>17.8883698630137</v>
      </c>
      <c r="X79" s="35">
        <f>ElecSingle_SC_Benchmark!AH233</f>
        <v>17.8883698630137</v>
      </c>
      <c r="Y79" s="35">
        <f>ElecSingle_SC_Benchmark!AI233</f>
        <v>18.170817808219173</v>
      </c>
      <c r="Z79" s="35" t="str">
        <f>ElecSingle_SC_Benchmark!AJ233</f>
        <v>-</v>
      </c>
      <c r="AA79" s="35" t="str">
        <f>ElecSingle_SC_Benchmark!AK233</f>
        <v>-</v>
      </c>
      <c r="AB79" s="35" t="str">
        <f>ElecSingle_SC_Benchmark!AL233</f>
        <v>-</v>
      </c>
      <c r="AC79" s="5"/>
      <c r="AD79" s="112" t="s">
        <v>252</v>
      </c>
      <c r="AE79" s="35">
        <f>ElecMulti_SC_Benchmark!K233</f>
        <v>13.745800000000001</v>
      </c>
      <c r="AF79" s="35">
        <f>ElecMulti_SC_Benchmark!L233</f>
        <v>13.920648727984345</v>
      </c>
      <c r="AG79" s="35">
        <f>ElecMulti_SC_Benchmark!M233</f>
        <v>14.122397260273971</v>
      </c>
      <c r="AH79" s="35">
        <f>ElecMulti_SC_Benchmark!N233</f>
        <v>14.243446379647756</v>
      </c>
      <c r="AI79" s="35">
        <f>ElecMulti_SC_Benchmark!Q233</f>
        <v>14.404845205479452</v>
      </c>
      <c r="AJ79" s="35">
        <f>ElecMulti_SC_Benchmark!R233</f>
        <v>14.512444422700584</v>
      </c>
      <c r="AK79" s="35">
        <f>ElecMulti_SC_Benchmark!S233</f>
        <v>14.593143835616443</v>
      </c>
      <c r="AL79" s="35">
        <f>ElecMulti_SC_Benchmark!T233</f>
        <v>14.633493542074357</v>
      </c>
      <c r="AM79" s="35">
        <f>ElecMulti_SC_Benchmark!U233</f>
        <v>14.714192954990212</v>
      </c>
      <c r="AN79" s="35">
        <f>ElecMulti_SC_Benchmark!V233</f>
        <v>14.983190998043055</v>
      </c>
      <c r="AO79" s="35">
        <f>ElecMulti_SC_Benchmark!W233</f>
        <v>15.427037769080238</v>
      </c>
      <c r="AP79" s="27"/>
      <c r="AQ79" s="35">
        <f>ElecMulti_SC_Benchmark!Y233</f>
        <v>16.207132093933463</v>
      </c>
      <c r="AR79" s="35">
        <f>ElecMulti_SC_Benchmark!Z233</f>
        <v>16.207132093933463</v>
      </c>
      <c r="AS79" s="35">
        <f>ElecMulti_SC_Benchmark!AA233</f>
        <v>16.852727397260278</v>
      </c>
      <c r="AT79" s="35">
        <f>ElecMulti_SC_Benchmark!AB233</f>
        <v>16.852727397260278</v>
      </c>
      <c r="AU79" s="35">
        <f>ElecMulti_SC_Benchmark!AC233</f>
        <v>17.40417338551859</v>
      </c>
      <c r="AV79" s="35">
        <f>ElecMulti_SC_Benchmark!AD233</f>
        <v>17.40417338551859</v>
      </c>
      <c r="AW79" s="35">
        <f>ElecMulti_SC_Benchmark!AE233</f>
        <v>17.552122309197646</v>
      </c>
      <c r="AX79" s="35">
        <f>ElecMulti_SC_Benchmark!AF233</f>
        <v>17.552122309197646</v>
      </c>
      <c r="AY79" s="35">
        <f>ElecMulti_SC_Benchmark!AG233</f>
        <v>17.8883698630137</v>
      </c>
      <c r="AZ79" s="35">
        <f>ElecMulti_SC_Benchmark!AH233</f>
        <v>17.8883698630137</v>
      </c>
      <c r="BA79" s="35">
        <f>ElecMulti_SC_Benchmark!AI233</f>
        <v>18.170817808219173</v>
      </c>
      <c r="BB79" s="35" t="str">
        <f>ElecMulti_SC_Benchmark!AJ233</f>
        <v>-</v>
      </c>
      <c r="BC79" s="35" t="str">
        <f>ElecMulti_SC_Benchmark!AK233</f>
        <v>-</v>
      </c>
      <c r="BD79" s="35" t="str">
        <f>ElecMulti_SC_Benchmark!AL233</f>
        <v>-</v>
      </c>
      <c r="BF79" s="112" t="s">
        <v>252</v>
      </c>
      <c r="BG79" s="35">
        <f>Gas_SC_Benchmark!K233</f>
        <v>13.440300000000006</v>
      </c>
      <c r="BH79" s="35">
        <f>Gas_SC_Benchmark!L233</f>
        <v>13.611262720156558</v>
      </c>
      <c r="BI79" s="35">
        <f>Gas_SC_Benchmark!M233</f>
        <v>13.808527397260272</v>
      </c>
      <c r="BJ79" s="35">
        <f>Gas_SC_Benchmark!N233</f>
        <v>13.926886203522512</v>
      </c>
      <c r="BK79" s="35">
        <f>Gas_SC_Benchmark!Q233</f>
        <v>14.084697945205479</v>
      </c>
      <c r="BL79" s="35">
        <f>Gas_SC_Benchmark!R233</f>
        <v>14.189905772994129</v>
      </c>
      <c r="BM79" s="35">
        <f>Gas_SC_Benchmark!S233</f>
        <v>14.268811643835617</v>
      </c>
      <c r="BN79" s="35">
        <f>Gas_SC_Benchmark!T233</f>
        <v>14.30826457925636</v>
      </c>
      <c r="BO79" s="35">
        <f>Gas_SC_Benchmark!U233</f>
        <v>14.387170450097843</v>
      </c>
      <c r="BP79" s="35">
        <f>Gas_SC_Benchmark!V233</f>
        <v>14.65019001956947</v>
      </c>
      <c r="BQ79" s="35">
        <f>Gas_SC_Benchmark!W233</f>
        <v>15.084172309197649</v>
      </c>
      <c r="BR79" s="27"/>
      <c r="BS79" s="35">
        <f>Gas_SC_Benchmark!Y233</f>
        <v>15.846929060665362</v>
      </c>
      <c r="BT79" s="35">
        <f>Gas_SC_Benchmark!Z233</f>
        <v>15.846929060665362</v>
      </c>
      <c r="BU79" s="35">
        <f>Gas_SC_Benchmark!AA233</f>
        <v>16.478176027397264</v>
      </c>
      <c r="BV79" s="35">
        <f>Gas_SC_Benchmark!AB233</f>
        <v>16.478176027397264</v>
      </c>
      <c r="BW79" s="35">
        <f>Gas_SC_Benchmark!AC233</f>
        <v>17.017366144814098</v>
      </c>
      <c r="BX79" s="35">
        <f>Gas_SC_Benchmark!AD233</f>
        <v>17.017366144814098</v>
      </c>
      <c r="BY79" s="35">
        <f>Gas_SC_Benchmark!AE233</f>
        <v>17.162026908023481</v>
      </c>
      <c r="BZ79" s="35">
        <f>Gas_SC_Benchmark!AF233</f>
        <v>17.162026908023481</v>
      </c>
      <c r="CA79" s="35">
        <f>Gas_SC_Benchmark!AG233</f>
        <v>17.490801369863018</v>
      </c>
      <c r="CB79" s="35">
        <f>Gas_SC_Benchmark!AH233</f>
        <v>17.490801369863018</v>
      </c>
      <c r="CC79" s="35">
        <f>Gas_SC_Benchmark!AI233</f>
        <v>17.766971917808227</v>
      </c>
      <c r="CD79" s="35" t="str">
        <f>Gas_SC_Benchmark!AJ233</f>
        <v>-</v>
      </c>
      <c r="CE79" s="35" t="str">
        <f>Gas_SC_Benchmark!AK233</f>
        <v>-</v>
      </c>
      <c r="CF79" s="35" t="str">
        <f>Gas_SC_Benchmark!AL233</f>
        <v>-</v>
      </c>
      <c r="CG79" s="5"/>
      <c r="CH79" s="112" t="s">
        <v>252</v>
      </c>
      <c r="CI79" s="35">
        <f t="shared" si="144"/>
        <v>27.186100000000007</v>
      </c>
      <c r="CJ79" s="35">
        <f t="shared" si="145"/>
        <v>27.531911448140903</v>
      </c>
      <c r="CK79" s="35">
        <f t="shared" si="146"/>
        <v>27.930924657534241</v>
      </c>
      <c r="CL79" s="35">
        <f t="shared" si="147"/>
        <v>28.170332583170268</v>
      </c>
      <c r="CM79" s="35">
        <f t="shared" si="148"/>
        <v>28.489543150684931</v>
      </c>
      <c r="CN79" s="35">
        <f t="shared" si="149"/>
        <v>28.702350195694713</v>
      </c>
      <c r="CO79" s="35">
        <f t="shared" si="125"/>
        <v>28.86195547945206</v>
      </c>
      <c r="CP79" s="35">
        <f t="shared" si="126"/>
        <v>28.941758121330714</v>
      </c>
      <c r="CQ79" s="35">
        <f t="shared" si="127"/>
        <v>29.101363405088055</v>
      </c>
      <c r="CR79" s="35">
        <f t="shared" si="128"/>
        <v>29.633381017612525</v>
      </c>
      <c r="CS79" s="35">
        <f t="shared" si="129"/>
        <v>30.511210078277887</v>
      </c>
      <c r="CT79" s="27"/>
      <c r="CU79" s="35">
        <f t="shared" si="130"/>
        <v>32.054061154598827</v>
      </c>
      <c r="CV79" s="35">
        <f t="shared" si="131"/>
        <v>32.054061154598827</v>
      </c>
      <c r="CW79" s="35">
        <f t="shared" si="132"/>
        <v>33.330903424657542</v>
      </c>
      <c r="CX79" s="35">
        <f t="shared" si="133"/>
        <v>33.330903424657542</v>
      </c>
      <c r="CY79" s="35">
        <f t="shared" si="134"/>
        <v>34.421539530332687</v>
      </c>
      <c r="CZ79" s="35">
        <f t="shared" si="135"/>
        <v>34.421539530332687</v>
      </c>
      <c r="DA79" s="35">
        <f t="shared" si="136"/>
        <v>34.714149217221127</v>
      </c>
      <c r="DB79" s="35">
        <f t="shared" si="137"/>
        <v>34.714149217221127</v>
      </c>
      <c r="DC79" s="35">
        <f t="shared" si="138"/>
        <v>35.379171232876715</v>
      </c>
      <c r="DD79" s="35">
        <f t="shared" si="139"/>
        <v>35.379171232876715</v>
      </c>
      <c r="DE79" s="35">
        <f t="shared" si="150"/>
        <v>35.937789726027404</v>
      </c>
      <c r="DF79" s="35" t="str">
        <f t="shared" si="151"/>
        <v>-</v>
      </c>
      <c r="DG79" s="35" t="str">
        <f t="shared" si="142"/>
        <v>-</v>
      </c>
      <c r="DH79" s="35" t="str">
        <f t="shared" si="143"/>
        <v>-</v>
      </c>
    </row>
    <row r="80" spans="2:112" s="155" customFormat="1" ht="10.5" customHeight="1">
      <c r="B80" s="112" t="s">
        <v>253</v>
      </c>
      <c r="C80" s="35">
        <f>ElecSingle_SC_Benchmark!K234</f>
        <v>28.259994130657365</v>
      </c>
      <c r="D80" s="35">
        <f>ElecSingle_SC_Benchmark!L234</f>
        <v>27.921222087001279</v>
      </c>
      <c r="E80" s="35">
        <f>ElecSingle_SC_Benchmark!M234</f>
        <v>30.186225866733395</v>
      </c>
      <c r="F80" s="35">
        <f>ElecSingle_SC_Benchmark!N234</f>
        <v>31.716208428030939</v>
      </c>
      <c r="G80" s="35">
        <f>ElecSingle_SC_Benchmark!Q234</f>
        <v>35.227711932521892</v>
      </c>
      <c r="H80" s="35">
        <f>ElecSingle_SC_Benchmark!R234</f>
        <v>34.070933135623299</v>
      </c>
      <c r="I80" s="35">
        <f>ElecSingle_SC_Benchmark!S234</f>
        <v>34.170019575177868</v>
      </c>
      <c r="J80" s="35">
        <f>ElecSingle_SC_Benchmark!T234</f>
        <v>33.133311939016487</v>
      </c>
      <c r="K80" s="35">
        <f>ElecSingle_SC_Benchmark!U234</f>
        <v>36.166396428184363</v>
      </c>
      <c r="L80" s="35">
        <f>ElecSingle_SC_Benchmark!V234</f>
        <v>39.22322881017957</v>
      </c>
      <c r="M80" s="35">
        <f>ElecSingle_SC_Benchmark!W234</f>
        <v>55.740441973657539</v>
      </c>
      <c r="N80" s="27"/>
      <c r="O80" s="35">
        <f>ElecSingle_SC_Benchmark!Y234</f>
        <v>94.934751720718509</v>
      </c>
      <c r="P80" s="35">
        <f>ElecSingle_SC_Benchmark!Z234</f>
        <v>120.75189416559083</v>
      </c>
      <c r="Q80" s="35">
        <f>ElecSingle_SC_Benchmark!AA234</f>
        <v>94.106457280332648</v>
      </c>
      <c r="R80" s="35">
        <f>ElecSingle_SC_Benchmark!AB234</f>
        <v>60.16543858870368</v>
      </c>
      <c r="S80" s="35">
        <f>ElecSingle_SC_Benchmark!AC234</f>
        <v>55.393671632442491</v>
      </c>
      <c r="T80" s="35">
        <f>ElecSingle_SC_Benchmark!AD234</f>
        <v>57.495392352587075</v>
      </c>
      <c r="U80" s="35">
        <f>ElecSingle_SC_Benchmark!AE234</f>
        <v>51.709902048774744</v>
      </c>
      <c r="V80" s="35">
        <f>ElecSingle_SC_Benchmark!AF234</f>
        <v>48.154959773581652</v>
      </c>
      <c r="W80" s="35">
        <f>ElecSingle_SC_Benchmark!AG234</f>
        <v>51.847427844426129</v>
      </c>
      <c r="X80" s="35">
        <f>ElecSingle_SC_Benchmark!AH234</f>
        <v>52.434667586269931</v>
      </c>
      <c r="Y80" s="35">
        <f>ElecSingle_SC_Benchmark!AI234</f>
        <v>54.631724669408356</v>
      </c>
      <c r="Z80" s="35" t="str">
        <f>ElecSingle_SC_Benchmark!AJ234</f>
        <v>-</v>
      </c>
      <c r="AA80" s="35" t="str">
        <f>ElecSingle_SC_Benchmark!AK234</f>
        <v>-</v>
      </c>
      <c r="AB80" s="35" t="str">
        <f>ElecSingle_SC_Benchmark!AL234</f>
        <v>-</v>
      </c>
      <c r="AC80" s="5"/>
      <c r="AD80" s="112" t="s">
        <v>253</v>
      </c>
      <c r="AE80" s="35">
        <f>ElecMulti_SC_Benchmark!K234</f>
        <v>33.832107170552689</v>
      </c>
      <c r="AF80" s="35">
        <f>ElecMulti_SC_Benchmark!L234</f>
        <v>33.377573874807595</v>
      </c>
      <c r="AG80" s="35">
        <f>ElecMulti_SC_Benchmark!M234</f>
        <v>36.781602257067775</v>
      </c>
      <c r="AH80" s="35">
        <f>ElecMulti_SC_Benchmark!N234</f>
        <v>38.699276668723613</v>
      </c>
      <c r="AI80" s="35">
        <f>ElecMulti_SC_Benchmark!Q234</f>
        <v>43.175565741282966</v>
      </c>
      <c r="AJ80" s="35">
        <f>ElecMulti_SC_Benchmark!R234</f>
        <v>41.542849793773087</v>
      </c>
      <c r="AK80" s="35">
        <f>ElecMulti_SC_Benchmark!S234</f>
        <v>41.578041722772362</v>
      </c>
      <c r="AL80" s="35">
        <f>ElecMulti_SC_Benchmark!T234</f>
        <v>40.020012099272662</v>
      </c>
      <c r="AM80" s="35">
        <f>ElecMulti_SC_Benchmark!U234</f>
        <v>43.897325126036755</v>
      </c>
      <c r="AN80" s="35">
        <f>ElecMulti_SC_Benchmark!V234</f>
        <v>48.14738553495129</v>
      </c>
      <c r="AO80" s="35">
        <f>ElecMulti_SC_Benchmark!W234</f>
        <v>68.21987211085235</v>
      </c>
      <c r="AP80" s="27"/>
      <c r="AQ80" s="35">
        <f>ElecMulti_SC_Benchmark!Y234</f>
        <v>118.25682420701278</v>
      </c>
      <c r="AR80" s="35">
        <f>ElecMulti_SC_Benchmark!Z234</f>
        <v>158.53075440724635</v>
      </c>
      <c r="AS80" s="35">
        <f>ElecMulti_SC_Benchmark!AA234</f>
        <v>121.05454638711758</v>
      </c>
      <c r="AT80" s="35">
        <f>ElecMulti_SC_Benchmark!AB234</f>
        <v>74.254528526749738</v>
      </c>
      <c r="AU80" s="35">
        <f>ElecMulti_SC_Benchmark!AC234</f>
        <v>68.633304892101322</v>
      </c>
      <c r="AV80" s="35">
        <f>ElecMulti_SC_Benchmark!AD234</f>
        <v>71.660246234810458</v>
      </c>
      <c r="AW80" s="35">
        <f>ElecMulti_SC_Benchmark!AE234</f>
        <v>62.80423965550797</v>
      </c>
      <c r="AX80" s="35">
        <f>ElecMulti_SC_Benchmark!AF234</f>
        <v>57.80386170900119</v>
      </c>
      <c r="AY80" s="35">
        <f>ElecMulti_SC_Benchmark!AG234</f>
        <v>63.135028385217659</v>
      </c>
      <c r="AZ80" s="35">
        <f>ElecMulti_SC_Benchmark!AH234</f>
        <v>64.221092516101322</v>
      </c>
      <c r="BA80" s="35">
        <f>ElecMulti_SC_Benchmark!AI234</f>
        <v>67.264667529412336</v>
      </c>
      <c r="BB80" s="35" t="str">
        <f>ElecMulti_SC_Benchmark!AJ234</f>
        <v>-</v>
      </c>
      <c r="BC80" s="35" t="str">
        <f>ElecMulti_SC_Benchmark!AK234</f>
        <v>-</v>
      </c>
      <c r="BD80" s="35" t="str">
        <f>ElecMulti_SC_Benchmark!AL234</f>
        <v>-</v>
      </c>
      <c r="BF80" s="112" t="s">
        <v>253</v>
      </c>
      <c r="BG80" s="35">
        <f>Gas_SC_Benchmark!K234</f>
        <v>24.822350619675547</v>
      </c>
      <c r="BH80" s="35">
        <f>Gas_SC_Benchmark!L234</f>
        <v>24.783248321001146</v>
      </c>
      <c r="BI80" s="35">
        <f>Gas_SC_Benchmark!M234</f>
        <v>26.257052399554038</v>
      </c>
      <c r="BJ80" s="35">
        <f>Gas_SC_Benchmark!N234</f>
        <v>28.512657496712563</v>
      </c>
      <c r="BK80" s="35">
        <f>Gas_SC_Benchmark!Q234</f>
        <v>31.210589580375522</v>
      </c>
      <c r="BL80" s="35">
        <f>Gas_SC_Benchmark!R234</f>
        <v>28.360614673176428</v>
      </c>
      <c r="BM80" s="35">
        <f>Gas_SC_Benchmark!S234</f>
        <v>27.364765218465969</v>
      </c>
      <c r="BN80" s="35">
        <f>Gas_SC_Benchmark!T234</f>
        <v>23.914262738594708</v>
      </c>
      <c r="BO80" s="35">
        <f>Gas_SC_Benchmark!U234</f>
        <v>26.163375175139418</v>
      </c>
      <c r="BP80" s="35">
        <f>Gas_SC_Benchmark!V234</f>
        <v>30.675959908026993</v>
      </c>
      <c r="BQ80" s="35">
        <f>Gas_SC_Benchmark!W234</f>
        <v>51.805542806254827</v>
      </c>
      <c r="BR80" s="27"/>
      <c r="BS80" s="35">
        <f>Gas_SC_Benchmark!Y234</f>
        <v>98.831552625653174</v>
      </c>
      <c r="BT80" s="35">
        <f>Gas_SC_Benchmark!Z234</f>
        <v>113.50702502612809</v>
      </c>
      <c r="BU80" s="35">
        <f>Gas_SC_Benchmark!AA234</f>
        <v>85.321474421149802</v>
      </c>
      <c r="BV80" s="35">
        <f>Gas_SC_Benchmark!AB234</f>
        <v>53.0400975689601</v>
      </c>
      <c r="BW80" s="35">
        <f>Gas_SC_Benchmark!AC234</f>
        <v>48.946786561263558</v>
      </c>
      <c r="BX80" s="35">
        <f>Gas_SC_Benchmark!AD234</f>
        <v>52.281379682753666</v>
      </c>
      <c r="BY80" s="35">
        <f>Gas_SC_Benchmark!AE234</f>
        <v>43.558697046643623</v>
      </c>
      <c r="BZ80" s="35">
        <f>Gas_SC_Benchmark!AF234</f>
        <v>39.988094534030459</v>
      </c>
      <c r="CA80" s="35">
        <f>Gas_SC_Benchmark!AG234</f>
        <v>44.924678575963306</v>
      </c>
      <c r="CB80" s="35">
        <f>Gas_SC_Benchmark!AH234</f>
        <v>45.552371842812214</v>
      </c>
      <c r="CC80" s="35">
        <f>Gas_SC_Benchmark!AI234</f>
        <v>49.905906735732721</v>
      </c>
      <c r="CD80" s="35" t="str">
        <f>Gas_SC_Benchmark!AJ234</f>
        <v>-</v>
      </c>
      <c r="CE80" s="35" t="str">
        <f>Gas_SC_Benchmark!AK234</f>
        <v>-</v>
      </c>
      <c r="CF80" s="35" t="str">
        <f>Gas_SC_Benchmark!AL234</f>
        <v>-</v>
      </c>
      <c r="CG80" s="5"/>
      <c r="CH80" s="112" t="s">
        <v>253</v>
      </c>
      <c r="CI80" s="35">
        <f t="shared" si="144"/>
        <v>53.082344750332908</v>
      </c>
      <c r="CJ80" s="35">
        <f t="shared" si="145"/>
        <v>52.704470408002422</v>
      </c>
      <c r="CK80" s="35">
        <f t="shared" si="146"/>
        <v>56.443278266287436</v>
      </c>
      <c r="CL80" s="35">
        <f t="shared" si="147"/>
        <v>60.228865924743502</v>
      </c>
      <c r="CM80" s="35">
        <f t="shared" si="148"/>
        <v>66.438301512897411</v>
      </c>
      <c r="CN80" s="35">
        <f t="shared" si="149"/>
        <v>62.431547808799728</v>
      </c>
      <c r="CO80" s="35">
        <f t="shared" si="125"/>
        <v>61.534784793643837</v>
      </c>
      <c r="CP80" s="35">
        <f t="shared" si="126"/>
        <v>57.047574677611195</v>
      </c>
      <c r="CQ80" s="35">
        <f t="shared" si="127"/>
        <v>62.329771603323778</v>
      </c>
      <c r="CR80" s="35">
        <f t="shared" si="128"/>
        <v>69.89918871820656</v>
      </c>
      <c r="CS80" s="35">
        <f t="shared" si="129"/>
        <v>107.54598477991237</v>
      </c>
      <c r="CT80" s="27"/>
      <c r="CU80" s="35">
        <f t="shared" si="130"/>
        <v>193.76630434637167</v>
      </c>
      <c r="CV80" s="35">
        <f t="shared" si="131"/>
        <v>234.25891919171892</v>
      </c>
      <c r="CW80" s="35">
        <f t="shared" si="132"/>
        <v>179.42793170148246</v>
      </c>
      <c r="CX80" s="35">
        <f t="shared" si="133"/>
        <v>113.20553615766377</v>
      </c>
      <c r="CY80" s="35">
        <f t="shared" si="134"/>
        <v>104.34045819370604</v>
      </c>
      <c r="CZ80" s="35">
        <f t="shared" si="135"/>
        <v>109.77677203534074</v>
      </c>
      <c r="DA80" s="35">
        <f t="shared" si="136"/>
        <v>95.268599095418367</v>
      </c>
      <c r="DB80" s="35">
        <f t="shared" si="137"/>
        <v>88.143054307612118</v>
      </c>
      <c r="DC80" s="35">
        <f t="shared" si="138"/>
        <v>96.772106420389434</v>
      </c>
      <c r="DD80" s="35">
        <f t="shared" si="139"/>
        <v>97.987039429082145</v>
      </c>
      <c r="DE80" s="35">
        <f t="shared" si="150"/>
        <v>104.53763140514107</v>
      </c>
      <c r="DF80" s="35" t="str">
        <f t="shared" si="151"/>
        <v>-</v>
      </c>
      <c r="DG80" s="35" t="str">
        <f t="shared" si="142"/>
        <v>-</v>
      </c>
      <c r="DH80" s="35" t="str">
        <f t="shared" si="143"/>
        <v>-</v>
      </c>
    </row>
    <row r="81" spans="2:112" s="155" customFormat="1" ht="10.5" customHeight="1">
      <c r="B81" s="112" t="s">
        <v>254</v>
      </c>
      <c r="C81" s="35" t="str">
        <f>ElecSingle_SC_Benchmark!K235</f>
        <v>-</v>
      </c>
      <c r="D81" s="35" t="str">
        <f>ElecSingle_SC_Benchmark!L235</f>
        <v>-</v>
      </c>
      <c r="E81" s="35" t="str">
        <f>ElecSingle_SC_Benchmark!M235</f>
        <v>-</v>
      </c>
      <c r="F81" s="35" t="str">
        <f>ElecSingle_SC_Benchmark!N235</f>
        <v>-</v>
      </c>
      <c r="G81" s="35" t="str">
        <f>ElecSingle_SC_Benchmark!Q235</f>
        <v>-</v>
      </c>
      <c r="H81" s="35" t="str">
        <f>ElecSingle_SC_Benchmark!R235</f>
        <v>-</v>
      </c>
      <c r="I81" s="35" t="str">
        <f>ElecSingle_SC_Benchmark!S235</f>
        <v>-</v>
      </c>
      <c r="J81" s="35" t="str">
        <f>ElecSingle_SC_Benchmark!T235</f>
        <v>-</v>
      </c>
      <c r="K81" s="35" t="str">
        <f>ElecSingle_SC_Benchmark!U235</f>
        <v>-</v>
      </c>
      <c r="L81" s="35" t="str">
        <f>ElecSingle_SC_Benchmark!V235</f>
        <v>-</v>
      </c>
      <c r="M81" s="35" t="str">
        <f>ElecSingle_SC_Benchmark!W235</f>
        <v>-</v>
      </c>
      <c r="N81" s="27"/>
      <c r="O81" s="35" t="str">
        <f>ElecSingle_SC_Benchmark!Y235</f>
        <v>-</v>
      </c>
      <c r="P81" s="35" t="str">
        <f>ElecSingle_SC_Benchmark!Z235</f>
        <v>-</v>
      </c>
      <c r="Q81" s="35" t="str">
        <f>ElecSingle_SC_Benchmark!AA235</f>
        <v>-</v>
      </c>
      <c r="R81" s="35" t="str">
        <f>ElecSingle_SC_Benchmark!AB235</f>
        <v>-</v>
      </c>
      <c r="S81" s="35" t="str">
        <f>ElecSingle_SC_Benchmark!AC235</f>
        <v>-</v>
      </c>
      <c r="T81" s="35" t="str">
        <f>ElecSingle_SC_Benchmark!AD235</f>
        <v>-</v>
      </c>
      <c r="U81" s="35" t="str">
        <f>ElecSingle_SC_Benchmark!AE235</f>
        <v>-</v>
      </c>
      <c r="V81" s="35" t="str">
        <f>ElecSingle_SC_Benchmark!AF235</f>
        <v>-</v>
      </c>
      <c r="W81" s="35" t="str">
        <f>ElecSingle_SC_Benchmark!AG235</f>
        <v>-</v>
      </c>
      <c r="X81" s="35" t="str">
        <f>ElecSingle_SC_Benchmark!AH235</f>
        <v>-</v>
      </c>
      <c r="Y81" s="35" t="str">
        <f>ElecSingle_SC_Benchmark!AI235</f>
        <v>-</v>
      </c>
      <c r="Z81" s="35">
        <f>ElecSingle_SC_Benchmark!AJ235</f>
        <v>112.22961548222497</v>
      </c>
      <c r="AA81" s="35">
        <f>ElecSingle_SC_Benchmark!AK235</f>
        <v>114.97097544589151</v>
      </c>
      <c r="AB81" s="35">
        <f>ElecSingle_SC_Benchmark!AL235</f>
        <v>114.97097544589151</v>
      </c>
      <c r="AC81" s="5"/>
      <c r="AD81" s="112" t="s">
        <v>254</v>
      </c>
      <c r="AE81" s="35" t="str">
        <f>ElecMulti_SC_Benchmark!K235</f>
        <v>-</v>
      </c>
      <c r="AF81" s="35" t="str">
        <f>ElecMulti_SC_Benchmark!L235</f>
        <v>-</v>
      </c>
      <c r="AG81" s="35" t="str">
        <f>ElecMulti_SC_Benchmark!M235</f>
        <v>-</v>
      </c>
      <c r="AH81" s="35" t="str">
        <f>ElecMulti_SC_Benchmark!N235</f>
        <v>-</v>
      </c>
      <c r="AI81" s="35" t="str">
        <f>ElecMulti_SC_Benchmark!Q235</f>
        <v>-</v>
      </c>
      <c r="AJ81" s="35" t="str">
        <f>ElecMulti_SC_Benchmark!R235</f>
        <v>-</v>
      </c>
      <c r="AK81" s="35" t="str">
        <f>ElecMulti_SC_Benchmark!S235</f>
        <v>-</v>
      </c>
      <c r="AL81" s="35" t="str">
        <f>ElecMulti_SC_Benchmark!T235</f>
        <v>-</v>
      </c>
      <c r="AM81" s="35" t="str">
        <f>ElecMulti_SC_Benchmark!U235</f>
        <v>-</v>
      </c>
      <c r="AN81" s="35" t="str">
        <f>ElecMulti_SC_Benchmark!V235</f>
        <v>-</v>
      </c>
      <c r="AO81" s="35" t="str">
        <f>ElecMulti_SC_Benchmark!W235</f>
        <v>-</v>
      </c>
      <c r="AP81" s="27"/>
      <c r="AQ81" s="35" t="str">
        <f>ElecMulti_SC_Benchmark!Y235</f>
        <v>-</v>
      </c>
      <c r="AR81" s="35" t="str">
        <f>ElecMulti_SC_Benchmark!Z235</f>
        <v>-</v>
      </c>
      <c r="AS81" s="35" t="str">
        <f>ElecMulti_SC_Benchmark!AA235</f>
        <v>-</v>
      </c>
      <c r="AT81" s="35" t="str">
        <f>ElecMulti_SC_Benchmark!AB235</f>
        <v>-</v>
      </c>
      <c r="AU81" s="35" t="str">
        <f>ElecMulti_SC_Benchmark!AC235</f>
        <v>-</v>
      </c>
      <c r="AV81" s="35" t="str">
        <f>ElecMulti_SC_Benchmark!AD235</f>
        <v>-</v>
      </c>
      <c r="AW81" s="35" t="str">
        <f>ElecMulti_SC_Benchmark!AE235</f>
        <v>-</v>
      </c>
      <c r="AX81" s="35" t="str">
        <f>ElecMulti_SC_Benchmark!AF235</f>
        <v>-</v>
      </c>
      <c r="AY81" s="35" t="str">
        <f>ElecMulti_SC_Benchmark!AG235</f>
        <v>-</v>
      </c>
      <c r="AZ81" s="35" t="str">
        <f>ElecMulti_SC_Benchmark!AH235</f>
        <v>-</v>
      </c>
      <c r="BA81" s="35" t="str">
        <f>ElecMulti_SC_Benchmark!AI235</f>
        <v>-</v>
      </c>
      <c r="BB81" s="35">
        <f>ElecMulti_SC_Benchmark!AJ235</f>
        <v>112.22961548222497</v>
      </c>
      <c r="BC81" s="35">
        <f>ElecMulti_SC_Benchmark!AK235</f>
        <v>114.97097544589151</v>
      </c>
      <c r="BD81" s="35">
        <f>ElecMulti_SC_Benchmark!AL235</f>
        <v>114.97097544589151</v>
      </c>
      <c r="BF81" s="112" t="s">
        <v>254</v>
      </c>
      <c r="BG81" s="35" t="str">
        <f>Gas_SC_Benchmark!K235</f>
        <v>-</v>
      </c>
      <c r="BH81" s="35" t="str">
        <f>Gas_SC_Benchmark!L235</f>
        <v>-</v>
      </c>
      <c r="BI81" s="35" t="str">
        <f>Gas_SC_Benchmark!M235</f>
        <v>-</v>
      </c>
      <c r="BJ81" s="35" t="str">
        <f>Gas_SC_Benchmark!N235</f>
        <v>-</v>
      </c>
      <c r="BK81" s="35" t="str">
        <f>Gas_SC_Benchmark!Q235</f>
        <v>-</v>
      </c>
      <c r="BL81" s="35" t="str">
        <f>Gas_SC_Benchmark!R235</f>
        <v>-</v>
      </c>
      <c r="BM81" s="35" t="str">
        <f>Gas_SC_Benchmark!S235</f>
        <v>-</v>
      </c>
      <c r="BN81" s="35" t="str">
        <f>Gas_SC_Benchmark!T235</f>
        <v>-</v>
      </c>
      <c r="BO81" s="35" t="str">
        <f>Gas_SC_Benchmark!U235</f>
        <v>-</v>
      </c>
      <c r="BP81" s="35" t="str">
        <f>Gas_SC_Benchmark!V235</f>
        <v>-</v>
      </c>
      <c r="BQ81" s="35" t="str">
        <f>Gas_SC_Benchmark!W235</f>
        <v>-</v>
      </c>
      <c r="BR81" s="27"/>
      <c r="BS81" s="35" t="str">
        <f>Gas_SC_Benchmark!Y235</f>
        <v>-</v>
      </c>
      <c r="BT81" s="35" t="str">
        <f>Gas_SC_Benchmark!Z235</f>
        <v>-</v>
      </c>
      <c r="BU81" s="35" t="str">
        <f>Gas_SC_Benchmark!AA235</f>
        <v>-</v>
      </c>
      <c r="BV81" s="35" t="str">
        <f>Gas_SC_Benchmark!AB235</f>
        <v>-</v>
      </c>
      <c r="BW81" s="35" t="str">
        <f>Gas_SC_Benchmark!AC235</f>
        <v>-</v>
      </c>
      <c r="BX81" s="35" t="str">
        <f>Gas_SC_Benchmark!AD235</f>
        <v>-</v>
      </c>
      <c r="BY81" s="35" t="str">
        <f>Gas_SC_Benchmark!AE235</f>
        <v>-</v>
      </c>
      <c r="BZ81" s="35" t="str">
        <f>Gas_SC_Benchmark!AF235</f>
        <v>-</v>
      </c>
      <c r="CA81" s="35" t="str">
        <f>Gas_SC_Benchmark!AG235</f>
        <v>-</v>
      </c>
      <c r="CB81" s="35" t="str">
        <f>Gas_SC_Benchmark!AH235</f>
        <v>-</v>
      </c>
      <c r="CC81" s="35" t="str">
        <f>Gas_SC_Benchmark!AI235</f>
        <v>-</v>
      </c>
      <c r="CD81" s="35">
        <f>Gas_SC_Benchmark!AJ235</f>
        <v>120.33591124254913</v>
      </c>
      <c r="CE81" s="35">
        <f>Gas_SC_Benchmark!AK235</f>
        <v>123.27527843056102</v>
      </c>
      <c r="CF81" s="35">
        <f>Gas_SC_Benchmark!AL235</f>
        <v>123.27527843056102</v>
      </c>
      <c r="CG81" s="5"/>
      <c r="CH81" s="112" t="s">
        <v>254</v>
      </c>
      <c r="CI81" s="35" t="str">
        <f t="shared" si="144"/>
        <v>-</v>
      </c>
      <c r="CJ81" s="35" t="str">
        <f t="shared" si="145"/>
        <v>-</v>
      </c>
      <c r="CK81" s="35" t="str">
        <f t="shared" si="146"/>
        <v>-</v>
      </c>
      <c r="CL81" s="35" t="str">
        <f t="shared" si="147"/>
        <v>-</v>
      </c>
      <c r="CM81" s="35" t="str">
        <f t="shared" si="148"/>
        <v>-</v>
      </c>
      <c r="CN81" s="35" t="str">
        <f t="shared" si="149"/>
        <v>-</v>
      </c>
      <c r="CO81" s="35" t="str">
        <f t="shared" si="125"/>
        <v>-</v>
      </c>
      <c r="CP81" s="35" t="str">
        <f t="shared" si="126"/>
        <v>-</v>
      </c>
      <c r="CQ81" s="35" t="str">
        <f t="shared" si="127"/>
        <v>-</v>
      </c>
      <c r="CR81" s="35" t="str">
        <f t="shared" si="128"/>
        <v>-</v>
      </c>
      <c r="CS81" s="35" t="str">
        <f t="shared" si="129"/>
        <v>-</v>
      </c>
      <c r="CT81" s="27"/>
      <c r="CU81" s="35" t="str">
        <f t="shared" si="130"/>
        <v>-</v>
      </c>
      <c r="CV81" s="35" t="str">
        <f t="shared" si="131"/>
        <v>-</v>
      </c>
      <c r="CW81" s="35" t="str">
        <f t="shared" si="132"/>
        <v>-</v>
      </c>
      <c r="CX81" s="35" t="str">
        <f t="shared" si="133"/>
        <v>-</v>
      </c>
      <c r="CY81" s="35" t="str">
        <f t="shared" si="134"/>
        <v>-</v>
      </c>
      <c r="CZ81" s="35" t="str">
        <f t="shared" si="135"/>
        <v>-</v>
      </c>
      <c r="DA81" s="35" t="str">
        <f t="shared" si="136"/>
        <v>-</v>
      </c>
      <c r="DB81" s="35" t="str">
        <f t="shared" si="137"/>
        <v>-</v>
      </c>
      <c r="DC81" s="35" t="str">
        <f t="shared" si="138"/>
        <v>-</v>
      </c>
      <c r="DD81" s="35" t="str">
        <f t="shared" si="139"/>
        <v>-</v>
      </c>
      <c r="DE81" s="35" t="str">
        <f t="shared" ref="DE81:DE85" si="152">IFERROR(Y81+CC81,"-")</f>
        <v>-</v>
      </c>
      <c r="DF81" s="35">
        <f t="shared" ref="DF81:DF85" si="153">IFERROR(Z81+CD81,"-")</f>
        <v>232.56552672477409</v>
      </c>
      <c r="DG81" s="35">
        <f t="shared" si="142"/>
        <v>238.24625387645253</v>
      </c>
      <c r="DH81" s="35">
        <f t="shared" si="143"/>
        <v>238.24625387645253</v>
      </c>
    </row>
    <row r="82" spans="2:112" s="155" customFormat="1" ht="10.5" customHeight="1">
      <c r="B82" s="112" t="s">
        <v>255</v>
      </c>
      <c r="C82" s="35" t="str">
        <f>ElecSingle_SC_Benchmark!K236</f>
        <v>-</v>
      </c>
      <c r="D82" s="35" t="str">
        <f>ElecSingle_SC_Benchmark!L236</f>
        <v>-</v>
      </c>
      <c r="E82" s="35" t="str">
        <f>ElecSingle_SC_Benchmark!M236</f>
        <v>-</v>
      </c>
      <c r="F82" s="35" t="str">
        <f>ElecSingle_SC_Benchmark!N236</f>
        <v>-</v>
      </c>
      <c r="G82" s="35" t="str">
        <f>ElecSingle_SC_Benchmark!Q236</f>
        <v>-</v>
      </c>
      <c r="H82" s="35" t="str">
        <f>ElecSingle_SC_Benchmark!R236</f>
        <v>-</v>
      </c>
      <c r="I82" s="35" t="str">
        <f>ElecSingle_SC_Benchmark!S236</f>
        <v>-</v>
      </c>
      <c r="J82" s="35" t="str">
        <f>ElecSingle_SC_Benchmark!T236</f>
        <v>-</v>
      </c>
      <c r="K82" s="35" t="str">
        <f>ElecSingle_SC_Benchmark!U236</f>
        <v>-</v>
      </c>
      <c r="L82" s="35" t="str">
        <f>ElecSingle_SC_Benchmark!V236</f>
        <v>-</v>
      </c>
      <c r="M82" s="35" t="str">
        <f>ElecSingle_SC_Benchmark!W236</f>
        <v>-</v>
      </c>
      <c r="N82" s="27"/>
      <c r="O82" s="35" t="str">
        <f>ElecSingle_SC_Benchmark!Y236</f>
        <v>-</v>
      </c>
      <c r="P82" s="35" t="str">
        <f>ElecSingle_SC_Benchmark!Z236</f>
        <v>-</v>
      </c>
      <c r="Q82" s="35" t="str">
        <f>ElecSingle_SC_Benchmark!AA236</f>
        <v>-</v>
      </c>
      <c r="R82" s="35" t="str">
        <f>ElecSingle_SC_Benchmark!AB236</f>
        <v>-</v>
      </c>
      <c r="S82" s="35" t="str">
        <f>ElecSingle_SC_Benchmark!AC236</f>
        <v>-</v>
      </c>
      <c r="T82" s="35" t="str">
        <f>ElecSingle_SC_Benchmark!AD236</f>
        <v>-</v>
      </c>
      <c r="U82" s="35" t="str">
        <f>ElecSingle_SC_Benchmark!AE236</f>
        <v>-</v>
      </c>
      <c r="V82" s="35" t="str">
        <f>ElecSingle_SC_Benchmark!AF236</f>
        <v>-</v>
      </c>
      <c r="W82" s="35" t="str">
        <f>ElecSingle_SC_Benchmark!AG236</f>
        <v>-</v>
      </c>
      <c r="X82" s="35" t="str">
        <f>ElecSingle_SC_Benchmark!AH236</f>
        <v>-</v>
      </c>
      <c r="Y82" s="35" t="str">
        <f>ElecSingle_SC_Benchmark!AI236</f>
        <v>-</v>
      </c>
      <c r="Z82" s="35">
        <f>ElecSingle_SC_Benchmark!AJ236</f>
        <v>83.311967859287947</v>
      </c>
      <c r="AA82" s="35">
        <f>ElecSingle_SC_Benchmark!AK236</f>
        <v>85.251302443735113</v>
      </c>
      <c r="AB82" s="35">
        <f>ElecSingle_SC_Benchmark!AL236</f>
        <v>80.053401496086693</v>
      </c>
      <c r="AC82" s="5"/>
      <c r="AD82" s="112" t="s">
        <v>255</v>
      </c>
      <c r="AE82" s="35" t="str">
        <f>ElecMulti_SC_Benchmark!K236</f>
        <v>-</v>
      </c>
      <c r="AF82" s="35" t="str">
        <f>ElecMulti_SC_Benchmark!L236</f>
        <v>-</v>
      </c>
      <c r="AG82" s="35" t="str">
        <f>ElecMulti_SC_Benchmark!M236</f>
        <v>-</v>
      </c>
      <c r="AH82" s="35" t="str">
        <f>ElecMulti_SC_Benchmark!N236</f>
        <v>-</v>
      </c>
      <c r="AI82" s="35" t="str">
        <f>ElecMulti_SC_Benchmark!Q236</f>
        <v>-</v>
      </c>
      <c r="AJ82" s="35" t="str">
        <f>ElecMulti_SC_Benchmark!R236</f>
        <v>-</v>
      </c>
      <c r="AK82" s="35" t="str">
        <f>ElecMulti_SC_Benchmark!S236</f>
        <v>-</v>
      </c>
      <c r="AL82" s="35" t="str">
        <f>ElecMulti_SC_Benchmark!T236</f>
        <v>-</v>
      </c>
      <c r="AM82" s="35" t="str">
        <f>ElecMulti_SC_Benchmark!U236</f>
        <v>-</v>
      </c>
      <c r="AN82" s="35" t="str">
        <f>ElecMulti_SC_Benchmark!V236</f>
        <v>-</v>
      </c>
      <c r="AO82" s="35" t="str">
        <f>ElecMulti_SC_Benchmark!W236</f>
        <v>-</v>
      </c>
      <c r="AP82" s="27"/>
      <c r="AQ82" s="35" t="str">
        <f>ElecMulti_SC_Benchmark!Y236</f>
        <v>-</v>
      </c>
      <c r="AR82" s="35" t="str">
        <f>ElecMulti_SC_Benchmark!Z236</f>
        <v>-</v>
      </c>
      <c r="AS82" s="35" t="str">
        <f>ElecMulti_SC_Benchmark!AA236</f>
        <v>-</v>
      </c>
      <c r="AT82" s="35" t="str">
        <f>ElecMulti_SC_Benchmark!AB236</f>
        <v>-</v>
      </c>
      <c r="AU82" s="35" t="str">
        <f>ElecMulti_SC_Benchmark!AC236</f>
        <v>-</v>
      </c>
      <c r="AV82" s="35" t="str">
        <f>ElecMulti_SC_Benchmark!AD236</f>
        <v>-</v>
      </c>
      <c r="AW82" s="35" t="str">
        <f>ElecMulti_SC_Benchmark!AE236</f>
        <v>-</v>
      </c>
      <c r="AX82" s="35" t="str">
        <f>ElecMulti_SC_Benchmark!AF236</f>
        <v>-</v>
      </c>
      <c r="AY82" s="35" t="str">
        <f>ElecMulti_SC_Benchmark!AG236</f>
        <v>-</v>
      </c>
      <c r="AZ82" s="35" t="str">
        <f>ElecMulti_SC_Benchmark!AH236</f>
        <v>-</v>
      </c>
      <c r="BA82" s="35" t="str">
        <f>ElecMulti_SC_Benchmark!AI236</f>
        <v>-</v>
      </c>
      <c r="BB82" s="35">
        <f>ElecMulti_SC_Benchmark!AJ236</f>
        <v>101.95077369866331</v>
      </c>
      <c r="BC82" s="35">
        <f>ElecMulti_SC_Benchmark!AK236</f>
        <v>104.49473492016045</v>
      </c>
      <c r="BD82" s="35">
        <f>ElecMulti_SC_Benchmark!AL236</f>
        <v>102.54336381708971</v>
      </c>
      <c r="BF82" s="112" t="s">
        <v>255</v>
      </c>
      <c r="BG82" s="35" t="str">
        <f>Gas_SC_Benchmark!K236</f>
        <v>-</v>
      </c>
      <c r="BH82" s="35" t="str">
        <f>Gas_SC_Benchmark!L236</f>
        <v>-</v>
      </c>
      <c r="BI82" s="35" t="str">
        <f>Gas_SC_Benchmark!M236</f>
        <v>-</v>
      </c>
      <c r="BJ82" s="35" t="str">
        <f>Gas_SC_Benchmark!N236</f>
        <v>-</v>
      </c>
      <c r="BK82" s="35" t="str">
        <f>Gas_SC_Benchmark!Q236</f>
        <v>-</v>
      </c>
      <c r="BL82" s="35" t="str">
        <f>Gas_SC_Benchmark!R236</f>
        <v>-</v>
      </c>
      <c r="BM82" s="35" t="str">
        <f>Gas_SC_Benchmark!S236</f>
        <v>-</v>
      </c>
      <c r="BN82" s="35" t="str">
        <f>Gas_SC_Benchmark!T236</f>
        <v>-</v>
      </c>
      <c r="BO82" s="35" t="str">
        <f>Gas_SC_Benchmark!U236</f>
        <v>-</v>
      </c>
      <c r="BP82" s="35" t="str">
        <f>Gas_SC_Benchmark!V236</f>
        <v>-</v>
      </c>
      <c r="BQ82" s="35" t="str">
        <f>Gas_SC_Benchmark!W236</f>
        <v>-</v>
      </c>
      <c r="BR82" s="27"/>
      <c r="BS82" s="35" t="str">
        <f>Gas_SC_Benchmark!Y236</f>
        <v>-</v>
      </c>
      <c r="BT82" s="35" t="str">
        <f>Gas_SC_Benchmark!Z236</f>
        <v>-</v>
      </c>
      <c r="BU82" s="35" t="str">
        <f>Gas_SC_Benchmark!AA236</f>
        <v>-</v>
      </c>
      <c r="BV82" s="35" t="str">
        <f>Gas_SC_Benchmark!AB236</f>
        <v>-</v>
      </c>
      <c r="BW82" s="35" t="str">
        <f>Gas_SC_Benchmark!AC236</f>
        <v>-</v>
      </c>
      <c r="BX82" s="35" t="str">
        <f>Gas_SC_Benchmark!AD236</f>
        <v>-</v>
      </c>
      <c r="BY82" s="35" t="str">
        <f>Gas_SC_Benchmark!AE236</f>
        <v>-</v>
      </c>
      <c r="BZ82" s="35" t="str">
        <f>Gas_SC_Benchmark!AF236</f>
        <v>-</v>
      </c>
      <c r="CA82" s="35" t="str">
        <f>Gas_SC_Benchmark!AG236</f>
        <v>-</v>
      </c>
      <c r="CB82" s="35" t="str">
        <f>Gas_SC_Benchmark!AH236</f>
        <v>-</v>
      </c>
      <c r="CC82" s="35" t="str">
        <f>Gas_SC_Benchmark!AI236</f>
        <v>-</v>
      </c>
      <c r="CD82" s="35">
        <f>Gas_SC_Benchmark!AJ236</f>
        <v>72.635892691368255</v>
      </c>
      <c r="CE82" s="35">
        <f>Gas_SC_Benchmark!AK236</f>
        <v>73.046031621048385</v>
      </c>
      <c r="CF82" s="35">
        <f>Gas_SC_Benchmark!AL236</f>
        <v>67.701706113338304</v>
      </c>
      <c r="CG82" s="5"/>
      <c r="CH82" s="112" t="s">
        <v>255</v>
      </c>
      <c r="CI82" s="35" t="str">
        <f t="shared" si="144"/>
        <v>-</v>
      </c>
      <c r="CJ82" s="35" t="str">
        <f t="shared" si="145"/>
        <v>-</v>
      </c>
      <c r="CK82" s="35" t="str">
        <f t="shared" si="146"/>
        <v>-</v>
      </c>
      <c r="CL82" s="35" t="str">
        <f t="shared" si="147"/>
        <v>-</v>
      </c>
      <c r="CM82" s="35" t="str">
        <f t="shared" si="148"/>
        <v>-</v>
      </c>
      <c r="CN82" s="35" t="str">
        <f t="shared" si="149"/>
        <v>-</v>
      </c>
      <c r="CO82" s="35" t="str">
        <f t="shared" si="125"/>
        <v>-</v>
      </c>
      <c r="CP82" s="35" t="str">
        <f t="shared" si="126"/>
        <v>-</v>
      </c>
      <c r="CQ82" s="35" t="str">
        <f t="shared" si="127"/>
        <v>-</v>
      </c>
      <c r="CR82" s="35" t="str">
        <f t="shared" si="128"/>
        <v>-</v>
      </c>
      <c r="CS82" s="35" t="str">
        <f t="shared" si="129"/>
        <v>-</v>
      </c>
      <c r="CT82" s="27"/>
      <c r="CU82" s="35" t="str">
        <f t="shared" si="130"/>
        <v>-</v>
      </c>
      <c r="CV82" s="35" t="str">
        <f t="shared" si="131"/>
        <v>-</v>
      </c>
      <c r="CW82" s="35" t="str">
        <f t="shared" si="132"/>
        <v>-</v>
      </c>
      <c r="CX82" s="35" t="str">
        <f t="shared" si="133"/>
        <v>-</v>
      </c>
      <c r="CY82" s="35" t="str">
        <f t="shared" si="134"/>
        <v>-</v>
      </c>
      <c r="CZ82" s="35" t="str">
        <f t="shared" si="135"/>
        <v>-</v>
      </c>
      <c r="DA82" s="35" t="str">
        <f t="shared" si="136"/>
        <v>-</v>
      </c>
      <c r="DB82" s="35" t="str">
        <f t="shared" si="137"/>
        <v>-</v>
      </c>
      <c r="DC82" s="35" t="str">
        <f t="shared" si="138"/>
        <v>-</v>
      </c>
      <c r="DD82" s="35" t="str">
        <f t="shared" si="139"/>
        <v>-</v>
      </c>
      <c r="DE82" s="35" t="str">
        <f t="shared" si="152"/>
        <v>-</v>
      </c>
      <c r="DF82" s="35">
        <f t="shared" si="153"/>
        <v>155.9478605506562</v>
      </c>
      <c r="DG82" s="35">
        <f t="shared" si="142"/>
        <v>158.29733406478351</v>
      </c>
      <c r="DH82" s="35">
        <f t="shared" si="143"/>
        <v>147.75510760942501</v>
      </c>
    </row>
    <row r="83" spans="2:112" s="155" customFormat="1" ht="10.5" customHeight="1">
      <c r="B83" s="112" t="s">
        <v>256</v>
      </c>
      <c r="C83" s="35">
        <f>ElecSingle_SC_Benchmark!K237</f>
        <v>10.198999242406646</v>
      </c>
      <c r="D83" s="35">
        <f>ElecSingle_SC_Benchmark!L237</f>
        <v>10.083314739812485</v>
      </c>
      <c r="E83" s="35">
        <f>ElecSingle_SC_Benchmark!M237</f>
        <v>10.883321554204937</v>
      </c>
      <c r="F83" s="35">
        <f>ElecSingle_SC_Benchmark!N237</f>
        <v>11.423421480869928</v>
      </c>
      <c r="G83" s="35">
        <f>ElecSingle_SC_Benchmark!Q237</f>
        <v>12.660764225201641</v>
      </c>
      <c r="H83" s="35">
        <f>ElecSingle_SC_Benchmark!R237</f>
        <v>12.256265729946378</v>
      </c>
      <c r="I83" s="35">
        <f>ElecSingle_SC_Benchmark!S237</f>
        <v>12.292655435103111</v>
      </c>
      <c r="J83" s="35">
        <f>ElecSingle_SC_Benchmark!T237</f>
        <v>11.92905684132829</v>
      </c>
      <c r="K83" s="35">
        <f>ElecSingle_SC_Benchmark!U237</f>
        <v>12.996682766766225</v>
      </c>
      <c r="L83" s="35">
        <f>ElecSingle_SC_Benchmark!V237</f>
        <v>14.076302525620884</v>
      </c>
      <c r="M83" s="35">
        <f>ElecSingle_SC_Benchmark!W237</f>
        <v>19.890338552859848</v>
      </c>
      <c r="N83" s="27"/>
      <c r="O83" s="35">
        <f>ElecSingle_SC_Benchmark!Y237</f>
        <v>33.681391083174709</v>
      </c>
      <c r="P83" s="35">
        <f>ElecSingle_SC_Benchmark!Z237</f>
        <v>42.755552668531003</v>
      </c>
      <c r="Q83" s="35">
        <f>ElecSingle_SC_Benchmark!AA237</f>
        <v>33.402767571579929</v>
      </c>
      <c r="R83" s="35">
        <f>ElecSingle_SC_Benchmark!AB237</f>
        <v>21.473240954252425</v>
      </c>
      <c r="S83" s="35">
        <f>ElecSingle_SC_Benchmark!AC237</f>
        <v>24.171130157170072</v>
      </c>
      <c r="T83" s="35">
        <f>ElecSingle_SC_Benchmark!AD237</f>
        <v>24.704146326203645</v>
      </c>
      <c r="U83" s="35">
        <f>ElecSingle_SC_Benchmark!AE237</f>
        <v>23.322909082518766</v>
      </c>
      <c r="V83" s="35">
        <f>ElecSingle_SC_Benchmark!AF237</f>
        <v>22.421342240408283</v>
      </c>
      <c r="W83" s="35">
        <f>ElecSingle_SC_Benchmark!AG237</f>
        <v>24.635074368985471</v>
      </c>
      <c r="X83" s="35">
        <f>ElecSingle_SC_Benchmark!AH237</f>
        <v>24.79084559827319</v>
      </c>
      <c r="Y83" s="35">
        <f>ElecSingle_SC_Benchmark!AI237</f>
        <v>25.545465559251685</v>
      </c>
      <c r="Z83" s="35">
        <f>ElecSingle_SC_Benchmark!AJ237</f>
        <v>24.995139846525642</v>
      </c>
      <c r="AA83" s="35">
        <f>ElecSingle_SC_Benchmark!AK237</f>
        <v>24.57630657322898</v>
      </c>
      <c r="AB83" s="35">
        <f>ElecSingle_SC_Benchmark!AL237</f>
        <v>23.683924516102419</v>
      </c>
      <c r="AC83" s="5"/>
      <c r="AD83" s="112" t="s">
        <v>256</v>
      </c>
      <c r="AE83" s="35">
        <f>ElecMulti_SC_Benchmark!K237</f>
        <v>12.237809914632464</v>
      </c>
      <c r="AF83" s="35">
        <f>ElecMulti_SC_Benchmark!L237</f>
        <v>12.080358567096381</v>
      </c>
      <c r="AG83" s="35">
        <f>ElecMulti_SC_Benchmark!M237</f>
        <v>13.288790544989686</v>
      </c>
      <c r="AH83" s="35">
        <f>ElecMulti_SC_Benchmark!N237</f>
        <v>13.969709224104179</v>
      </c>
      <c r="AI83" s="35">
        <f>ElecMulti_SC_Benchmark!Q237</f>
        <v>15.556782010939202</v>
      </c>
      <c r="AJ83" s="35">
        <f>ElecMulti_SC_Benchmark!R237</f>
        <v>14.981125104552756</v>
      </c>
      <c r="AK83" s="35">
        <f>ElecMulti_SC_Benchmark!S237</f>
        <v>14.995140848619362</v>
      </c>
      <c r="AL83" s="35">
        <f>ElecMulti_SC_Benchmark!T237</f>
        <v>14.444609408444137</v>
      </c>
      <c r="AM83" s="35">
        <f>ElecMulti_SC_Benchmark!U237</f>
        <v>15.818169939410097</v>
      </c>
      <c r="AN83" s="35">
        <f>ElecMulti_SC_Benchmark!V237</f>
        <v>17.327275092518867</v>
      </c>
      <c r="AO83" s="35">
        <f>ElecMulti_SC_Benchmark!W237</f>
        <v>24.438574370224824</v>
      </c>
      <c r="AP83" s="27"/>
      <c r="AQ83" s="35">
        <f>ElecMulti_SC_Benchmark!Y237</f>
        <v>42.159392048380305</v>
      </c>
      <c r="AR83" s="35">
        <f>ElecMulti_SC_Benchmark!Z237</f>
        <v>56.41042955043342</v>
      </c>
      <c r="AS83" s="35">
        <f>ElecMulti_SC_Benchmark!AA237</f>
        <v>43.161877385537785</v>
      </c>
      <c r="AT83" s="35">
        <f>ElecMulti_SC_Benchmark!AB237</f>
        <v>26.601566377674207</v>
      </c>
      <c r="AU83" s="35">
        <f>ElecMulti_SC_Benchmark!AC237</f>
        <v>27.646417332208198</v>
      </c>
      <c r="AV83" s="35">
        <f>ElecMulti_SC_Benchmark!AD237</f>
        <v>28.419264313853471</v>
      </c>
      <c r="AW83" s="35">
        <f>ElecMulti_SC_Benchmark!AE237</f>
        <v>26.244141963957652</v>
      </c>
      <c r="AX83" s="35">
        <f>ElecMulti_SC_Benchmark!AF237</f>
        <v>24.967431725633528</v>
      </c>
      <c r="AY83" s="35">
        <f>ElecMulti_SC_Benchmark!AG237</f>
        <v>27.742364002293986</v>
      </c>
      <c r="AZ83" s="35">
        <f>ElecMulti_SC_Benchmark!AH237</f>
        <v>28.032399671098371</v>
      </c>
      <c r="BA83" s="35">
        <f>ElecMulti_SC_Benchmark!AI237</f>
        <v>29.017021204802919</v>
      </c>
      <c r="BB83" s="35">
        <f>ElecMulti_SC_Benchmark!AJ237</f>
        <v>28.319452612840816</v>
      </c>
      <c r="BC83" s="35">
        <f>ElecMulti_SC_Benchmark!AK237</f>
        <v>27.88004283762573</v>
      </c>
      <c r="BD83" s="35">
        <f>ElecMulti_SC_Benchmark!AL237</f>
        <v>27.545029035570991</v>
      </c>
      <c r="BF83" s="112" t="s">
        <v>256</v>
      </c>
      <c r="BG83" s="35">
        <f>Gas_SC_Benchmark!K237</f>
        <v>9.0983231606131323</v>
      </c>
      <c r="BH83" s="35">
        <f>Gas_SC_Benchmark!L237</f>
        <v>9.0877119718802266</v>
      </c>
      <c r="BI83" s="35">
        <f>Gas_SC_Benchmark!M237</f>
        <v>9.616281337394744</v>
      </c>
      <c r="BJ83" s="35">
        <f>Gas_SC_Benchmark!N237</f>
        <v>10.421683131621787</v>
      </c>
      <c r="BK83" s="35">
        <f>Gas_SC_Benchmark!Q237</f>
        <v>11.385339814271807</v>
      </c>
      <c r="BL83" s="35">
        <f>Gas_SC_Benchmark!R237</f>
        <v>10.372642364681072</v>
      </c>
      <c r="BM83" s="35">
        <f>Gas_SC_Benchmark!S237</f>
        <v>10.019597873948353</v>
      </c>
      <c r="BN83" s="35">
        <f>Gas_SC_Benchmark!T237</f>
        <v>8.7918087149382291</v>
      </c>
      <c r="BO83" s="35">
        <f>Gas_SC_Benchmark!U237</f>
        <v>9.5941346693714404</v>
      </c>
      <c r="BP83" s="35">
        <f>Gas_SC_Benchmark!V237</f>
        <v>11.205937079332832</v>
      </c>
      <c r="BQ83" s="35">
        <f>Gas_SC_Benchmark!W237</f>
        <v>18.737541924122656</v>
      </c>
      <c r="BR83" s="27"/>
      <c r="BS83" s="35">
        <f>Gas_SC_Benchmark!Y237</f>
        <v>35.495951353859155</v>
      </c>
      <c r="BT83" s="35">
        <f>Gas_SC_Benchmark!Z237</f>
        <v>40.721161278835631</v>
      </c>
      <c r="BU83" s="35">
        <f>Gas_SC_Benchmark!AA237</f>
        <v>30.697906657054808</v>
      </c>
      <c r="BV83" s="35">
        <f>Gas_SC_Benchmark!AB237</f>
        <v>19.204104882434667</v>
      </c>
      <c r="BW83" s="35">
        <f>Gas_SC_Benchmark!AC237</f>
        <v>22.692219570757945</v>
      </c>
      <c r="BX83" s="35">
        <f>Gas_SC_Benchmark!AD237</f>
        <v>23.548905321243328</v>
      </c>
      <c r="BY83" s="35">
        <f>Gas_SC_Benchmark!AE237</f>
        <v>21.393944509347357</v>
      </c>
      <c r="BZ83" s="35">
        <f>Gas_SC_Benchmark!AF237</f>
        <v>20.476625909518866</v>
      </c>
      <c r="CA83" s="35">
        <f>Gas_SC_Benchmark!AG237</f>
        <v>22.947959411307121</v>
      </c>
      <c r="CB83" s="35">
        <f>Gas_SC_Benchmark!AH237</f>
        <v>23.116627371864492</v>
      </c>
      <c r="CC83" s="35">
        <f>Gas_SC_Benchmark!AI237</f>
        <v>24.458206005299964</v>
      </c>
      <c r="CD83" s="35">
        <f>Gas_SC_Benchmark!AJ237</f>
        <v>23.363809004703739</v>
      </c>
      <c r="CE83" s="35">
        <f>Gas_SC_Benchmark!AK237</f>
        <v>22.746352979424536</v>
      </c>
      <c r="CF83" s="35">
        <f>Gas_SC_Benchmark!AL237</f>
        <v>21.814484958761643</v>
      </c>
      <c r="CG83" s="5"/>
      <c r="CH83" s="112" t="s">
        <v>256</v>
      </c>
      <c r="CI83" s="35">
        <f t="shared" si="144"/>
        <v>19.297322403019777</v>
      </c>
      <c r="CJ83" s="35">
        <f t="shared" si="145"/>
        <v>19.171026711692711</v>
      </c>
      <c r="CK83" s="35">
        <f t="shared" si="146"/>
        <v>20.499602891599679</v>
      </c>
      <c r="CL83" s="35">
        <f t="shared" si="147"/>
        <v>21.845104612491717</v>
      </c>
      <c r="CM83" s="35">
        <f t="shared" si="148"/>
        <v>24.046104039473448</v>
      </c>
      <c r="CN83" s="35">
        <f t="shared" si="149"/>
        <v>22.628908094627448</v>
      </c>
      <c r="CO83" s="35">
        <f t="shared" si="125"/>
        <v>22.312253309051464</v>
      </c>
      <c r="CP83" s="35">
        <f t="shared" si="126"/>
        <v>20.720865556266517</v>
      </c>
      <c r="CQ83" s="35">
        <f t="shared" si="127"/>
        <v>22.590817436137666</v>
      </c>
      <c r="CR83" s="35">
        <f t="shared" si="128"/>
        <v>25.282239604953716</v>
      </c>
      <c r="CS83" s="35">
        <f t="shared" si="129"/>
        <v>38.627880476982504</v>
      </c>
      <c r="CT83" s="27"/>
      <c r="CU83" s="35">
        <f t="shared" si="130"/>
        <v>69.177342437033872</v>
      </c>
      <c r="CV83" s="35">
        <f t="shared" si="131"/>
        <v>83.476713947366633</v>
      </c>
      <c r="CW83" s="35">
        <f t="shared" si="132"/>
        <v>64.100674228634745</v>
      </c>
      <c r="CX83" s="35">
        <f t="shared" si="133"/>
        <v>40.677345836687095</v>
      </c>
      <c r="CY83" s="35">
        <f t="shared" si="134"/>
        <v>46.863349727928018</v>
      </c>
      <c r="CZ83" s="35">
        <f t="shared" si="135"/>
        <v>48.253051647446974</v>
      </c>
      <c r="DA83" s="35">
        <f t="shared" si="136"/>
        <v>44.716853591866126</v>
      </c>
      <c r="DB83" s="35">
        <f t="shared" si="137"/>
        <v>42.897968149927152</v>
      </c>
      <c r="DC83" s="35">
        <f t="shared" si="138"/>
        <v>47.583033780292595</v>
      </c>
      <c r="DD83" s="35">
        <f t="shared" si="139"/>
        <v>47.907472970137682</v>
      </c>
      <c r="DE83" s="35">
        <f t="shared" si="152"/>
        <v>50.003671564551652</v>
      </c>
      <c r="DF83" s="35">
        <f t="shared" si="153"/>
        <v>48.358948851229385</v>
      </c>
      <c r="DG83" s="35">
        <f t="shared" si="142"/>
        <v>47.322659552653519</v>
      </c>
      <c r="DH83" s="35">
        <f t="shared" si="143"/>
        <v>45.498409474864062</v>
      </c>
    </row>
    <row r="84" spans="2:112" s="155" customFormat="1" ht="10.5" customHeight="1">
      <c r="B84" s="151" t="s">
        <v>257</v>
      </c>
      <c r="C84" s="35">
        <f>ElecSingle_SC_Benchmark!K238</f>
        <v>5.8833825796880115</v>
      </c>
      <c r="D84" s="35">
        <f>ElecSingle_SC_Benchmark!L238</f>
        <v>5.7811945368181537</v>
      </c>
      <c r="E84" s="35">
        <f>ElecSingle_SC_Benchmark!M238</f>
        <v>6.4585519780370522</v>
      </c>
      <c r="F84" s="35">
        <f>ElecSingle_SC_Benchmark!N238</f>
        <v>6.8805116928401144</v>
      </c>
      <c r="G84" s="35">
        <f>ElecSingle_SC_Benchmark!Q238</f>
        <v>7.7280958519178506</v>
      </c>
      <c r="H84" s="35">
        <f>ElecSingle_SC_Benchmark!R238</f>
        <v>7.3911943177125599</v>
      </c>
      <c r="I84" s="35">
        <f>ElecSingle_SC_Benchmark!S238</f>
        <v>7.4151052717152792</v>
      </c>
      <c r="J84" s="35">
        <f>ElecSingle_SC_Benchmark!T238</f>
        <v>7.0839032717899135</v>
      </c>
      <c r="K84" s="35">
        <f>ElecSingle_SC_Benchmark!U238</f>
        <v>7.7726171500394772</v>
      </c>
      <c r="L84" s="35">
        <f>ElecSingle_SC_Benchmark!V238</f>
        <v>8.602865353060773</v>
      </c>
      <c r="M84" s="35">
        <f>ElecSingle_SC_Benchmark!W238</f>
        <v>12.373346110027262</v>
      </c>
      <c r="N84" s="27"/>
      <c r="O84" s="35">
        <f>ElecSingle_SC_Benchmark!Y238</f>
        <v>22.921282433697264</v>
      </c>
      <c r="P84" s="35">
        <f>ElecSingle_SC_Benchmark!Z238</f>
        <v>29.913637428181477</v>
      </c>
      <c r="Q84" s="35">
        <f>ElecSingle_SC_Benchmark!AA238</f>
        <v>22.430931902487792</v>
      </c>
      <c r="R84" s="35">
        <f>ElecSingle_SC_Benchmark!AB238</f>
        <v>13.14720253366176</v>
      </c>
      <c r="S84" s="35">
        <f>ElecSingle_SC_Benchmark!AC238</f>
        <v>11.912409425362901</v>
      </c>
      <c r="T84" s="35">
        <f>ElecSingle_SC_Benchmark!AD238</f>
        <v>12.478631184919882</v>
      </c>
      <c r="U84" s="35">
        <f>ElecSingle_SC_Benchmark!AE238</f>
        <v>11.162088437365522</v>
      </c>
      <c r="V84" s="35">
        <f>ElecSingle_SC_Benchmark!AF238</f>
        <v>10.295935783148336</v>
      </c>
      <c r="W84" s="35">
        <f>ElecSingle_SC_Benchmark!AG238</f>
        <v>11.104125398396672</v>
      </c>
      <c r="X84" s="35">
        <f>ElecSingle_SC_Benchmark!AH238</f>
        <v>11.262433038739147</v>
      </c>
      <c r="Y84" s="35">
        <f>ElecSingle_SC_Benchmark!AI238</f>
        <v>12.030897131061861</v>
      </c>
      <c r="Z84" s="35">
        <f>ElecSingle_SC_Benchmark!AJ238</f>
        <v>11.471610506697278</v>
      </c>
      <c r="AA84" s="35">
        <f>ElecSingle_SC_Benchmark!AK238</f>
        <v>11.612020860070533</v>
      </c>
      <c r="AB84" s="35">
        <f>ElecSingle_SC_Benchmark!AL238</f>
        <v>10.910179729884732</v>
      </c>
      <c r="AC84" s="5"/>
      <c r="AD84" s="151" t="s">
        <v>257</v>
      </c>
      <c r="AE84" s="35">
        <f>ElecMulti_SC_Benchmark!K238</f>
        <v>7.3705241243294788</v>
      </c>
      <c r="AF84" s="35">
        <f>ElecMulti_SC_Benchmark!L238</f>
        <v>7.2315479506528932</v>
      </c>
      <c r="AG84" s="35">
        <f>ElecMulti_SC_Benchmark!M238</f>
        <v>8.0915435112707907</v>
      </c>
      <c r="AH84" s="35">
        <f>ElecMulti_SC_Benchmark!N238</f>
        <v>8.6240516563502876</v>
      </c>
      <c r="AI84" s="35">
        <f>ElecMulti_SC_Benchmark!Q238</f>
        <v>9.7185597504873549</v>
      </c>
      <c r="AJ84" s="35">
        <f>ElecMulti_SC_Benchmark!R238</f>
        <v>9.2613186507872047</v>
      </c>
      <c r="AK84" s="35">
        <f>ElecMulti_SC_Benchmark!S238</f>
        <v>9.2589146577191563</v>
      </c>
      <c r="AL84" s="35">
        <f>ElecMulti_SC_Benchmark!T238</f>
        <v>8.787366321282315</v>
      </c>
      <c r="AM84" s="35">
        <f>ElecMulti_SC_Benchmark!U238</f>
        <v>9.6846562136750816</v>
      </c>
      <c r="AN84" s="35">
        <f>ElecMulti_SC_Benchmark!V238</f>
        <v>10.861915480686799</v>
      </c>
      <c r="AO84" s="35">
        <f>ElecMulti_SC_Benchmark!W238</f>
        <v>15.73990337672736</v>
      </c>
      <c r="AP84" s="27"/>
      <c r="AQ84" s="35">
        <f>ElecMulti_SC_Benchmark!Y238</f>
        <v>29.237868692279573</v>
      </c>
      <c r="AR84" s="35">
        <f>ElecMulti_SC_Benchmark!Z238</f>
        <v>40.219413633563548</v>
      </c>
      <c r="AS84" s="35">
        <f>ElecMulti_SC_Benchmark!AA238</f>
        <v>29.566155234100112</v>
      </c>
      <c r="AT84" s="35">
        <f>ElecMulti_SC_Benchmark!AB238</f>
        <v>16.689276637600347</v>
      </c>
      <c r="AU84" s="35">
        <f>ElecMulti_SC_Benchmark!AC238</f>
        <v>15.152039646966697</v>
      </c>
      <c r="AV84" s="35">
        <f>ElecMulti_SC_Benchmark!AD238</f>
        <v>15.97303308626314</v>
      </c>
      <c r="AW84" s="35">
        <f>ElecMulti_SC_Benchmark!AE238</f>
        <v>13.994801618799981</v>
      </c>
      <c r="AX84" s="35">
        <f>ElecMulti_SC_Benchmark!AF238</f>
        <v>12.755063890964411</v>
      </c>
      <c r="AY84" s="35">
        <f>ElecMulti_SC_Benchmark!AG238</f>
        <v>13.920459119195199</v>
      </c>
      <c r="AZ84" s="35">
        <f>ElecMulti_SC_Benchmark!AH238</f>
        <v>14.215217416690352</v>
      </c>
      <c r="BA84" s="35">
        <f>ElecMulti_SC_Benchmark!AI238</f>
        <v>15.20180176216461</v>
      </c>
      <c r="BB84" s="35">
        <f>ElecMulti_SC_Benchmark!AJ238</f>
        <v>14.492874713983129</v>
      </c>
      <c r="BC84" s="35">
        <f>ElecMulti_SC_Benchmark!AK238</f>
        <v>14.666400026733504</v>
      </c>
      <c r="BD84" s="35">
        <f>ElecMulti_SC_Benchmark!AL238</f>
        <v>14.467953972895113</v>
      </c>
      <c r="BF84" s="151" t="s">
        <v>257</v>
      </c>
      <c r="BG84" s="35">
        <f>Gas_SC_Benchmark!K238</f>
        <v>5.218336010914256</v>
      </c>
      <c r="BH84" s="35">
        <f>Gas_SC_Benchmark!L238</f>
        <v>5.2098078716511704</v>
      </c>
      <c r="BI84" s="35">
        <f>Gas_SC_Benchmark!M238</f>
        <v>5.5613830105834028</v>
      </c>
      <c r="BJ84" s="35">
        <f>Gas_SC_Benchmark!N238</f>
        <v>6.1809542690474029</v>
      </c>
      <c r="BK84" s="35">
        <f>Gas_SC_Benchmark!Q238</f>
        <v>6.8444250955296111</v>
      </c>
      <c r="BL84" s="35">
        <f>Gas_SC_Benchmark!R238</f>
        <v>6.0705626870854177</v>
      </c>
      <c r="BM84" s="35">
        <f>Gas_SC_Benchmark!S238</f>
        <v>5.7846811683240151</v>
      </c>
      <c r="BN84" s="35">
        <f>Gas_SC_Benchmark!T238</f>
        <v>4.8775767049748326</v>
      </c>
      <c r="BO84" s="35">
        <f>Gas_SC_Benchmark!U238</f>
        <v>5.5822598959299849</v>
      </c>
      <c r="BP84" s="35">
        <f>Gas_SC_Benchmark!V238</f>
        <v>6.8306052992790258</v>
      </c>
      <c r="BQ84" s="35">
        <f>Gas_SC_Benchmark!W238</f>
        <v>11.848947278548135</v>
      </c>
      <c r="BR84" s="27"/>
      <c r="BS84" s="35">
        <f>Gas_SC_Benchmark!Y238</f>
        <v>24.827648122521914</v>
      </c>
      <c r="BT84" s="35">
        <f>Gas_SC_Benchmark!Z238</f>
        <v>28.854083223159716</v>
      </c>
      <c r="BU84" s="35">
        <f>Gas_SC_Benchmark!AA238</f>
        <v>21.170078246233338</v>
      </c>
      <c r="BV84" s="35">
        <f>Gas_SC_Benchmark!AB238</f>
        <v>12.313200231842</v>
      </c>
      <c r="BW84" s="35">
        <f>Gas_SC_Benchmark!AC238</f>
        <v>11.237059662275353</v>
      </c>
      <c r="BX84" s="35">
        <f>Gas_SC_Benchmark!AD238</f>
        <v>12.147114818588392</v>
      </c>
      <c r="BY84" s="35">
        <f>Gas_SC_Benchmark!AE238</f>
        <v>9.7876863851605176</v>
      </c>
      <c r="BZ84" s="35">
        <f>Gas_SC_Benchmark!AF238</f>
        <v>8.8132211027827267</v>
      </c>
      <c r="CA84" s="35">
        <f>Gas_SC_Benchmark!AG238</f>
        <v>10.263375905069108</v>
      </c>
      <c r="CB84" s="35">
        <f>Gas_SC_Benchmark!AH238</f>
        <v>10.434790273173604</v>
      </c>
      <c r="CC84" s="35">
        <f>Gas_SC_Benchmark!AI238</f>
        <v>11.39432051370135</v>
      </c>
      <c r="CD84" s="35">
        <f>Gas_SC_Benchmark!AJ238</f>
        <v>10.282103530151295</v>
      </c>
      <c r="CE84" s="35">
        <f>Gas_SC_Benchmark!AK238</f>
        <v>10.266799705017544</v>
      </c>
      <c r="CF84" s="35">
        <f>Gas_SC_Benchmark!AL238</f>
        <v>9.3946338899195982</v>
      </c>
      <c r="CG84" s="5"/>
      <c r="CH84" s="151" t="s">
        <v>257</v>
      </c>
      <c r="CI84" s="35">
        <f t="shared" si="144"/>
        <v>11.101718590602268</v>
      </c>
      <c r="CJ84" s="35">
        <f t="shared" si="145"/>
        <v>10.991002408469324</v>
      </c>
      <c r="CK84" s="35">
        <f t="shared" si="146"/>
        <v>12.019934988620456</v>
      </c>
      <c r="CL84" s="35">
        <f t="shared" si="147"/>
        <v>13.061465961887517</v>
      </c>
      <c r="CM84" s="35">
        <f t="shared" si="148"/>
        <v>14.572520947447462</v>
      </c>
      <c r="CN84" s="35">
        <f t="shared" si="149"/>
        <v>13.461757004797978</v>
      </c>
      <c r="CO84" s="35">
        <f t="shared" si="125"/>
        <v>13.199786440039293</v>
      </c>
      <c r="CP84" s="35">
        <f t="shared" si="126"/>
        <v>11.961479976764746</v>
      </c>
      <c r="CQ84" s="35">
        <f t="shared" si="127"/>
        <v>13.354877045969463</v>
      </c>
      <c r="CR84" s="35">
        <f t="shared" si="128"/>
        <v>15.4334706523398</v>
      </c>
      <c r="CS84" s="35">
        <f t="shared" si="129"/>
        <v>24.222293388575395</v>
      </c>
      <c r="CT84" s="27"/>
      <c r="CU84" s="35">
        <f t="shared" si="130"/>
        <v>47.748930556219179</v>
      </c>
      <c r="CV84" s="35">
        <f t="shared" si="131"/>
        <v>58.767720651341193</v>
      </c>
      <c r="CW84" s="35">
        <f t="shared" si="132"/>
        <v>43.60101014872113</v>
      </c>
      <c r="CX84" s="35">
        <f t="shared" si="133"/>
        <v>25.460402765503758</v>
      </c>
      <c r="CY84" s="35">
        <f t="shared" si="134"/>
        <v>23.149469087638252</v>
      </c>
      <c r="CZ84" s="35">
        <f t="shared" si="135"/>
        <v>24.625746003508276</v>
      </c>
      <c r="DA84" s="35">
        <f t="shared" si="136"/>
        <v>20.949774822526038</v>
      </c>
      <c r="DB84" s="35">
        <f t="shared" si="137"/>
        <v>19.109156885931064</v>
      </c>
      <c r="DC84" s="35">
        <f t="shared" si="138"/>
        <v>21.367501303465779</v>
      </c>
      <c r="DD84" s="35">
        <f t="shared" si="139"/>
        <v>21.697223311912751</v>
      </c>
      <c r="DE84" s="35">
        <f t="shared" si="152"/>
        <v>23.425217644763212</v>
      </c>
      <c r="DF84" s="35">
        <f t="shared" si="153"/>
        <v>21.753714036848571</v>
      </c>
      <c r="DG84" s="35">
        <f t="shared" si="142"/>
        <v>21.878820565088077</v>
      </c>
      <c r="DH84" s="35">
        <f t="shared" si="143"/>
        <v>20.304813619804328</v>
      </c>
    </row>
    <row r="85" spans="2:112" s="155" customFormat="1" ht="10.5" customHeight="1">
      <c r="B85" s="112" t="s">
        <v>258</v>
      </c>
      <c r="C85" s="35">
        <f>ElecSingle_SC_Benchmark!K239</f>
        <v>542.67259466836924</v>
      </c>
      <c r="D85" s="35">
        <f>ElecSingle_SC_Benchmark!L239</f>
        <v>536.48175110916293</v>
      </c>
      <c r="E85" s="35">
        <f>ElecSingle_SC_Benchmark!M239</f>
        <v>579.26471296868033</v>
      </c>
      <c r="F85" s="35">
        <f>ElecSingle_SC_Benchmark!N239</f>
        <v>608.11297287166155</v>
      </c>
      <c r="G85" s="35">
        <f>ElecSingle_SC_Benchmark!Q239</f>
        <v>674.08383246464746</v>
      </c>
      <c r="H85" s="35">
        <f>ElecSingle_SC_Benchmark!R239</f>
        <v>652.45754523695985</v>
      </c>
      <c r="I85" s="35">
        <f>ElecSingle_SC_Benchmark!S239</f>
        <v>654.39670303969262</v>
      </c>
      <c r="J85" s="35">
        <f>ElecSingle_SC_Benchmark!T239</f>
        <v>634.92874085084497</v>
      </c>
      <c r="K85" s="35">
        <f>ElecSingle_SC_Benchmark!U239</f>
        <v>691.80826970027465</v>
      </c>
      <c r="L85" s="35">
        <f>ElecSingle_SC_Benchmark!V239</f>
        <v>749.46058700408867</v>
      </c>
      <c r="M85" s="35">
        <f>ElecSingle_SC_Benchmark!W239</f>
        <v>1059.2328375366915</v>
      </c>
      <c r="N85" s="27"/>
      <c r="O85" s="35">
        <f>ElecSingle_SC_Benchmark!Y239</f>
        <v>1795.6253440649255</v>
      </c>
      <c r="P85" s="35">
        <f>ElecSingle_SC_Benchmark!Z239</f>
        <v>2280.2049536515974</v>
      </c>
      <c r="Q85" s="35">
        <f>ElecSingle_SC_Benchmark!AA239</f>
        <v>1780.4706042437872</v>
      </c>
      <c r="R85" s="35">
        <f>ElecSingle_SC_Benchmark!AB239</f>
        <v>1143.3173122535288</v>
      </c>
      <c r="S85" s="35">
        <f>ElecSingle_SC_Benchmark!AC239</f>
        <v>1058.7368603102661</v>
      </c>
      <c r="T85" s="35">
        <f>ElecSingle_SC_Benchmark!AD239</f>
        <v>1097.9767901196133</v>
      </c>
      <c r="U85" s="35">
        <f>ElecSingle_SC_Benchmark!AE239</f>
        <v>990.43555798634384</v>
      </c>
      <c r="V85" s="35">
        <f>ElecSingle_SC_Benchmark!AF239</f>
        <v>924.15500542307598</v>
      </c>
      <c r="W85" s="35">
        <f>ElecSingle_SC_Benchmark!AG239</f>
        <v>994.52173852263093</v>
      </c>
      <c r="X85" s="35">
        <f>ElecSingle_SC_Benchmark!AH239</f>
        <v>1005.492671007074</v>
      </c>
      <c r="Y85" s="35">
        <f>ElecSingle_SC_Benchmark!AI239</f>
        <v>1047.1689986109325</v>
      </c>
      <c r="Z85" s="35">
        <f>ElecSingle_SC_Benchmark!AJ239</f>
        <v>1008.4096830018959</v>
      </c>
      <c r="AA85" s="35">
        <f>ElecSingle_SC_Benchmark!AK239</f>
        <v>1035.8065995599588</v>
      </c>
      <c r="AB85" s="35">
        <f>ElecSingle_SC_Benchmark!AL239</f>
        <v>970.46169362321405</v>
      </c>
      <c r="AC85" s="5"/>
      <c r="AD85" s="112" t="s">
        <v>258</v>
      </c>
      <c r="AE85" s="35">
        <f>ElecMulti_SC_Benchmark!K239</f>
        <v>651.46551674406658</v>
      </c>
      <c r="AF85" s="35">
        <f>ElecMulti_SC_Benchmark!L239</f>
        <v>643.03963096510472</v>
      </c>
      <c r="AG85" s="35">
        <f>ElecMulti_SC_Benchmark!M239</f>
        <v>707.50128330190739</v>
      </c>
      <c r="AH85" s="35">
        <f>ElecMulti_SC_Benchmark!N239</f>
        <v>743.87160186063716</v>
      </c>
      <c r="AI85" s="35">
        <f>ElecMulti_SC_Benchmark!Q239</f>
        <v>828.49622212796953</v>
      </c>
      <c r="AJ85" s="35">
        <f>ElecMulti_SC_Benchmark!R239</f>
        <v>797.74126162774576</v>
      </c>
      <c r="AK85" s="35">
        <f>ElecMulti_SC_Benchmark!S239</f>
        <v>798.47652807032887</v>
      </c>
      <c r="AL85" s="35">
        <f>ElecMulti_SC_Benchmark!T239</f>
        <v>769.02965274563599</v>
      </c>
      <c r="AM85" s="35">
        <f>ElecMulti_SC_Benchmark!U239</f>
        <v>842.21957230189219</v>
      </c>
      <c r="AN85" s="35">
        <f>ElecMulti_SC_Benchmark!V239</f>
        <v>922.82338576728216</v>
      </c>
      <c r="AO85" s="35">
        <f>ElecMulti_SC_Benchmark!W239</f>
        <v>1301.9801284194441</v>
      </c>
      <c r="AP85" s="27"/>
      <c r="AQ85" s="35">
        <f>ElecMulti_SC_Benchmark!Y239</f>
        <v>2248.1523231312167</v>
      </c>
      <c r="AR85" s="35">
        <f>ElecMulti_SC_Benchmark!Z239</f>
        <v>3009.1881636318185</v>
      </c>
      <c r="AS85" s="35">
        <f>ElecMulti_SC_Benchmark!AA239</f>
        <v>2301.2429740455873</v>
      </c>
      <c r="AT85" s="35">
        <f>ElecMulti_SC_Benchmark!AB239</f>
        <v>1416.7711392603285</v>
      </c>
      <c r="AU85" s="35">
        <f>ElecMulti_SC_Benchmark!AC239</f>
        <v>1314.1306453303876</v>
      </c>
      <c r="AV85" s="35">
        <f>ElecMulti_SC_Benchmark!AD239</f>
        <v>1371.0265953502756</v>
      </c>
      <c r="AW85" s="35">
        <f>ElecMulti_SC_Benchmark!AE239</f>
        <v>1205.2222683740031</v>
      </c>
      <c r="AX85" s="35">
        <f>ElecMulti_SC_Benchmark!AF239</f>
        <v>1111.3490949463674</v>
      </c>
      <c r="AY85" s="35">
        <f>ElecMulti_SC_Benchmark!AG239</f>
        <v>1213.025893675911</v>
      </c>
      <c r="AZ85" s="35">
        <f>ElecMulti_SC_Benchmark!AH239</f>
        <v>1233.4530403003751</v>
      </c>
      <c r="BA85" s="35">
        <f>ElecMulti_SC_Benchmark!AI239</f>
        <v>1291.3127002880951</v>
      </c>
      <c r="BB85" s="35">
        <f>ElecMulti_SC_Benchmark!AJ239</f>
        <v>1242.1831019618942</v>
      </c>
      <c r="BC85" s="35">
        <f>ElecMulti_SC_Benchmark!AK239</f>
        <v>1278.1795931448085</v>
      </c>
      <c r="BD85" s="35">
        <f>ElecMulti_SC_Benchmark!AL239</f>
        <v>1253.7131570026793</v>
      </c>
      <c r="BF85" s="112" t="s">
        <v>258</v>
      </c>
      <c r="BG85" s="35">
        <f>Gas_SC_Benchmark!K239</f>
        <v>484.07725193346113</v>
      </c>
      <c r="BH85" s="35">
        <f>Gas_SC_Benchmark!L239</f>
        <v>483.51024040735984</v>
      </c>
      <c r="BI85" s="35">
        <f>Gas_SC_Benchmark!M239</f>
        <v>511.68124434564146</v>
      </c>
      <c r="BJ85" s="35">
        <f>Gas_SC_Benchmark!N239</f>
        <v>554.690366212203</v>
      </c>
      <c r="BK85" s="35">
        <f>Gas_SC_Benchmark!Q239</f>
        <v>606.07258886022532</v>
      </c>
      <c r="BL85" s="35">
        <f>Gas_SC_Benchmark!R239</f>
        <v>551.99888269948804</v>
      </c>
      <c r="BM85" s="35">
        <f>Gas_SC_Benchmark!S239</f>
        <v>533.13171986984128</v>
      </c>
      <c r="BN85" s="35">
        <f>Gas_SC_Benchmark!T239</f>
        <v>467.60416004497654</v>
      </c>
      <c r="BO85" s="35">
        <f>Gas_SC_Benchmark!U239</f>
        <v>510.53650760595826</v>
      </c>
      <c r="BP85" s="35">
        <f>Gas_SC_Benchmark!V239</f>
        <v>596.61652375680455</v>
      </c>
      <c r="BQ85" s="35">
        <f>Gas_SC_Benchmark!W239</f>
        <v>998.03495699091184</v>
      </c>
      <c r="BR85" s="27"/>
      <c r="BS85" s="35">
        <f>Gas_SC_Benchmark!Y239</f>
        <v>1893.0348424472174</v>
      </c>
      <c r="BT85" s="35">
        <f>Gas_SC_Benchmark!Z239</f>
        <v>2172.0722126368378</v>
      </c>
      <c r="BU85" s="35">
        <f>Gas_SC_Benchmark!AA239</f>
        <v>1636.8487086256557</v>
      </c>
      <c r="BV85" s="35">
        <f>Gas_SC_Benchmark!AB239</f>
        <v>1023.0551449756288</v>
      </c>
      <c r="BW85" s="35">
        <f>Gas_SC_Benchmark!AC239</f>
        <v>950.75715549478252</v>
      </c>
      <c r="BX85" s="35">
        <f>Gas_SC_Benchmark!AD239</f>
        <v>1013.8252023397125</v>
      </c>
      <c r="BY85" s="35">
        <f>Gas_SC_Benchmark!AE239</f>
        <v>849.10252601775335</v>
      </c>
      <c r="BZ85" s="35">
        <f>Gas_SC_Benchmark!AF239</f>
        <v>781.57077077035979</v>
      </c>
      <c r="CA85" s="35">
        <f>Gas_SC_Benchmark!AG239</f>
        <v>876.57244986157161</v>
      </c>
      <c r="CB85" s="35">
        <f>Gas_SC_Benchmark!AH239</f>
        <v>888.45169621550315</v>
      </c>
      <c r="CC85" s="35">
        <f>Gas_SC_Benchmark!AI239</f>
        <v>971.06194057797131</v>
      </c>
      <c r="CD85" s="35">
        <f>Gas_SC_Benchmark!AJ239</f>
        <v>893.98380708939726</v>
      </c>
      <c r="CE85" s="35">
        <f>Gas_SC_Benchmark!AK239</f>
        <v>901.90177816126288</v>
      </c>
      <c r="CF85" s="35">
        <f>Gas_SC_Benchmark!AL239</f>
        <v>833.526232633625</v>
      </c>
      <c r="CG85" s="5"/>
      <c r="CH85" s="112" t="s">
        <v>258</v>
      </c>
      <c r="CI85" s="35">
        <f t="shared" si="144"/>
        <v>1026.7498466018303</v>
      </c>
      <c r="CJ85" s="35">
        <f t="shared" si="145"/>
        <v>1019.9919915165228</v>
      </c>
      <c r="CK85" s="35">
        <f t="shared" si="146"/>
        <v>1090.9459573143217</v>
      </c>
      <c r="CL85" s="35">
        <f t="shared" si="147"/>
        <v>1162.8033390838646</v>
      </c>
      <c r="CM85" s="35">
        <f t="shared" si="148"/>
        <v>1280.1564213248728</v>
      </c>
      <c r="CN85" s="35">
        <f t="shared" si="149"/>
        <v>1204.4564279364479</v>
      </c>
      <c r="CO85" s="35">
        <f t="shared" si="125"/>
        <v>1187.5284229095339</v>
      </c>
      <c r="CP85" s="35">
        <f t="shared" si="126"/>
        <v>1102.5329008958215</v>
      </c>
      <c r="CQ85" s="35">
        <f t="shared" si="127"/>
        <v>1202.344777306233</v>
      </c>
      <c r="CR85" s="35">
        <f t="shared" si="128"/>
        <v>1346.0771107608932</v>
      </c>
      <c r="CS85" s="35">
        <f t="shared" si="129"/>
        <v>2057.2677945276032</v>
      </c>
      <c r="CT85" s="27"/>
      <c r="CU85" s="35">
        <f t="shared" si="130"/>
        <v>3688.6601865121429</v>
      </c>
      <c r="CV85" s="35">
        <f t="shared" si="131"/>
        <v>4452.2771662884352</v>
      </c>
      <c r="CW85" s="35">
        <f t="shared" si="132"/>
        <v>3417.3193128694429</v>
      </c>
      <c r="CX85" s="35">
        <f t="shared" si="133"/>
        <v>2166.3724572291576</v>
      </c>
      <c r="CY85" s="35">
        <f t="shared" si="134"/>
        <v>2009.4940158050485</v>
      </c>
      <c r="CZ85" s="35">
        <f t="shared" si="135"/>
        <v>2111.8019924593259</v>
      </c>
      <c r="DA85" s="35">
        <f t="shared" si="136"/>
        <v>1839.5380840040971</v>
      </c>
      <c r="DB85" s="35">
        <f t="shared" si="137"/>
        <v>1705.7257761934356</v>
      </c>
      <c r="DC85" s="35">
        <f t="shared" si="138"/>
        <v>1871.0941883842024</v>
      </c>
      <c r="DD85" s="35">
        <f t="shared" si="139"/>
        <v>1893.9443672225771</v>
      </c>
      <c r="DE85" s="35">
        <f t="shared" si="152"/>
        <v>2018.2309391889039</v>
      </c>
      <c r="DF85" s="35">
        <f t="shared" si="153"/>
        <v>1902.3934900912932</v>
      </c>
      <c r="DG85" s="35">
        <f t="shared" si="142"/>
        <v>1937.7083777212217</v>
      </c>
      <c r="DH85" s="35">
        <f t="shared" si="143"/>
        <v>1803.987926256839</v>
      </c>
    </row>
    <row r="86" spans="2:112" s="155" customFormat="1" ht="10.5" customHeight="1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 s="5"/>
      <c r="AD86"/>
      <c r="AE86"/>
      <c r="AF86"/>
      <c r="AG86"/>
      <c r="AH86"/>
      <c r="AI86"/>
      <c r="AJ86"/>
      <c r="AK86"/>
      <c r="AL86"/>
      <c r="AM86"/>
      <c r="AN86"/>
      <c r="AO86"/>
      <c r="AP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 s="5"/>
      <c r="CH86" s="112" t="s">
        <v>259</v>
      </c>
      <c r="CI86" s="35">
        <f>CI85*1.05</f>
        <v>1078.087338931922</v>
      </c>
      <c r="CJ86" s="35">
        <f t="shared" ref="CJ86:CP86" si="154">CJ85*1.05</f>
        <v>1070.9915910923489</v>
      </c>
      <c r="CK86" s="35">
        <f t="shared" si="154"/>
        <v>1145.493255180038</v>
      </c>
      <c r="CL86" s="35">
        <f t="shared" si="154"/>
        <v>1220.9435060380579</v>
      </c>
      <c r="CM86" s="35">
        <f t="shared" si="154"/>
        <v>1344.1642423911164</v>
      </c>
      <c r="CN86" s="35">
        <f t="shared" si="154"/>
        <v>1264.6792493332703</v>
      </c>
      <c r="CO86" s="35">
        <f t="shared" si="154"/>
        <v>1246.9048440550107</v>
      </c>
      <c r="CP86" s="35">
        <f t="shared" si="154"/>
        <v>1157.6595459406126</v>
      </c>
      <c r="CQ86" s="35">
        <f t="shared" ref="CQ86:CR86" si="155">CQ85*1.05</f>
        <v>1262.4620161715447</v>
      </c>
      <c r="CR86" s="35">
        <f t="shared" si="155"/>
        <v>1413.3809662989379</v>
      </c>
      <c r="CS86" s="35">
        <f t="shared" ref="CS86" si="156">CS85*1.05</f>
        <v>2160.1311842539835</v>
      </c>
      <c r="CT86" s="27"/>
      <c r="CU86" s="35">
        <f>IFERROR(CU85*1.05,"-")</f>
        <v>3873.09319583775</v>
      </c>
      <c r="CV86" s="35">
        <f>IFERROR(CV85*1.05,"-")</f>
        <v>4674.8910246028572</v>
      </c>
      <c r="CW86" s="35">
        <f>IFERROR(CW85*1.05,"-")</f>
        <v>3588.1852785129154</v>
      </c>
      <c r="CX86" s="35">
        <f t="shared" ref="CX86:CY86" si="157">IFERROR(CX85*1.05,"-")</f>
        <v>2274.6910800906157</v>
      </c>
      <c r="CY86" s="35">
        <f t="shared" si="157"/>
        <v>2109.968716595301</v>
      </c>
      <c r="CZ86" s="35">
        <f t="shared" ref="CZ86:DA86" si="158">IFERROR(CZ85*1.05,"-")</f>
        <v>2217.3920920822925</v>
      </c>
      <c r="DA86" s="35">
        <f t="shared" si="158"/>
        <v>1931.514988204302</v>
      </c>
      <c r="DB86" s="35">
        <f t="shared" ref="DB86:DC86" si="159">IFERROR(DB85*1.05,"-")</f>
        <v>1791.0120650031074</v>
      </c>
      <c r="DC86" s="35">
        <f t="shared" si="159"/>
        <v>1964.6488978034126</v>
      </c>
      <c r="DD86" s="35">
        <f t="shared" ref="DD86:DF86" si="160">IFERROR(DD85*1.05,"-")</f>
        <v>1988.641585583706</v>
      </c>
      <c r="DE86" s="35">
        <f t="shared" si="160"/>
        <v>2119.1424861483492</v>
      </c>
      <c r="DF86" s="35">
        <f t="shared" si="160"/>
        <v>1997.5131645958579</v>
      </c>
      <c r="DG86" s="35">
        <f t="shared" ref="DG86:DH86" si="161">IFERROR(DG85*1.05,"-")</f>
        <v>2034.5937966072829</v>
      </c>
      <c r="DH86" s="35">
        <f t="shared" si="161"/>
        <v>1894.1873225696811</v>
      </c>
    </row>
    <row r="87" spans="2:112" s="155" customFormat="1" ht="18" customHeight="1">
      <c r="B87" s="161" t="s">
        <v>162</v>
      </c>
      <c r="C87" s="166"/>
      <c r="D87" s="166"/>
      <c r="E87" s="166"/>
      <c r="F87" s="166"/>
      <c r="G87" s="166"/>
      <c r="H87" s="166"/>
      <c r="I87" s="166"/>
      <c r="J87" s="166"/>
      <c r="K87" s="166"/>
      <c r="L87" s="166"/>
      <c r="M87" s="166"/>
      <c r="N87" s="166"/>
      <c r="O87" s="166"/>
      <c r="P87" s="166"/>
      <c r="Q87" s="166"/>
      <c r="R87" s="166"/>
      <c r="S87" s="166"/>
      <c r="T87" s="166"/>
      <c r="U87" s="166"/>
      <c r="V87" s="166"/>
      <c r="W87" s="166"/>
      <c r="X87" s="166"/>
      <c r="Y87" s="166"/>
      <c r="Z87" s="166"/>
      <c r="AA87" s="166"/>
      <c r="AB87" s="166"/>
      <c r="AC87" s="166"/>
      <c r="AD87" s="166"/>
      <c r="AE87" s="166"/>
      <c r="AF87" s="166"/>
      <c r="AG87" s="166"/>
      <c r="AH87" s="166"/>
      <c r="AI87" s="166"/>
      <c r="AJ87" s="166"/>
      <c r="AK87" s="166"/>
      <c r="AL87" s="166"/>
      <c r="AM87" s="166"/>
      <c r="AN87" s="166"/>
      <c r="AO87" s="166"/>
      <c r="AP87" s="166"/>
      <c r="AQ87" s="166"/>
      <c r="AR87" s="166"/>
      <c r="AS87" s="166"/>
      <c r="AT87" s="166"/>
      <c r="AU87" s="166"/>
      <c r="AV87" s="166"/>
      <c r="AW87" s="166"/>
      <c r="AX87" s="166"/>
      <c r="AY87" s="166"/>
      <c r="AZ87" s="166"/>
      <c r="BA87" s="166"/>
      <c r="BB87" s="166"/>
      <c r="BC87" s="166"/>
      <c r="BD87" s="166"/>
      <c r="BE87" s="166"/>
      <c r="BF87" s="166"/>
      <c r="BG87" s="166"/>
      <c r="BH87" s="166"/>
      <c r="BI87" s="166"/>
      <c r="BJ87" s="166"/>
      <c r="BK87" s="166"/>
      <c r="BL87" s="166"/>
      <c r="BM87" s="166"/>
      <c r="BN87" s="166"/>
      <c r="BO87" s="166"/>
      <c r="BP87" s="166"/>
      <c r="BQ87" s="166"/>
      <c r="BR87" s="166"/>
      <c r="BS87" s="166"/>
      <c r="BT87" s="166"/>
      <c r="BU87" s="166"/>
      <c r="BV87" s="166"/>
      <c r="BW87" s="166"/>
      <c r="BX87" s="166"/>
      <c r="BY87" s="166"/>
      <c r="BZ87" s="166"/>
      <c r="CA87" s="166"/>
      <c r="CB87" s="166"/>
      <c r="CC87" s="166"/>
      <c r="CD87" s="166"/>
      <c r="CE87" s="166"/>
      <c r="CF87" s="166"/>
      <c r="CG87" s="166"/>
      <c r="CH87" s="166"/>
      <c r="CI87" s="166"/>
      <c r="CJ87" s="166"/>
      <c r="CK87" s="166"/>
      <c r="CL87" s="166"/>
      <c r="CM87" s="166"/>
      <c r="CN87" s="166"/>
      <c r="CO87" s="166"/>
      <c r="CP87" s="166"/>
      <c r="CQ87" s="166"/>
      <c r="CR87" s="166"/>
      <c r="CS87" s="166"/>
      <c r="CT87" s="166"/>
      <c r="CU87" s="166"/>
      <c r="CV87" s="166"/>
      <c r="CW87" s="162"/>
      <c r="CX87" s="162"/>
      <c r="CY87" s="162"/>
      <c r="CZ87" s="162"/>
      <c r="DA87" s="164"/>
      <c r="DB87" s="164"/>
      <c r="DC87" s="164"/>
      <c r="DD87" s="164"/>
      <c r="DE87" s="164"/>
      <c r="DF87" s="164"/>
      <c r="DG87" s="164"/>
      <c r="DH87" s="165"/>
    </row>
    <row r="88" spans="2:112" s="159" customFormat="1" ht="10.5" customHeight="1">
      <c r="B88" s="292"/>
    </row>
    <row r="89" spans="2:112" s="96" customFormat="1" ht="10.5" customHeight="1">
      <c r="B89" s="163" t="s">
        <v>137</v>
      </c>
      <c r="C89" s="167"/>
      <c r="D89" s="167"/>
      <c r="E89" s="167"/>
      <c r="F89" s="167"/>
      <c r="G89" s="167"/>
      <c r="H89" s="167"/>
      <c r="I89" s="167"/>
      <c r="J89" s="167"/>
      <c r="K89" s="167"/>
      <c r="L89" s="167"/>
      <c r="M89" s="167"/>
      <c r="N89" s="167"/>
      <c r="O89" s="167"/>
      <c r="P89" s="167"/>
      <c r="Q89" s="164"/>
      <c r="R89" s="164"/>
      <c r="S89" s="164"/>
      <c r="T89" s="164"/>
      <c r="U89" s="164"/>
      <c r="V89" s="164"/>
      <c r="W89" s="164"/>
      <c r="X89" s="164"/>
      <c r="Y89" s="164"/>
      <c r="Z89" s="164"/>
      <c r="AA89" s="164"/>
      <c r="AB89" s="165"/>
      <c r="AC89" s="158"/>
      <c r="AD89" s="163" t="s">
        <v>138</v>
      </c>
      <c r="AE89" s="167"/>
      <c r="AF89" s="167"/>
      <c r="AG89" s="167"/>
      <c r="AH89" s="167"/>
      <c r="AI89" s="167"/>
      <c r="AJ89" s="167"/>
      <c r="AK89" s="167"/>
      <c r="AL89" s="167"/>
      <c r="AM89" s="167"/>
      <c r="AN89" s="167"/>
      <c r="AO89" s="167"/>
      <c r="AP89" s="167"/>
      <c r="AQ89" s="167"/>
      <c r="AR89" s="167"/>
      <c r="AS89" s="164"/>
      <c r="AT89" s="164"/>
      <c r="AU89" s="164"/>
      <c r="AV89" s="164"/>
      <c r="AW89" s="164"/>
      <c r="AX89" s="164"/>
      <c r="AY89" s="164"/>
      <c r="AZ89" s="164"/>
      <c r="BA89" s="164"/>
      <c r="BB89" s="164"/>
      <c r="BC89" s="164"/>
      <c r="BD89" s="165"/>
      <c r="BF89" s="163" t="s">
        <v>139</v>
      </c>
      <c r="BG89" s="167"/>
      <c r="BH89" s="167"/>
      <c r="BI89" s="167"/>
      <c r="BJ89" s="167"/>
      <c r="BK89" s="167"/>
      <c r="BL89" s="167"/>
      <c r="BM89" s="167"/>
      <c r="BN89" s="167"/>
      <c r="BO89" s="167"/>
      <c r="BP89" s="167"/>
      <c r="BQ89" s="167"/>
      <c r="BR89" s="167"/>
      <c r="BS89" s="167"/>
      <c r="BT89" s="167"/>
      <c r="BU89" s="164"/>
      <c r="BV89" s="164"/>
      <c r="BW89" s="164"/>
      <c r="BX89" s="164"/>
      <c r="BY89" s="164"/>
      <c r="BZ89" s="164"/>
      <c r="CA89" s="164"/>
      <c r="CB89" s="164"/>
      <c r="CC89" s="164"/>
      <c r="CD89" s="164"/>
      <c r="CE89" s="164"/>
      <c r="CF89" s="165"/>
      <c r="CG89" s="158"/>
      <c r="CH89" s="163" t="s">
        <v>140</v>
      </c>
      <c r="CI89" s="167"/>
      <c r="CJ89" s="167"/>
      <c r="CK89" s="167"/>
      <c r="CL89" s="167"/>
      <c r="CM89" s="167"/>
      <c r="CN89" s="167"/>
      <c r="CO89" s="167"/>
      <c r="CP89" s="167"/>
      <c r="CQ89" s="167"/>
      <c r="CR89" s="167"/>
      <c r="CS89" s="167"/>
      <c r="CT89" s="167"/>
      <c r="CU89" s="167"/>
      <c r="CV89" s="167"/>
      <c r="CW89" s="164"/>
      <c r="CX89" s="164"/>
      <c r="CY89" s="164"/>
      <c r="CZ89" s="164"/>
      <c r="DA89" s="164"/>
      <c r="DB89" s="164"/>
      <c r="DC89" s="164"/>
      <c r="DD89" s="164"/>
      <c r="DE89" s="164"/>
      <c r="DF89" s="164"/>
      <c r="DG89" s="164"/>
      <c r="DH89" s="165"/>
    </row>
    <row r="90" spans="2:112" s="155" customFormat="1" ht="10.5" customHeight="1">
      <c r="B90" s="158"/>
      <c r="C90" s="158"/>
      <c r="D90" s="158"/>
      <c r="E90" s="158"/>
      <c r="F90" s="158"/>
      <c r="G90" s="158"/>
      <c r="H90" s="158"/>
      <c r="I90" s="158"/>
      <c r="J90" s="158"/>
      <c r="K90" s="158"/>
      <c r="L90" s="158"/>
      <c r="M90" s="158"/>
      <c r="N90" s="158"/>
      <c r="O90" s="158"/>
      <c r="P90" s="158"/>
      <c r="Q90" s="158"/>
      <c r="R90" s="158"/>
      <c r="S90" s="158"/>
      <c r="T90" s="158"/>
      <c r="U90" s="158"/>
      <c r="V90" s="158"/>
      <c r="W90" s="158"/>
      <c r="X90" s="158"/>
      <c r="Y90" s="158"/>
      <c r="Z90" s="158"/>
      <c r="AA90" s="158"/>
      <c r="AB90" s="158"/>
      <c r="AC90" s="158"/>
      <c r="AD90" s="158"/>
      <c r="AE90" s="158"/>
      <c r="AF90" s="158"/>
      <c r="AG90" s="158"/>
      <c r="AH90" s="158"/>
      <c r="AI90" s="158"/>
      <c r="AJ90" s="158"/>
      <c r="AK90" s="158"/>
      <c r="AL90" s="158"/>
      <c r="AM90" s="158"/>
      <c r="AN90" s="158"/>
      <c r="AO90" s="158"/>
      <c r="AP90" s="158"/>
      <c r="BF90" s="158"/>
      <c r="BG90" s="158"/>
      <c r="BH90" s="158"/>
      <c r="BI90" s="158"/>
      <c r="BJ90" s="158"/>
      <c r="BK90" s="158"/>
      <c r="BL90" s="158"/>
      <c r="BM90" s="158"/>
      <c r="BN90" s="158"/>
      <c r="BO90" s="158"/>
      <c r="BP90" s="158"/>
      <c r="BQ90" s="158"/>
      <c r="BR90" s="158"/>
      <c r="BS90" s="158"/>
      <c r="BT90" s="158"/>
      <c r="BU90" s="158"/>
      <c r="BV90" s="158"/>
      <c r="BW90" s="158"/>
      <c r="BX90" s="158"/>
      <c r="BY90" s="158"/>
      <c r="BZ90" s="158"/>
      <c r="CA90" s="158"/>
      <c r="CB90" s="158"/>
      <c r="CC90" s="158"/>
      <c r="CD90" s="158"/>
      <c r="CE90" s="158"/>
      <c r="CF90" s="158"/>
      <c r="CG90" s="158"/>
      <c r="CH90" s="158"/>
      <c r="CI90" s="158"/>
      <c r="CJ90" s="158"/>
      <c r="CK90" s="158"/>
      <c r="CL90" s="158"/>
      <c r="CM90" s="158"/>
      <c r="CN90" s="158"/>
      <c r="CO90" s="158"/>
      <c r="CP90" s="158"/>
      <c r="CQ90" s="158"/>
      <c r="CR90" s="158"/>
      <c r="CS90" s="158"/>
      <c r="CT90" s="158"/>
      <c r="CU90" s="158"/>
      <c r="CV90" s="158"/>
      <c r="CW90" s="158"/>
      <c r="CX90" s="158"/>
      <c r="CY90" s="158"/>
      <c r="CZ90" s="158"/>
      <c r="DA90" s="158"/>
    </row>
    <row r="91" spans="2:112" s="155" customFormat="1" ht="38.25" customHeight="1">
      <c r="B91" s="75" t="s">
        <v>218</v>
      </c>
      <c r="C91" s="90" t="s">
        <v>219</v>
      </c>
      <c r="D91" s="90" t="s">
        <v>220</v>
      </c>
      <c r="E91" s="90" t="s">
        <v>221</v>
      </c>
      <c r="F91" s="90" t="s">
        <v>222</v>
      </c>
      <c r="G91" s="90" t="s">
        <v>223</v>
      </c>
      <c r="H91" s="90" t="s">
        <v>224</v>
      </c>
      <c r="I91" s="90" t="s">
        <v>225</v>
      </c>
      <c r="J91" s="90" t="s">
        <v>226</v>
      </c>
      <c r="K91" s="90" t="s">
        <v>227</v>
      </c>
      <c r="L91" s="90" t="s">
        <v>228</v>
      </c>
      <c r="M91" s="90" t="s">
        <v>229</v>
      </c>
      <c r="N91" s="27"/>
      <c r="O91" s="90" t="s">
        <v>230</v>
      </c>
      <c r="P91" s="90" t="s">
        <v>231</v>
      </c>
      <c r="Q91" s="90" t="s">
        <v>232</v>
      </c>
      <c r="R91" s="418" t="s">
        <v>233</v>
      </c>
      <c r="S91" s="418" t="s">
        <v>234</v>
      </c>
      <c r="T91" s="418" t="s">
        <v>235</v>
      </c>
      <c r="U91" s="90" t="s">
        <v>236</v>
      </c>
      <c r="V91" s="418" t="s">
        <v>237</v>
      </c>
      <c r="W91" s="418" t="s">
        <v>238</v>
      </c>
      <c r="X91" s="418" t="s">
        <v>239</v>
      </c>
      <c r="Y91" s="90" t="s">
        <v>240</v>
      </c>
      <c r="Z91" s="418" t="s">
        <v>241</v>
      </c>
      <c r="AA91" s="418" t="s">
        <v>242</v>
      </c>
      <c r="AB91" s="418" t="s">
        <v>243</v>
      </c>
      <c r="AC91" s="5"/>
      <c r="AD91" s="75" t="s">
        <v>218</v>
      </c>
      <c r="AE91" s="90" t="s">
        <v>219</v>
      </c>
      <c r="AF91" s="90" t="s">
        <v>220</v>
      </c>
      <c r="AG91" s="90" t="s">
        <v>221</v>
      </c>
      <c r="AH91" s="90" t="s">
        <v>222</v>
      </c>
      <c r="AI91" s="90" t="s">
        <v>223</v>
      </c>
      <c r="AJ91" s="90" t="s">
        <v>224</v>
      </c>
      <c r="AK91" s="90" t="s">
        <v>225</v>
      </c>
      <c r="AL91" s="90" t="s">
        <v>226</v>
      </c>
      <c r="AM91" s="90" t="s">
        <v>227</v>
      </c>
      <c r="AN91" s="90" t="s">
        <v>228</v>
      </c>
      <c r="AO91" s="90" t="s">
        <v>229</v>
      </c>
      <c r="AP91" s="27"/>
      <c r="AQ91" s="90" t="s">
        <v>230</v>
      </c>
      <c r="AR91" s="90" t="s">
        <v>231</v>
      </c>
      <c r="AS91" s="90" t="s">
        <v>232</v>
      </c>
      <c r="AT91" s="418" t="s">
        <v>233</v>
      </c>
      <c r="AU91" s="418" t="s">
        <v>234</v>
      </c>
      <c r="AV91" s="418" t="s">
        <v>235</v>
      </c>
      <c r="AW91" s="90" t="s">
        <v>236</v>
      </c>
      <c r="AX91" s="418" t="s">
        <v>237</v>
      </c>
      <c r="AY91" s="418" t="s">
        <v>238</v>
      </c>
      <c r="AZ91" s="418" t="s">
        <v>239</v>
      </c>
      <c r="BA91" s="90" t="s">
        <v>240</v>
      </c>
      <c r="BB91" s="418" t="s">
        <v>241</v>
      </c>
      <c r="BC91" s="418" t="s">
        <v>242</v>
      </c>
      <c r="BD91" s="418" t="s">
        <v>243</v>
      </c>
      <c r="BF91" s="75" t="s">
        <v>218</v>
      </c>
      <c r="BG91" s="90" t="s">
        <v>219</v>
      </c>
      <c r="BH91" s="90" t="s">
        <v>220</v>
      </c>
      <c r="BI91" s="90" t="s">
        <v>221</v>
      </c>
      <c r="BJ91" s="90" t="s">
        <v>222</v>
      </c>
      <c r="BK91" s="90" t="s">
        <v>223</v>
      </c>
      <c r="BL91" s="90" t="s">
        <v>224</v>
      </c>
      <c r="BM91" s="90" t="s">
        <v>225</v>
      </c>
      <c r="BN91" s="90" t="s">
        <v>226</v>
      </c>
      <c r="BO91" s="90" t="s">
        <v>227</v>
      </c>
      <c r="BP91" s="90" t="s">
        <v>228</v>
      </c>
      <c r="BQ91" s="90" t="s">
        <v>229</v>
      </c>
      <c r="BR91" s="27"/>
      <c r="BS91" s="90" t="s">
        <v>230</v>
      </c>
      <c r="BT91" s="90" t="s">
        <v>231</v>
      </c>
      <c r="BU91" s="90" t="s">
        <v>232</v>
      </c>
      <c r="BV91" s="418" t="s">
        <v>233</v>
      </c>
      <c r="BW91" s="418" t="s">
        <v>234</v>
      </c>
      <c r="BX91" s="418" t="s">
        <v>235</v>
      </c>
      <c r="BY91" s="90" t="s">
        <v>236</v>
      </c>
      <c r="BZ91" s="418" t="s">
        <v>237</v>
      </c>
      <c r="CA91" s="418" t="s">
        <v>238</v>
      </c>
      <c r="CB91" s="418" t="s">
        <v>239</v>
      </c>
      <c r="CC91" s="90" t="s">
        <v>240</v>
      </c>
      <c r="CD91" s="418" t="s">
        <v>241</v>
      </c>
      <c r="CE91" s="418" t="s">
        <v>242</v>
      </c>
      <c r="CF91" s="418" t="s">
        <v>243</v>
      </c>
      <c r="CG91" s="5"/>
      <c r="CH91" s="75" t="s">
        <v>218</v>
      </c>
      <c r="CI91" s="90" t="s">
        <v>219</v>
      </c>
      <c r="CJ91" s="90" t="s">
        <v>220</v>
      </c>
      <c r="CK91" s="90" t="s">
        <v>221</v>
      </c>
      <c r="CL91" s="90" t="s">
        <v>222</v>
      </c>
      <c r="CM91" s="90" t="s">
        <v>223</v>
      </c>
      <c r="CN91" s="90" t="s">
        <v>224</v>
      </c>
      <c r="CO91" s="90" t="s">
        <v>225</v>
      </c>
      <c r="CP91" s="90" t="s">
        <v>226</v>
      </c>
      <c r="CQ91" s="90" t="s">
        <v>227</v>
      </c>
      <c r="CR91" s="90" t="s">
        <v>228</v>
      </c>
      <c r="CS91" s="90" t="s">
        <v>229</v>
      </c>
      <c r="CT91" s="27"/>
      <c r="CU91" s="90" t="s">
        <v>230</v>
      </c>
      <c r="CV91" s="90" t="s">
        <v>231</v>
      </c>
      <c r="CW91" s="90" t="s">
        <v>232</v>
      </c>
      <c r="CX91" s="418" t="s">
        <v>233</v>
      </c>
      <c r="CY91" s="418" t="s">
        <v>234</v>
      </c>
      <c r="CZ91" s="418" t="s">
        <v>235</v>
      </c>
      <c r="DA91" s="90" t="s">
        <v>236</v>
      </c>
      <c r="DB91" s="418" t="s">
        <v>237</v>
      </c>
      <c r="DC91" s="418" t="s">
        <v>238</v>
      </c>
      <c r="DD91" s="418" t="s">
        <v>239</v>
      </c>
      <c r="DE91" s="90" t="s">
        <v>240</v>
      </c>
      <c r="DF91" s="418" t="s">
        <v>241</v>
      </c>
      <c r="DG91" s="418" t="s">
        <v>242</v>
      </c>
      <c r="DH91" s="418" t="s">
        <v>243</v>
      </c>
    </row>
    <row r="92" spans="2:112" s="155" customFormat="1" ht="10.5" customHeight="1">
      <c r="B92" s="112" t="s">
        <v>244</v>
      </c>
      <c r="C92" s="35" t="str">
        <f>ElecSingle_PPM_Nil!K225</f>
        <v>-</v>
      </c>
      <c r="D92" s="35" t="str">
        <f>ElecSingle_PPM_Nil!L225</f>
        <v>-</v>
      </c>
      <c r="E92" s="35" t="str">
        <f>ElecSingle_PPM_Nil!M225</f>
        <v>-</v>
      </c>
      <c r="F92" s="35" t="str">
        <f>ElecSingle_PPM_Nil!N225</f>
        <v>-</v>
      </c>
      <c r="G92" s="35" t="str">
        <f>ElecSingle_PPM_Nil!Q225</f>
        <v>-</v>
      </c>
      <c r="H92" s="35" t="str">
        <f>ElecSingle_PPM_Nil!R225</f>
        <v>-</v>
      </c>
      <c r="I92" s="35" t="str">
        <f>ElecSingle_PPM_Nil!S225</f>
        <v>-</v>
      </c>
      <c r="J92" s="35" t="str">
        <f>ElecSingle_PPM_Nil!T225</f>
        <v>-</v>
      </c>
      <c r="K92" s="35" t="str">
        <f>ElecSingle_PPM_Nil!U225</f>
        <v>-</v>
      </c>
      <c r="L92" s="35" t="str">
        <f>ElecSingle_PPM_Nil!V225</f>
        <v>-</v>
      </c>
      <c r="M92" s="35" t="str">
        <f>ElecSingle_PPM_Nil!W225</f>
        <v>-</v>
      </c>
      <c r="N92" s="27"/>
      <c r="O92" s="35" t="str">
        <f>ElecSingle_PPM_Nil!Y225</f>
        <v>-</v>
      </c>
      <c r="P92" s="35" t="str">
        <f>ElecSingle_PPM_Nil!Z225</f>
        <v>-</v>
      </c>
      <c r="Q92" s="35" t="str">
        <f>ElecSingle_PPM_Nil!AA225</f>
        <v>-</v>
      </c>
      <c r="R92" s="35" t="str">
        <f>ElecSingle_PPM_Nil!AB225</f>
        <v>-</v>
      </c>
      <c r="S92" s="35" t="str">
        <f>ElecSingle_PPM_Nil!AC225</f>
        <v>-</v>
      </c>
      <c r="T92" s="35" t="str">
        <f>ElecSingle_PPM_Nil!AD225</f>
        <v>-</v>
      </c>
      <c r="U92" s="35" t="str">
        <f>ElecSingle_PPM_Nil!AE225</f>
        <v>-</v>
      </c>
      <c r="V92" s="35" t="str">
        <f>ElecSingle_PPM_Nil!AF225</f>
        <v>-</v>
      </c>
      <c r="W92" s="35" t="str">
        <f>ElecSingle_PPM_Nil!AG225</f>
        <v>-</v>
      </c>
      <c r="X92" s="35" t="str">
        <f>ElecSingle_PPM_Nil!AH225</f>
        <v>-</v>
      </c>
      <c r="Y92" s="35" t="str">
        <f>ElecSingle_PPM_Nil!AI225</f>
        <v>-</v>
      </c>
      <c r="Z92" s="35" t="str">
        <f>ElecSingle_PPM_Nil!AJ225</f>
        <v>-</v>
      </c>
      <c r="AA92" s="35" t="str">
        <f>ElecSingle_PPM_Nil!AK225</f>
        <v>-</v>
      </c>
      <c r="AB92" s="35" t="str">
        <f>ElecSingle_PPM_Nil!AL225</f>
        <v>-</v>
      </c>
      <c r="AC92" s="5"/>
      <c r="AD92" s="112" t="s">
        <v>244</v>
      </c>
      <c r="AE92" s="35" t="str">
        <f>ElecMulti_PPM_Nil!K225</f>
        <v>-</v>
      </c>
      <c r="AF92" s="35" t="str">
        <f>ElecMulti_PPM_Nil!L225</f>
        <v>-</v>
      </c>
      <c r="AG92" s="35" t="str">
        <f>ElecMulti_PPM_Nil!M225</f>
        <v>-</v>
      </c>
      <c r="AH92" s="35" t="str">
        <f>ElecMulti_PPM_Nil!N225</f>
        <v>-</v>
      </c>
      <c r="AI92" s="35" t="str">
        <f>ElecMulti_PPM_Nil!Q225</f>
        <v>-</v>
      </c>
      <c r="AJ92" s="35" t="str">
        <f>ElecMulti_PPM_Nil!R225</f>
        <v>-</v>
      </c>
      <c r="AK92" s="35" t="str">
        <f>ElecMulti_PPM_Nil!S225</f>
        <v>-</v>
      </c>
      <c r="AL92" s="35" t="str">
        <f>ElecMulti_PPM_Nil!T225</f>
        <v>-</v>
      </c>
      <c r="AM92" s="35" t="str">
        <f>ElecMulti_PPM_Nil!U225</f>
        <v>-</v>
      </c>
      <c r="AN92" s="35" t="str">
        <f>ElecMulti_PPM_Nil!V225</f>
        <v>-</v>
      </c>
      <c r="AO92" s="35" t="str">
        <f>ElecMulti_PPM_Nil!W225</f>
        <v>-</v>
      </c>
      <c r="AP92" s="27"/>
      <c r="AQ92" s="35" t="str">
        <f>ElecMulti_PPM_Nil!Y225</f>
        <v>-</v>
      </c>
      <c r="AR92" s="35" t="str">
        <f>ElecMulti_PPM_Nil!Z225</f>
        <v>-</v>
      </c>
      <c r="AS92" s="35" t="str">
        <f>ElecMulti_PPM_Nil!AA225</f>
        <v>-</v>
      </c>
      <c r="AT92" s="35" t="str">
        <f>ElecMulti_PPM_Nil!AB225</f>
        <v>-</v>
      </c>
      <c r="AU92" s="35" t="str">
        <f>ElecMulti_PPM_Nil!AC225</f>
        <v>-</v>
      </c>
      <c r="AV92" s="35" t="str">
        <f>ElecMulti_PPM_Nil!AD225</f>
        <v>-</v>
      </c>
      <c r="AW92" s="35" t="str">
        <f>ElecMulti_PPM_Nil!AE225</f>
        <v>-</v>
      </c>
      <c r="AX92" s="35" t="str">
        <f>ElecMulti_PPM_Nil!AF225</f>
        <v>-</v>
      </c>
      <c r="AY92" s="35" t="str">
        <f>ElecMulti_PPM_Nil!AG225</f>
        <v>-</v>
      </c>
      <c r="AZ92" s="35" t="str">
        <f>ElecMulti_PPM_Nil!AH225</f>
        <v>-</v>
      </c>
      <c r="BA92" s="35" t="str">
        <f>ElecMulti_PPM_Nil!AI225</f>
        <v>-</v>
      </c>
      <c r="BB92" s="35" t="str">
        <f>ElecMulti_PPM_Nil!AJ225</f>
        <v>-</v>
      </c>
      <c r="BC92" s="35" t="str">
        <f>ElecMulti_PPM_Nil!AK225</f>
        <v>-</v>
      </c>
      <c r="BD92" s="35" t="str">
        <f>ElecMulti_PPM_Nil!AL225</f>
        <v>-</v>
      </c>
      <c r="BF92" s="112" t="s">
        <v>244</v>
      </c>
      <c r="BG92" s="35" t="str">
        <f>Gas_PPM_Nil!K225</f>
        <v>-</v>
      </c>
      <c r="BH92" s="35" t="str">
        <f>Gas_PPM_Nil!L225</f>
        <v>-</v>
      </c>
      <c r="BI92" s="35" t="str">
        <f>Gas_PPM_Nil!M225</f>
        <v>-</v>
      </c>
      <c r="BJ92" s="35" t="str">
        <f>Gas_PPM_Nil!N225</f>
        <v>-</v>
      </c>
      <c r="BK92" s="35" t="str">
        <f>Gas_PPM_Nil!Q225</f>
        <v>-</v>
      </c>
      <c r="BL92" s="35" t="str">
        <f>Gas_PPM_Nil!R225</f>
        <v>-</v>
      </c>
      <c r="BM92" s="35" t="str">
        <f>Gas_PPM_Nil!S225</f>
        <v>-</v>
      </c>
      <c r="BN92" s="35" t="str">
        <f>Gas_PPM_Nil!T225</f>
        <v>-</v>
      </c>
      <c r="BO92" s="35" t="str">
        <f>Gas_PPM_Nil!U225</f>
        <v>-</v>
      </c>
      <c r="BP92" s="35" t="str">
        <f>Gas_PPM_Nil!V225</f>
        <v>-</v>
      </c>
      <c r="BQ92" s="35" t="str">
        <f>Gas_PPM_Nil!W225</f>
        <v>-</v>
      </c>
      <c r="BR92" s="27"/>
      <c r="BS92" s="35" t="str">
        <f>Gas_PPM_Nil!Y225</f>
        <v>-</v>
      </c>
      <c r="BT92" s="35" t="str">
        <f>Gas_PPM_Nil!Z225</f>
        <v>-</v>
      </c>
      <c r="BU92" s="35" t="str">
        <f>Gas_PPM_Nil!AA225</f>
        <v>-</v>
      </c>
      <c r="BV92" s="35" t="str">
        <f>Gas_PPM_Nil!AB225</f>
        <v>-</v>
      </c>
      <c r="BW92" s="35" t="str">
        <f>Gas_PPM_Nil!AC225</f>
        <v>-</v>
      </c>
      <c r="BX92" s="35" t="str">
        <f>Gas_PPM_Nil!AD225</f>
        <v>-</v>
      </c>
      <c r="BY92" s="35" t="str">
        <f>Gas_PPM_Nil!AE225</f>
        <v>-</v>
      </c>
      <c r="BZ92" s="35" t="str">
        <f>Gas_PPM_Nil!AF225</f>
        <v>-</v>
      </c>
      <c r="CA92" s="35" t="str">
        <f>Gas_PPM_Nil!AG225</f>
        <v>-</v>
      </c>
      <c r="CB92" s="35" t="str">
        <f>Gas_PPM_Nil!AH225</f>
        <v>-</v>
      </c>
      <c r="CC92" s="35" t="str">
        <f>Gas_PPM_Nil!AI225</f>
        <v>-</v>
      </c>
      <c r="CD92" s="35" t="str">
        <f>Gas_PPM_Nil!AJ225</f>
        <v>-</v>
      </c>
      <c r="CE92" s="35" t="str">
        <f>Gas_PPM_Nil!AK225</f>
        <v>-</v>
      </c>
      <c r="CF92" s="35" t="str">
        <f>Gas_PPM_Nil!AL225</f>
        <v>-</v>
      </c>
      <c r="CG92" s="5"/>
      <c r="CH92" s="112" t="s">
        <v>244</v>
      </c>
      <c r="CI92" s="35" t="str">
        <f>IFERROR(C92+BG92,"-")</f>
        <v>-</v>
      </c>
      <c r="CJ92" s="35" t="str">
        <f t="shared" ref="CJ92" si="162">IFERROR(D92+BH92,"-")</f>
        <v>-</v>
      </c>
      <c r="CK92" s="35" t="str">
        <f t="shared" ref="CK92" si="163">IFERROR(E92+BI92,"-")</f>
        <v>-</v>
      </c>
      <c r="CL92" s="35" t="str">
        <f t="shared" ref="CL92" si="164">IFERROR(F92+BJ92,"-")</f>
        <v>-</v>
      </c>
      <c r="CM92" s="35" t="str">
        <f t="shared" ref="CM92" si="165">IFERROR(G92+BK92,"-")</f>
        <v>-</v>
      </c>
      <c r="CN92" s="35" t="str">
        <f t="shared" ref="CN92" si="166">IFERROR(H92+BL92,"-")</f>
        <v>-</v>
      </c>
      <c r="CO92" s="35" t="str">
        <f t="shared" ref="CO92:CS94" si="167">IFERROR(I92+BM92,"-")</f>
        <v>-</v>
      </c>
      <c r="CP92" s="35" t="str">
        <f t="shared" si="167"/>
        <v>-</v>
      </c>
      <c r="CQ92" s="35" t="str">
        <f t="shared" si="167"/>
        <v>-</v>
      </c>
      <c r="CR92" s="35" t="str">
        <f t="shared" si="167"/>
        <v>-</v>
      </c>
      <c r="CS92" s="35" t="str">
        <f t="shared" si="167"/>
        <v>-</v>
      </c>
      <c r="CT92" s="27"/>
      <c r="CU92" s="35" t="str">
        <f t="shared" ref="CU92:DD93" si="168">IFERROR(O92+BS92,"-")</f>
        <v>-</v>
      </c>
      <c r="CV92" s="35" t="str">
        <f t="shared" si="168"/>
        <v>-</v>
      </c>
      <c r="CW92" s="35" t="str">
        <f t="shared" si="168"/>
        <v>-</v>
      </c>
      <c r="CX92" s="35" t="str">
        <f t="shared" si="168"/>
        <v>-</v>
      </c>
      <c r="CY92" s="35" t="str">
        <f t="shared" si="168"/>
        <v>-</v>
      </c>
      <c r="CZ92" s="35" t="str">
        <f t="shared" si="168"/>
        <v>-</v>
      </c>
      <c r="DA92" s="35" t="str">
        <f t="shared" si="168"/>
        <v>-</v>
      </c>
      <c r="DB92" s="35" t="str">
        <f t="shared" si="168"/>
        <v>-</v>
      </c>
      <c r="DC92" s="35" t="str">
        <f t="shared" si="168"/>
        <v>-</v>
      </c>
      <c r="DD92" s="35" t="str">
        <f t="shared" si="168"/>
        <v>-</v>
      </c>
      <c r="DE92" s="35" t="str">
        <f t="shared" ref="DE92:DE98" si="169">IFERROR(Y92+CC92,"-")</f>
        <v>-</v>
      </c>
      <c r="DF92" s="35" t="str">
        <f t="shared" ref="DF92:DF98" si="170">IFERROR(Z92+CD92,"-")</f>
        <v>-</v>
      </c>
      <c r="DG92" s="35" t="str">
        <f t="shared" ref="DG92:DG106" si="171">IFERROR(AA92+CE92,"-")</f>
        <v>-</v>
      </c>
      <c r="DH92" s="35" t="str">
        <f t="shared" ref="DH92:DH106" si="172">IFERROR(AB92+CF92,"-")</f>
        <v>-</v>
      </c>
    </row>
    <row r="93" spans="2:112" s="155" customFormat="1" ht="10.5" customHeight="1">
      <c r="B93" s="112" t="s">
        <v>245</v>
      </c>
      <c r="C93" s="35" t="str">
        <f>ElecSingle_PPM_Nil!K226</f>
        <v>-</v>
      </c>
      <c r="D93" s="35" t="str">
        <f>ElecSingle_PPM_Nil!L226</f>
        <v>-</v>
      </c>
      <c r="E93" s="35" t="str">
        <f>ElecSingle_PPM_Nil!M226</f>
        <v>-</v>
      </c>
      <c r="F93" s="35" t="str">
        <f>ElecSingle_PPM_Nil!N226</f>
        <v>-</v>
      </c>
      <c r="G93" s="35" t="str">
        <f>ElecSingle_PPM_Nil!Q226</f>
        <v>-</v>
      </c>
      <c r="H93" s="35" t="str">
        <f>ElecSingle_PPM_Nil!R226</f>
        <v>-</v>
      </c>
      <c r="I93" s="35" t="str">
        <f>ElecSingle_PPM_Nil!S226</f>
        <v>-</v>
      </c>
      <c r="J93" s="35" t="str">
        <f>ElecSingle_PPM_Nil!T226</f>
        <v>-</v>
      </c>
      <c r="K93" s="35" t="str">
        <f>ElecSingle_PPM_Nil!U226</f>
        <v>-</v>
      </c>
      <c r="L93" s="35" t="str">
        <f>ElecSingle_PPM_Nil!V226</f>
        <v>-</v>
      </c>
      <c r="M93" s="35" t="str">
        <f>ElecSingle_PPM_Nil!W226</f>
        <v>-</v>
      </c>
      <c r="N93" s="27"/>
      <c r="O93" s="35" t="str">
        <f>ElecSingle_PPM_Nil!Y226</f>
        <v>-</v>
      </c>
      <c r="P93" s="35" t="str">
        <f>ElecSingle_PPM_Nil!Z226</f>
        <v>-</v>
      </c>
      <c r="Q93" s="35" t="str">
        <f>ElecSingle_PPM_Nil!AA226</f>
        <v>-</v>
      </c>
      <c r="R93" s="35" t="str">
        <f>ElecSingle_PPM_Nil!AB226</f>
        <v>-</v>
      </c>
      <c r="S93" s="35" t="str">
        <f>ElecSingle_PPM_Nil!AC226</f>
        <v>-</v>
      </c>
      <c r="T93" s="35" t="str">
        <f>ElecSingle_PPM_Nil!AD226</f>
        <v>-</v>
      </c>
      <c r="U93" s="35" t="str">
        <f>ElecSingle_PPM_Nil!AE226</f>
        <v>-</v>
      </c>
      <c r="V93" s="35" t="str">
        <f>ElecSingle_PPM_Nil!AF226</f>
        <v>-</v>
      </c>
      <c r="W93" s="35" t="str">
        <f>ElecSingle_PPM_Nil!AG226</f>
        <v>-</v>
      </c>
      <c r="X93" s="35" t="str">
        <f>ElecSingle_PPM_Nil!AH226</f>
        <v>-</v>
      </c>
      <c r="Y93" s="35" t="str">
        <f>ElecSingle_PPM_Nil!AI226</f>
        <v>-</v>
      </c>
      <c r="Z93" s="35" t="str">
        <f>ElecSingle_PPM_Nil!AJ226</f>
        <v>-</v>
      </c>
      <c r="AA93" s="35" t="str">
        <f>ElecSingle_PPM_Nil!AK226</f>
        <v>-</v>
      </c>
      <c r="AB93" s="35" t="str">
        <f>ElecSingle_PPM_Nil!AL226</f>
        <v>-</v>
      </c>
      <c r="AC93" s="5"/>
      <c r="AD93" s="112" t="s">
        <v>245</v>
      </c>
      <c r="AE93" s="35" t="str">
        <f>ElecMulti_PPM_Nil!K226</f>
        <v>-</v>
      </c>
      <c r="AF93" s="35" t="str">
        <f>ElecMulti_PPM_Nil!L226</f>
        <v>-</v>
      </c>
      <c r="AG93" s="35" t="str">
        <f>ElecMulti_PPM_Nil!M226</f>
        <v>-</v>
      </c>
      <c r="AH93" s="35" t="str">
        <f>ElecMulti_PPM_Nil!N226</f>
        <v>-</v>
      </c>
      <c r="AI93" s="35" t="str">
        <f>ElecMulti_PPM_Nil!Q226</f>
        <v>-</v>
      </c>
      <c r="AJ93" s="35" t="str">
        <f>ElecMulti_PPM_Nil!R226</f>
        <v>-</v>
      </c>
      <c r="AK93" s="35" t="str">
        <f>ElecMulti_PPM_Nil!S226</f>
        <v>-</v>
      </c>
      <c r="AL93" s="35" t="str">
        <f>ElecMulti_PPM_Nil!T226</f>
        <v>-</v>
      </c>
      <c r="AM93" s="35" t="str">
        <f>ElecMulti_PPM_Nil!U226</f>
        <v>-</v>
      </c>
      <c r="AN93" s="35" t="str">
        <f>ElecMulti_PPM_Nil!V226</f>
        <v>-</v>
      </c>
      <c r="AO93" s="35" t="str">
        <f>ElecMulti_PPM_Nil!W226</f>
        <v>-</v>
      </c>
      <c r="AP93" s="27"/>
      <c r="AQ93" s="35" t="str">
        <f>ElecMulti_PPM_Nil!Y226</f>
        <v>-</v>
      </c>
      <c r="AR93" s="35" t="str">
        <f>ElecMulti_PPM_Nil!Z226</f>
        <v>-</v>
      </c>
      <c r="AS93" s="35" t="str">
        <f>ElecMulti_PPM_Nil!AA226</f>
        <v>-</v>
      </c>
      <c r="AT93" s="35" t="str">
        <f>ElecMulti_PPM_Nil!AB226</f>
        <v>-</v>
      </c>
      <c r="AU93" s="35" t="str">
        <f>ElecMulti_PPM_Nil!AC226</f>
        <v>-</v>
      </c>
      <c r="AV93" s="35" t="str">
        <f>ElecMulti_PPM_Nil!AD226</f>
        <v>-</v>
      </c>
      <c r="AW93" s="35" t="str">
        <f>ElecMulti_PPM_Nil!AE226</f>
        <v>-</v>
      </c>
      <c r="AX93" s="35" t="str">
        <f>ElecMulti_PPM_Nil!AF226</f>
        <v>-</v>
      </c>
      <c r="AY93" s="35" t="str">
        <f>ElecMulti_PPM_Nil!AG226</f>
        <v>-</v>
      </c>
      <c r="AZ93" s="35" t="str">
        <f>ElecMulti_PPM_Nil!AH226</f>
        <v>-</v>
      </c>
      <c r="BA93" s="35" t="str">
        <f>ElecMulti_PPM_Nil!AI226</f>
        <v>-</v>
      </c>
      <c r="BB93" s="35" t="str">
        <f>ElecMulti_PPM_Nil!AJ226</f>
        <v>-</v>
      </c>
      <c r="BC93" s="35" t="str">
        <f>ElecMulti_PPM_Nil!AK226</f>
        <v>-</v>
      </c>
      <c r="BD93" s="35" t="str">
        <f>ElecMulti_PPM_Nil!AL226</f>
        <v>-</v>
      </c>
      <c r="BF93" s="112" t="s">
        <v>245</v>
      </c>
      <c r="BG93" s="35"/>
      <c r="BH93" s="35"/>
      <c r="BI93" s="35"/>
      <c r="BJ93" s="35"/>
      <c r="BK93" s="35"/>
      <c r="BL93" s="35"/>
      <c r="BM93" s="35"/>
      <c r="BN93" s="35"/>
      <c r="BO93" s="35"/>
      <c r="BP93" s="35"/>
      <c r="BQ93" s="35"/>
      <c r="BR93" s="27"/>
      <c r="BS93" s="35"/>
      <c r="BT93" s="35"/>
      <c r="BU93" s="35"/>
      <c r="BV93" s="35"/>
      <c r="BW93" s="35"/>
      <c r="BX93" s="35"/>
      <c r="BY93" s="35"/>
      <c r="BZ93" s="35"/>
      <c r="CA93" s="35"/>
      <c r="CB93" s="35"/>
      <c r="CC93" s="35"/>
      <c r="CD93" s="35"/>
      <c r="CE93" s="35"/>
      <c r="CF93" s="35"/>
      <c r="CG93" s="5"/>
      <c r="CH93" s="112" t="s">
        <v>245</v>
      </c>
      <c r="CI93" s="35" t="str">
        <f t="shared" ref="CI93:CI106" si="173">IFERROR(C93+BG93,"-")</f>
        <v>-</v>
      </c>
      <c r="CJ93" s="35" t="str">
        <f t="shared" ref="CJ93:CJ106" si="174">IFERROR(D93+BH93,"-")</f>
        <v>-</v>
      </c>
      <c r="CK93" s="35" t="str">
        <f t="shared" ref="CK93:CK106" si="175">IFERROR(E93+BI93,"-")</f>
        <v>-</v>
      </c>
      <c r="CL93" s="35" t="str">
        <f t="shared" ref="CL93:CL106" si="176">IFERROR(F93+BJ93,"-")</f>
        <v>-</v>
      </c>
      <c r="CM93" s="35" t="str">
        <f t="shared" ref="CM93:CM106" si="177">IFERROR(G93+BK93,"-")</f>
        <v>-</v>
      </c>
      <c r="CN93" s="35" t="str">
        <f t="shared" ref="CN93:CN106" si="178">IFERROR(H93+BL93,"-")</f>
        <v>-</v>
      </c>
      <c r="CO93" s="35" t="str">
        <f t="shared" si="167"/>
        <v>-</v>
      </c>
      <c r="CP93" s="35" t="str">
        <f t="shared" si="167"/>
        <v>-</v>
      </c>
      <c r="CQ93" s="35" t="str">
        <f t="shared" si="167"/>
        <v>-</v>
      </c>
      <c r="CR93" s="35" t="str">
        <f t="shared" si="167"/>
        <v>-</v>
      </c>
      <c r="CS93" s="35" t="str">
        <f t="shared" si="167"/>
        <v>-</v>
      </c>
      <c r="CT93" s="27"/>
      <c r="CU93" s="35" t="str">
        <f t="shared" si="168"/>
        <v>-</v>
      </c>
      <c r="CV93" s="35" t="str">
        <f t="shared" si="168"/>
        <v>-</v>
      </c>
      <c r="CW93" s="35" t="str">
        <f t="shared" si="168"/>
        <v>-</v>
      </c>
      <c r="CX93" s="35" t="str">
        <f t="shared" si="168"/>
        <v>-</v>
      </c>
      <c r="CY93" s="35" t="str">
        <f t="shared" si="168"/>
        <v>-</v>
      </c>
      <c r="CZ93" s="35" t="str">
        <f t="shared" si="168"/>
        <v>-</v>
      </c>
      <c r="DA93" s="35" t="str">
        <f t="shared" si="168"/>
        <v>-</v>
      </c>
      <c r="DB93" s="35" t="str">
        <f t="shared" si="168"/>
        <v>-</v>
      </c>
      <c r="DC93" s="35" t="str">
        <f t="shared" si="168"/>
        <v>-</v>
      </c>
      <c r="DD93" s="35" t="str">
        <f t="shared" si="168"/>
        <v>-</v>
      </c>
      <c r="DE93" s="35" t="str">
        <f t="shared" si="169"/>
        <v>-</v>
      </c>
      <c r="DF93" s="35" t="str">
        <f t="shared" si="170"/>
        <v>-</v>
      </c>
      <c r="DG93" s="35" t="str">
        <f t="shared" si="171"/>
        <v>-</v>
      </c>
      <c r="DH93" s="35" t="str">
        <f t="shared" si="172"/>
        <v>-</v>
      </c>
    </row>
    <row r="94" spans="2:112" s="155" customFormat="1" ht="10.5" customHeight="1">
      <c r="B94" s="112" t="s">
        <v>246</v>
      </c>
      <c r="C94" s="35" t="str">
        <f>ElecSingle_PPM_Nil!K227</f>
        <v>-</v>
      </c>
      <c r="D94" s="35" t="str">
        <f>ElecSingle_PPM_Nil!L227</f>
        <v>-</v>
      </c>
      <c r="E94" s="35" t="str">
        <f>ElecSingle_PPM_Nil!M227</f>
        <v>-</v>
      </c>
      <c r="F94" s="35" t="str">
        <f>ElecSingle_PPM_Nil!N227</f>
        <v>-</v>
      </c>
      <c r="G94" s="35" t="str">
        <f>ElecSingle_PPM_Nil!Q227</f>
        <v>-</v>
      </c>
      <c r="H94" s="35" t="str">
        <f>ElecSingle_PPM_Nil!R227</f>
        <v>-</v>
      </c>
      <c r="I94" s="35" t="str">
        <f>ElecSingle_PPM_Nil!S227</f>
        <v>-</v>
      </c>
      <c r="J94" s="35">
        <f>ElecSingle_PPM_Nil!T227</f>
        <v>0</v>
      </c>
      <c r="K94" s="35">
        <f>ElecSingle_PPM_Nil!U227</f>
        <v>0</v>
      </c>
      <c r="L94" s="35">
        <f>ElecSingle_PPM_Nil!V227</f>
        <v>0</v>
      </c>
      <c r="M94" s="35" t="str">
        <f>ElecSingle_PPM_Nil!W227</f>
        <v>-</v>
      </c>
      <c r="N94" s="27"/>
      <c r="O94" s="35">
        <f>ElecSingle_PPM_Nil!Y227</f>
        <v>0</v>
      </c>
      <c r="P94" s="35">
        <f>ElecSingle_PPM_Nil!Z227</f>
        <v>0</v>
      </c>
      <c r="Q94" s="35">
        <f>ElecSingle_PPM_Nil!AA227</f>
        <v>0</v>
      </c>
      <c r="R94" s="35">
        <f>ElecSingle_PPM_Nil!AB227</f>
        <v>0</v>
      </c>
      <c r="S94" s="35">
        <f>ElecSingle_PPM_Nil!AC227</f>
        <v>4.3827690078309374</v>
      </c>
      <c r="T94" s="35">
        <f>ElecSingle_PPM_Nil!AD227</f>
        <v>4.3827690078309374</v>
      </c>
      <c r="U94" s="35">
        <f>ElecSingle_PPM_Nil!AE227</f>
        <v>4.3827690078309374</v>
      </c>
      <c r="V94" s="35">
        <f>ElecSingle_PPM_Nil!AF227</f>
        <v>4.3827690078309374</v>
      </c>
      <c r="W94" s="35">
        <f>ElecSingle_PPM_Nil!AG227</f>
        <v>4.3827690078309374</v>
      </c>
      <c r="X94" s="35">
        <f>ElecSingle_PPM_Nil!AH227</f>
        <v>4.3827690078309374</v>
      </c>
      <c r="Y94" s="35">
        <f>ElecSingle_PPM_Nil!AI227</f>
        <v>4.3827690078309374</v>
      </c>
      <c r="Z94" s="35">
        <f>ElecSingle_PPM_Nil!AJ227</f>
        <v>0</v>
      </c>
      <c r="AA94" s="35">
        <f>ElecSingle_PPM_Nil!AK227</f>
        <v>0</v>
      </c>
      <c r="AB94" s="35">
        <f>ElecSingle_PPM_Nil!AL227</f>
        <v>0</v>
      </c>
      <c r="AC94" s="5"/>
      <c r="AD94" s="112" t="s">
        <v>246</v>
      </c>
      <c r="AE94" s="35" t="str">
        <f>ElecMulti_PPM_Nil!K227</f>
        <v>-</v>
      </c>
      <c r="AF94" s="35" t="str">
        <f>ElecMulti_PPM_Nil!L227</f>
        <v>-</v>
      </c>
      <c r="AG94" s="35" t="str">
        <f>ElecMulti_PPM_Nil!M227</f>
        <v>-</v>
      </c>
      <c r="AH94" s="35" t="str">
        <f>ElecMulti_PPM_Nil!N227</f>
        <v>-</v>
      </c>
      <c r="AI94" s="35" t="str">
        <f>ElecMulti_PPM_Nil!Q227</f>
        <v>-</v>
      </c>
      <c r="AJ94" s="35" t="str">
        <f>ElecMulti_PPM_Nil!R227</f>
        <v>-</v>
      </c>
      <c r="AK94" s="35" t="str">
        <f>ElecMulti_PPM_Nil!S227</f>
        <v>-</v>
      </c>
      <c r="AL94" s="35">
        <f>ElecMulti_PPM_Nil!T227</f>
        <v>0</v>
      </c>
      <c r="AM94" s="35">
        <f>ElecMulti_PPM_Nil!U227</f>
        <v>0</v>
      </c>
      <c r="AN94" s="35">
        <f>ElecMulti_PPM_Nil!V227</f>
        <v>0</v>
      </c>
      <c r="AO94" s="35" t="str">
        <f>ElecMulti_PPM_Nil!W227</f>
        <v>-</v>
      </c>
      <c r="AP94" s="27"/>
      <c r="AQ94" s="35">
        <f>ElecMulti_PPM_Nil!Y227</f>
        <v>0</v>
      </c>
      <c r="AR94" s="35">
        <f>ElecMulti_PPM_Nil!Z227</f>
        <v>0</v>
      </c>
      <c r="AS94" s="35">
        <f>ElecMulti_PPM_Nil!AA227</f>
        <v>0</v>
      </c>
      <c r="AT94" s="35">
        <f>ElecMulti_PPM_Nil!AB227</f>
        <v>0</v>
      </c>
      <c r="AU94" s="35">
        <f>ElecMulti_PPM_Nil!AC227</f>
        <v>4.3827690078309374</v>
      </c>
      <c r="AV94" s="35">
        <f>ElecMulti_PPM_Nil!AD227</f>
        <v>4.3827690078309374</v>
      </c>
      <c r="AW94" s="35">
        <f>ElecMulti_PPM_Nil!AE227</f>
        <v>4.3827690078309374</v>
      </c>
      <c r="AX94" s="35">
        <f>ElecMulti_PPM_Nil!AF227</f>
        <v>4.3827690078309374</v>
      </c>
      <c r="AY94" s="35">
        <f>ElecMulti_PPM_Nil!AG227</f>
        <v>4.3827690078309374</v>
      </c>
      <c r="AZ94" s="35">
        <f>ElecMulti_PPM_Nil!AH227</f>
        <v>4.3827690078309374</v>
      </c>
      <c r="BA94" s="35">
        <f>ElecMulti_PPM_Nil!AI227</f>
        <v>4.3827690078309374</v>
      </c>
      <c r="BB94" s="35">
        <f>ElecMulti_PPM_Nil!AJ227</f>
        <v>0</v>
      </c>
      <c r="BC94" s="35">
        <f>ElecMulti_PPM_Nil!AK227</f>
        <v>0</v>
      </c>
      <c r="BD94" s="35">
        <f>ElecMulti_PPM_Nil!AL227</f>
        <v>0</v>
      </c>
      <c r="BF94" s="112" t="s">
        <v>246</v>
      </c>
      <c r="BG94" s="35" t="str">
        <f>Gas_PPM_Nil!K227</f>
        <v>-</v>
      </c>
      <c r="BH94" s="35" t="str">
        <f>Gas_PPM_Nil!L227</f>
        <v>-</v>
      </c>
      <c r="BI94" s="35" t="str">
        <f>Gas_PPM_Nil!M227</f>
        <v>-</v>
      </c>
      <c r="BJ94" s="35" t="str">
        <f>Gas_PPM_Nil!N227</f>
        <v>-</v>
      </c>
      <c r="BK94" s="35" t="str">
        <f>Gas_PPM_Nil!Q227</f>
        <v>-</v>
      </c>
      <c r="BL94" s="35" t="str">
        <f>Gas_PPM_Nil!R227</f>
        <v>-</v>
      </c>
      <c r="BM94" s="35" t="str">
        <f>Gas_PPM_Nil!S227</f>
        <v>-</v>
      </c>
      <c r="BN94" s="35">
        <f>Gas_PPM_Nil!T227</f>
        <v>0</v>
      </c>
      <c r="BO94" s="35">
        <f>Gas_PPM_Nil!U227</f>
        <v>0</v>
      </c>
      <c r="BP94" s="35">
        <f>Gas_PPM_Nil!V227</f>
        <v>0</v>
      </c>
      <c r="BQ94" s="35" t="str">
        <f>Gas_PPM_Nil!W227</f>
        <v>-</v>
      </c>
      <c r="BR94" s="27"/>
      <c r="BS94" s="35">
        <f>Gas_PPM_Nil!Y227</f>
        <v>0</v>
      </c>
      <c r="BT94" s="35">
        <f>Gas_PPM_Nil!Z227</f>
        <v>0</v>
      </c>
      <c r="BU94" s="35">
        <f>Gas_PPM_Nil!AA227</f>
        <v>0</v>
      </c>
      <c r="BV94" s="35">
        <f>Gas_PPM_Nil!AB227</f>
        <v>0</v>
      </c>
      <c r="BW94" s="35">
        <f>Gas_PPM_Nil!AC227</f>
        <v>4.3827690078309374</v>
      </c>
      <c r="BX94" s="35">
        <f>Gas_PPM_Nil!AD227</f>
        <v>4.3827690078309374</v>
      </c>
      <c r="BY94" s="35">
        <f>Gas_PPM_Nil!AE227</f>
        <v>4.3827690078309374</v>
      </c>
      <c r="BZ94" s="35">
        <f>Gas_PPM_Nil!AF227</f>
        <v>4.3827690078309374</v>
      </c>
      <c r="CA94" s="35">
        <f>Gas_PPM_Nil!AG227</f>
        <v>4.3827690078309374</v>
      </c>
      <c r="CB94" s="35">
        <f>Gas_PPM_Nil!AH227</f>
        <v>4.3827690078309374</v>
      </c>
      <c r="CC94" s="35">
        <f>Gas_PPM_Nil!AI227</f>
        <v>4.3827690078309374</v>
      </c>
      <c r="CD94" s="35">
        <f>Gas_PPM_Nil!AJ227</f>
        <v>0</v>
      </c>
      <c r="CE94" s="35">
        <f>Gas_PPM_Nil!AK227</f>
        <v>0</v>
      </c>
      <c r="CF94" s="35">
        <f>Gas_PPM_Nil!AL227</f>
        <v>0</v>
      </c>
      <c r="CG94" s="5"/>
      <c r="CH94" s="112" t="s">
        <v>246</v>
      </c>
      <c r="CI94" s="35" t="str">
        <f>IFERROR(C94+BG94,"-")</f>
        <v>-</v>
      </c>
      <c r="CJ94" s="35" t="str">
        <f t="shared" si="174"/>
        <v>-</v>
      </c>
      <c r="CK94" s="35" t="str">
        <f t="shared" si="175"/>
        <v>-</v>
      </c>
      <c r="CL94" s="35" t="str">
        <f t="shared" si="176"/>
        <v>-</v>
      </c>
      <c r="CM94" s="35" t="str">
        <f t="shared" si="177"/>
        <v>-</v>
      </c>
      <c r="CN94" s="35" t="str">
        <f t="shared" si="178"/>
        <v>-</v>
      </c>
      <c r="CO94" s="35" t="str">
        <f t="shared" si="167"/>
        <v>-</v>
      </c>
      <c r="CP94" s="35">
        <f t="shared" si="167"/>
        <v>0</v>
      </c>
      <c r="CQ94" s="35">
        <f t="shared" si="167"/>
        <v>0</v>
      </c>
      <c r="CR94" s="35">
        <f t="shared" si="167"/>
        <v>0</v>
      </c>
      <c r="CS94" s="35" t="str">
        <f t="shared" si="167"/>
        <v>-</v>
      </c>
      <c r="CT94" s="27"/>
      <c r="CU94" s="35">
        <f>IFERROR(O94+BS94,"-")</f>
        <v>0</v>
      </c>
      <c r="CV94" s="35">
        <f t="shared" ref="CV94" si="179">IFERROR(P94+BT94,"-")</f>
        <v>0</v>
      </c>
      <c r="CW94" s="35">
        <f t="shared" ref="CW94" si="180">IFERROR(Q94+BU94,"-")</f>
        <v>0</v>
      </c>
      <c r="CX94" s="35">
        <f t="shared" ref="CX94" si="181">IFERROR(R94+BV94,"-")</f>
        <v>0</v>
      </c>
      <c r="CY94" s="35">
        <f t="shared" ref="CY94" si="182">IFERROR(S94+BW94,"-")</f>
        <v>8.7655380156618747</v>
      </c>
      <c r="CZ94" s="35">
        <f t="shared" ref="CZ94" si="183">IFERROR(T94+BX94,"-")</f>
        <v>8.7655380156618747</v>
      </c>
      <c r="DA94" s="35">
        <f>IFERROR(U94+BY94,"-")</f>
        <v>8.7655380156618747</v>
      </c>
      <c r="DB94" s="35">
        <f>IFERROR(V94+BZ94,"-")</f>
        <v>8.7655380156618747</v>
      </c>
      <c r="DC94" s="35">
        <f>IFERROR(W94+CA94,"-")</f>
        <v>8.7655380156618747</v>
      </c>
      <c r="DD94" s="35">
        <f>IFERROR(X94+CB94,"-")</f>
        <v>8.7655380156618747</v>
      </c>
      <c r="DE94" s="35">
        <f t="shared" si="169"/>
        <v>8.7655380156618747</v>
      </c>
      <c r="DF94" s="35">
        <f t="shared" si="170"/>
        <v>0</v>
      </c>
      <c r="DG94" s="35">
        <f t="shared" si="171"/>
        <v>0</v>
      </c>
      <c r="DH94" s="35">
        <f t="shared" si="172"/>
        <v>0</v>
      </c>
    </row>
    <row r="95" spans="2:112" s="155" customFormat="1" ht="10.5" customHeight="1">
      <c r="B95" s="112" t="s">
        <v>247</v>
      </c>
      <c r="C95" s="35">
        <f>ElecSingle_PPM_Nil!K228</f>
        <v>6.6995028867368616</v>
      </c>
      <c r="D95" s="35">
        <f>ElecSingle_PPM_Nil!L228</f>
        <v>6.6995028867368616</v>
      </c>
      <c r="E95" s="35">
        <f>ElecSingle_PPM_Nil!M228</f>
        <v>7.113121830127354</v>
      </c>
      <c r="F95" s="35">
        <f>ElecSingle_PPM_Nil!N228</f>
        <v>7.113121830127354</v>
      </c>
      <c r="G95" s="35">
        <f>ElecSingle_PPM_Nil!Q228</f>
        <v>7.2804579515147188</v>
      </c>
      <c r="H95" s="35">
        <f>ElecSingle_PPM_Nil!R228</f>
        <v>7.1935840895118579</v>
      </c>
      <c r="I95" s="35">
        <f>ElecSingle_PPM_Nil!S228</f>
        <v>7.3593999937099719</v>
      </c>
      <c r="J95" s="35">
        <f>ElecSingle_PPM_Nil!T228</f>
        <v>7.0492243060839295</v>
      </c>
      <c r="K95" s="35">
        <f>ElecSingle_PPM_Nil!U228</f>
        <v>7.1089669218364691</v>
      </c>
      <c r="L95" s="35">
        <f>ElecSingle_PPM_Nil!V228</f>
        <v>6.9829560851947958</v>
      </c>
      <c r="M95" s="35">
        <f>ElecSingle_PPM_Nil!W228</f>
        <v>9.626223597588794</v>
      </c>
      <c r="N95" s="27"/>
      <c r="O95" s="35">
        <f>ElecSingle_PPM_Nil!Y228</f>
        <v>9.9504863797742455</v>
      </c>
      <c r="P95" s="35">
        <f>ElecSingle_PPM_Nil!Z228</f>
        <v>9.9504863797742455</v>
      </c>
      <c r="Q95" s="35">
        <f>ElecSingle_PPM_Nil!AA228</f>
        <v>10.298637820906496</v>
      </c>
      <c r="R95" s="35">
        <f>ElecSingle_PPM_Nil!AB228</f>
        <v>10.298637820906496</v>
      </c>
      <c r="S95" s="35">
        <f>ElecSingle_PPM_Nil!AC228</f>
        <v>10.298637820906496</v>
      </c>
      <c r="T95" s="35">
        <f>ElecSingle_PPM_Nil!AD228</f>
        <v>10.298637820906496</v>
      </c>
      <c r="U95" s="35">
        <f>ElecSingle_PPM_Nil!AE228</f>
        <v>10.909265371253543</v>
      </c>
      <c r="V95" s="35">
        <f>ElecSingle_PPM_Nil!AF228</f>
        <v>10.909265371253543</v>
      </c>
      <c r="W95" s="35">
        <f>ElecSingle_PPM_Nil!AG228</f>
        <v>10.909265371253543</v>
      </c>
      <c r="X95" s="35">
        <f>ElecSingle_PPM_Nil!AH228</f>
        <v>10.909265371253543</v>
      </c>
      <c r="Y95" s="35">
        <f>ElecSingle_PPM_Nil!AI228</f>
        <v>10.979819636605354</v>
      </c>
      <c r="Z95" s="35">
        <f>ElecSingle_PPM_Nil!AJ228</f>
        <v>10.979819636605354</v>
      </c>
      <c r="AA95" s="35">
        <f>ElecSingle_PPM_Nil!AK228</f>
        <v>19.505362726406556</v>
      </c>
      <c r="AB95" s="35">
        <f>ElecSingle_PPM_Nil!AL228</f>
        <v>22.915579962327037</v>
      </c>
      <c r="AC95" s="5"/>
      <c r="AD95" s="112" t="s">
        <v>247</v>
      </c>
      <c r="AE95" s="35">
        <f>ElecMulti_PPM_Nil!K228</f>
        <v>6.6995028867368616</v>
      </c>
      <c r="AF95" s="35">
        <f>ElecMulti_PPM_Nil!L228</f>
        <v>6.6995028867368616</v>
      </c>
      <c r="AG95" s="35">
        <f>ElecMulti_PPM_Nil!M228</f>
        <v>7.113121830127354</v>
      </c>
      <c r="AH95" s="35">
        <f>ElecMulti_PPM_Nil!N228</f>
        <v>7.113121830127354</v>
      </c>
      <c r="AI95" s="35">
        <f>ElecMulti_PPM_Nil!Q228</f>
        <v>7.2804579515147188</v>
      </c>
      <c r="AJ95" s="35">
        <f>ElecMulti_PPM_Nil!R228</f>
        <v>7.1935840895118579</v>
      </c>
      <c r="AK95" s="35">
        <f>ElecMulti_PPM_Nil!S228</f>
        <v>7.3593999937099719</v>
      </c>
      <c r="AL95" s="35">
        <f>ElecMulti_PPM_Nil!T228</f>
        <v>7.0492243060839295</v>
      </c>
      <c r="AM95" s="35">
        <f>ElecMulti_PPM_Nil!U228</f>
        <v>7.1089669218364691</v>
      </c>
      <c r="AN95" s="35">
        <f>ElecMulti_PPM_Nil!V228</f>
        <v>6.9829560851947958</v>
      </c>
      <c r="AO95" s="35">
        <f>ElecMulti_PPM_Nil!W228</f>
        <v>9.626223597588794</v>
      </c>
      <c r="AP95" s="27"/>
      <c r="AQ95" s="35">
        <f>ElecMulti_PPM_Nil!Y228</f>
        <v>9.9504863797742455</v>
      </c>
      <c r="AR95" s="35">
        <f>ElecMulti_PPM_Nil!Z228</f>
        <v>9.9504863797742455</v>
      </c>
      <c r="AS95" s="35">
        <f>ElecMulti_PPM_Nil!AA228</f>
        <v>10.298637820906496</v>
      </c>
      <c r="AT95" s="35">
        <f>ElecMulti_PPM_Nil!AB228</f>
        <v>10.298637820906496</v>
      </c>
      <c r="AU95" s="35">
        <f>ElecMulti_PPM_Nil!AC228</f>
        <v>10.298637820906496</v>
      </c>
      <c r="AV95" s="35">
        <f>ElecMulti_PPM_Nil!AD228</f>
        <v>10.298637820906496</v>
      </c>
      <c r="AW95" s="35">
        <f>ElecMulti_PPM_Nil!AE228</f>
        <v>10.909265371253543</v>
      </c>
      <c r="AX95" s="35">
        <f>ElecMulti_PPM_Nil!AF228</f>
        <v>10.909265371253543</v>
      </c>
      <c r="AY95" s="35">
        <f>ElecMulti_PPM_Nil!AG228</f>
        <v>10.909265371253543</v>
      </c>
      <c r="AZ95" s="35">
        <f>ElecMulti_PPM_Nil!AH228</f>
        <v>10.909265371253543</v>
      </c>
      <c r="BA95" s="35">
        <f>ElecMulti_PPM_Nil!AI228</f>
        <v>10.979819636605354</v>
      </c>
      <c r="BB95" s="35">
        <f>ElecMulti_PPM_Nil!AJ228</f>
        <v>10.979819636605354</v>
      </c>
      <c r="BC95" s="35">
        <f>ElecMulti_PPM_Nil!AK228</f>
        <v>19.505362726406556</v>
      </c>
      <c r="BD95" s="35">
        <f>ElecMulti_PPM_Nil!AL228</f>
        <v>22.915579962327037</v>
      </c>
      <c r="BF95" s="112" t="s">
        <v>247</v>
      </c>
      <c r="BG95" s="35">
        <f>Gas_PPM_Nil!K228</f>
        <v>6.6995028867368616</v>
      </c>
      <c r="BH95" s="35">
        <f>Gas_PPM_Nil!L228</f>
        <v>6.6995028867368616</v>
      </c>
      <c r="BI95" s="35">
        <f>Gas_PPM_Nil!M228</f>
        <v>7.113121830127354</v>
      </c>
      <c r="BJ95" s="35">
        <f>Gas_PPM_Nil!N228</f>
        <v>7.113121830127354</v>
      </c>
      <c r="BK95" s="35">
        <f>Gas_PPM_Nil!Q228</f>
        <v>7.2804579515147188</v>
      </c>
      <c r="BL95" s="35">
        <f>Gas_PPM_Nil!R228</f>
        <v>7.1935840895118579</v>
      </c>
      <c r="BM95" s="35">
        <f>Gas_PPM_Nil!S228</f>
        <v>7.3593999937099719</v>
      </c>
      <c r="BN95" s="35">
        <f>Gas_PPM_Nil!T228</f>
        <v>7.0492243060839295</v>
      </c>
      <c r="BO95" s="35">
        <f>Gas_PPM_Nil!U228</f>
        <v>7.1089669218364691</v>
      </c>
      <c r="BP95" s="35">
        <f>Gas_PPM_Nil!V228</f>
        <v>6.9829560851947958</v>
      </c>
      <c r="BQ95" s="35">
        <f>Gas_PPM_Nil!W228</f>
        <v>12.319103597588795</v>
      </c>
      <c r="BR95" s="27"/>
      <c r="BS95" s="35">
        <f>Gas_PPM_Nil!Y228</f>
        <v>12.643366379774246</v>
      </c>
      <c r="BT95" s="35">
        <f>Gas_PPM_Nil!Z228</f>
        <v>12.643366379774246</v>
      </c>
      <c r="BU95" s="35">
        <f>Gas_PPM_Nil!AA228</f>
        <v>10.743937820906497</v>
      </c>
      <c r="BV95" s="35">
        <f>Gas_PPM_Nil!AB228</f>
        <v>10.743937820906497</v>
      </c>
      <c r="BW95" s="35">
        <f>Gas_PPM_Nil!AC228</f>
        <v>10.743937820906497</v>
      </c>
      <c r="BX95" s="35">
        <f>Gas_PPM_Nil!AD228</f>
        <v>10.743937820906497</v>
      </c>
      <c r="BY95" s="35">
        <f>Gas_PPM_Nil!AE228</f>
        <v>11.292515371253547</v>
      </c>
      <c r="BZ95" s="35">
        <f>Gas_PPM_Nil!AF228</f>
        <v>11.292515371253547</v>
      </c>
      <c r="CA95" s="35">
        <f>Gas_PPM_Nil!AG228</f>
        <v>11.292515371253547</v>
      </c>
      <c r="CB95" s="35">
        <f>Gas_PPM_Nil!AH228</f>
        <v>11.292515371253547</v>
      </c>
      <c r="CC95" s="35">
        <f>Gas_PPM_Nil!AI228</f>
        <v>13.976469636605346</v>
      </c>
      <c r="CD95" s="35">
        <f>Gas_PPM_Nil!AJ228</f>
        <v>13.976469636605346</v>
      </c>
      <c r="CE95" s="35">
        <f>Gas_PPM_Nil!AK228</f>
        <v>22.502012726406555</v>
      </c>
      <c r="CF95" s="35">
        <f>Gas_PPM_Nil!AL228</f>
        <v>25.912229962327043</v>
      </c>
      <c r="CG95" s="5"/>
      <c r="CH95" s="112" t="s">
        <v>247</v>
      </c>
      <c r="CI95" s="35">
        <f t="shared" si="173"/>
        <v>13.399005773473723</v>
      </c>
      <c r="CJ95" s="35">
        <f t="shared" si="174"/>
        <v>13.399005773473723</v>
      </c>
      <c r="CK95" s="35">
        <f t="shared" si="175"/>
        <v>14.226243660254708</v>
      </c>
      <c r="CL95" s="35">
        <f t="shared" si="176"/>
        <v>14.226243660254708</v>
      </c>
      <c r="CM95" s="35">
        <f t="shared" si="177"/>
        <v>14.560915903029438</v>
      </c>
      <c r="CN95" s="35">
        <f t="shared" si="178"/>
        <v>14.387168179023716</v>
      </c>
      <c r="CO95" s="35">
        <f t="shared" ref="CO95:CO106" si="184">IFERROR(I95+BM95,"-")</f>
        <v>14.718799987419944</v>
      </c>
      <c r="CP95" s="35">
        <f t="shared" ref="CP95:CP106" si="185">IFERROR(J95+BN95,"-")</f>
        <v>14.098448612167859</v>
      </c>
      <c r="CQ95" s="35">
        <f t="shared" ref="CQ95:CQ106" si="186">IFERROR(K95+BO95,"-")</f>
        <v>14.217933843672938</v>
      </c>
      <c r="CR95" s="35">
        <f t="shared" ref="CR95:CR106" si="187">IFERROR(L95+BP95,"-")</f>
        <v>13.965912170389592</v>
      </c>
      <c r="CS95" s="35">
        <f t="shared" ref="CS95:CS106" si="188">IFERROR(M95+BQ95,"-")</f>
        <v>21.94532719517759</v>
      </c>
      <c r="CT95" s="27"/>
      <c r="CU95" s="35">
        <f t="shared" ref="CU95:CU106" si="189">IFERROR(O95+BS95,"-")</f>
        <v>22.59385275954849</v>
      </c>
      <c r="CV95" s="35">
        <f t="shared" ref="CV95:CV106" si="190">IFERROR(P95+BT95,"-")</f>
        <v>22.59385275954849</v>
      </c>
      <c r="CW95" s="35">
        <f t="shared" ref="CW95:CW106" si="191">IFERROR(Q95+BU95,"-")</f>
        <v>21.042575641812995</v>
      </c>
      <c r="CX95" s="35">
        <f t="shared" ref="CX95:CX106" si="192">IFERROR(R95+BV95,"-")</f>
        <v>21.042575641812995</v>
      </c>
      <c r="CY95" s="35">
        <f t="shared" ref="CY95:CY106" si="193">IFERROR(S95+BW95,"-")</f>
        <v>21.042575641812995</v>
      </c>
      <c r="CZ95" s="35">
        <f t="shared" ref="CZ95:CZ106" si="194">IFERROR(T95+BX95,"-")</f>
        <v>21.042575641812995</v>
      </c>
      <c r="DA95" s="35">
        <f t="shared" ref="DA95:DA106" si="195">IFERROR(U95+BY95,"-")</f>
        <v>22.20178074250709</v>
      </c>
      <c r="DB95" s="35">
        <f t="shared" ref="DB95:DB106" si="196">IFERROR(V95+BZ95,"-")</f>
        <v>22.20178074250709</v>
      </c>
      <c r="DC95" s="35">
        <f t="shared" ref="DC95:DC106" si="197">IFERROR(W95+CA95,"-")</f>
        <v>22.20178074250709</v>
      </c>
      <c r="DD95" s="35">
        <f t="shared" ref="DD95:DD106" si="198">IFERROR(X95+CB95,"-")</f>
        <v>22.20178074250709</v>
      </c>
      <c r="DE95" s="35">
        <f t="shared" si="169"/>
        <v>24.9562892732107</v>
      </c>
      <c r="DF95" s="35">
        <f t="shared" si="170"/>
        <v>24.9562892732107</v>
      </c>
      <c r="DG95" s="35">
        <f t="shared" si="171"/>
        <v>42.007375452813108</v>
      </c>
      <c r="DH95" s="35">
        <f t="shared" si="172"/>
        <v>48.827809924654076</v>
      </c>
    </row>
    <row r="96" spans="2:112" s="155" customFormat="1" ht="10.5" customHeight="1">
      <c r="B96" s="112" t="s">
        <v>248</v>
      </c>
      <c r="C96" s="35">
        <f>ElecSingle_PPM_Nil!K229</f>
        <v>16.43282142857143</v>
      </c>
      <c r="D96" s="35">
        <f>ElecSingle_PPM_Nil!L229</f>
        <v>16.43282142857143</v>
      </c>
      <c r="E96" s="35">
        <f>ElecSingle_PPM_Nil!M229</f>
        <v>16.727428571428572</v>
      </c>
      <c r="F96" s="35">
        <f>ElecSingle_PPM_Nil!N229</f>
        <v>16.727428571428572</v>
      </c>
      <c r="G96" s="35">
        <f>ElecSingle_PPM_Nil!Q229</f>
        <v>16.54232142857143</v>
      </c>
      <c r="H96" s="35">
        <f>ElecSingle_PPM_Nil!R229</f>
        <v>16.54232142857143</v>
      </c>
      <c r="I96" s="35">
        <f>ElecSingle_PPM_Nil!S229</f>
        <v>17.267107142857146</v>
      </c>
      <c r="J96" s="35">
        <f>ElecSingle_PPM_Nil!T229</f>
        <v>17.267107142857146</v>
      </c>
      <c r="K96" s="35">
        <f>ElecSingle_PPM_Nil!U229</f>
        <v>17.41310714285714</v>
      </c>
      <c r="L96" s="35">
        <f>ElecSingle_PPM_Nil!V229</f>
        <v>17.41310714285714</v>
      </c>
      <c r="M96" s="35">
        <f>ElecSingle_PPM_Nil!W229</f>
        <v>84.411464285714274</v>
      </c>
      <c r="N96" s="27"/>
      <c r="O96" s="35">
        <f>ElecSingle_PPM_Nil!Y229</f>
        <v>84.411464285714274</v>
      </c>
      <c r="P96" s="35">
        <f>ElecSingle_PPM_Nil!Z229</f>
        <v>84.411464285714274</v>
      </c>
      <c r="Q96" s="35">
        <f>ElecSingle_PPM_Nil!AA229</f>
        <v>103.14368142857143</v>
      </c>
      <c r="R96" s="35">
        <f>ElecSingle_PPM_Nil!AB229</f>
        <v>103.14368142857143</v>
      </c>
      <c r="S96" s="35">
        <f>ElecSingle_PPM_Nil!AC229</f>
        <v>103.14368142857143</v>
      </c>
      <c r="T96" s="35">
        <f>ElecSingle_PPM_Nil!AD229</f>
        <v>103.14368142857143</v>
      </c>
      <c r="U96" s="35">
        <f>ElecSingle_PPM_Nil!AE229</f>
        <v>120.5856757142857</v>
      </c>
      <c r="V96" s="35">
        <f>ElecSingle_PPM_Nil!AF229</f>
        <v>120.5856757142857</v>
      </c>
      <c r="W96" s="35">
        <f>ElecSingle_PPM_Nil!AG229</f>
        <v>120.5856757142857</v>
      </c>
      <c r="X96" s="35">
        <f>ElecSingle_PPM_Nil!AH229</f>
        <v>120.5856757142857</v>
      </c>
      <c r="Y96" s="35">
        <f>ElecSingle_PPM_Nil!AI229</f>
        <v>95.202480714285699</v>
      </c>
      <c r="Z96" s="35">
        <f>ElecSingle_PPM_Nil!AJ229</f>
        <v>95.202480714285699</v>
      </c>
      <c r="AA96" s="35">
        <f>ElecSingle_PPM_Nil!AK229</f>
        <v>95.202480714285699</v>
      </c>
      <c r="AB96" s="35">
        <f>ElecSingle_PPM_Nil!AL229</f>
        <v>95.202480714285699</v>
      </c>
      <c r="AC96" s="5"/>
      <c r="AD96" s="112" t="s">
        <v>248</v>
      </c>
      <c r="AE96" s="35">
        <f>ElecMulti_PPM_Nil!K229</f>
        <v>16.43282142857143</v>
      </c>
      <c r="AF96" s="35">
        <f>ElecMulti_PPM_Nil!L229</f>
        <v>16.43282142857143</v>
      </c>
      <c r="AG96" s="35">
        <f>ElecMulti_PPM_Nil!M229</f>
        <v>16.727428571428572</v>
      </c>
      <c r="AH96" s="35">
        <f>ElecMulti_PPM_Nil!N229</f>
        <v>16.727428571428572</v>
      </c>
      <c r="AI96" s="35">
        <f>ElecMulti_PPM_Nil!Q229</f>
        <v>16.54232142857143</v>
      </c>
      <c r="AJ96" s="35">
        <f>ElecMulti_PPM_Nil!R229</f>
        <v>16.54232142857143</v>
      </c>
      <c r="AK96" s="35">
        <f>ElecMulti_PPM_Nil!S229</f>
        <v>17.267107142857146</v>
      </c>
      <c r="AL96" s="35">
        <f>ElecMulti_PPM_Nil!T229</f>
        <v>17.267107142857146</v>
      </c>
      <c r="AM96" s="35">
        <f>ElecMulti_PPM_Nil!U229</f>
        <v>17.41310714285714</v>
      </c>
      <c r="AN96" s="35">
        <f>ElecMulti_PPM_Nil!V229</f>
        <v>17.41310714285714</v>
      </c>
      <c r="AO96" s="35">
        <f>ElecMulti_PPM_Nil!W229</f>
        <v>84.411464285714274</v>
      </c>
      <c r="AP96" s="27"/>
      <c r="AQ96" s="35">
        <f>ElecMulti_PPM_Nil!Y229</f>
        <v>84.411464285714274</v>
      </c>
      <c r="AR96" s="35">
        <f>ElecMulti_PPM_Nil!Z229</f>
        <v>84.411464285714274</v>
      </c>
      <c r="AS96" s="35">
        <f>ElecMulti_PPM_Nil!AA229</f>
        <v>103.14368142857143</v>
      </c>
      <c r="AT96" s="35">
        <f>ElecMulti_PPM_Nil!AB229</f>
        <v>103.14368142857143</v>
      </c>
      <c r="AU96" s="35">
        <f>ElecMulti_PPM_Nil!AC229</f>
        <v>103.14368142857143</v>
      </c>
      <c r="AV96" s="35">
        <f>ElecMulti_PPM_Nil!AD229</f>
        <v>103.14368142857143</v>
      </c>
      <c r="AW96" s="35">
        <f>ElecMulti_PPM_Nil!AE229</f>
        <v>120.5856757142857</v>
      </c>
      <c r="AX96" s="35">
        <f>ElecMulti_PPM_Nil!AF229</f>
        <v>120.5856757142857</v>
      </c>
      <c r="AY96" s="35">
        <f>ElecMulti_PPM_Nil!AG229</f>
        <v>120.5856757142857</v>
      </c>
      <c r="AZ96" s="35">
        <f>ElecMulti_PPM_Nil!AH229</f>
        <v>120.5856757142857</v>
      </c>
      <c r="BA96" s="35">
        <f>ElecMulti_PPM_Nil!AI229</f>
        <v>95.202480714285699</v>
      </c>
      <c r="BB96" s="35">
        <f>ElecMulti_PPM_Nil!AJ229</f>
        <v>95.202480714285699</v>
      </c>
      <c r="BC96" s="35">
        <f>ElecMulti_PPM_Nil!AK229</f>
        <v>95.202480714285699</v>
      </c>
      <c r="BD96" s="35">
        <f>ElecMulti_PPM_Nil!AL229</f>
        <v>95.202480714285699</v>
      </c>
      <c r="BF96" s="112" t="s">
        <v>248</v>
      </c>
      <c r="BG96" s="35"/>
      <c r="BH96" s="35"/>
      <c r="BI96" s="35"/>
      <c r="BJ96" s="35"/>
      <c r="BK96" s="35"/>
      <c r="BL96" s="35"/>
      <c r="BM96" s="35"/>
      <c r="BN96" s="35"/>
      <c r="BO96" s="35"/>
      <c r="BP96" s="35"/>
      <c r="BQ96" s="35"/>
      <c r="BR96" s="27"/>
      <c r="BS96" s="35"/>
      <c r="BT96" s="35"/>
      <c r="BU96" s="35"/>
      <c r="BV96" s="35"/>
      <c r="BW96" s="35"/>
      <c r="BX96" s="35"/>
      <c r="BY96" s="35"/>
      <c r="BZ96" s="35"/>
      <c r="CA96" s="35"/>
      <c r="CB96" s="35"/>
      <c r="CC96" s="35"/>
      <c r="CD96" s="35"/>
      <c r="CE96" s="35"/>
      <c r="CF96" s="35"/>
      <c r="CG96" s="5"/>
      <c r="CH96" s="112" t="s">
        <v>248</v>
      </c>
      <c r="CI96" s="35">
        <f t="shared" si="173"/>
        <v>16.43282142857143</v>
      </c>
      <c r="CJ96" s="35">
        <f t="shared" si="174"/>
        <v>16.43282142857143</v>
      </c>
      <c r="CK96" s="35">
        <f t="shared" si="175"/>
        <v>16.727428571428572</v>
      </c>
      <c r="CL96" s="35">
        <f t="shared" si="176"/>
        <v>16.727428571428572</v>
      </c>
      <c r="CM96" s="35">
        <f t="shared" si="177"/>
        <v>16.54232142857143</v>
      </c>
      <c r="CN96" s="35">
        <f t="shared" si="178"/>
        <v>16.54232142857143</v>
      </c>
      <c r="CO96" s="35">
        <f t="shared" si="184"/>
        <v>17.267107142857146</v>
      </c>
      <c r="CP96" s="35">
        <f t="shared" si="185"/>
        <v>17.267107142857146</v>
      </c>
      <c r="CQ96" s="35">
        <f t="shared" si="186"/>
        <v>17.41310714285714</v>
      </c>
      <c r="CR96" s="35">
        <f t="shared" si="187"/>
        <v>17.41310714285714</v>
      </c>
      <c r="CS96" s="35">
        <f t="shared" si="188"/>
        <v>84.411464285714274</v>
      </c>
      <c r="CT96" s="27"/>
      <c r="CU96" s="35">
        <f t="shared" si="189"/>
        <v>84.411464285714274</v>
      </c>
      <c r="CV96" s="35">
        <f t="shared" si="190"/>
        <v>84.411464285714274</v>
      </c>
      <c r="CW96" s="35">
        <f t="shared" si="191"/>
        <v>103.14368142857143</v>
      </c>
      <c r="CX96" s="35">
        <f t="shared" si="192"/>
        <v>103.14368142857143</v>
      </c>
      <c r="CY96" s="35">
        <f t="shared" si="193"/>
        <v>103.14368142857143</v>
      </c>
      <c r="CZ96" s="35">
        <f t="shared" si="194"/>
        <v>103.14368142857143</v>
      </c>
      <c r="DA96" s="35">
        <f t="shared" si="195"/>
        <v>120.5856757142857</v>
      </c>
      <c r="DB96" s="35">
        <f t="shared" si="196"/>
        <v>120.5856757142857</v>
      </c>
      <c r="DC96" s="35">
        <f t="shared" si="197"/>
        <v>120.5856757142857</v>
      </c>
      <c r="DD96" s="35">
        <f t="shared" si="198"/>
        <v>120.5856757142857</v>
      </c>
      <c r="DE96" s="35">
        <f t="shared" si="169"/>
        <v>95.202480714285699</v>
      </c>
      <c r="DF96" s="35">
        <f t="shared" si="170"/>
        <v>95.202480714285699</v>
      </c>
      <c r="DG96" s="35">
        <f t="shared" si="171"/>
        <v>95.202480714285699</v>
      </c>
      <c r="DH96" s="35">
        <f t="shared" si="172"/>
        <v>95.202480714285699</v>
      </c>
    </row>
    <row r="97" spans="2:112" s="155" customFormat="1" ht="10.5" customHeight="1">
      <c r="B97" s="112" t="s">
        <v>249</v>
      </c>
      <c r="C97" s="35">
        <f>ElecSingle_PPM_Nil!K230</f>
        <v>39.664800000000007</v>
      </c>
      <c r="D97" s="35">
        <f>ElecSingle_PPM_Nil!L230</f>
        <v>40.169342465753417</v>
      </c>
      <c r="E97" s="35">
        <f>ElecSingle_PPM_Nil!M230</f>
        <v>40.751506849315078</v>
      </c>
      <c r="F97" s="35">
        <f>ElecSingle_PPM_Nil!N230</f>
        <v>41.100805479452056</v>
      </c>
      <c r="G97" s="35">
        <f>ElecSingle_PPM_Nil!Q230</f>
        <v>41.566536986301358</v>
      </c>
      <c r="H97" s="35">
        <f>ElecSingle_PPM_Nil!R230</f>
        <v>41.87702465753425</v>
      </c>
      <c r="I97" s="35">
        <f>ElecSingle_PPM_Nil!S230</f>
        <v>42.109890410958897</v>
      </c>
      <c r="J97" s="35">
        <f>ElecSingle_PPM_Nil!T230</f>
        <v>42.226323287671228</v>
      </c>
      <c r="K97" s="35">
        <f>ElecSingle_PPM_Nil!U230</f>
        <v>42.45918904109589</v>
      </c>
      <c r="L97" s="35">
        <f>ElecSingle_PPM_Nil!V230</f>
        <v>43.235408219178098</v>
      </c>
      <c r="M97" s="35">
        <f>ElecSingle_PPM_Nil!W230</f>
        <v>44.516169863013708</v>
      </c>
      <c r="N97" s="27"/>
      <c r="O97" s="35">
        <f>ElecSingle_PPM_Nil!Y230</f>
        <v>46.767205479452052</v>
      </c>
      <c r="P97" s="35">
        <f>ElecSingle_PPM_Nil!Z230</f>
        <v>46.767205479452052</v>
      </c>
      <c r="Q97" s="35">
        <f>ElecSingle_PPM_Nil!AA230</f>
        <v>48.630131506849317</v>
      </c>
      <c r="R97" s="35">
        <f>ElecSingle_PPM_Nil!AB230</f>
        <v>48.630131506849317</v>
      </c>
      <c r="S97" s="35">
        <f>ElecSingle_PPM_Nil!AC230</f>
        <v>50.221380821917812</v>
      </c>
      <c r="T97" s="35">
        <f>ElecSingle_PPM_Nil!AD230</f>
        <v>50.221380821917812</v>
      </c>
      <c r="U97" s="35">
        <f>ElecSingle_PPM_Nil!AE230</f>
        <v>50.648301369863013</v>
      </c>
      <c r="V97" s="35">
        <f>ElecSingle_PPM_Nil!AF230</f>
        <v>50.648301369863013</v>
      </c>
      <c r="W97" s="35">
        <f>ElecSingle_PPM_Nil!AG230</f>
        <v>51.618575342465753</v>
      </c>
      <c r="X97" s="35">
        <f>ElecSingle_PPM_Nil!AH230</f>
        <v>51.618575342465753</v>
      </c>
      <c r="Y97" s="35">
        <f>ElecSingle_PPM_Nil!AI230</f>
        <v>52.433605479452048</v>
      </c>
      <c r="Z97" s="35" t="str">
        <f>ElecSingle_PPM_Nil!AJ230</f>
        <v>-</v>
      </c>
      <c r="AA97" s="35" t="str">
        <f>ElecSingle_PPM_Nil!AK230</f>
        <v>-</v>
      </c>
      <c r="AB97" s="35" t="str">
        <f>ElecSingle_PPM_Nil!AL230</f>
        <v>-</v>
      </c>
      <c r="AC97" s="5"/>
      <c r="AD97" s="112" t="s">
        <v>249</v>
      </c>
      <c r="AE97" s="35">
        <f>ElecMulti_PPM_Nil!K230</f>
        <v>39.933199999999992</v>
      </c>
      <c r="AF97" s="35">
        <f>ElecMulti_PPM_Nil!L230</f>
        <v>40.441156555772992</v>
      </c>
      <c r="AG97" s="35">
        <f>ElecMulti_PPM_Nil!M230</f>
        <v>41.027260273972608</v>
      </c>
      <c r="AH97" s="35">
        <f>ElecMulti_PPM_Nil!N230</f>
        <v>41.37892250489238</v>
      </c>
      <c r="AI97" s="35">
        <f>ElecMulti_PPM_Nil!Q230</f>
        <v>41.847805479452056</v>
      </c>
      <c r="AJ97" s="35">
        <f>ElecMulti_PPM_Nil!R230</f>
        <v>42.160394129158519</v>
      </c>
      <c r="AK97" s="35">
        <f>ElecMulti_PPM_Nil!S230</f>
        <v>42.39483561643835</v>
      </c>
      <c r="AL97" s="35">
        <f>ElecMulti_PPM_Nil!T230</f>
        <v>42.51205636007829</v>
      </c>
      <c r="AM97" s="35">
        <f>ElecMulti_PPM_Nil!U230</f>
        <v>42.746497847358121</v>
      </c>
      <c r="AN97" s="35">
        <f>ElecMulti_PPM_Nil!V230</f>
        <v>43.527969471624267</v>
      </c>
      <c r="AO97" s="35">
        <f>ElecMulti_PPM_Nil!W230</f>
        <v>44.817397651663399</v>
      </c>
      <c r="AP97" s="27"/>
      <c r="AQ97" s="35">
        <f>ElecMulti_PPM_Nil!Y230</f>
        <v>47.083665362035234</v>
      </c>
      <c r="AR97" s="35">
        <f>ElecMulti_PPM_Nil!Z230</f>
        <v>47.083665362035234</v>
      </c>
      <c r="AS97" s="35">
        <f>ElecMulti_PPM_Nil!AA230</f>
        <v>48.959197260273974</v>
      </c>
      <c r="AT97" s="35">
        <f>ElecMulti_PPM_Nil!AB230</f>
        <v>48.959197260273974</v>
      </c>
      <c r="AU97" s="35">
        <f>ElecMulti_PPM_Nil!AC230</f>
        <v>50.561214090019568</v>
      </c>
      <c r="AV97" s="35">
        <f>ElecMulti_PPM_Nil!AD230</f>
        <v>50.561214090019568</v>
      </c>
      <c r="AW97" s="35">
        <f>ElecMulti_PPM_Nil!AE230</f>
        <v>50.991023483365936</v>
      </c>
      <c r="AX97" s="35">
        <f>ElecMulti_PPM_Nil!AF230</f>
        <v>50.991023483365936</v>
      </c>
      <c r="AY97" s="35">
        <f>ElecMulti_PPM_Nil!AG230</f>
        <v>51.967863013698626</v>
      </c>
      <c r="AZ97" s="35">
        <f>ElecMulti_PPM_Nil!AH230</f>
        <v>51.967863013698626</v>
      </c>
      <c r="BA97" s="35">
        <f>ElecMulti_PPM_Nil!AI230</f>
        <v>52.788408219178102</v>
      </c>
      <c r="BB97" s="35" t="str">
        <f>ElecMulti_PPM_Nil!AJ230</f>
        <v>-</v>
      </c>
      <c r="BC97" s="35" t="str">
        <f>ElecMulti_PPM_Nil!AK230</f>
        <v>-</v>
      </c>
      <c r="BD97" s="35" t="str">
        <f>ElecMulti_PPM_Nil!AL230</f>
        <v>-</v>
      </c>
      <c r="BF97" s="112" t="s">
        <v>249</v>
      </c>
      <c r="BG97" s="35">
        <f>Gas_PPM_Nil!K230</f>
        <v>64.944500000000033</v>
      </c>
      <c r="BH97" s="35">
        <f>Gas_PPM_Nil!L230</f>
        <v>65.770604207436435</v>
      </c>
      <c r="BI97" s="35">
        <f>Gas_PPM_Nil!M230</f>
        <v>66.723801369863025</v>
      </c>
      <c r="BJ97" s="35">
        <f>Gas_PPM_Nil!N230</f>
        <v>67.295719667318977</v>
      </c>
      <c r="BK97" s="35">
        <f>Gas_PPM_Nil!Q230</f>
        <v>68.058277397260298</v>
      </c>
      <c r="BL97" s="35">
        <f>Gas_PPM_Nil!R230</f>
        <v>68.566649217221112</v>
      </c>
      <c r="BM97" s="35">
        <f>Gas_PPM_Nil!S230</f>
        <v>68.94792808219178</v>
      </c>
      <c r="BN97" s="35">
        <f>Gas_PPM_Nil!T230</f>
        <v>69.138567514677106</v>
      </c>
      <c r="BO97" s="35">
        <f>Gas_PPM_Nil!U230</f>
        <v>69.519846379647774</v>
      </c>
      <c r="BP97" s="35">
        <f>Gas_PPM_Nil!V230</f>
        <v>70.790775929549909</v>
      </c>
      <c r="BQ97" s="35">
        <f>Gas_PPM_Nil!W230</f>
        <v>72.887809686888446</v>
      </c>
      <c r="BR97" s="27"/>
      <c r="BS97" s="35">
        <f>Gas_PPM_Nil!Y230</f>
        <v>76.573505381604704</v>
      </c>
      <c r="BT97" s="35">
        <f>Gas_PPM_Nil!Z230</f>
        <v>76.573505381604704</v>
      </c>
      <c r="BU97" s="35">
        <f>Gas_PPM_Nil!AA230</f>
        <v>79.62373630136986</v>
      </c>
      <c r="BV97" s="35">
        <f>Gas_PPM_Nil!AB230</f>
        <v>79.62373630136986</v>
      </c>
      <c r="BW97" s="35">
        <f>Gas_PPM_Nil!AC230</f>
        <v>82.229141878669253</v>
      </c>
      <c r="BX97" s="35">
        <f>Gas_PPM_Nil!AD230</f>
        <v>82.229141878669253</v>
      </c>
      <c r="BY97" s="35">
        <f>Gas_PPM_Nil!AE230</f>
        <v>82.928153131115451</v>
      </c>
      <c r="BZ97" s="35">
        <f>Gas_PPM_Nil!AF230</f>
        <v>82.928153131115451</v>
      </c>
      <c r="CA97" s="35">
        <f>Gas_PPM_Nil!AG230</f>
        <v>84.516815068493116</v>
      </c>
      <c r="CB97" s="35">
        <f>Gas_PPM_Nil!AH230</f>
        <v>84.516815068493116</v>
      </c>
      <c r="CC97" s="35">
        <f>Gas_PPM_Nil!AI230</f>
        <v>85.851291095890446</v>
      </c>
      <c r="CD97" s="35" t="str">
        <f>Gas_PPM_Nil!AJ230</f>
        <v>-</v>
      </c>
      <c r="CE97" s="35" t="str">
        <f>Gas_PPM_Nil!AK230</f>
        <v>-</v>
      </c>
      <c r="CF97" s="35" t="str">
        <f>Gas_PPM_Nil!AL230</f>
        <v>-</v>
      </c>
      <c r="CG97" s="5"/>
      <c r="CH97" s="112" t="s">
        <v>249</v>
      </c>
      <c r="CI97" s="35">
        <f t="shared" si="173"/>
        <v>104.60930000000005</v>
      </c>
      <c r="CJ97" s="35">
        <f t="shared" si="174"/>
        <v>105.93994667318985</v>
      </c>
      <c r="CK97" s="35">
        <f t="shared" si="175"/>
        <v>107.4753082191781</v>
      </c>
      <c r="CL97" s="35">
        <f t="shared" si="176"/>
        <v>108.39652514677104</v>
      </c>
      <c r="CM97" s="35">
        <f t="shared" si="177"/>
        <v>109.62481438356166</v>
      </c>
      <c r="CN97" s="35">
        <f t="shared" si="178"/>
        <v>110.44367387475536</v>
      </c>
      <c r="CO97" s="35">
        <f t="shared" si="184"/>
        <v>111.05781849315068</v>
      </c>
      <c r="CP97" s="35">
        <f t="shared" si="185"/>
        <v>111.36489080234833</v>
      </c>
      <c r="CQ97" s="35">
        <f t="shared" si="186"/>
        <v>111.97903542074366</v>
      </c>
      <c r="CR97" s="35">
        <f t="shared" si="187"/>
        <v>114.02618414872801</v>
      </c>
      <c r="CS97" s="35">
        <f t="shared" si="188"/>
        <v>117.40397954990215</v>
      </c>
      <c r="CT97" s="27"/>
      <c r="CU97" s="35">
        <f t="shared" si="189"/>
        <v>123.34071086105675</v>
      </c>
      <c r="CV97" s="35">
        <f t="shared" si="190"/>
        <v>123.34071086105675</v>
      </c>
      <c r="CW97" s="35">
        <f t="shared" si="191"/>
        <v>128.25386780821918</v>
      </c>
      <c r="CX97" s="35">
        <f t="shared" si="192"/>
        <v>128.25386780821918</v>
      </c>
      <c r="CY97" s="35">
        <f t="shared" si="193"/>
        <v>132.45052270058707</v>
      </c>
      <c r="CZ97" s="35">
        <f t="shared" si="194"/>
        <v>132.45052270058707</v>
      </c>
      <c r="DA97" s="35">
        <f t="shared" si="195"/>
        <v>133.57645450097846</v>
      </c>
      <c r="DB97" s="35">
        <f t="shared" si="196"/>
        <v>133.57645450097846</v>
      </c>
      <c r="DC97" s="35">
        <f t="shared" si="197"/>
        <v>136.13539041095888</v>
      </c>
      <c r="DD97" s="35">
        <f t="shared" si="198"/>
        <v>136.13539041095888</v>
      </c>
      <c r="DE97" s="35">
        <f t="shared" si="169"/>
        <v>138.28489657534249</v>
      </c>
      <c r="DF97" s="35" t="str">
        <f t="shared" si="170"/>
        <v>-</v>
      </c>
      <c r="DG97" s="35" t="str">
        <f t="shared" si="171"/>
        <v>-</v>
      </c>
      <c r="DH97" s="35" t="str">
        <f t="shared" si="172"/>
        <v>-</v>
      </c>
    </row>
    <row r="98" spans="2:112" s="155" customFormat="1" ht="10.5" customHeight="1">
      <c r="B98" s="112" t="s">
        <v>250</v>
      </c>
      <c r="C98" s="35">
        <f>ElecSingle_PPM_Nil!K231</f>
        <v>0</v>
      </c>
      <c r="D98" s="35">
        <f>ElecSingle_PPM_Nil!L231</f>
        <v>-0.1310662676190151</v>
      </c>
      <c r="E98" s="35">
        <f>ElecSingle_PPM_Nil!M231</f>
        <v>1.6490220555819268</v>
      </c>
      <c r="F98" s="35">
        <f>ElecSingle_PPM_Nil!N231</f>
        <v>1.7011822078168848</v>
      </c>
      <c r="G98" s="35">
        <f>ElecSingle_PPM_Nil!Q231</f>
        <v>3.37071596157242</v>
      </c>
      <c r="H98" s="35">
        <f>ElecSingle_PPM_Nil!R231</f>
        <v>3.2761312765157915</v>
      </c>
      <c r="I98" s="35">
        <f>ElecSingle_PPM_Nil!S231</f>
        <v>4.8946129781636989</v>
      </c>
      <c r="J98" s="35">
        <f>ElecSingle_PPM_Nil!T231</f>
        <v>4.2887571563853459</v>
      </c>
      <c r="K98" s="35">
        <f>ElecSingle_PPM_Nil!U231</f>
        <v>4.0337120778428703</v>
      </c>
      <c r="L98" s="35">
        <f>ElecSingle_PPM_Nil!V231</f>
        <v>4.3260832188341771</v>
      </c>
      <c r="M98" s="35">
        <f>ElecSingle_PPM_Nil!W231</f>
        <v>4.2015880379606623</v>
      </c>
      <c r="N98" s="27"/>
      <c r="O98" s="35">
        <f>ElecSingle_PPM_Nil!Y231</f>
        <v>4.0728065027047933</v>
      </c>
      <c r="P98" s="35">
        <f>ElecSingle_PPM_Nil!Z231</f>
        <v>4.0728065027047933</v>
      </c>
      <c r="Q98" s="35">
        <f>ElecSingle_PPM_Nil!AA231</f>
        <v>4.6721736435258503</v>
      </c>
      <c r="R98" s="35">
        <f>ElecSingle_PPM_Nil!AB231</f>
        <v>4.6721736435258503</v>
      </c>
      <c r="S98" s="35">
        <f>ElecSingle_PPM_Nil!AC231</f>
        <v>4.1578876064944286</v>
      </c>
      <c r="T98" s="35">
        <f>ElecSingle_PPM_Nil!AD231</f>
        <v>4.1578876064944286</v>
      </c>
      <c r="U98" s="35">
        <f>ElecSingle_PPM_Nil!AE231</f>
        <v>4.6652850413616926</v>
      </c>
      <c r="V98" s="35">
        <f>ElecSingle_PPM_Nil!AF231</f>
        <v>4.6652850413616926</v>
      </c>
      <c r="W98" s="35">
        <f>ElecSingle_PPM_Nil!AG231</f>
        <v>3.8484746706123665</v>
      </c>
      <c r="X98" s="35">
        <f>ElecSingle_PPM_Nil!AH231</f>
        <v>3.8484746706123665</v>
      </c>
      <c r="Y98" s="35">
        <f>ElecSingle_PPM_Nil!AI231</f>
        <v>3.346709798469313</v>
      </c>
      <c r="Z98" s="35">
        <f>ElecSingle_PPM_Nil!AJ231</f>
        <v>0.10390263632931142</v>
      </c>
      <c r="AA98" s="35">
        <f>ElecSingle_PPM_Nil!AK231</f>
        <v>-3.1599999999999997</v>
      </c>
      <c r="AB98" s="35">
        <f>ElecSingle_PPM_Nil!AL231</f>
        <v>-3.1599999999999997</v>
      </c>
      <c r="AC98" s="5"/>
      <c r="AD98" s="112" t="s">
        <v>250</v>
      </c>
      <c r="AE98" s="35">
        <f>ElecMulti_PPM_Nil!K231</f>
        <v>0</v>
      </c>
      <c r="AF98" s="35">
        <f>ElecMulti_PPM_Nil!L231</f>
        <v>-0.1310662676190151</v>
      </c>
      <c r="AG98" s="35">
        <f>ElecMulti_PPM_Nil!M231</f>
        <v>1.6490220555819268</v>
      </c>
      <c r="AH98" s="35">
        <f>ElecMulti_PPM_Nil!N231</f>
        <v>1.7011822078168848</v>
      </c>
      <c r="AI98" s="35">
        <f>ElecMulti_PPM_Nil!Q231</f>
        <v>3.37071596157242</v>
      </c>
      <c r="AJ98" s="35">
        <f>ElecMulti_PPM_Nil!R231</f>
        <v>3.2761312765157915</v>
      </c>
      <c r="AK98" s="35">
        <f>ElecMulti_PPM_Nil!S231</f>
        <v>4.8946129781636989</v>
      </c>
      <c r="AL98" s="35">
        <f>ElecMulti_PPM_Nil!T231</f>
        <v>4.2887571563853459</v>
      </c>
      <c r="AM98" s="35">
        <f>ElecMulti_PPM_Nil!U231</f>
        <v>4.0337120778428703</v>
      </c>
      <c r="AN98" s="35">
        <f>ElecMulti_PPM_Nil!V231</f>
        <v>4.3260832188341771</v>
      </c>
      <c r="AO98" s="35">
        <f>ElecMulti_PPM_Nil!W231</f>
        <v>4.2015880379606623</v>
      </c>
      <c r="AP98" s="27"/>
      <c r="AQ98" s="35">
        <f>ElecMulti_PPM_Nil!Y231</f>
        <v>4.0728065027047933</v>
      </c>
      <c r="AR98" s="35">
        <f>ElecMulti_PPM_Nil!Z231</f>
        <v>4.0728065027047933</v>
      </c>
      <c r="AS98" s="35">
        <f>ElecMulti_PPM_Nil!AA231</f>
        <v>4.6721736435258503</v>
      </c>
      <c r="AT98" s="35">
        <f>ElecMulti_PPM_Nil!AB231</f>
        <v>4.6721736435258503</v>
      </c>
      <c r="AU98" s="35">
        <f>ElecMulti_PPM_Nil!AC231</f>
        <v>4.1578876064944286</v>
      </c>
      <c r="AV98" s="35">
        <f>ElecMulti_PPM_Nil!AD231</f>
        <v>4.1578876064944286</v>
      </c>
      <c r="AW98" s="35">
        <f>ElecMulti_PPM_Nil!AE231</f>
        <v>4.6652850413616926</v>
      </c>
      <c r="AX98" s="35">
        <f>ElecMulti_PPM_Nil!AF231</f>
        <v>4.6652850413616926</v>
      </c>
      <c r="AY98" s="35">
        <f>ElecMulti_PPM_Nil!AG231</f>
        <v>3.8484746706123665</v>
      </c>
      <c r="AZ98" s="35">
        <f>ElecMulti_PPM_Nil!AH231</f>
        <v>3.8484746706123665</v>
      </c>
      <c r="BA98" s="35">
        <f>ElecMulti_PPM_Nil!AI231</f>
        <v>3.346709798469313</v>
      </c>
      <c r="BB98" s="35">
        <f>ElecMulti_PPM_Nil!AJ231</f>
        <v>0.10390263632931142</v>
      </c>
      <c r="BC98" s="35">
        <f>ElecMulti_PPM_Nil!AK231</f>
        <v>-3.1599999999999997</v>
      </c>
      <c r="BD98" s="35">
        <f>ElecMulti_PPM_Nil!AL231</f>
        <v>-3.1599999999999997</v>
      </c>
      <c r="BF98" s="112" t="s">
        <v>250</v>
      </c>
      <c r="BG98" s="35">
        <f>Gas_PPM_Nil!K231</f>
        <v>0</v>
      </c>
      <c r="BH98" s="35">
        <f>Gas_PPM_Nil!L231</f>
        <v>-0.1023941345466083</v>
      </c>
      <c r="BI98" s="35">
        <f>Gas_PPM_Nil!M231</f>
        <v>1.3107897268148034</v>
      </c>
      <c r="BJ98" s="35">
        <f>Gas_PPM_Nil!N231</f>
        <v>1.3561024854837453</v>
      </c>
      <c r="BK98" s="35">
        <f>Gas_PPM_Nil!Q231</f>
        <v>2.7190896886881832</v>
      </c>
      <c r="BL98" s="35">
        <f>Gas_PPM_Nil!R231</f>
        <v>2.5445731212335483</v>
      </c>
      <c r="BM98" s="35">
        <f>Gas_PPM_Nil!S231</f>
        <v>3.7238675166956505</v>
      </c>
      <c r="BN98" s="35">
        <f>Gas_PPM_Nil!T231</f>
        <v>3.2317970151566944</v>
      </c>
      <c r="BO98" s="35">
        <f>Gas_PPM_Nil!U231</f>
        <v>3.0490377355812108</v>
      </c>
      <c r="BP98" s="35">
        <f>Gas_PPM_Nil!V231</f>
        <v>-2.875592827402639</v>
      </c>
      <c r="BQ98" s="35">
        <f>Gas_PPM_Nil!W231</f>
        <v>-4.4212717332369866</v>
      </c>
      <c r="BR98" s="27"/>
      <c r="BS98" s="35">
        <f>Gas_PPM_Nil!Y231</f>
        <v>-9.9169703850481579</v>
      </c>
      <c r="BT98" s="35">
        <f>Gas_PPM_Nil!Z231</f>
        <v>-9.9169703850481579</v>
      </c>
      <c r="BU98" s="35">
        <f>Gas_PPM_Nil!AA231</f>
        <v>-11.95393302872672</v>
      </c>
      <c r="BV98" s="35">
        <f>Gas_PPM_Nil!AB231</f>
        <v>-11.95393302872672</v>
      </c>
      <c r="BW98" s="35">
        <f>Gas_PPM_Nil!AC231</f>
        <v>-12.429854537719555</v>
      </c>
      <c r="BX98" s="35">
        <f>Gas_PPM_Nil!AD231</f>
        <v>-12.429854537719555</v>
      </c>
      <c r="BY98" s="35">
        <f>Gas_PPM_Nil!AE231</f>
        <v>-16.631778706798936</v>
      </c>
      <c r="BZ98" s="35">
        <f>Gas_PPM_Nil!AF231</f>
        <v>-16.631778706798936</v>
      </c>
      <c r="CA98" s="35">
        <f>Gas_PPM_Nil!AG231</f>
        <v>-30.358102306504858</v>
      </c>
      <c r="CB98" s="35">
        <f>Gas_PPM_Nil!AH231</f>
        <v>-30.358102306504858</v>
      </c>
      <c r="CC98" s="35">
        <f>Gas_PPM_Nil!AI231</f>
        <v>-33.604921227336042</v>
      </c>
      <c r="CD98" s="35">
        <f>Gas_PPM_Nil!AJ231</f>
        <v>-18.433633913574564</v>
      </c>
      <c r="CE98" s="35">
        <f>Gas_PPM_Nil!AK231</f>
        <v>-6.450000000000002</v>
      </c>
      <c r="CF98" s="35">
        <f>Gas_PPM_Nil!AL231</f>
        <v>-6.450000000000002</v>
      </c>
      <c r="CG98" s="5"/>
      <c r="CH98" s="112" t="s">
        <v>250</v>
      </c>
      <c r="CI98" s="35">
        <f t="shared" si="173"/>
        <v>0</v>
      </c>
      <c r="CJ98" s="35">
        <f t="shared" si="174"/>
        <v>-0.23346040216562342</v>
      </c>
      <c r="CK98" s="35">
        <f t="shared" si="175"/>
        <v>2.9598117823967303</v>
      </c>
      <c r="CL98" s="35">
        <f t="shared" si="176"/>
        <v>3.0572846933006304</v>
      </c>
      <c r="CM98" s="35">
        <f t="shared" si="177"/>
        <v>6.0898056502606028</v>
      </c>
      <c r="CN98" s="35">
        <f t="shared" si="178"/>
        <v>5.8207043977493402</v>
      </c>
      <c r="CO98" s="35">
        <f t="shared" si="184"/>
        <v>8.6184804948593499</v>
      </c>
      <c r="CP98" s="35">
        <f t="shared" si="185"/>
        <v>7.5205541715420399</v>
      </c>
      <c r="CQ98" s="35">
        <f t="shared" si="186"/>
        <v>7.0827498134240816</v>
      </c>
      <c r="CR98" s="35">
        <f t="shared" si="187"/>
        <v>1.4504903914315381</v>
      </c>
      <c r="CS98" s="35">
        <f t="shared" si="188"/>
        <v>-0.21968369527632436</v>
      </c>
      <c r="CT98" s="27"/>
      <c r="CU98" s="35">
        <f t="shared" si="189"/>
        <v>-5.8441638823433646</v>
      </c>
      <c r="CV98" s="35">
        <f t="shared" si="190"/>
        <v>-5.8441638823433646</v>
      </c>
      <c r="CW98" s="35">
        <f t="shared" si="191"/>
        <v>-7.2817593852008695</v>
      </c>
      <c r="CX98" s="35">
        <f t="shared" si="192"/>
        <v>-7.2817593852008695</v>
      </c>
      <c r="CY98" s="35">
        <f t="shared" si="193"/>
        <v>-8.2719669312251263</v>
      </c>
      <c r="CZ98" s="35">
        <f t="shared" si="194"/>
        <v>-8.2719669312251263</v>
      </c>
      <c r="DA98" s="35">
        <f t="shared" si="195"/>
        <v>-11.966493665437245</v>
      </c>
      <c r="DB98" s="35">
        <f t="shared" si="196"/>
        <v>-11.966493665437245</v>
      </c>
      <c r="DC98" s="35">
        <f t="shared" si="197"/>
        <v>-26.509627635892492</v>
      </c>
      <c r="DD98" s="35">
        <f t="shared" si="198"/>
        <v>-26.509627635892492</v>
      </c>
      <c r="DE98" s="35">
        <f t="shared" si="169"/>
        <v>-30.25821142886673</v>
      </c>
      <c r="DF98" s="35">
        <f t="shared" si="170"/>
        <v>-18.329731277245251</v>
      </c>
      <c r="DG98" s="35">
        <f t="shared" si="171"/>
        <v>-9.6100000000000012</v>
      </c>
      <c r="DH98" s="35">
        <f t="shared" si="172"/>
        <v>-9.6100000000000012</v>
      </c>
    </row>
    <row r="99" spans="2:112" s="155" customFormat="1" ht="10.5" customHeight="1">
      <c r="B99" s="112" t="s">
        <v>251</v>
      </c>
      <c r="C99" s="35" t="str">
        <f>ElecSingle_PPM_Nil!K232</f>
        <v>-</v>
      </c>
      <c r="D99" s="35" t="str">
        <f>ElecSingle_PPM_Nil!L232</f>
        <v>-</v>
      </c>
      <c r="E99" s="35" t="str">
        <f>ElecSingle_PPM_Nil!M232</f>
        <v>-</v>
      </c>
      <c r="F99" s="35" t="str">
        <f>ElecSingle_PPM_Nil!N232</f>
        <v>-</v>
      </c>
      <c r="G99" s="35" t="str">
        <f>ElecSingle_PPM_Nil!Q232</f>
        <v>-</v>
      </c>
      <c r="H99" s="35" t="str">
        <f>ElecSingle_PPM_Nil!R232</f>
        <v>-</v>
      </c>
      <c r="I99" s="35" t="str">
        <f>ElecSingle_PPM_Nil!S232</f>
        <v>-</v>
      </c>
      <c r="J99" s="35" t="str">
        <f>ElecSingle_PPM_Nil!T232</f>
        <v>-</v>
      </c>
      <c r="K99" s="35" t="str">
        <f>ElecSingle_PPM_Nil!U232</f>
        <v>-</v>
      </c>
      <c r="L99" s="35" t="str">
        <f>ElecSingle_PPM_Nil!V232</f>
        <v>-</v>
      </c>
      <c r="M99" s="35" t="str">
        <f>ElecSingle_PPM_Nil!W232</f>
        <v>-</v>
      </c>
      <c r="N99" s="27"/>
      <c r="O99" s="35" t="str">
        <f>ElecSingle_PPM_Nil!Y232</f>
        <v>-</v>
      </c>
      <c r="P99" s="35" t="str">
        <f>ElecSingle_PPM_Nil!Z232</f>
        <v>-</v>
      </c>
      <c r="Q99" s="35" t="str">
        <f>ElecSingle_PPM_Nil!AA232</f>
        <v>-</v>
      </c>
      <c r="R99" s="35" t="str">
        <f>ElecSingle_PPM_Nil!AB232</f>
        <v>-</v>
      </c>
      <c r="S99" s="35" t="str">
        <f>ElecSingle_PPM_Nil!AC232</f>
        <v>-</v>
      </c>
      <c r="T99" s="35" t="str">
        <f>ElecSingle_PPM_Nil!AD232</f>
        <v>-</v>
      </c>
      <c r="U99" s="35" t="str">
        <f>ElecSingle_PPM_Nil!AE232</f>
        <v>-</v>
      </c>
      <c r="V99" s="35" t="str">
        <f>ElecSingle_PPM_Nil!AF232</f>
        <v>-</v>
      </c>
      <c r="W99" s="35" t="str">
        <f>ElecSingle_PPM_Nil!AG232</f>
        <v>-</v>
      </c>
      <c r="X99" s="35" t="str">
        <f>ElecSingle_PPM_Nil!AH232</f>
        <v>-</v>
      </c>
      <c r="Y99" s="35" t="str">
        <f>ElecSingle_PPM_Nil!AI232</f>
        <v>-</v>
      </c>
      <c r="Z99" s="35">
        <f>ElecSingle_PPM_Nil!AJ232</f>
        <v>9.1647858161996396</v>
      </c>
      <c r="AA99" s="35">
        <f>ElecSingle_PPM_Nil!AK232</f>
        <v>9.7324756713654903</v>
      </c>
      <c r="AB99" s="35">
        <f>ElecSingle_PPM_Nil!AL232</f>
        <v>9.7324756713654903</v>
      </c>
      <c r="AC99" s="5"/>
      <c r="AD99" s="112" t="s">
        <v>251</v>
      </c>
      <c r="AE99" s="35" t="str">
        <f>ElecMulti_PPM_Nil!K232</f>
        <v>-</v>
      </c>
      <c r="AF99" s="35" t="str">
        <f>ElecMulti_PPM_Nil!L232</f>
        <v>-</v>
      </c>
      <c r="AG99" s="35" t="str">
        <f>ElecMulti_PPM_Nil!M232</f>
        <v>-</v>
      </c>
      <c r="AH99" s="35" t="str">
        <f>ElecMulti_PPM_Nil!N232</f>
        <v>-</v>
      </c>
      <c r="AI99" s="35" t="str">
        <f>ElecMulti_PPM_Nil!Q232</f>
        <v>-</v>
      </c>
      <c r="AJ99" s="35" t="str">
        <f>ElecMulti_PPM_Nil!R232</f>
        <v>-</v>
      </c>
      <c r="AK99" s="35" t="str">
        <f>ElecMulti_PPM_Nil!S232</f>
        <v>-</v>
      </c>
      <c r="AL99" s="35" t="str">
        <f>ElecMulti_PPM_Nil!T232</f>
        <v>-</v>
      </c>
      <c r="AM99" s="35" t="str">
        <f>ElecMulti_PPM_Nil!U232</f>
        <v>-</v>
      </c>
      <c r="AN99" s="35" t="str">
        <f>ElecMulti_PPM_Nil!V232</f>
        <v>-</v>
      </c>
      <c r="AO99" s="35" t="str">
        <f>ElecMulti_PPM_Nil!W232</f>
        <v>-</v>
      </c>
      <c r="AP99" s="27"/>
      <c r="AQ99" s="35" t="str">
        <f>ElecMulti_PPM_Nil!Y232</f>
        <v>-</v>
      </c>
      <c r="AR99" s="35" t="str">
        <f>ElecMulti_PPM_Nil!Z232</f>
        <v>-</v>
      </c>
      <c r="AS99" s="35" t="str">
        <f>ElecMulti_PPM_Nil!AA232</f>
        <v>-</v>
      </c>
      <c r="AT99" s="35" t="str">
        <f>ElecMulti_PPM_Nil!AB232</f>
        <v>-</v>
      </c>
      <c r="AU99" s="35" t="str">
        <f>ElecMulti_PPM_Nil!AC232</f>
        <v>-</v>
      </c>
      <c r="AV99" s="35" t="str">
        <f>ElecMulti_PPM_Nil!AD232</f>
        <v>-</v>
      </c>
      <c r="AW99" s="35" t="str">
        <f>ElecMulti_PPM_Nil!AE232</f>
        <v>-</v>
      </c>
      <c r="AX99" s="35" t="str">
        <f>ElecMulti_PPM_Nil!AF232</f>
        <v>-</v>
      </c>
      <c r="AY99" s="35" t="str">
        <f>ElecMulti_PPM_Nil!AG232</f>
        <v>-</v>
      </c>
      <c r="AZ99" s="35" t="str">
        <f>ElecMulti_PPM_Nil!AH232</f>
        <v>-</v>
      </c>
      <c r="BA99" s="35" t="str">
        <f>ElecMulti_PPM_Nil!AI232</f>
        <v>-</v>
      </c>
      <c r="BB99" s="35">
        <f>ElecMulti_PPM_Nil!AJ232</f>
        <v>9.3503982258154075</v>
      </c>
      <c r="BC99" s="35">
        <f>ElecMulti_PPM_Nil!AK232</f>
        <v>9.9307227502673801</v>
      </c>
      <c r="BD99" s="35">
        <f>ElecMulti_PPM_Nil!AL232</f>
        <v>9.9307227502673801</v>
      </c>
      <c r="BF99" s="112" t="s">
        <v>251</v>
      </c>
      <c r="BG99" s="35" t="str">
        <f>Gas_PPM_Nil!K232</f>
        <v>-</v>
      </c>
      <c r="BH99" s="35" t="str">
        <f>Gas_PPM_Nil!L232</f>
        <v>-</v>
      </c>
      <c r="BI99" s="35" t="str">
        <f>Gas_PPM_Nil!M232</f>
        <v>-</v>
      </c>
      <c r="BJ99" s="35" t="str">
        <f>Gas_PPM_Nil!N232</f>
        <v>-</v>
      </c>
      <c r="BK99" s="35" t="str">
        <f>Gas_PPM_Nil!Q232</f>
        <v>-</v>
      </c>
      <c r="BL99" s="35" t="str">
        <f>Gas_PPM_Nil!R232</f>
        <v>-</v>
      </c>
      <c r="BM99" s="35" t="str">
        <f>Gas_PPM_Nil!S232</f>
        <v>-</v>
      </c>
      <c r="BN99" s="35" t="str">
        <f>Gas_PPM_Nil!T232</f>
        <v>-</v>
      </c>
      <c r="BO99" s="35" t="str">
        <f>Gas_PPM_Nil!U232</f>
        <v>-</v>
      </c>
      <c r="BP99" s="35" t="str">
        <f>Gas_PPM_Nil!V232</f>
        <v>-</v>
      </c>
      <c r="BQ99" s="35" t="str">
        <f>Gas_PPM_Nil!W232</f>
        <v>-</v>
      </c>
      <c r="BR99" s="27"/>
      <c r="BS99" s="35" t="str">
        <f>Gas_PPM_Nil!Y232</f>
        <v>-</v>
      </c>
      <c r="BT99" s="35" t="str">
        <f>Gas_PPM_Nil!Z232</f>
        <v>-</v>
      </c>
      <c r="BU99" s="35" t="str">
        <f>Gas_PPM_Nil!AA232</f>
        <v>-</v>
      </c>
      <c r="BV99" s="35" t="str">
        <f>Gas_PPM_Nil!AB232</f>
        <v>-</v>
      </c>
      <c r="BW99" s="35" t="str">
        <f>Gas_PPM_Nil!AC232</f>
        <v>-</v>
      </c>
      <c r="BX99" s="35" t="str">
        <f>Gas_PPM_Nil!AD232</f>
        <v>-</v>
      </c>
      <c r="BY99" s="35" t="str">
        <f>Gas_PPM_Nil!AE232</f>
        <v>-</v>
      </c>
      <c r="BZ99" s="35" t="str">
        <f>Gas_PPM_Nil!AF232</f>
        <v>-</v>
      </c>
      <c r="CA99" s="35" t="str">
        <f>Gas_PPM_Nil!AG232</f>
        <v>-</v>
      </c>
      <c r="CB99" s="35" t="str">
        <f>Gas_PPM_Nil!AH232</f>
        <v>-</v>
      </c>
      <c r="CC99" s="35" t="str">
        <f>Gas_PPM_Nil!AI232</f>
        <v>-</v>
      </c>
      <c r="CD99" s="35">
        <f>Gas_PPM_Nil!AJ232</f>
        <v>10.618148577775347</v>
      </c>
      <c r="CE99" s="35">
        <f>Gas_PPM_Nil!AK232</f>
        <v>11.166831800543351</v>
      </c>
      <c r="CF99" s="35">
        <f>Gas_PPM_Nil!AL232</f>
        <v>11.166831800543351</v>
      </c>
      <c r="CG99" s="5"/>
      <c r="CH99" s="112" t="s">
        <v>251</v>
      </c>
      <c r="CI99" s="35" t="str">
        <f t="shared" si="173"/>
        <v>-</v>
      </c>
      <c r="CJ99" s="35" t="str">
        <f t="shared" si="174"/>
        <v>-</v>
      </c>
      <c r="CK99" s="35" t="str">
        <f t="shared" si="175"/>
        <v>-</v>
      </c>
      <c r="CL99" s="35" t="str">
        <f t="shared" si="176"/>
        <v>-</v>
      </c>
      <c r="CM99" s="35" t="str">
        <f t="shared" si="177"/>
        <v>-</v>
      </c>
      <c r="CN99" s="35" t="str">
        <f t="shared" si="178"/>
        <v>-</v>
      </c>
      <c r="CO99" s="35" t="str">
        <f t="shared" si="184"/>
        <v>-</v>
      </c>
      <c r="CP99" s="35" t="str">
        <f t="shared" si="185"/>
        <v>-</v>
      </c>
      <c r="CQ99" s="35" t="str">
        <f t="shared" si="186"/>
        <v>-</v>
      </c>
      <c r="CR99" s="35" t="str">
        <f t="shared" si="187"/>
        <v>-</v>
      </c>
      <c r="CS99" s="35" t="str">
        <f t="shared" si="188"/>
        <v>-</v>
      </c>
      <c r="CT99" s="27"/>
      <c r="CU99" s="35" t="str">
        <f t="shared" si="189"/>
        <v>-</v>
      </c>
      <c r="CV99" s="35" t="str">
        <f t="shared" si="190"/>
        <v>-</v>
      </c>
      <c r="CW99" s="35" t="str">
        <f t="shared" si="191"/>
        <v>-</v>
      </c>
      <c r="CX99" s="35" t="str">
        <f t="shared" si="192"/>
        <v>-</v>
      </c>
      <c r="CY99" s="35" t="str">
        <f t="shared" si="193"/>
        <v>-</v>
      </c>
      <c r="CZ99" s="35" t="str">
        <f t="shared" si="194"/>
        <v>-</v>
      </c>
      <c r="DA99" s="35" t="str">
        <f t="shared" si="195"/>
        <v>-</v>
      </c>
      <c r="DB99" s="35" t="str">
        <f t="shared" si="196"/>
        <v>-</v>
      </c>
      <c r="DC99" s="35" t="str">
        <f t="shared" si="197"/>
        <v>-</v>
      </c>
      <c r="DD99" s="35" t="str">
        <f t="shared" si="198"/>
        <v>-</v>
      </c>
      <c r="DE99" s="35" t="str">
        <f t="shared" ref="DE99:DE101" si="199">IFERROR(Y99+CC99,"-")</f>
        <v>-</v>
      </c>
      <c r="DF99" s="35">
        <f t="shared" ref="DF99:DF101" si="200">IFERROR(Z99+CD99,"-")</f>
        <v>19.782934393974987</v>
      </c>
      <c r="DG99" s="35">
        <f t="shared" si="171"/>
        <v>20.899307471908841</v>
      </c>
      <c r="DH99" s="35">
        <f t="shared" si="172"/>
        <v>20.899307471908841</v>
      </c>
    </row>
    <row r="100" spans="2:112" s="155" customFormat="1" ht="10.5" customHeight="1">
      <c r="B100" s="112" t="s">
        <v>252</v>
      </c>
      <c r="C100" s="35">
        <f>ElecSingle_PPM_Nil!K233</f>
        <v>24.407199999999992</v>
      </c>
      <c r="D100" s="35">
        <f>ElecSingle_PPM_Nil!L233</f>
        <v>24.717663405088064</v>
      </c>
      <c r="E100" s="35">
        <f>ElecSingle_PPM_Nil!M233</f>
        <v>25.075890410958895</v>
      </c>
      <c r="F100" s="35">
        <f>ElecSingle_PPM_Nil!N233</f>
        <v>25.290826614481411</v>
      </c>
      <c r="G100" s="35">
        <f>ElecSingle_PPM_Nil!Q233</f>
        <v>25.577408219178089</v>
      </c>
      <c r="H100" s="35">
        <f>ElecSingle_PPM_Nil!R233</f>
        <v>25.76846262230919</v>
      </c>
      <c r="I100" s="35">
        <f>ElecSingle_PPM_Nil!S233</f>
        <v>25.911753424657544</v>
      </c>
      <c r="J100" s="35">
        <f>ElecSingle_PPM_Nil!T233</f>
        <v>25.983398825831703</v>
      </c>
      <c r="K100" s="35">
        <f>ElecSingle_PPM_Nil!U233</f>
        <v>26.126689628180035</v>
      </c>
      <c r="L100" s="35">
        <f>ElecSingle_PPM_Nil!V233</f>
        <v>26.60432563600784</v>
      </c>
      <c r="M100" s="35">
        <f>ElecSingle_PPM_Nil!W233</f>
        <v>27.392425048923673</v>
      </c>
      <c r="N100" s="27"/>
      <c r="O100" s="35">
        <f>ElecSingle_PPM_Nil!Y233</f>
        <v>28.777569471624258</v>
      </c>
      <c r="P100" s="35">
        <f>ElecSingle_PPM_Nil!Z233</f>
        <v>28.777569471624258</v>
      </c>
      <c r="Q100" s="35">
        <f>ElecSingle_PPM_Nil!AA233</f>
        <v>29.923895890410957</v>
      </c>
      <c r="R100" s="35">
        <f>ElecSingle_PPM_Nil!AB233</f>
        <v>29.923895890410957</v>
      </c>
      <c r="S100" s="35">
        <f>ElecSingle_PPM_Nil!AC233</f>
        <v>30.903049706457924</v>
      </c>
      <c r="T100" s="35">
        <f>ElecSingle_PPM_Nil!AD233</f>
        <v>30.903049706457924</v>
      </c>
      <c r="U100" s="35">
        <f>ElecSingle_PPM_Nil!AE233</f>
        <v>31.165749510763195</v>
      </c>
      <c r="V100" s="35">
        <f>ElecSingle_PPM_Nil!AF233</f>
        <v>31.165749510763195</v>
      </c>
      <c r="W100" s="35">
        <f>ElecSingle_PPM_Nil!AG233</f>
        <v>31.762794520547931</v>
      </c>
      <c r="X100" s="35">
        <f>ElecSingle_PPM_Nil!AH233</f>
        <v>31.762794520547931</v>
      </c>
      <c r="Y100" s="35">
        <f>ElecSingle_PPM_Nil!AI233</f>
        <v>32.264312328767119</v>
      </c>
      <c r="Z100" s="35" t="str">
        <f>ElecSingle_PPM_Nil!AJ233</f>
        <v>-</v>
      </c>
      <c r="AA100" s="35" t="str">
        <f>ElecSingle_PPM_Nil!AK233</f>
        <v>-</v>
      </c>
      <c r="AB100" s="35" t="str">
        <f>ElecSingle_PPM_Nil!AL233</f>
        <v>-</v>
      </c>
      <c r="AC100" s="5"/>
      <c r="AD100" s="112" t="s">
        <v>252</v>
      </c>
      <c r="AE100" s="35">
        <f>ElecMulti_PPM_Nil!K233</f>
        <v>24.407199999999992</v>
      </c>
      <c r="AF100" s="35">
        <f>ElecMulti_PPM_Nil!L233</f>
        <v>24.717663405088064</v>
      </c>
      <c r="AG100" s="35">
        <f>ElecMulti_PPM_Nil!M233</f>
        <v>25.075890410958895</v>
      </c>
      <c r="AH100" s="35">
        <f>ElecMulti_PPM_Nil!N233</f>
        <v>25.290826614481411</v>
      </c>
      <c r="AI100" s="35">
        <f>ElecMulti_PPM_Nil!Q233</f>
        <v>25.577408219178089</v>
      </c>
      <c r="AJ100" s="35">
        <f>ElecMulti_PPM_Nil!R233</f>
        <v>25.76846262230919</v>
      </c>
      <c r="AK100" s="35">
        <f>ElecMulti_PPM_Nil!S233</f>
        <v>25.911753424657544</v>
      </c>
      <c r="AL100" s="35">
        <f>ElecMulti_PPM_Nil!T233</f>
        <v>25.983398825831703</v>
      </c>
      <c r="AM100" s="35">
        <f>ElecMulti_PPM_Nil!U233</f>
        <v>26.126689628180035</v>
      </c>
      <c r="AN100" s="35">
        <f>ElecMulti_PPM_Nil!V233</f>
        <v>26.60432563600784</v>
      </c>
      <c r="AO100" s="35">
        <f>ElecMulti_PPM_Nil!W233</f>
        <v>27.392425048923673</v>
      </c>
      <c r="AP100" s="27"/>
      <c r="AQ100" s="35">
        <f>ElecMulti_PPM_Nil!Y233</f>
        <v>28.777569471624258</v>
      </c>
      <c r="AR100" s="35">
        <f>ElecMulti_PPM_Nil!Z233</f>
        <v>28.777569471624258</v>
      </c>
      <c r="AS100" s="35">
        <f>ElecMulti_PPM_Nil!AA233</f>
        <v>29.923895890410957</v>
      </c>
      <c r="AT100" s="35">
        <f>ElecMulti_PPM_Nil!AB233</f>
        <v>29.923895890410957</v>
      </c>
      <c r="AU100" s="35">
        <f>ElecMulti_PPM_Nil!AC233</f>
        <v>30.903049706457924</v>
      </c>
      <c r="AV100" s="35">
        <f>ElecMulti_PPM_Nil!AD233</f>
        <v>30.903049706457924</v>
      </c>
      <c r="AW100" s="35">
        <f>ElecMulti_PPM_Nil!AE233</f>
        <v>31.165749510763195</v>
      </c>
      <c r="AX100" s="35">
        <f>ElecMulti_PPM_Nil!AF233</f>
        <v>31.165749510763195</v>
      </c>
      <c r="AY100" s="35">
        <f>ElecMulti_PPM_Nil!AG233</f>
        <v>31.762794520547931</v>
      </c>
      <c r="AZ100" s="35">
        <f>ElecMulti_PPM_Nil!AH233</f>
        <v>31.762794520547931</v>
      </c>
      <c r="BA100" s="35">
        <f>ElecMulti_PPM_Nil!AI233</f>
        <v>32.264312328767119</v>
      </c>
      <c r="BB100" s="35" t="str">
        <f>ElecMulti_PPM_Nil!AJ233</f>
        <v>-</v>
      </c>
      <c r="BC100" s="35" t="str">
        <f>ElecMulti_PPM_Nil!AK233</f>
        <v>-</v>
      </c>
      <c r="BD100" s="35" t="str">
        <f>ElecMulti_PPM_Nil!AL233</f>
        <v>-</v>
      </c>
      <c r="BF100" s="112" t="s">
        <v>252</v>
      </c>
      <c r="BG100" s="35">
        <f>Gas_PPM_Nil!K233</f>
        <v>39.661700000000003</v>
      </c>
      <c r="BH100" s="35">
        <f>Gas_PPM_Nil!L233</f>
        <v>40.166203033268111</v>
      </c>
      <c r="BI100" s="35">
        <f>Gas_PPM_Nil!M233</f>
        <v>40.748321917808212</v>
      </c>
      <c r="BJ100" s="35">
        <f>Gas_PPM_Nil!N233</f>
        <v>41.097593248532299</v>
      </c>
      <c r="BK100" s="35">
        <f>Gas_PPM_Nil!Q233</f>
        <v>41.563288356164385</v>
      </c>
      <c r="BL100" s="35">
        <f>Gas_PPM_Nil!R233</f>
        <v>41.873751761252443</v>
      </c>
      <c r="BM100" s="35">
        <f>Gas_PPM_Nil!S233</f>
        <v>42.106599315068493</v>
      </c>
      <c r="BN100" s="35">
        <f>Gas_PPM_Nil!T233</f>
        <v>42.223023091976522</v>
      </c>
      <c r="BO100" s="35">
        <f>Gas_PPM_Nil!U233</f>
        <v>42.455870645792565</v>
      </c>
      <c r="BP100" s="35">
        <f>Gas_PPM_Nil!V233</f>
        <v>43.232029158512731</v>
      </c>
      <c r="BQ100" s="35">
        <f>Gas_PPM_Nil!W233</f>
        <v>44.512690704500983</v>
      </c>
      <c r="BR100" s="27"/>
      <c r="BS100" s="35">
        <f>Gas_PPM_Nil!Y233</f>
        <v>46.763550391389451</v>
      </c>
      <c r="BT100" s="35">
        <f>Gas_PPM_Nil!Z233</f>
        <v>46.763550391389451</v>
      </c>
      <c r="BU100" s="35">
        <f>Gas_PPM_Nil!AA233</f>
        <v>48.626330821917811</v>
      </c>
      <c r="BV100" s="35">
        <f>Gas_PPM_Nil!AB233</f>
        <v>48.626330821917811</v>
      </c>
      <c r="BW100" s="35">
        <f>Gas_PPM_Nil!AC233</f>
        <v>50.217455772994143</v>
      </c>
      <c r="BX100" s="35">
        <f>Gas_PPM_Nil!AD233</f>
        <v>50.217455772994143</v>
      </c>
      <c r="BY100" s="35">
        <f>Gas_PPM_Nil!AE233</f>
        <v>50.644342954990215</v>
      </c>
      <c r="BZ100" s="35">
        <f>Gas_PPM_Nil!AF233</f>
        <v>50.644342954990215</v>
      </c>
      <c r="CA100" s="35">
        <f>Gas_PPM_Nil!AG233</f>
        <v>51.614541095890409</v>
      </c>
      <c r="CB100" s="35">
        <f>Gas_PPM_Nil!AH233</f>
        <v>51.614541095890409</v>
      </c>
      <c r="CC100" s="35">
        <f>Gas_PPM_Nil!AI233</f>
        <v>52.429507534246575</v>
      </c>
      <c r="CD100" s="35" t="str">
        <f>Gas_PPM_Nil!AJ233</f>
        <v>-</v>
      </c>
      <c r="CE100" s="35" t="str">
        <f>Gas_PPM_Nil!AK233</f>
        <v>-</v>
      </c>
      <c r="CF100" s="35" t="str">
        <f>Gas_PPM_Nil!AL233</f>
        <v>-</v>
      </c>
      <c r="CG100" s="5"/>
      <c r="CH100" s="112" t="s">
        <v>252</v>
      </c>
      <c r="CI100" s="35">
        <f t="shared" si="173"/>
        <v>64.068899999999999</v>
      </c>
      <c r="CJ100" s="35">
        <f t="shared" si="174"/>
        <v>64.883866438356179</v>
      </c>
      <c r="CK100" s="35">
        <f t="shared" si="175"/>
        <v>65.824212328767103</v>
      </c>
      <c r="CL100" s="35">
        <f t="shared" si="176"/>
        <v>66.388419863013709</v>
      </c>
      <c r="CM100" s="35">
        <f t="shared" si="177"/>
        <v>67.140696575342474</v>
      </c>
      <c r="CN100" s="35">
        <f t="shared" si="178"/>
        <v>67.642214383561637</v>
      </c>
      <c r="CO100" s="35">
        <f t="shared" si="184"/>
        <v>68.018352739726041</v>
      </c>
      <c r="CP100" s="35">
        <f t="shared" si="185"/>
        <v>68.206421917808228</v>
      </c>
      <c r="CQ100" s="35">
        <f t="shared" si="186"/>
        <v>68.582560273972604</v>
      </c>
      <c r="CR100" s="35">
        <f t="shared" si="187"/>
        <v>69.836354794520574</v>
      </c>
      <c r="CS100" s="35">
        <f t="shared" si="188"/>
        <v>71.905115753424653</v>
      </c>
      <c r="CT100" s="27"/>
      <c r="CU100" s="35">
        <f t="shared" si="189"/>
        <v>75.541119863013705</v>
      </c>
      <c r="CV100" s="35">
        <f t="shared" si="190"/>
        <v>75.541119863013705</v>
      </c>
      <c r="CW100" s="35">
        <f t="shared" si="191"/>
        <v>78.550226712328765</v>
      </c>
      <c r="CX100" s="35">
        <f t="shared" si="192"/>
        <v>78.550226712328765</v>
      </c>
      <c r="CY100" s="35">
        <f t="shared" si="193"/>
        <v>81.120505479452063</v>
      </c>
      <c r="CZ100" s="35">
        <f t="shared" si="194"/>
        <v>81.120505479452063</v>
      </c>
      <c r="DA100" s="35">
        <f t="shared" si="195"/>
        <v>81.810092465753414</v>
      </c>
      <c r="DB100" s="35">
        <f t="shared" si="196"/>
        <v>81.810092465753414</v>
      </c>
      <c r="DC100" s="35">
        <f t="shared" si="197"/>
        <v>83.377335616438344</v>
      </c>
      <c r="DD100" s="35">
        <f t="shared" si="198"/>
        <v>83.377335616438344</v>
      </c>
      <c r="DE100" s="35">
        <f t="shared" si="199"/>
        <v>84.693819863013687</v>
      </c>
      <c r="DF100" s="35" t="str">
        <f t="shared" si="200"/>
        <v>-</v>
      </c>
      <c r="DG100" s="35" t="str">
        <f t="shared" si="171"/>
        <v>-</v>
      </c>
      <c r="DH100" s="35" t="str">
        <f t="shared" si="172"/>
        <v>-</v>
      </c>
    </row>
    <row r="101" spans="2:112" s="155" customFormat="1" ht="10.5" customHeight="1">
      <c r="B101" s="112" t="s">
        <v>253</v>
      </c>
      <c r="C101" s="35">
        <f>ElecSingle_PPM_Nil!K234</f>
        <v>0</v>
      </c>
      <c r="D101" s="35">
        <f>ElecSingle_PPM_Nil!L234</f>
        <v>0</v>
      </c>
      <c r="E101" s="35">
        <f>ElecSingle_PPM_Nil!M234</f>
        <v>0</v>
      </c>
      <c r="F101" s="35">
        <f>ElecSingle_PPM_Nil!N234</f>
        <v>0</v>
      </c>
      <c r="G101" s="35">
        <f>ElecSingle_PPM_Nil!Q234</f>
        <v>0</v>
      </c>
      <c r="H101" s="35">
        <f>ElecSingle_PPM_Nil!R234</f>
        <v>0</v>
      </c>
      <c r="I101" s="35">
        <f>ElecSingle_PPM_Nil!S234</f>
        <v>0</v>
      </c>
      <c r="J101" s="35">
        <f>ElecSingle_PPM_Nil!T234</f>
        <v>0</v>
      </c>
      <c r="K101" s="35">
        <f>ElecSingle_PPM_Nil!U234</f>
        <v>0</v>
      </c>
      <c r="L101" s="35">
        <f>ElecSingle_PPM_Nil!V234</f>
        <v>0</v>
      </c>
      <c r="M101" s="35">
        <f>ElecSingle_PPM_Nil!W234</f>
        <v>0</v>
      </c>
      <c r="N101" s="27"/>
      <c r="O101" s="35">
        <f>ElecSingle_PPM_Nil!Y234</f>
        <v>0</v>
      </c>
      <c r="P101" s="35">
        <f>ElecSingle_PPM_Nil!Z234</f>
        <v>0</v>
      </c>
      <c r="Q101" s="35">
        <f>ElecSingle_PPM_Nil!AA234</f>
        <v>0</v>
      </c>
      <c r="R101" s="35">
        <f>ElecSingle_PPM_Nil!AB234</f>
        <v>0</v>
      </c>
      <c r="S101" s="35">
        <f>ElecSingle_PPM_Nil!AC234</f>
        <v>0</v>
      </c>
      <c r="T101" s="35">
        <f>ElecSingle_PPM_Nil!AD234</f>
        <v>0</v>
      </c>
      <c r="U101" s="35">
        <f>ElecSingle_PPM_Nil!AE234</f>
        <v>0</v>
      </c>
      <c r="V101" s="35">
        <f>ElecSingle_PPM_Nil!AF234</f>
        <v>0</v>
      </c>
      <c r="W101" s="35">
        <f>ElecSingle_PPM_Nil!AG234</f>
        <v>0</v>
      </c>
      <c r="X101" s="35">
        <f>ElecSingle_PPM_Nil!AH234</f>
        <v>0</v>
      </c>
      <c r="Y101" s="35">
        <f>ElecSingle_PPM_Nil!AI234</f>
        <v>0</v>
      </c>
      <c r="Z101" s="35" t="str">
        <f>ElecSingle_PPM_Nil!AJ234</f>
        <v>-</v>
      </c>
      <c r="AA101" s="35" t="str">
        <f>ElecSingle_PPM_Nil!AK234</f>
        <v>-</v>
      </c>
      <c r="AB101" s="35" t="str">
        <f>ElecSingle_PPM_Nil!AL234</f>
        <v>-</v>
      </c>
      <c r="AC101" s="5"/>
      <c r="AD101" s="112" t="s">
        <v>253</v>
      </c>
      <c r="AE101" s="35">
        <f>ElecMulti_PPM_Nil!K234</f>
        <v>0</v>
      </c>
      <c r="AF101" s="35">
        <f>ElecMulti_PPM_Nil!L234</f>
        <v>0</v>
      </c>
      <c r="AG101" s="35">
        <f>ElecMulti_PPM_Nil!M234</f>
        <v>0</v>
      </c>
      <c r="AH101" s="35">
        <f>ElecMulti_PPM_Nil!N234</f>
        <v>0</v>
      </c>
      <c r="AI101" s="35">
        <f>ElecMulti_PPM_Nil!Q234</f>
        <v>0</v>
      </c>
      <c r="AJ101" s="35">
        <f>ElecMulti_PPM_Nil!R234</f>
        <v>0</v>
      </c>
      <c r="AK101" s="35">
        <f>ElecMulti_PPM_Nil!S234</f>
        <v>0</v>
      </c>
      <c r="AL101" s="35">
        <f>ElecMulti_PPM_Nil!T234</f>
        <v>0</v>
      </c>
      <c r="AM101" s="35">
        <f>ElecMulti_PPM_Nil!U234</f>
        <v>0</v>
      </c>
      <c r="AN101" s="35">
        <f>ElecMulti_PPM_Nil!V234</f>
        <v>0</v>
      </c>
      <c r="AO101" s="35">
        <f>ElecMulti_PPM_Nil!W234</f>
        <v>0</v>
      </c>
      <c r="AP101" s="27"/>
      <c r="AQ101" s="35">
        <f>ElecMulti_PPM_Nil!Y234</f>
        <v>0</v>
      </c>
      <c r="AR101" s="35">
        <f>ElecMulti_PPM_Nil!Z234</f>
        <v>0</v>
      </c>
      <c r="AS101" s="35">
        <f>ElecMulti_PPM_Nil!AA234</f>
        <v>0</v>
      </c>
      <c r="AT101" s="35">
        <f>ElecMulti_PPM_Nil!AB234</f>
        <v>0</v>
      </c>
      <c r="AU101" s="35">
        <f>ElecMulti_PPM_Nil!AC234</f>
        <v>0</v>
      </c>
      <c r="AV101" s="35">
        <f>ElecMulti_PPM_Nil!AD234</f>
        <v>0</v>
      </c>
      <c r="AW101" s="35">
        <f>ElecMulti_PPM_Nil!AE234</f>
        <v>0</v>
      </c>
      <c r="AX101" s="35">
        <f>ElecMulti_PPM_Nil!AF234</f>
        <v>0</v>
      </c>
      <c r="AY101" s="35">
        <f>ElecMulti_PPM_Nil!AG234</f>
        <v>0</v>
      </c>
      <c r="AZ101" s="35">
        <f>ElecMulti_PPM_Nil!AH234</f>
        <v>0</v>
      </c>
      <c r="BA101" s="35">
        <f>ElecMulti_PPM_Nil!AI234</f>
        <v>0</v>
      </c>
      <c r="BB101" s="35" t="str">
        <f>ElecMulti_PPM_Nil!AJ234</f>
        <v>-</v>
      </c>
      <c r="BC101" s="35" t="str">
        <f>ElecMulti_PPM_Nil!AK234</f>
        <v>-</v>
      </c>
      <c r="BD101" s="35" t="str">
        <f>ElecMulti_PPM_Nil!AL234</f>
        <v>-</v>
      </c>
      <c r="BF101" s="112" t="s">
        <v>253</v>
      </c>
      <c r="BG101" s="35">
        <f>Gas_PPM_Nil!K234</f>
        <v>0</v>
      </c>
      <c r="BH101" s="35">
        <f>Gas_PPM_Nil!L234</f>
        <v>0</v>
      </c>
      <c r="BI101" s="35">
        <f>Gas_PPM_Nil!M234</f>
        <v>0</v>
      </c>
      <c r="BJ101" s="35">
        <f>Gas_PPM_Nil!N234</f>
        <v>0</v>
      </c>
      <c r="BK101" s="35">
        <f>Gas_PPM_Nil!Q234</f>
        <v>0</v>
      </c>
      <c r="BL101" s="35">
        <f>Gas_PPM_Nil!R234</f>
        <v>0</v>
      </c>
      <c r="BM101" s="35">
        <f>Gas_PPM_Nil!S234</f>
        <v>0</v>
      </c>
      <c r="BN101" s="35">
        <f>Gas_PPM_Nil!T234</f>
        <v>0</v>
      </c>
      <c r="BO101" s="35">
        <f>Gas_PPM_Nil!U234</f>
        <v>0</v>
      </c>
      <c r="BP101" s="35">
        <f>Gas_PPM_Nil!V234</f>
        <v>0</v>
      </c>
      <c r="BQ101" s="35">
        <f>Gas_PPM_Nil!W234</f>
        <v>0</v>
      </c>
      <c r="BR101" s="27"/>
      <c r="BS101" s="35">
        <f>Gas_PPM_Nil!Y234</f>
        <v>0</v>
      </c>
      <c r="BT101" s="35">
        <f>Gas_PPM_Nil!Z234</f>
        <v>0</v>
      </c>
      <c r="BU101" s="35">
        <f>Gas_PPM_Nil!AA234</f>
        <v>0</v>
      </c>
      <c r="BV101" s="35">
        <f>Gas_PPM_Nil!AB234</f>
        <v>0</v>
      </c>
      <c r="BW101" s="35">
        <f>Gas_PPM_Nil!AC234</f>
        <v>0</v>
      </c>
      <c r="BX101" s="35">
        <f>Gas_PPM_Nil!AD234</f>
        <v>0</v>
      </c>
      <c r="BY101" s="35">
        <f>Gas_PPM_Nil!AE234</f>
        <v>0</v>
      </c>
      <c r="BZ101" s="35">
        <f>Gas_PPM_Nil!AF234</f>
        <v>0</v>
      </c>
      <c r="CA101" s="35">
        <f>Gas_PPM_Nil!AG234</f>
        <v>0</v>
      </c>
      <c r="CB101" s="35">
        <f>Gas_PPM_Nil!AH234</f>
        <v>0</v>
      </c>
      <c r="CC101" s="35">
        <f>Gas_PPM_Nil!AI234</f>
        <v>0</v>
      </c>
      <c r="CD101" s="35" t="str">
        <f>Gas_PPM_Nil!AJ234</f>
        <v>-</v>
      </c>
      <c r="CE101" s="35" t="str">
        <f>Gas_PPM_Nil!AK234</f>
        <v>-</v>
      </c>
      <c r="CF101" s="35" t="str">
        <f>Gas_PPM_Nil!AL234</f>
        <v>-</v>
      </c>
      <c r="CG101" s="5"/>
      <c r="CH101" s="112" t="s">
        <v>253</v>
      </c>
      <c r="CI101" s="35">
        <f t="shared" si="173"/>
        <v>0</v>
      </c>
      <c r="CJ101" s="35">
        <f t="shared" si="174"/>
        <v>0</v>
      </c>
      <c r="CK101" s="35">
        <f t="shared" si="175"/>
        <v>0</v>
      </c>
      <c r="CL101" s="35">
        <f t="shared" si="176"/>
        <v>0</v>
      </c>
      <c r="CM101" s="35">
        <f t="shared" si="177"/>
        <v>0</v>
      </c>
      <c r="CN101" s="35">
        <f t="shared" si="178"/>
        <v>0</v>
      </c>
      <c r="CO101" s="35">
        <f t="shared" si="184"/>
        <v>0</v>
      </c>
      <c r="CP101" s="35">
        <f t="shared" si="185"/>
        <v>0</v>
      </c>
      <c r="CQ101" s="35">
        <f t="shared" si="186"/>
        <v>0</v>
      </c>
      <c r="CR101" s="35">
        <f t="shared" si="187"/>
        <v>0</v>
      </c>
      <c r="CS101" s="35">
        <f t="shared" si="188"/>
        <v>0</v>
      </c>
      <c r="CT101" s="27"/>
      <c r="CU101" s="35">
        <f t="shared" si="189"/>
        <v>0</v>
      </c>
      <c r="CV101" s="35">
        <f t="shared" si="190"/>
        <v>0</v>
      </c>
      <c r="CW101" s="35">
        <f t="shared" si="191"/>
        <v>0</v>
      </c>
      <c r="CX101" s="35">
        <f t="shared" si="192"/>
        <v>0</v>
      </c>
      <c r="CY101" s="35">
        <f t="shared" si="193"/>
        <v>0</v>
      </c>
      <c r="CZ101" s="35">
        <f t="shared" si="194"/>
        <v>0</v>
      </c>
      <c r="DA101" s="35">
        <f t="shared" si="195"/>
        <v>0</v>
      </c>
      <c r="DB101" s="35">
        <f t="shared" si="196"/>
        <v>0</v>
      </c>
      <c r="DC101" s="35">
        <f t="shared" si="197"/>
        <v>0</v>
      </c>
      <c r="DD101" s="35">
        <f t="shared" si="198"/>
        <v>0</v>
      </c>
      <c r="DE101" s="35">
        <f t="shared" si="199"/>
        <v>0</v>
      </c>
      <c r="DF101" s="35" t="str">
        <f t="shared" si="200"/>
        <v>-</v>
      </c>
      <c r="DG101" s="35" t="str">
        <f t="shared" si="171"/>
        <v>-</v>
      </c>
      <c r="DH101" s="35" t="str">
        <f t="shared" si="172"/>
        <v>-</v>
      </c>
    </row>
    <row r="102" spans="2:112" s="155" customFormat="1" ht="10.5" customHeight="1">
      <c r="B102" s="112" t="s">
        <v>254</v>
      </c>
      <c r="C102" s="35" t="str">
        <f>ElecSingle_PPM_Nil!K235</f>
        <v>-</v>
      </c>
      <c r="D102" s="35" t="str">
        <f>ElecSingle_PPM_Nil!L235</f>
        <v>-</v>
      </c>
      <c r="E102" s="35" t="str">
        <f>ElecSingle_PPM_Nil!M235</f>
        <v>-</v>
      </c>
      <c r="F102" s="35" t="str">
        <f>ElecSingle_PPM_Nil!N235</f>
        <v>-</v>
      </c>
      <c r="G102" s="35" t="str">
        <f>ElecSingle_PPM_Nil!Q235</f>
        <v>-</v>
      </c>
      <c r="H102" s="35" t="str">
        <f>ElecSingle_PPM_Nil!R235</f>
        <v>-</v>
      </c>
      <c r="I102" s="35" t="str">
        <f>ElecSingle_PPM_Nil!S235</f>
        <v>-</v>
      </c>
      <c r="J102" s="35" t="str">
        <f>ElecSingle_PPM_Nil!T235</f>
        <v>-</v>
      </c>
      <c r="K102" s="35" t="str">
        <f>ElecSingle_PPM_Nil!U235</f>
        <v>-</v>
      </c>
      <c r="L102" s="35" t="str">
        <f>ElecSingle_PPM_Nil!V235</f>
        <v>-</v>
      </c>
      <c r="M102" s="35" t="str">
        <f>ElecSingle_PPM_Nil!W235</f>
        <v>-</v>
      </c>
      <c r="N102" s="27"/>
      <c r="O102" s="35" t="str">
        <f>ElecSingle_PPM_Nil!Y235</f>
        <v>-</v>
      </c>
      <c r="P102" s="35" t="str">
        <f>ElecSingle_PPM_Nil!Z235</f>
        <v>-</v>
      </c>
      <c r="Q102" s="35" t="str">
        <f>ElecSingle_PPM_Nil!AA235</f>
        <v>-</v>
      </c>
      <c r="R102" s="35" t="str">
        <f>ElecSingle_PPM_Nil!AB235</f>
        <v>-</v>
      </c>
      <c r="S102" s="35" t="str">
        <f>ElecSingle_PPM_Nil!AC235</f>
        <v>-</v>
      </c>
      <c r="T102" s="35" t="str">
        <f>ElecSingle_PPM_Nil!AD235</f>
        <v>-</v>
      </c>
      <c r="U102" s="35" t="str">
        <f>ElecSingle_PPM_Nil!AE235</f>
        <v>-</v>
      </c>
      <c r="V102" s="35" t="str">
        <f>ElecSingle_PPM_Nil!AF235</f>
        <v>-</v>
      </c>
      <c r="W102" s="35" t="str">
        <f>ElecSingle_PPM_Nil!AG235</f>
        <v>-</v>
      </c>
      <c r="X102" s="35" t="str">
        <f>ElecSingle_PPM_Nil!AH235</f>
        <v>-</v>
      </c>
      <c r="Y102" s="35" t="str">
        <f>ElecSingle_PPM_Nil!AI235</f>
        <v>-</v>
      </c>
      <c r="Z102" s="35">
        <f>ElecSingle_PPM_Nil!AJ235</f>
        <v>78.162243967949493</v>
      </c>
      <c r="AA102" s="35">
        <f>ElecSingle_PPM_Nil!AK235</f>
        <v>80.071462362429401</v>
      </c>
      <c r="AB102" s="35">
        <f>ElecSingle_PPM_Nil!AL235</f>
        <v>80.071462362429401</v>
      </c>
      <c r="AC102" s="5"/>
      <c r="AD102" s="112" t="s">
        <v>254</v>
      </c>
      <c r="AE102" s="35" t="str">
        <f>ElecMulti_PPM_Nil!K235</f>
        <v>-</v>
      </c>
      <c r="AF102" s="35" t="str">
        <f>ElecMulti_PPM_Nil!L235</f>
        <v>-</v>
      </c>
      <c r="AG102" s="35" t="str">
        <f>ElecMulti_PPM_Nil!M235</f>
        <v>-</v>
      </c>
      <c r="AH102" s="35" t="str">
        <f>ElecMulti_PPM_Nil!N235</f>
        <v>-</v>
      </c>
      <c r="AI102" s="35" t="str">
        <f>ElecMulti_PPM_Nil!Q235</f>
        <v>-</v>
      </c>
      <c r="AJ102" s="35" t="str">
        <f>ElecMulti_PPM_Nil!R235</f>
        <v>-</v>
      </c>
      <c r="AK102" s="35" t="str">
        <f>ElecMulti_PPM_Nil!S235</f>
        <v>-</v>
      </c>
      <c r="AL102" s="35" t="str">
        <f>ElecMulti_PPM_Nil!T235</f>
        <v>-</v>
      </c>
      <c r="AM102" s="35" t="str">
        <f>ElecMulti_PPM_Nil!U235</f>
        <v>-</v>
      </c>
      <c r="AN102" s="35" t="str">
        <f>ElecMulti_PPM_Nil!V235</f>
        <v>-</v>
      </c>
      <c r="AO102" s="35" t="str">
        <f>ElecMulti_PPM_Nil!W235</f>
        <v>-</v>
      </c>
      <c r="AP102" s="27"/>
      <c r="AQ102" s="35" t="str">
        <f>ElecMulti_PPM_Nil!Y235</f>
        <v>-</v>
      </c>
      <c r="AR102" s="35" t="str">
        <f>ElecMulti_PPM_Nil!Z235</f>
        <v>-</v>
      </c>
      <c r="AS102" s="35" t="str">
        <f>ElecMulti_PPM_Nil!AA235</f>
        <v>-</v>
      </c>
      <c r="AT102" s="35" t="str">
        <f>ElecMulti_PPM_Nil!AB235</f>
        <v>-</v>
      </c>
      <c r="AU102" s="35" t="str">
        <f>ElecMulti_PPM_Nil!AC235</f>
        <v>-</v>
      </c>
      <c r="AV102" s="35" t="str">
        <f>ElecMulti_PPM_Nil!AD235</f>
        <v>-</v>
      </c>
      <c r="AW102" s="35" t="str">
        <f>ElecMulti_PPM_Nil!AE235</f>
        <v>-</v>
      </c>
      <c r="AX102" s="35" t="str">
        <f>ElecMulti_PPM_Nil!AF235</f>
        <v>-</v>
      </c>
      <c r="AY102" s="35" t="str">
        <f>ElecMulti_PPM_Nil!AG235</f>
        <v>-</v>
      </c>
      <c r="AZ102" s="35" t="str">
        <f>ElecMulti_PPM_Nil!AH235</f>
        <v>-</v>
      </c>
      <c r="BA102" s="35" t="str">
        <f>ElecMulti_PPM_Nil!AI235</f>
        <v>-</v>
      </c>
      <c r="BB102" s="35">
        <f>ElecMulti_PPM_Nil!AJ235</f>
        <v>78.162243967949493</v>
      </c>
      <c r="BC102" s="35">
        <f>ElecMulti_PPM_Nil!AK235</f>
        <v>80.071462362429401</v>
      </c>
      <c r="BD102" s="35">
        <f>ElecMulti_PPM_Nil!AL235</f>
        <v>80.071462362429401</v>
      </c>
      <c r="BF102" s="112" t="s">
        <v>254</v>
      </c>
      <c r="BG102" s="35" t="str">
        <f>Gas_PPM_Nil!K235</f>
        <v>-</v>
      </c>
      <c r="BH102" s="35" t="str">
        <f>Gas_PPM_Nil!L235</f>
        <v>-</v>
      </c>
      <c r="BI102" s="35" t="str">
        <f>Gas_PPM_Nil!M235</f>
        <v>-</v>
      </c>
      <c r="BJ102" s="35" t="str">
        <f>Gas_PPM_Nil!N235</f>
        <v>-</v>
      </c>
      <c r="BK102" s="35" t="str">
        <f>Gas_PPM_Nil!Q235</f>
        <v>-</v>
      </c>
      <c r="BL102" s="35" t="str">
        <f>Gas_PPM_Nil!R235</f>
        <v>-</v>
      </c>
      <c r="BM102" s="35" t="str">
        <f>Gas_PPM_Nil!S235</f>
        <v>-</v>
      </c>
      <c r="BN102" s="35" t="str">
        <f>Gas_PPM_Nil!T235</f>
        <v>-</v>
      </c>
      <c r="BO102" s="35" t="str">
        <f>Gas_PPM_Nil!U235</f>
        <v>-</v>
      </c>
      <c r="BP102" s="35" t="str">
        <f>Gas_PPM_Nil!V235</f>
        <v>-</v>
      </c>
      <c r="BQ102" s="35" t="str">
        <f>Gas_PPM_Nil!W235</f>
        <v>-</v>
      </c>
      <c r="BR102" s="27"/>
      <c r="BS102" s="35" t="str">
        <f>Gas_PPM_Nil!Y235</f>
        <v>-</v>
      </c>
      <c r="BT102" s="35" t="str">
        <f>Gas_PPM_Nil!Z235</f>
        <v>-</v>
      </c>
      <c r="BU102" s="35" t="str">
        <f>Gas_PPM_Nil!AA235</f>
        <v>-</v>
      </c>
      <c r="BV102" s="35" t="str">
        <f>Gas_PPM_Nil!AB235</f>
        <v>-</v>
      </c>
      <c r="BW102" s="35" t="str">
        <f>Gas_PPM_Nil!AC235</f>
        <v>-</v>
      </c>
      <c r="BX102" s="35" t="str">
        <f>Gas_PPM_Nil!AD235</f>
        <v>-</v>
      </c>
      <c r="BY102" s="35" t="str">
        <f>Gas_PPM_Nil!AE235</f>
        <v>-</v>
      </c>
      <c r="BZ102" s="35" t="str">
        <f>Gas_PPM_Nil!AF235</f>
        <v>-</v>
      </c>
      <c r="CA102" s="35" t="str">
        <f>Gas_PPM_Nil!AG235</f>
        <v>-</v>
      </c>
      <c r="CB102" s="35" t="str">
        <f>Gas_PPM_Nil!AH235</f>
        <v>-</v>
      </c>
      <c r="CC102" s="35" t="str">
        <f>Gas_PPM_Nil!AI235</f>
        <v>-</v>
      </c>
      <c r="CD102" s="35">
        <f>Gas_PPM_Nil!AJ235</f>
        <v>103.96835319130393</v>
      </c>
      <c r="CE102" s="35">
        <f>Gas_PPM_Nil!AK235</f>
        <v>106.50792066377842</v>
      </c>
      <c r="CF102" s="35">
        <f>Gas_PPM_Nil!AL235</f>
        <v>106.50792066377842</v>
      </c>
      <c r="CG102" s="5"/>
      <c r="CH102" s="112" t="s">
        <v>254</v>
      </c>
      <c r="CI102" s="35" t="str">
        <f t="shared" si="173"/>
        <v>-</v>
      </c>
      <c r="CJ102" s="35" t="str">
        <f t="shared" si="174"/>
        <v>-</v>
      </c>
      <c r="CK102" s="35" t="str">
        <f t="shared" si="175"/>
        <v>-</v>
      </c>
      <c r="CL102" s="35" t="str">
        <f t="shared" si="176"/>
        <v>-</v>
      </c>
      <c r="CM102" s="35" t="str">
        <f t="shared" si="177"/>
        <v>-</v>
      </c>
      <c r="CN102" s="35" t="str">
        <f t="shared" si="178"/>
        <v>-</v>
      </c>
      <c r="CO102" s="35" t="str">
        <f t="shared" si="184"/>
        <v>-</v>
      </c>
      <c r="CP102" s="35" t="str">
        <f t="shared" si="185"/>
        <v>-</v>
      </c>
      <c r="CQ102" s="35" t="str">
        <f t="shared" si="186"/>
        <v>-</v>
      </c>
      <c r="CR102" s="35" t="str">
        <f t="shared" si="187"/>
        <v>-</v>
      </c>
      <c r="CS102" s="35" t="str">
        <f t="shared" si="188"/>
        <v>-</v>
      </c>
      <c r="CT102" s="27"/>
      <c r="CU102" s="35" t="str">
        <f t="shared" si="189"/>
        <v>-</v>
      </c>
      <c r="CV102" s="35" t="str">
        <f t="shared" si="190"/>
        <v>-</v>
      </c>
      <c r="CW102" s="35" t="str">
        <f t="shared" si="191"/>
        <v>-</v>
      </c>
      <c r="CX102" s="35" t="str">
        <f t="shared" si="192"/>
        <v>-</v>
      </c>
      <c r="CY102" s="35" t="str">
        <f t="shared" si="193"/>
        <v>-</v>
      </c>
      <c r="CZ102" s="35" t="str">
        <f t="shared" si="194"/>
        <v>-</v>
      </c>
      <c r="DA102" s="35" t="str">
        <f t="shared" si="195"/>
        <v>-</v>
      </c>
      <c r="DB102" s="35" t="str">
        <f t="shared" si="196"/>
        <v>-</v>
      </c>
      <c r="DC102" s="35" t="str">
        <f t="shared" si="197"/>
        <v>-</v>
      </c>
      <c r="DD102" s="35" t="str">
        <f t="shared" si="198"/>
        <v>-</v>
      </c>
      <c r="DE102" s="35" t="str">
        <f t="shared" ref="DE102:DE106" si="201">IFERROR(Y102+CC102,"-")</f>
        <v>-</v>
      </c>
      <c r="DF102" s="35">
        <f t="shared" ref="DF102:DF106" si="202">IFERROR(Z102+CD102,"-")</f>
        <v>182.13059715925343</v>
      </c>
      <c r="DG102" s="35">
        <f t="shared" si="171"/>
        <v>186.57938302620784</v>
      </c>
      <c r="DH102" s="35">
        <f t="shared" si="172"/>
        <v>186.57938302620784</v>
      </c>
    </row>
    <row r="103" spans="2:112" s="155" customFormat="1" ht="10.5" customHeight="1">
      <c r="B103" s="112" t="s">
        <v>255</v>
      </c>
      <c r="C103" s="35" t="str">
        <f>ElecSingle_PPM_Nil!K236</f>
        <v>-</v>
      </c>
      <c r="D103" s="35" t="str">
        <f>ElecSingle_PPM_Nil!L236</f>
        <v>-</v>
      </c>
      <c r="E103" s="35" t="str">
        <f>ElecSingle_PPM_Nil!M236</f>
        <v>-</v>
      </c>
      <c r="F103" s="35" t="str">
        <f>ElecSingle_PPM_Nil!N236</f>
        <v>-</v>
      </c>
      <c r="G103" s="35" t="str">
        <f>ElecSingle_PPM_Nil!Q236</f>
        <v>-</v>
      </c>
      <c r="H103" s="35" t="str">
        <f>ElecSingle_PPM_Nil!R236</f>
        <v>-</v>
      </c>
      <c r="I103" s="35" t="str">
        <f>ElecSingle_PPM_Nil!S236</f>
        <v>-</v>
      </c>
      <c r="J103" s="35" t="str">
        <f>ElecSingle_PPM_Nil!T236</f>
        <v>-</v>
      </c>
      <c r="K103" s="35" t="str">
        <f>ElecSingle_PPM_Nil!U236</f>
        <v>-</v>
      </c>
      <c r="L103" s="35" t="str">
        <f>ElecSingle_PPM_Nil!V236</f>
        <v>-</v>
      </c>
      <c r="M103" s="35" t="str">
        <f>ElecSingle_PPM_Nil!W236</f>
        <v>-</v>
      </c>
      <c r="N103" s="27"/>
      <c r="O103" s="35" t="str">
        <f>ElecSingle_PPM_Nil!Y236</f>
        <v>-</v>
      </c>
      <c r="P103" s="35" t="str">
        <f>ElecSingle_PPM_Nil!Z236</f>
        <v>-</v>
      </c>
      <c r="Q103" s="35" t="str">
        <f>ElecSingle_PPM_Nil!AA236</f>
        <v>-</v>
      </c>
      <c r="R103" s="35" t="str">
        <f>ElecSingle_PPM_Nil!AB236</f>
        <v>-</v>
      </c>
      <c r="S103" s="35" t="str">
        <f>ElecSingle_PPM_Nil!AC236</f>
        <v>-</v>
      </c>
      <c r="T103" s="35" t="str">
        <f>ElecSingle_PPM_Nil!AD236</f>
        <v>-</v>
      </c>
      <c r="U103" s="35" t="str">
        <f>ElecSingle_PPM_Nil!AE236</f>
        <v>-</v>
      </c>
      <c r="V103" s="35" t="str">
        <f>ElecSingle_PPM_Nil!AF236</f>
        <v>-</v>
      </c>
      <c r="W103" s="35" t="str">
        <f>ElecSingle_PPM_Nil!AG236</f>
        <v>-</v>
      </c>
      <c r="X103" s="35" t="str">
        <f>ElecSingle_PPM_Nil!AH236</f>
        <v>-</v>
      </c>
      <c r="Y103" s="35" t="str">
        <f>ElecSingle_PPM_Nil!AI236</f>
        <v>-</v>
      </c>
      <c r="Z103" s="35">
        <f>ElecSingle_PPM_Nil!AJ236</f>
        <v>6.262204368723566</v>
      </c>
      <c r="AA103" s="35">
        <f>ElecSingle_PPM_Nil!AK236</f>
        <v>6.4211168495735693</v>
      </c>
      <c r="AB103" s="35">
        <f>ElecSingle_PPM_Nil!AL236</f>
        <v>6.2174632558002498</v>
      </c>
      <c r="AC103" s="5"/>
      <c r="AD103" s="112" t="s">
        <v>255</v>
      </c>
      <c r="AE103" s="35" t="str">
        <f>ElecMulti_PPM_Nil!K236</f>
        <v>-</v>
      </c>
      <c r="AF103" s="35" t="str">
        <f>ElecMulti_PPM_Nil!L236</f>
        <v>-</v>
      </c>
      <c r="AG103" s="35" t="str">
        <f>ElecMulti_PPM_Nil!M236</f>
        <v>-</v>
      </c>
      <c r="AH103" s="35" t="str">
        <f>ElecMulti_PPM_Nil!N236</f>
        <v>-</v>
      </c>
      <c r="AI103" s="35" t="str">
        <f>ElecMulti_PPM_Nil!Q236</f>
        <v>-</v>
      </c>
      <c r="AJ103" s="35" t="str">
        <f>ElecMulti_PPM_Nil!R236</f>
        <v>-</v>
      </c>
      <c r="AK103" s="35" t="str">
        <f>ElecMulti_PPM_Nil!S236</f>
        <v>-</v>
      </c>
      <c r="AL103" s="35" t="str">
        <f>ElecMulti_PPM_Nil!T236</f>
        <v>-</v>
      </c>
      <c r="AM103" s="35" t="str">
        <f>ElecMulti_PPM_Nil!U236</f>
        <v>-</v>
      </c>
      <c r="AN103" s="35" t="str">
        <f>ElecMulti_PPM_Nil!V236</f>
        <v>-</v>
      </c>
      <c r="AO103" s="35" t="str">
        <f>ElecMulti_PPM_Nil!W236</f>
        <v>-</v>
      </c>
      <c r="AP103" s="27"/>
      <c r="AQ103" s="35" t="str">
        <f>ElecMulti_PPM_Nil!Y236</f>
        <v>-</v>
      </c>
      <c r="AR103" s="35" t="str">
        <f>ElecMulti_PPM_Nil!Z236</f>
        <v>-</v>
      </c>
      <c r="AS103" s="35" t="str">
        <f>ElecMulti_PPM_Nil!AA236</f>
        <v>-</v>
      </c>
      <c r="AT103" s="35" t="str">
        <f>ElecMulti_PPM_Nil!AB236</f>
        <v>-</v>
      </c>
      <c r="AU103" s="35" t="str">
        <f>ElecMulti_PPM_Nil!AC236</f>
        <v>-</v>
      </c>
      <c r="AV103" s="35" t="str">
        <f>ElecMulti_PPM_Nil!AD236</f>
        <v>-</v>
      </c>
      <c r="AW103" s="35" t="str">
        <f>ElecMulti_PPM_Nil!AE236</f>
        <v>-</v>
      </c>
      <c r="AX103" s="35" t="str">
        <f>ElecMulti_PPM_Nil!AF236</f>
        <v>-</v>
      </c>
      <c r="AY103" s="35" t="str">
        <f>ElecMulti_PPM_Nil!AG236</f>
        <v>-</v>
      </c>
      <c r="AZ103" s="35" t="str">
        <f>ElecMulti_PPM_Nil!AH236</f>
        <v>-</v>
      </c>
      <c r="BA103" s="35" t="str">
        <f>ElecMulti_PPM_Nil!AI236</f>
        <v>-</v>
      </c>
      <c r="BB103" s="35">
        <f>ElecMulti_PPM_Nil!AJ236</f>
        <v>7.0286810076720831</v>
      </c>
      <c r="BC103" s="35">
        <f>ElecMulti_PPM_Nil!AK236</f>
        <v>7.2166412572577938</v>
      </c>
      <c r="BD103" s="35">
        <f>ElecMulti_PPM_Nil!AL236</f>
        <v>7.1440000897850231</v>
      </c>
      <c r="BF103" s="112" t="s">
        <v>255</v>
      </c>
      <c r="BG103" s="35" t="str">
        <f>Gas_PPM_Nil!K236</f>
        <v>-</v>
      </c>
      <c r="BH103" s="35" t="str">
        <f>Gas_PPM_Nil!L236</f>
        <v>-</v>
      </c>
      <c r="BI103" s="35" t="str">
        <f>Gas_PPM_Nil!M236</f>
        <v>-</v>
      </c>
      <c r="BJ103" s="35" t="str">
        <f>Gas_PPM_Nil!N236</f>
        <v>-</v>
      </c>
      <c r="BK103" s="35" t="str">
        <f>Gas_PPM_Nil!Q236</f>
        <v>-</v>
      </c>
      <c r="BL103" s="35" t="str">
        <f>Gas_PPM_Nil!R236</f>
        <v>-</v>
      </c>
      <c r="BM103" s="35" t="str">
        <f>Gas_PPM_Nil!S236</f>
        <v>-</v>
      </c>
      <c r="BN103" s="35" t="str">
        <f>Gas_PPM_Nil!T236</f>
        <v>-</v>
      </c>
      <c r="BO103" s="35" t="str">
        <f>Gas_PPM_Nil!U236</f>
        <v>-</v>
      </c>
      <c r="BP103" s="35" t="str">
        <f>Gas_PPM_Nil!V236</f>
        <v>-</v>
      </c>
      <c r="BQ103" s="35" t="str">
        <f>Gas_PPM_Nil!W236</f>
        <v>-</v>
      </c>
      <c r="BR103" s="27"/>
      <c r="BS103" s="35" t="str">
        <f>Gas_PPM_Nil!Y236</f>
        <v>-</v>
      </c>
      <c r="BT103" s="35" t="str">
        <f>Gas_PPM_Nil!Z236</f>
        <v>-</v>
      </c>
      <c r="BU103" s="35" t="str">
        <f>Gas_PPM_Nil!AA236</f>
        <v>-</v>
      </c>
      <c r="BV103" s="35" t="str">
        <f>Gas_PPM_Nil!AB236</f>
        <v>-</v>
      </c>
      <c r="BW103" s="35" t="str">
        <f>Gas_PPM_Nil!AC236</f>
        <v>-</v>
      </c>
      <c r="BX103" s="35" t="str">
        <f>Gas_PPM_Nil!AD236</f>
        <v>-</v>
      </c>
      <c r="BY103" s="35" t="str">
        <f>Gas_PPM_Nil!AE236</f>
        <v>-</v>
      </c>
      <c r="BZ103" s="35" t="str">
        <f>Gas_PPM_Nil!AF236</f>
        <v>-</v>
      </c>
      <c r="CA103" s="35" t="str">
        <f>Gas_PPM_Nil!AG236</f>
        <v>-</v>
      </c>
      <c r="CB103" s="35" t="str">
        <f>Gas_PPM_Nil!AH236</f>
        <v>-</v>
      </c>
      <c r="CC103" s="35" t="str">
        <f>Gas_PPM_Nil!AI236</f>
        <v>-</v>
      </c>
      <c r="CD103" s="35">
        <f>Gas_PPM_Nil!AJ236</f>
        <v>6.4157817514929087</v>
      </c>
      <c r="CE103" s="35">
        <f>Gas_PPM_Nil!AK236</f>
        <v>6.6010395674108571</v>
      </c>
      <c r="CF103" s="35">
        <f>Gas_PPM_Nil!AL236</f>
        <v>6.387016789485819</v>
      </c>
      <c r="CG103" s="5"/>
      <c r="CH103" s="112" t="s">
        <v>255</v>
      </c>
      <c r="CI103" s="35" t="str">
        <f t="shared" si="173"/>
        <v>-</v>
      </c>
      <c r="CJ103" s="35" t="str">
        <f t="shared" si="174"/>
        <v>-</v>
      </c>
      <c r="CK103" s="35" t="str">
        <f t="shared" si="175"/>
        <v>-</v>
      </c>
      <c r="CL103" s="35" t="str">
        <f t="shared" si="176"/>
        <v>-</v>
      </c>
      <c r="CM103" s="35" t="str">
        <f t="shared" si="177"/>
        <v>-</v>
      </c>
      <c r="CN103" s="35" t="str">
        <f t="shared" si="178"/>
        <v>-</v>
      </c>
      <c r="CO103" s="35" t="str">
        <f t="shared" si="184"/>
        <v>-</v>
      </c>
      <c r="CP103" s="35" t="str">
        <f t="shared" si="185"/>
        <v>-</v>
      </c>
      <c r="CQ103" s="35" t="str">
        <f t="shared" si="186"/>
        <v>-</v>
      </c>
      <c r="CR103" s="35" t="str">
        <f t="shared" si="187"/>
        <v>-</v>
      </c>
      <c r="CS103" s="35" t="str">
        <f t="shared" si="188"/>
        <v>-</v>
      </c>
      <c r="CT103" s="27"/>
      <c r="CU103" s="35" t="str">
        <f t="shared" si="189"/>
        <v>-</v>
      </c>
      <c r="CV103" s="35" t="str">
        <f t="shared" si="190"/>
        <v>-</v>
      </c>
      <c r="CW103" s="35" t="str">
        <f t="shared" si="191"/>
        <v>-</v>
      </c>
      <c r="CX103" s="35" t="str">
        <f t="shared" si="192"/>
        <v>-</v>
      </c>
      <c r="CY103" s="35" t="str">
        <f t="shared" si="193"/>
        <v>-</v>
      </c>
      <c r="CZ103" s="35" t="str">
        <f t="shared" si="194"/>
        <v>-</v>
      </c>
      <c r="DA103" s="35" t="str">
        <f t="shared" si="195"/>
        <v>-</v>
      </c>
      <c r="DB103" s="35" t="str">
        <f t="shared" si="196"/>
        <v>-</v>
      </c>
      <c r="DC103" s="35" t="str">
        <f t="shared" si="197"/>
        <v>-</v>
      </c>
      <c r="DD103" s="35" t="str">
        <f t="shared" si="198"/>
        <v>-</v>
      </c>
      <c r="DE103" s="35" t="str">
        <f t="shared" si="201"/>
        <v>-</v>
      </c>
      <c r="DF103" s="35">
        <f t="shared" si="202"/>
        <v>12.677986120216474</v>
      </c>
      <c r="DG103" s="35">
        <f t="shared" si="171"/>
        <v>13.022156416984426</v>
      </c>
      <c r="DH103" s="35">
        <f t="shared" si="172"/>
        <v>12.604480045286069</v>
      </c>
    </row>
    <row r="104" spans="2:112" s="155" customFormat="1" ht="10.5" customHeight="1">
      <c r="B104" s="112" t="s">
        <v>256</v>
      </c>
      <c r="C104" s="35">
        <f>ElecSingle_PPM_Nil!K237</f>
        <v>1.6889733533388911</v>
      </c>
      <c r="D104" s="35">
        <f>ElecSingle_PPM_Nil!L237</f>
        <v>1.7022198955741037</v>
      </c>
      <c r="E104" s="35">
        <f>ElecSingle_PPM_Nil!M237</f>
        <v>1.768627069486832</v>
      </c>
      <c r="F104" s="35">
        <f>ElecSingle_PPM_Nil!N237</f>
        <v>1.7805654075736359</v>
      </c>
      <c r="G104" s="35">
        <f>ElecSingle_PPM_Nil!Q237</f>
        <v>1.8271275485169689</v>
      </c>
      <c r="H104" s="35">
        <f>ElecSingle_PPM_Nil!R237</f>
        <v>1.8333269262738028</v>
      </c>
      <c r="I104" s="35">
        <f>ElecSingle_PPM_Nil!S237</f>
        <v>1.8892082521903257</v>
      </c>
      <c r="J104" s="35">
        <f>ElecSingle_PPM_Nil!T237</f>
        <v>1.8751092540022867</v>
      </c>
      <c r="K104" s="35">
        <f>ElecSingle_PPM_Nil!U237</f>
        <v>1.8814397640751825</v>
      </c>
      <c r="L104" s="35">
        <f>ElecSingle_PPM_Nil!V237</f>
        <v>1.908946497690531</v>
      </c>
      <c r="M104" s="35">
        <f>ElecSingle_PPM_Nil!W237</f>
        <v>3.2954239622974391</v>
      </c>
      <c r="N104" s="27"/>
      <c r="O104" s="35">
        <f>ElecSingle_PPM_Nil!Y237</f>
        <v>3.3696355780860143</v>
      </c>
      <c r="P104" s="35">
        <f>ElecSingle_PPM_Nil!Z237</f>
        <v>3.3696355780860143</v>
      </c>
      <c r="Q104" s="35">
        <f>ElecSingle_PPM_Nil!AA237</f>
        <v>3.8090759009818345</v>
      </c>
      <c r="R104" s="35">
        <f>ElecSingle_PPM_Nil!AB237</f>
        <v>3.8090759009818345</v>
      </c>
      <c r="S104" s="35">
        <f>ElecSingle_PPM_Nil!AC237</f>
        <v>4.9055654174385301</v>
      </c>
      <c r="T104" s="35">
        <f>ElecSingle_PPM_Nil!AD237</f>
        <v>4.831609559362521</v>
      </c>
      <c r="U104" s="35">
        <f>ElecSingle_PPM_Nil!AE237</f>
        <v>5.5738694587082094</v>
      </c>
      <c r="V104" s="35">
        <f>ElecSingle_PPM_Nil!AF237</f>
        <v>5.7534012700061199</v>
      </c>
      <c r="W104" s="35">
        <f>ElecSingle_PPM_Nil!AG237</f>
        <v>5.9026671433112243</v>
      </c>
      <c r="X104" s="35">
        <f>ElecSingle_PPM_Nil!AH237</f>
        <v>5.8733845188357439</v>
      </c>
      <c r="Y104" s="35">
        <f>ElecSingle_PPM_Nil!AI237</f>
        <v>5.1713756610967945</v>
      </c>
      <c r="Z104" s="35">
        <f>ElecSingle_PPM_Nil!AJ237</f>
        <v>5.2929780368001378</v>
      </c>
      <c r="AA104" s="35">
        <f>ElecSingle_PPM_Nil!AK237</f>
        <v>5.257593714468662</v>
      </c>
      <c r="AB104" s="35">
        <f>ElecSingle_PPM_Nil!AL237</f>
        <v>5.4989346381432158</v>
      </c>
      <c r="AC104" s="5"/>
      <c r="AD104" s="112" t="s">
        <v>256</v>
      </c>
      <c r="AE104" s="35">
        <f>ElecMulti_PPM_Nil!K237</f>
        <v>1.6941717245388905</v>
      </c>
      <c r="AF104" s="35">
        <f>ElecMulti_PPM_Nil!L237</f>
        <v>1.7074843908696027</v>
      </c>
      <c r="AG104" s="35">
        <f>ElecMulti_PPM_Nil!M237</f>
        <v>1.773967861815599</v>
      </c>
      <c r="AH104" s="35">
        <f>ElecMulti_PPM_Nil!N237</f>
        <v>1.7859519781223645</v>
      </c>
      <c r="AI104" s="35">
        <f>ElecMulti_PPM_Nil!Q237</f>
        <v>1.8325751566923116</v>
      </c>
      <c r="AJ104" s="35">
        <f>ElecMulti_PPM_Nil!R237</f>
        <v>1.838815226200222</v>
      </c>
      <c r="AK104" s="35">
        <f>ElecMulti_PPM_Nil!S237</f>
        <v>1.8947270709300512</v>
      </c>
      <c r="AL104" s="35">
        <f>ElecMulti_PPM_Nil!T237</f>
        <v>1.8806433321486664</v>
      </c>
      <c r="AM104" s="35">
        <f>ElecMulti_PPM_Nil!U237</f>
        <v>1.8870043610348692</v>
      </c>
      <c r="AN104" s="35">
        <f>ElecMulti_PPM_Nil!V237</f>
        <v>1.9146128240279083</v>
      </c>
      <c r="AO104" s="35">
        <f>ElecMulti_PPM_Nil!W237</f>
        <v>3.3012581421080074</v>
      </c>
      <c r="AP104" s="27"/>
      <c r="AQ104" s="35">
        <f>ElecMulti_PPM_Nil!Y237</f>
        <v>3.3757647730918854</v>
      </c>
      <c r="AR104" s="35">
        <f>ElecMulti_PPM_Nil!Z237</f>
        <v>3.3757647730918854</v>
      </c>
      <c r="AS104" s="35">
        <f>ElecMulti_PPM_Nil!AA237</f>
        <v>3.8154492464941634</v>
      </c>
      <c r="AT104" s="35">
        <f>ElecMulti_PPM_Nil!AB237</f>
        <v>3.8154492464941634</v>
      </c>
      <c r="AU104" s="35">
        <f>ElecMulti_PPM_Nil!AC237</f>
        <v>4.5097230225618059</v>
      </c>
      <c r="AV104" s="35">
        <f>ElecMulti_PPM_Nil!AD237</f>
        <v>4.4405296675486552</v>
      </c>
      <c r="AW104" s="35">
        <f>ElecMulti_PPM_Nil!AE237</f>
        <v>5.1367219317562718</v>
      </c>
      <c r="AX104" s="35">
        <f>ElecMulti_PPM_Nil!AF237</f>
        <v>5.309826203093972</v>
      </c>
      <c r="AY104" s="35">
        <f>ElecMulti_PPM_Nil!AG237</f>
        <v>5.4274175596417304</v>
      </c>
      <c r="AZ104" s="35">
        <f>ElecMulti_PPM_Nil!AH237</f>
        <v>5.3911596911718016</v>
      </c>
      <c r="BA104" s="35">
        <f>ElecMulti_PPM_Nil!AI237</f>
        <v>4.7435891318093288</v>
      </c>
      <c r="BB104" s="35">
        <f>ElecMulti_PPM_Nil!AJ237</f>
        <v>4.8711620801103157</v>
      </c>
      <c r="BC104" s="35">
        <f>ElecMulti_PPM_Nil!AK237</f>
        <v>4.8367000353393248</v>
      </c>
      <c r="BD104" s="35">
        <f>ElecMulti_PPM_Nil!AL237</f>
        <v>4.9520470112224846</v>
      </c>
      <c r="BF104" s="112" t="s">
        <v>256</v>
      </c>
      <c r="BG104" s="35">
        <f>Gas_PPM_Nil!K237</f>
        <v>2.1557688535103199</v>
      </c>
      <c r="BH104" s="35">
        <f>Gas_PPM_Nil!L237</f>
        <v>2.1795568849503861</v>
      </c>
      <c r="BI104" s="35">
        <f>Gas_PPM_Nil!M237</f>
        <v>2.2446744028704724</v>
      </c>
      <c r="BJ104" s="35">
        <f>Gas_PPM_Nil!N237</f>
        <v>2.2633936210989636</v>
      </c>
      <c r="BK104" s="35">
        <f>Gas_PPM_Nil!Q237</f>
        <v>2.3168217242077782</v>
      </c>
      <c r="BL104" s="35">
        <f>Gas_PPM_Nil!R237</f>
        <v>2.3276183150087926</v>
      </c>
      <c r="BM104" s="35">
        <f>Gas_PPM_Nil!S237</f>
        <v>2.3655648117716734</v>
      </c>
      <c r="BN104" s="35">
        <f>Gas_PPM_Nil!T237</f>
        <v>2.3559741078194563</v>
      </c>
      <c r="BO104" s="35">
        <f>Gas_PPM_Nil!U237</f>
        <v>2.3654859215535935</v>
      </c>
      <c r="BP104" s="35">
        <f>Gas_PPM_Nil!V237</f>
        <v>2.2879451005225162</v>
      </c>
      <c r="BQ104" s="35">
        <f>Gas_PPM_Nil!W237</f>
        <v>2.426778099129197</v>
      </c>
      <c r="BR104" s="27"/>
      <c r="BS104" s="35">
        <f>Gas_PPM_Nil!Y237</f>
        <v>2.4415969338372041</v>
      </c>
      <c r="BT104" s="35">
        <f>Gas_PPM_Nil!Z237</f>
        <v>2.4415969338372046</v>
      </c>
      <c r="BU104" s="35">
        <f>Gas_PPM_Nil!AA237</f>
        <v>2.460512112858773</v>
      </c>
      <c r="BV104" s="35">
        <f>Gas_PPM_Nil!AB237</f>
        <v>2.460512112858773</v>
      </c>
      <c r="BW104" s="35">
        <f>Gas_PPM_Nil!AC237</f>
        <v>3.4234499134514205</v>
      </c>
      <c r="BX104" s="35">
        <f>Gas_PPM_Nil!AD237</f>
        <v>3.3200308400490823</v>
      </c>
      <c r="BY104" s="35">
        <f>Gas_PPM_Nil!AE237</f>
        <v>3.5631867166789557</v>
      </c>
      <c r="BZ104" s="35">
        <f>Gas_PPM_Nil!AF237</f>
        <v>3.7117551816277965</v>
      </c>
      <c r="CA104" s="35">
        <f>Gas_PPM_Nil!AG237</f>
        <v>3.425217952639017</v>
      </c>
      <c r="CB104" s="35">
        <f>Gas_PPM_Nil!AH237</f>
        <v>3.4021333710360602</v>
      </c>
      <c r="CC104" s="35">
        <f>Gas_PPM_Nil!AI237</f>
        <v>3.3259663839040381</v>
      </c>
      <c r="CD104" s="35">
        <f>Gas_PPM_Nil!AJ237</f>
        <v>3.2979640282644964</v>
      </c>
      <c r="CE104" s="35">
        <f>Gas_PPM_Nil!AK237</f>
        <v>3.8030634268502621</v>
      </c>
      <c r="CF104" s="35">
        <f>Gas_PPM_Nil!AL237</f>
        <v>4.0436478456640526</v>
      </c>
      <c r="CG104" s="5"/>
      <c r="CH104" s="112" t="s">
        <v>256</v>
      </c>
      <c r="CI104" s="35">
        <f t="shared" si="173"/>
        <v>3.8447422068492108</v>
      </c>
      <c r="CJ104" s="35">
        <f t="shared" si="174"/>
        <v>3.8817767805244898</v>
      </c>
      <c r="CK104" s="35">
        <f t="shared" si="175"/>
        <v>4.0133014723573046</v>
      </c>
      <c r="CL104" s="35">
        <f t="shared" si="176"/>
        <v>4.0439590286725995</v>
      </c>
      <c r="CM104" s="35">
        <f t="shared" si="177"/>
        <v>4.1439492727247469</v>
      </c>
      <c r="CN104" s="35">
        <f t="shared" si="178"/>
        <v>4.1609452412825956</v>
      </c>
      <c r="CO104" s="35">
        <f t="shared" si="184"/>
        <v>4.2547730639619994</v>
      </c>
      <c r="CP104" s="35">
        <f t="shared" si="185"/>
        <v>4.2310833618217432</v>
      </c>
      <c r="CQ104" s="35">
        <f t="shared" si="186"/>
        <v>4.246925685628776</v>
      </c>
      <c r="CR104" s="35">
        <f t="shared" si="187"/>
        <v>4.196891598213047</v>
      </c>
      <c r="CS104" s="35">
        <f t="shared" si="188"/>
        <v>5.7222020614266356</v>
      </c>
      <c r="CT104" s="27"/>
      <c r="CU104" s="35">
        <f t="shared" si="189"/>
        <v>5.8112325119232189</v>
      </c>
      <c r="CV104" s="35">
        <f t="shared" si="190"/>
        <v>5.8112325119232189</v>
      </c>
      <c r="CW104" s="35">
        <f t="shared" si="191"/>
        <v>6.2695880138406075</v>
      </c>
      <c r="CX104" s="35">
        <f t="shared" si="192"/>
        <v>6.2695880138406075</v>
      </c>
      <c r="CY104" s="35">
        <f t="shared" si="193"/>
        <v>8.3290153308899502</v>
      </c>
      <c r="CZ104" s="35">
        <f t="shared" si="194"/>
        <v>8.1516403994116029</v>
      </c>
      <c r="DA104" s="35">
        <f t="shared" si="195"/>
        <v>9.1370561753871655</v>
      </c>
      <c r="DB104" s="35">
        <f t="shared" si="196"/>
        <v>9.4651564516339164</v>
      </c>
      <c r="DC104" s="35">
        <f t="shared" si="197"/>
        <v>9.3278850959502417</v>
      </c>
      <c r="DD104" s="35">
        <f t="shared" si="198"/>
        <v>9.2755178898718036</v>
      </c>
      <c r="DE104" s="35">
        <f t="shared" si="201"/>
        <v>8.497342045000833</v>
      </c>
      <c r="DF104" s="35">
        <f t="shared" si="202"/>
        <v>8.5909420650646346</v>
      </c>
      <c r="DG104" s="35">
        <f t="shared" si="171"/>
        <v>9.0606571413189236</v>
      </c>
      <c r="DH104" s="35">
        <f t="shared" si="172"/>
        <v>9.5425824838072693</v>
      </c>
    </row>
    <row r="105" spans="2:112" s="155" customFormat="1" ht="10.5" customHeight="1">
      <c r="B105" s="151" t="s">
        <v>257</v>
      </c>
      <c r="C105" s="35">
        <f>ElecSingle_PPM_Nil!K238</f>
        <v>1.0608938326309489</v>
      </c>
      <c r="D105" s="35">
        <f>ElecSingle_PPM_Nil!L238</f>
        <v>1.071101334986595</v>
      </c>
      <c r="E105" s="35">
        <f>ElecSingle_PPM_Nil!M238</f>
        <v>1.1179599408426975</v>
      </c>
      <c r="F105" s="35">
        <f>ElecSingle_PPM_Nil!N238</f>
        <v>1.1271593690391071</v>
      </c>
      <c r="G105" s="35">
        <f>ElecSingle_PPM_Nil!Q238</f>
        <v>1.1657493134527706</v>
      </c>
      <c r="H105" s="35">
        <f>ElecSingle_PPM_Nil!R238</f>
        <v>1.1705264214657733</v>
      </c>
      <c r="I105" s="35">
        <f>ElecSingle_PPM_Nil!S238</f>
        <v>1.2029757893387811</v>
      </c>
      <c r="J105" s="35">
        <f>ElecSingle_PPM_Nil!T238</f>
        <v>1.1921114026436563</v>
      </c>
      <c r="K105" s="35">
        <f>ElecSingle_PPM_Nil!U238</f>
        <v>1.1948519724169988</v>
      </c>
      <c r="L105" s="35">
        <f>ElecSingle_PPM_Nil!V238</f>
        <v>1.216048073496752</v>
      </c>
      <c r="M105" s="35">
        <f>ElecSingle_PPM_Nil!W238</f>
        <v>1.3035150304937519</v>
      </c>
      <c r="N105" s="27"/>
      <c r="O105" s="35">
        <f>ElecSingle_PPM_Nil!Y238</f>
        <v>1.3607009156498413</v>
      </c>
      <c r="P105" s="35">
        <f>ElecSingle_PPM_Nil!Z238</f>
        <v>1.3607009156498413</v>
      </c>
      <c r="Q105" s="35">
        <f>ElecSingle_PPM_Nil!AA238</f>
        <v>1.4250658460403167</v>
      </c>
      <c r="R105" s="35">
        <f>ElecSingle_PPM_Nil!AB238</f>
        <v>1.4250658460403167</v>
      </c>
      <c r="S105" s="35">
        <f>ElecSingle_PPM_Nil!AC238</f>
        <v>1.5353912804688963</v>
      </c>
      <c r="T105" s="35">
        <f>ElecSingle_PPM_Nil!AD238</f>
        <v>1.5343084927508055</v>
      </c>
      <c r="U105" s="35">
        <f>ElecSingle_PPM_Nil!AE238</f>
        <v>1.5716416553229475</v>
      </c>
      <c r="V105" s="35">
        <f>ElecSingle_PPM_Nil!AF238</f>
        <v>1.5742701805721606</v>
      </c>
      <c r="W105" s="35">
        <f>ElecSingle_PPM_Nil!AG238</f>
        <v>1.5874437788062143</v>
      </c>
      <c r="X105" s="35">
        <f>ElecSingle_PPM_Nil!AH238</f>
        <v>1.5870150519012689</v>
      </c>
      <c r="Y105" s="35">
        <f>ElecSingle_PPM_Nil!AI238</f>
        <v>1.5896991641868361</v>
      </c>
      <c r="Z105" s="35">
        <f>ElecSingle_PPM_Nil!AJ238</f>
        <v>1.610011246467036</v>
      </c>
      <c r="AA105" s="35">
        <f>ElecSingle_PPM_Nil!AK238</f>
        <v>1.7251199137982514</v>
      </c>
      <c r="AB105" s="35">
        <f>ElecSingle_PPM_Nil!AL238</f>
        <v>1.7756006845464469</v>
      </c>
      <c r="AC105" s="5"/>
      <c r="AD105" s="151" t="s">
        <v>257</v>
      </c>
      <c r="AE105" s="35">
        <f>ElecMulti_PPM_Nil!K238</f>
        <v>1.0648995863836881</v>
      </c>
      <c r="AF105" s="35">
        <f>ElecMulti_PPM_Nil!L238</f>
        <v>1.0751580425541933</v>
      </c>
      <c r="AG105" s="35">
        <f>ElecMulti_PPM_Nil!M238</f>
        <v>1.122075441273594</v>
      </c>
      <c r="AH105" s="35">
        <f>ElecMulti_PPM_Nil!N238</f>
        <v>1.1313101451879828</v>
      </c>
      <c r="AI105" s="35">
        <f>ElecMulti_PPM_Nil!Q238</f>
        <v>1.1699471238922847</v>
      </c>
      <c r="AJ105" s="35">
        <f>ElecMulti_PPM_Nil!R238</f>
        <v>1.1747555880990472</v>
      </c>
      <c r="AK105" s="35">
        <f>ElecMulti_PPM_Nil!S238</f>
        <v>1.2072284731173739</v>
      </c>
      <c r="AL105" s="35">
        <f>ElecMulti_PPM_Nil!T238</f>
        <v>1.1963758449949091</v>
      </c>
      <c r="AM105" s="35">
        <f>ElecMulti_PPM_Nil!U238</f>
        <v>1.1991399319135709</v>
      </c>
      <c r="AN105" s="35">
        <f>ElecMulti_PPM_Nil!V238</f>
        <v>1.2204144234777223</v>
      </c>
      <c r="AO105" s="35">
        <f>ElecMulti_PPM_Nil!W238</f>
        <v>1.3080107247739787</v>
      </c>
      <c r="AP105" s="27"/>
      <c r="AQ105" s="35">
        <f>ElecMulti_PPM_Nil!Y238</f>
        <v>1.3654239423348222</v>
      </c>
      <c r="AR105" s="35">
        <f>ElecMulti_PPM_Nil!Z238</f>
        <v>1.3654239423348222</v>
      </c>
      <c r="AS105" s="35">
        <f>ElecMulti_PPM_Nil!AA238</f>
        <v>1.4299770098878533</v>
      </c>
      <c r="AT105" s="35">
        <f>ElecMulti_PPM_Nil!AB238</f>
        <v>1.4299770098878533</v>
      </c>
      <c r="AU105" s="35">
        <f>ElecMulti_PPM_Nil!AC238</f>
        <v>1.5345712508437841</v>
      </c>
      <c r="AV105" s="35">
        <f>ElecMulti_PPM_Nil!AD238</f>
        <v>1.5335581909330362</v>
      </c>
      <c r="AW105" s="35">
        <f>ElecMulti_PPM_Nil!AE238</f>
        <v>1.5702591728446407</v>
      </c>
      <c r="AX105" s="35">
        <f>ElecMulti_PPM_Nil!AF238</f>
        <v>1.5727935924812964</v>
      </c>
      <c r="AY105" s="35">
        <f>ElecMulti_PPM_Nil!AG238</f>
        <v>1.5855995704462298</v>
      </c>
      <c r="AZ105" s="35">
        <f>ElecMulti_PPM_Nil!AH238</f>
        <v>1.5850687189939616</v>
      </c>
      <c r="BA105" s="35">
        <f>ElecMulti_PPM_Nil!AI238</f>
        <v>1.5886306085238668</v>
      </c>
      <c r="BB105" s="35">
        <f>ElecMulti_PPM_Nil!AJ238</f>
        <v>1.6177749748051702</v>
      </c>
      <c r="BC105" s="35">
        <f>ElecMulti_PPM_Nil!AK238</f>
        <v>1.7335074177772258</v>
      </c>
      <c r="BD105" s="35">
        <f>ElecMulti_PPM_Nil!AL238</f>
        <v>1.7840616640692741</v>
      </c>
      <c r="BF105" s="151" t="s">
        <v>257</v>
      </c>
      <c r="BG105" s="35">
        <f>Gas_PPM_Nil!K238</f>
        <v>1.6611894077489591</v>
      </c>
      <c r="BH105" s="35">
        <f>Gas_PPM_Nil!L238</f>
        <v>1.6795199564045309</v>
      </c>
      <c r="BI105" s="35">
        <f>Gas_PPM_Nil!M238</f>
        <v>1.7296981240924116</v>
      </c>
      <c r="BJ105" s="35">
        <f>Gas_PPM_Nil!N238</f>
        <v>1.7441227536123509</v>
      </c>
      <c r="BK105" s="35">
        <f>Gas_PPM_Nil!Q238</f>
        <v>1.785293308060228</v>
      </c>
      <c r="BL105" s="35">
        <f>Gas_PPM_Nil!R238</f>
        <v>1.7936129301983994</v>
      </c>
      <c r="BM105" s="35">
        <f>Gas_PPM_Nil!S238</f>
        <v>1.8228536896522851</v>
      </c>
      <c r="BN105" s="35">
        <f>Gas_PPM_Nil!T238</f>
        <v>1.8154632981488845</v>
      </c>
      <c r="BO105" s="35">
        <f>Gas_PPM_Nil!U238</f>
        <v>1.8227928985361899</v>
      </c>
      <c r="BP105" s="35">
        <f>Gas_PPM_Nil!V238</f>
        <v>1.7630415989684103</v>
      </c>
      <c r="BQ105" s="35">
        <f>Gas_PPM_Nil!W238</f>
        <v>1.8700233407056575</v>
      </c>
      <c r="BR105" s="27"/>
      <c r="BS105" s="35">
        <f>Gas_PPM_Nil!Y238</f>
        <v>1.8814424180395017</v>
      </c>
      <c r="BT105" s="35">
        <f>Gas_PPM_Nil!Z238</f>
        <v>1.8814424180395017</v>
      </c>
      <c r="BU105" s="35">
        <f>Gas_PPM_Nil!AA238</f>
        <v>1.8960180507587234</v>
      </c>
      <c r="BV105" s="35">
        <f>Gas_PPM_Nil!AB238</f>
        <v>1.8960180507587234</v>
      </c>
      <c r="BW105" s="35">
        <f>Gas_PPM_Nil!AC238</f>
        <v>2.0287579807936398</v>
      </c>
      <c r="BX105" s="35">
        <f>Gas_PPM_Nil!AD238</f>
        <v>2.0272438221399556</v>
      </c>
      <c r="BY105" s="35">
        <f>Gas_PPM_Nil!AE238</f>
        <v>1.9937994984635026</v>
      </c>
      <c r="BZ105" s="35">
        <f>Gas_PPM_Nil!AF238</f>
        <v>1.9959746893588186</v>
      </c>
      <c r="CA105" s="35">
        <f>Gas_PPM_Nil!AG238</f>
        <v>1.8282766643719661</v>
      </c>
      <c r="CB105" s="35">
        <f>Gas_PPM_Nil!AH238</f>
        <v>1.8279386830127173</v>
      </c>
      <c r="CC105" s="35">
        <f>Gas_PPM_Nil!AI238</f>
        <v>1.8500526078743396</v>
      </c>
      <c r="CD105" s="35">
        <f>Gas_PPM_Nil!AJ238</f>
        <v>1.7546225821834114</v>
      </c>
      <c r="CE105" s="35">
        <f>Gas_PPM_Nil!AK238</f>
        <v>2.1102200410964302</v>
      </c>
      <c r="CF105" s="35">
        <f>Gas_PPM_Nil!AL238</f>
        <v>2.1605379206317945</v>
      </c>
      <c r="CG105" s="5"/>
      <c r="CH105" s="151" t="s">
        <v>257</v>
      </c>
      <c r="CI105" s="35">
        <f t="shared" si="173"/>
        <v>2.722083240379908</v>
      </c>
      <c r="CJ105" s="35">
        <f t="shared" si="174"/>
        <v>2.7506212913911261</v>
      </c>
      <c r="CK105" s="35">
        <f t="shared" si="175"/>
        <v>2.8476580649351089</v>
      </c>
      <c r="CL105" s="35">
        <f t="shared" si="176"/>
        <v>2.8712821226514578</v>
      </c>
      <c r="CM105" s="35">
        <f t="shared" si="177"/>
        <v>2.9510426215129986</v>
      </c>
      <c r="CN105" s="35">
        <f t="shared" si="178"/>
        <v>2.9641393516641728</v>
      </c>
      <c r="CO105" s="35">
        <f t="shared" si="184"/>
        <v>3.0258294789910662</v>
      </c>
      <c r="CP105" s="35">
        <f t="shared" si="185"/>
        <v>3.0075747007925409</v>
      </c>
      <c r="CQ105" s="35">
        <f t="shared" si="186"/>
        <v>3.0176448709531885</v>
      </c>
      <c r="CR105" s="35">
        <f t="shared" si="187"/>
        <v>2.9790896724651623</v>
      </c>
      <c r="CS105" s="35">
        <f t="shared" si="188"/>
        <v>3.1735383711994096</v>
      </c>
      <c r="CT105" s="27"/>
      <c r="CU105" s="35">
        <f t="shared" si="189"/>
        <v>3.2421433336893433</v>
      </c>
      <c r="CV105" s="35">
        <f t="shared" si="190"/>
        <v>3.2421433336893433</v>
      </c>
      <c r="CW105" s="35">
        <f t="shared" si="191"/>
        <v>3.3210838967990401</v>
      </c>
      <c r="CX105" s="35">
        <f t="shared" si="192"/>
        <v>3.3210838967990401</v>
      </c>
      <c r="CY105" s="35">
        <f t="shared" si="193"/>
        <v>3.5641492612625361</v>
      </c>
      <c r="CZ105" s="35">
        <f t="shared" si="194"/>
        <v>3.5615523148907613</v>
      </c>
      <c r="DA105" s="35">
        <f t="shared" si="195"/>
        <v>3.5654411537864501</v>
      </c>
      <c r="DB105" s="35">
        <f t="shared" si="196"/>
        <v>3.5702448699309794</v>
      </c>
      <c r="DC105" s="35">
        <f t="shared" si="197"/>
        <v>3.4157204431781807</v>
      </c>
      <c r="DD105" s="35">
        <f t="shared" si="198"/>
        <v>3.4149537349139862</v>
      </c>
      <c r="DE105" s="35">
        <f t="shared" si="201"/>
        <v>3.4397517720611757</v>
      </c>
      <c r="DF105" s="35">
        <f t="shared" si="202"/>
        <v>3.3646338286504474</v>
      </c>
      <c r="DG105" s="35">
        <f t="shared" si="171"/>
        <v>3.8353399548946818</v>
      </c>
      <c r="DH105" s="35">
        <f t="shared" si="172"/>
        <v>3.9361386051782414</v>
      </c>
    </row>
    <row r="106" spans="2:112" s="155" customFormat="1" ht="10.5" customHeight="1">
      <c r="B106" s="112" t="s">
        <v>258</v>
      </c>
      <c r="C106" s="35">
        <f>ElecSingle_PPM_Nil!K239</f>
        <v>89.954191501278132</v>
      </c>
      <c r="D106" s="35">
        <f>ElecSingle_PPM_Nil!L239</f>
        <v>90.661585149091465</v>
      </c>
      <c r="E106" s="35">
        <f>ElecSingle_PPM_Nil!M239</f>
        <v>94.203556727741358</v>
      </c>
      <c r="F106" s="35">
        <f>ElecSingle_PPM_Nil!N239</f>
        <v>94.841089479919006</v>
      </c>
      <c r="G106" s="35">
        <f>ElecSingle_PPM_Nil!Q239</f>
        <v>97.330317409107764</v>
      </c>
      <c r="H106" s="35">
        <f>ElecSingle_PPM_Nil!R239</f>
        <v>97.661377422182099</v>
      </c>
      <c r="I106" s="35">
        <f>ElecSingle_PPM_Nil!S239</f>
        <v>100.63494799187637</v>
      </c>
      <c r="J106" s="35">
        <f>ElecSingle_PPM_Nil!T239</f>
        <v>99.882031375475293</v>
      </c>
      <c r="K106" s="35">
        <f>ElecSingle_PPM_Nil!U239</f>
        <v>100.21795654830457</v>
      </c>
      <c r="L106" s="35">
        <f>ElecSingle_PPM_Nil!V239</f>
        <v>101.68687487325928</v>
      </c>
      <c r="M106" s="35">
        <f>ElecSingle_PPM_Nil!W239</f>
        <v>174.74680982599233</v>
      </c>
      <c r="N106" s="27"/>
      <c r="O106" s="35">
        <f>ElecSingle_PPM_Nil!Y239</f>
        <v>178.70986861300551</v>
      </c>
      <c r="P106" s="35">
        <f>ElecSingle_PPM_Nil!Z239</f>
        <v>178.70986861300551</v>
      </c>
      <c r="Q106" s="35">
        <f>ElecSingle_PPM_Nil!AA239</f>
        <v>201.90266203728615</v>
      </c>
      <c r="R106" s="35">
        <f>ElecSingle_PPM_Nil!AB239</f>
        <v>201.90266203728615</v>
      </c>
      <c r="S106" s="35">
        <f>ElecSingle_PPM_Nil!AC239</f>
        <v>209.54836309008647</v>
      </c>
      <c r="T106" s="35">
        <f>ElecSingle_PPM_Nil!AD239</f>
        <v>209.47332444429236</v>
      </c>
      <c r="U106" s="35">
        <f>ElecSingle_PPM_Nil!AE239</f>
        <v>229.50255712938926</v>
      </c>
      <c r="V106" s="35">
        <f>ElecSingle_PPM_Nil!AF239</f>
        <v>229.68471746593636</v>
      </c>
      <c r="W106" s="35">
        <f>ElecSingle_PPM_Nil!AG239</f>
        <v>230.59766554911371</v>
      </c>
      <c r="X106" s="35">
        <f>ElecSingle_PPM_Nil!AH239</f>
        <v>230.5679541977332</v>
      </c>
      <c r="Y106" s="35">
        <f>ElecSingle_PPM_Nil!AI239</f>
        <v>205.37077179069411</v>
      </c>
      <c r="Z106" s="35">
        <f>ElecSingle_PPM_Nil!AJ239</f>
        <v>206.77842642336026</v>
      </c>
      <c r="AA106" s="35">
        <f>ElecSingle_PPM_Nil!AK239</f>
        <v>214.75561195232765</v>
      </c>
      <c r="AB106" s="35">
        <f>ElecSingle_PPM_Nil!AL239</f>
        <v>218.25399728889752</v>
      </c>
      <c r="AC106" s="5"/>
      <c r="AD106" s="112" t="s">
        <v>258</v>
      </c>
      <c r="AE106" s="35">
        <f>ElecMulti_PPM_Nil!K239</f>
        <v>90.231795626230877</v>
      </c>
      <c r="AF106" s="35">
        <f>ElecMulti_PPM_Nil!L239</f>
        <v>90.942720441974146</v>
      </c>
      <c r="AG106" s="35">
        <f>ElecMulti_PPM_Nil!M239</f>
        <v>94.488766445158518</v>
      </c>
      <c r="AH106" s="35">
        <f>ElecMulti_PPM_Nil!N239</f>
        <v>95.128743852056928</v>
      </c>
      <c r="AI106" s="35">
        <f>ElecMulti_PPM_Nil!Q239</f>
        <v>97.621231320873292</v>
      </c>
      <c r="AJ106" s="35">
        <f>ElecMulti_PPM_Nil!R239</f>
        <v>97.95446436036606</v>
      </c>
      <c r="AK106" s="35">
        <f>ElecMulti_PPM_Nil!S239</f>
        <v>100.92966469987412</v>
      </c>
      <c r="AL106" s="35">
        <f>ElecMulti_PPM_Nil!T239</f>
        <v>100.17756296837999</v>
      </c>
      <c r="AM106" s="35">
        <f>ElecMulti_PPM_Nil!U239</f>
        <v>100.51511791102307</v>
      </c>
      <c r="AN106" s="35">
        <f>ElecMulti_PPM_Nil!V239</f>
        <v>101.98946880202382</v>
      </c>
      <c r="AO106" s="35">
        <f>ElecMulti_PPM_Nil!W239</f>
        <v>175.05836748873284</v>
      </c>
      <c r="AP106" s="27"/>
      <c r="AQ106" s="35">
        <f>ElecMulti_PPM_Nil!Y239</f>
        <v>179.03718071727954</v>
      </c>
      <c r="AR106" s="35">
        <f>ElecMulti_PPM_Nil!Z239</f>
        <v>179.03718071727954</v>
      </c>
      <c r="AS106" s="35">
        <f>ElecMulti_PPM_Nil!AA239</f>
        <v>202.24301230007077</v>
      </c>
      <c r="AT106" s="35">
        <f>ElecMulti_PPM_Nil!AB239</f>
        <v>202.24301230007077</v>
      </c>
      <c r="AU106" s="35">
        <f>ElecMulti_PPM_Nil!AC239</f>
        <v>209.49153393368638</v>
      </c>
      <c r="AV106" s="35">
        <f>ElecMulti_PPM_Nil!AD239</f>
        <v>209.42132751876247</v>
      </c>
      <c r="AW106" s="35">
        <f>ElecMulti_PPM_Nil!AE239</f>
        <v>229.40674923346197</v>
      </c>
      <c r="AX106" s="35">
        <f>ElecMulti_PPM_Nil!AF239</f>
        <v>229.58238792443629</v>
      </c>
      <c r="AY106" s="35">
        <f>ElecMulti_PPM_Nil!AG239</f>
        <v>230.46985942831705</v>
      </c>
      <c r="AZ106" s="35">
        <f>ElecMulti_PPM_Nil!AH239</f>
        <v>230.43307070839487</v>
      </c>
      <c r="BA106" s="35">
        <f>ElecMulti_PPM_Nil!AI239</f>
        <v>205.29671944546973</v>
      </c>
      <c r="BB106" s="35">
        <f>ElecMulti_PPM_Nil!AJ239</f>
        <v>207.3164632435728</v>
      </c>
      <c r="BC106" s="35">
        <f>ElecMulti_PPM_Nil!AK239</f>
        <v>215.33687726376337</v>
      </c>
      <c r="BD106" s="35">
        <f>ElecMulti_PPM_Nil!AL239</f>
        <v>218.84035455438629</v>
      </c>
      <c r="BF106" s="112" t="s">
        <v>258</v>
      </c>
      <c r="BG106" s="35">
        <f>Gas_PPM_Nil!K239</f>
        <v>115.12266114799611</v>
      </c>
      <c r="BH106" s="35">
        <f>Gas_PPM_Nil!L239</f>
        <v>116.39299283424974</v>
      </c>
      <c r="BI106" s="35">
        <f>Gas_PPM_Nil!M239</f>
        <v>119.87040737157623</v>
      </c>
      <c r="BJ106" s="35">
        <f>Gas_PPM_Nil!N239</f>
        <v>120.87005360617376</v>
      </c>
      <c r="BK106" s="35">
        <f>Gas_PPM_Nil!Q239</f>
        <v>123.72322842589558</v>
      </c>
      <c r="BL106" s="35">
        <f>Gas_PPM_Nil!R239</f>
        <v>124.29978943442619</v>
      </c>
      <c r="BM106" s="35">
        <f>Gas_PPM_Nil!S239</f>
        <v>126.32621340908987</v>
      </c>
      <c r="BN106" s="35">
        <f>Gas_PPM_Nil!T239</f>
        <v>125.8140493338626</v>
      </c>
      <c r="BO106" s="35">
        <f>Gas_PPM_Nil!U239</f>
        <v>126.32200050294777</v>
      </c>
      <c r="BP106" s="35">
        <f>Gas_PPM_Nil!V239</f>
        <v>122.18115504534576</v>
      </c>
      <c r="BQ106" s="35">
        <f>Gas_PPM_Nil!W239</f>
        <v>129.5951336955761</v>
      </c>
      <c r="BR106" s="27"/>
      <c r="BS106" s="35">
        <f>Gas_PPM_Nil!Y239</f>
        <v>130.38649111959694</v>
      </c>
      <c r="BT106" s="35">
        <f>Gas_PPM_Nil!Z239</f>
        <v>130.38649111959694</v>
      </c>
      <c r="BU106" s="35">
        <f>Gas_PPM_Nil!AA239</f>
        <v>131.39660207908494</v>
      </c>
      <c r="BV106" s="35">
        <f>Gas_PPM_Nil!AB239</f>
        <v>131.39660207908494</v>
      </c>
      <c r="BW106" s="35">
        <f>Gas_PPM_Nil!AC239</f>
        <v>140.59565783692636</v>
      </c>
      <c r="BX106" s="35">
        <f>Gas_PPM_Nil!AD239</f>
        <v>140.49072460487034</v>
      </c>
      <c r="BY106" s="35">
        <f>Gas_PPM_Nil!AE239</f>
        <v>138.17298797353368</v>
      </c>
      <c r="BZ106" s="35">
        <f>Gas_PPM_Nil!AF239</f>
        <v>138.32373162937787</v>
      </c>
      <c r="CA106" s="35">
        <f>Gas_PPM_Nil!AG239</f>
        <v>126.70203285397419</v>
      </c>
      <c r="CB106" s="35">
        <f>Gas_PPM_Nil!AH239</f>
        <v>126.67861029101198</v>
      </c>
      <c r="CC106" s="35">
        <f>Gas_PPM_Nil!AI239</f>
        <v>128.2111350390156</v>
      </c>
      <c r="CD106" s="35">
        <f>Gas_PPM_Nil!AJ239</f>
        <v>121.59770585405087</v>
      </c>
      <c r="CE106" s="35">
        <f>Gas_PPM_Nil!AK239</f>
        <v>146.24108822608585</v>
      </c>
      <c r="CF106" s="35">
        <f>Gas_PPM_Nil!AL239</f>
        <v>149.72818498243046</v>
      </c>
      <c r="CG106" s="5"/>
      <c r="CH106" s="112" t="s">
        <v>258</v>
      </c>
      <c r="CI106" s="35">
        <f t="shared" si="173"/>
        <v>205.07685264927426</v>
      </c>
      <c r="CJ106" s="35">
        <f t="shared" si="174"/>
        <v>207.0545779833412</v>
      </c>
      <c r="CK106" s="35">
        <f t="shared" si="175"/>
        <v>214.07396409931761</v>
      </c>
      <c r="CL106" s="35">
        <f t="shared" si="176"/>
        <v>215.71114308609276</v>
      </c>
      <c r="CM106" s="35">
        <f t="shared" si="177"/>
        <v>221.05354583500335</v>
      </c>
      <c r="CN106" s="35">
        <f t="shared" si="178"/>
        <v>221.96116685660829</v>
      </c>
      <c r="CO106" s="35">
        <f t="shared" si="184"/>
        <v>226.96116140096626</v>
      </c>
      <c r="CP106" s="35">
        <f t="shared" si="185"/>
        <v>225.69608070933788</v>
      </c>
      <c r="CQ106" s="35">
        <f t="shared" si="186"/>
        <v>226.53995705125234</v>
      </c>
      <c r="CR106" s="35">
        <f t="shared" si="187"/>
        <v>223.86802991860503</v>
      </c>
      <c r="CS106" s="35">
        <f t="shared" si="188"/>
        <v>304.3419435215684</v>
      </c>
      <c r="CT106" s="27"/>
      <c r="CU106" s="35">
        <f t="shared" si="189"/>
        <v>309.09635973260242</v>
      </c>
      <c r="CV106" s="35">
        <f t="shared" si="190"/>
        <v>309.09635973260242</v>
      </c>
      <c r="CW106" s="35">
        <f t="shared" si="191"/>
        <v>333.29926411637109</v>
      </c>
      <c r="CX106" s="35">
        <f t="shared" si="192"/>
        <v>333.29926411637109</v>
      </c>
      <c r="CY106" s="35">
        <f t="shared" si="193"/>
        <v>350.14402092701283</v>
      </c>
      <c r="CZ106" s="35">
        <f t="shared" si="194"/>
        <v>349.96404904916267</v>
      </c>
      <c r="DA106" s="35">
        <f t="shared" si="195"/>
        <v>367.67554510292291</v>
      </c>
      <c r="DB106" s="35">
        <f t="shared" si="196"/>
        <v>368.00844909531423</v>
      </c>
      <c r="DC106" s="35">
        <f t="shared" si="197"/>
        <v>357.29969840308792</v>
      </c>
      <c r="DD106" s="35">
        <f t="shared" si="198"/>
        <v>357.24656448874521</v>
      </c>
      <c r="DE106" s="35">
        <f t="shared" si="201"/>
        <v>333.58190682970974</v>
      </c>
      <c r="DF106" s="35">
        <f t="shared" si="202"/>
        <v>328.3761322774111</v>
      </c>
      <c r="DG106" s="35">
        <f t="shared" si="171"/>
        <v>360.99670017841351</v>
      </c>
      <c r="DH106" s="35">
        <f t="shared" si="172"/>
        <v>367.98218227132799</v>
      </c>
    </row>
    <row r="107" spans="2:112" s="155" customFormat="1" ht="10.5" customHeight="1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 s="5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 s="5"/>
      <c r="CH107" s="112" t="s">
        <v>259</v>
      </c>
      <c r="CI107" s="35">
        <f>CI106*1.05</f>
        <v>215.33069528173797</v>
      </c>
      <c r="CJ107" s="35">
        <f t="shared" ref="CJ107:CP107" si="203">CJ106*1.05</f>
        <v>217.40730688250827</v>
      </c>
      <c r="CK107" s="35">
        <f t="shared" si="203"/>
        <v>224.7776623042835</v>
      </c>
      <c r="CL107" s="35">
        <f t="shared" si="203"/>
        <v>226.49670024039742</v>
      </c>
      <c r="CM107" s="35">
        <f t="shared" si="203"/>
        <v>232.10622312675352</v>
      </c>
      <c r="CN107" s="35">
        <f t="shared" si="203"/>
        <v>233.05922519943871</v>
      </c>
      <c r="CO107" s="35">
        <f t="shared" si="203"/>
        <v>238.30921947101459</v>
      </c>
      <c r="CP107" s="35">
        <f t="shared" si="203"/>
        <v>236.98088474480477</v>
      </c>
      <c r="CQ107" s="35">
        <f t="shared" ref="CQ107:CR107" si="204">CQ106*1.05</f>
        <v>237.86695490381499</v>
      </c>
      <c r="CR107" s="35">
        <f t="shared" si="204"/>
        <v>235.06143141453529</v>
      </c>
      <c r="CS107" s="35">
        <f t="shared" ref="CS107" si="205">CS106*1.05</f>
        <v>319.55904069764682</v>
      </c>
      <c r="CT107" s="27"/>
      <c r="CU107" s="35">
        <f>IFERROR(CU106*1.05,"-")</f>
        <v>324.55117771923256</v>
      </c>
      <c r="CV107" s="35">
        <f>IFERROR(CV106*1.05,"-")</f>
        <v>324.55117771923256</v>
      </c>
      <c r="CW107" s="35">
        <f>IFERROR(CW106*1.05,"-")</f>
        <v>349.96422732218969</v>
      </c>
      <c r="CX107" s="35">
        <f t="shared" ref="CX107:CY107" si="206">IFERROR(CX106*1.05,"-")</f>
        <v>349.96422732218969</v>
      </c>
      <c r="CY107" s="35">
        <f t="shared" si="206"/>
        <v>367.65122197336348</v>
      </c>
      <c r="CZ107" s="35">
        <f t="shared" ref="CZ107:DA107" si="207">IFERROR(CZ106*1.05,"-")</f>
        <v>367.46225150162081</v>
      </c>
      <c r="DA107" s="35">
        <f t="shared" si="207"/>
        <v>386.0593223580691</v>
      </c>
      <c r="DB107" s="35">
        <f t="shared" ref="DB107:DC107" si="208">IFERROR(DB106*1.05,"-")</f>
        <v>386.40887155007994</v>
      </c>
      <c r="DC107" s="35">
        <f t="shared" si="208"/>
        <v>375.16468332324234</v>
      </c>
      <c r="DD107" s="35">
        <f t="shared" ref="DD107:DF107" si="209">IFERROR(DD106*1.05,"-")</f>
        <v>375.10889271318246</v>
      </c>
      <c r="DE107" s="35">
        <f t="shared" si="209"/>
        <v>350.26100217119523</v>
      </c>
      <c r="DF107" s="35">
        <f t="shared" si="209"/>
        <v>344.79493889128167</v>
      </c>
      <c r="DG107" s="35">
        <f t="shared" ref="DG107:DH107" si="210">IFERROR(DG106*1.05,"-")</f>
        <v>379.0465351873342</v>
      </c>
      <c r="DH107" s="35">
        <f t="shared" si="210"/>
        <v>386.38129138489438</v>
      </c>
    </row>
    <row r="108" spans="2:112" s="159" customFormat="1" ht="10.5" customHeight="1">
      <c r="B108" s="160"/>
      <c r="C108" s="160"/>
      <c r="D108" s="160"/>
      <c r="E108" s="160"/>
      <c r="F108" s="160"/>
      <c r="G108" s="160"/>
      <c r="H108" s="160"/>
      <c r="I108" s="160"/>
      <c r="J108" s="160"/>
      <c r="K108" s="160"/>
      <c r="L108" s="160"/>
      <c r="M108" s="160"/>
      <c r="N108" s="160"/>
      <c r="O108" s="160"/>
      <c r="P108" s="160"/>
      <c r="Q108" s="160"/>
      <c r="R108" s="160"/>
      <c r="S108" s="160"/>
      <c r="T108" s="160"/>
      <c r="U108" s="160"/>
      <c r="V108" s="160"/>
      <c r="W108" s="160"/>
      <c r="X108" s="160"/>
      <c r="Y108" s="160"/>
      <c r="Z108" s="160"/>
      <c r="AA108" s="160"/>
      <c r="AB108" s="160"/>
      <c r="AC108" s="160"/>
      <c r="AD108" s="160"/>
      <c r="AE108" s="160"/>
      <c r="AF108" s="160"/>
      <c r="AG108" s="160"/>
      <c r="AH108" s="160"/>
      <c r="AI108" s="160"/>
      <c r="AJ108" s="160"/>
      <c r="AK108" s="160"/>
      <c r="AL108" s="160"/>
      <c r="AM108" s="160"/>
      <c r="AN108" s="160"/>
      <c r="AO108" s="160"/>
      <c r="AP108" s="160"/>
      <c r="AQ108" s="160"/>
      <c r="AR108" s="160"/>
      <c r="AS108" s="160"/>
      <c r="AT108" s="160"/>
      <c r="AU108" s="160"/>
      <c r="AV108" s="160"/>
      <c r="AW108" s="160"/>
      <c r="AX108" s="160"/>
      <c r="AY108" s="160"/>
      <c r="AZ108" s="160"/>
      <c r="BA108" s="160"/>
      <c r="BB108" s="160"/>
      <c r="BC108" s="160"/>
      <c r="BD108" s="160"/>
      <c r="BE108" s="160"/>
      <c r="BF108" s="160"/>
      <c r="BG108" s="160"/>
      <c r="BH108" s="160"/>
      <c r="BI108" s="160"/>
      <c r="BJ108" s="160"/>
      <c r="BK108" s="160"/>
      <c r="BL108" s="160"/>
      <c r="BM108" s="160"/>
      <c r="BN108" s="160"/>
      <c r="BO108" s="160"/>
      <c r="BP108" s="160"/>
      <c r="BQ108" s="160"/>
      <c r="BR108" s="160"/>
      <c r="BS108" s="160"/>
      <c r="BT108" s="160"/>
      <c r="BU108" s="160"/>
      <c r="BV108" s="160"/>
      <c r="BW108" s="160"/>
      <c r="BX108" s="160"/>
      <c r="BY108" s="160"/>
      <c r="BZ108" s="160"/>
      <c r="CA108" s="160"/>
      <c r="CB108" s="160"/>
      <c r="CC108" s="160"/>
      <c r="CD108" s="160"/>
      <c r="CE108" s="160"/>
      <c r="CF108" s="160"/>
      <c r="CG108" s="160"/>
      <c r="CH108" s="160"/>
      <c r="CI108" s="160"/>
      <c r="CJ108" s="160"/>
      <c r="CK108" s="160"/>
      <c r="CL108" s="160"/>
      <c r="CM108" s="160"/>
      <c r="CN108" s="160"/>
      <c r="CO108" s="160"/>
      <c r="CP108" s="160"/>
      <c r="CQ108" s="160"/>
      <c r="CR108" s="160"/>
      <c r="CS108" s="160"/>
      <c r="CT108" s="160"/>
      <c r="CU108" s="160"/>
      <c r="CV108" s="160"/>
      <c r="CW108" s="160"/>
      <c r="CX108" s="160"/>
      <c r="CY108" s="160"/>
      <c r="CZ108" s="160"/>
      <c r="DA108" s="160"/>
    </row>
    <row r="109" spans="2:112" s="155" customFormat="1" ht="38.25" customHeight="1">
      <c r="B109" s="75" t="s">
        <v>260</v>
      </c>
      <c r="C109" s="90" t="s">
        <v>219</v>
      </c>
      <c r="D109" s="90" t="s">
        <v>220</v>
      </c>
      <c r="E109" s="90" t="s">
        <v>221</v>
      </c>
      <c r="F109" s="90" t="s">
        <v>222</v>
      </c>
      <c r="G109" s="90" t="s">
        <v>223</v>
      </c>
      <c r="H109" s="90" t="s">
        <v>224</v>
      </c>
      <c r="I109" s="90" t="s">
        <v>225</v>
      </c>
      <c r="J109" s="90" t="s">
        <v>226</v>
      </c>
      <c r="K109" s="90" t="s">
        <v>227</v>
      </c>
      <c r="L109" s="90" t="s">
        <v>228</v>
      </c>
      <c r="M109" s="90" t="s">
        <v>229</v>
      </c>
      <c r="N109" s="27"/>
      <c r="O109" s="90" t="s">
        <v>230</v>
      </c>
      <c r="P109" s="90" t="s">
        <v>231</v>
      </c>
      <c r="Q109" s="90" t="s">
        <v>232</v>
      </c>
      <c r="R109" s="418" t="s">
        <v>233</v>
      </c>
      <c r="S109" s="418" t="s">
        <v>234</v>
      </c>
      <c r="T109" s="418" t="s">
        <v>235</v>
      </c>
      <c r="U109" s="90" t="s">
        <v>236</v>
      </c>
      <c r="V109" s="418" t="s">
        <v>237</v>
      </c>
      <c r="W109" s="418" t="s">
        <v>238</v>
      </c>
      <c r="X109" s="418" t="s">
        <v>239</v>
      </c>
      <c r="Y109" s="90" t="s">
        <v>240</v>
      </c>
      <c r="Z109" s="418" t="s">
        <v>241</v>
      </c>
      <c r="AA109" s="418" t="s">
        <v>242</v>
      </c>
      <c r="AB109" s="418" t="s">
        <v>243</v>
      </c>
      <c r="AC109" s="5"/>
      <c r="AD109" s="75" t="s">
        <v>260</v>
      </c>
      <c r="AE109" s="90" t="s">
        <v>219</v>
      </c>
      <c r="AF109" s="90" t="s">
        <v>220</v>
      </c>
      <c r="AG109" s="90" t="s">
        <v>221</v>
      </c>
      <c r="AH109" s="90" t="s">
        <v>222</v>
      </c>
      <c r="AI109" s="90" t="s">
        <v>223</v>
      </c>
      <c r="AJ109" s="90" t="s">
        <v>224</v>
      </c>
      <c r="AK109" s="90" t="s">
        <v>225</v>
      </c>
      <c r="AL109" s="90" t="s">
        <v>226</v>
      </c>
      <c r="AM109" s="90" t="s">
        <v>227</v>
      </c>
      <c r="AN109" s="90" t="s">
        <v>228</v>
      </c>
      <c r="AO109" s="90" t="s">
        <v>229</v>
      </c>
      <c r="AP109" s="27"/>
      <c r="AQ109" s="90" t="s">
        <v>230</v>
      </c>
      <c r="AR109" s="90" t="s">
        <v>231</v>
      </c>
      <c r="AS109" s="90" t="s">
        <v>232</v>
      </c>
      <c r="AT109" s="418" t="s">
        <v>233</v>
      </c>
      <c r="AU109" s="418" t="s">
        <v>234</v>
      </c>
      <c r="AV109" s="418" t="s">
        <v>235</v>
      </c>
      <c r="AW109" s="90" t="s">
        <v>236</v>
      </c>
      <c r="AX109" s="418" t="s">
        <v>237</v>
      </c>
      <c r="AY109" s="418" t="s">
        <v>238</v>
      </c>
      <c r="AZ109" s="418" t="s">
        <v>239</v>
      </c>
      <c r="BA109" s="90" t="s">
        <v>240</v>
      </c>
      <c r="BB109" s="418" t="s">
        <v>241</v>
      </c>
      <c r="BC109" s="418" t="s">
        <v>242</v>
      </c>
      <c r="BD109" s="418" t="s">
        <v>243</v>
      </c>
      <c r="BF109" s="75" t="s">
        <v>260</v>
      </c>
      <c r="BG109" s="90" t="s">
        <v>219</v>
      </c>
      <c r="BH109" s="90" t="s">
        <v>220</v>
      </c>
      <c r="BI109" s="90" t="s">
        <v>221</v>
      </c>
      <c r="BJ109" s="90" t="s">
        <v>222</v>
      </c>
      <c r="BK109" s="90" t="s">
        <v>223</v>
      </c>
      <c r="BL109" s="90" t="s">
        <v>224</v>
      </c>
      <c r="BM109" s="90" t="s">
        <v>225</v>
      </c>
      <c r="BN109" s="90" t="s">
        <v>226</v>
      </c>
      <c r="BO109" s="90" t="s">
        <v>227</v>
      </c>
      <c r="BP109" s="90" t="s">
        <v>228</v>
      </c>
      <c r="BQ109" s="90" t="s">
        <v>229</v>
      </c>
      <c r="BR109" s="27"/>
      <c r="BS109" s="90" t="s">
        <v>230</v>
      </c>
      <c r="BT109" s="90" t="s">
        <v>231</v>
      </c>
      <c r="BU109" s="90" t="s">
        <v>232</v>
      </c>
      <c r="BV109" s="418" t="s">
        <v>233</v>
      </c>
      <c r="BW109" s="418" t="s">
        <v>234</v>
      </c>
      <c r="BX109" s="418" t="s">
        <v>235</v>
      </c>
      <c r="BY109" s="90" t="s">
        <v>236</v>
      </c>
      <c r="BZ109" s="418" t="s">
        <v>237</v>
      </c>
      <c r="CA109" s="418" t="s">
        <v>238</v>
      </c>
      <c r="CB109" s="418" t="s">
        <v>239</v>
      </c>
      <c r="CC109" s="90" t="s">
        <v>240</v>
      </c>
      <c r="CD109" s="418" t="s">
        <v>241</v>
      </c>
      <c r="CE109" s="418" t="s">
        <v>242</v>
      </c>
      <c r="CF109" s="418" t="s">
        <v>243</v>
      </c>
      <c r="CG109" s="5"/>
      <c r="CH109" s="75" t="s">
        <v>260</v>
      </c>
      <c r="CI109" s="90" t="s">
        <v>219</v>
      </c>
      <c r="CJ109" s="90" t="s">
        <v>220</v>
      </c>
      <c r="CK109" s="90" t="s">
        <v>221</v>
      </c>
      <c r="CL109" s="90" t="s">
        <v>222</v>
      </c>
      <c r="CM109" s="90" t="s">
        <v>223</v>
      </c>
      <c r="CN109" s="90" t="s">
        <v>224</v>
      </c>
      <c r="CO109" s="90" t="s">
        <v>225</v>
      </c>
      <c r="CP109" s="90" t="s">
        <v>226</v>
      </c>
      <c r="CQ109" s="90" t="s">
        <v>227</v>
      </c>
      <c r="CR109" s="90" t="s">
        <v>228</v>
      </c>
      <c r="CS109" s="90" t="s">
        <v>229</v>
      </c>
      <c r="CT109" s="27"/>
      <c r="CU109" s="90" t="s">
        <v>230</v>
      </c>
      <c r="CV109" s="90" t="s">
        <v>231</v>
      </c>
      <c r="CW109" s="90" t="s">
        <v>232</v>
      </c>
      <c r="CX109" s="418" t="s">
        <v>233</v>
      </c>
      <c r="CY109" s="418" t="s">
        <v>234</v>
      </c>
      <c r="CZ109" s="418" t="s">
        <v>235</v>
      </c>
      <c r="DA109" s="90" t="s">
        <v>236</v>
      </c>
      <c r="DB109" s="418" t="s">
        <v>237</v>
      </c>
      <c r="DC109" s="418" t="s">
        <v>238</v>
      </c>
      <c r="DD109" s="418" t="s">
        <v>239</v>
      </c>
      <c r="DE109" s="90" t="s">
        <v>240</v>
      </c>
      <c r="DF109" s="418" t="s">
        <v>241</v>
      </c>
      <c r="DG109" s="418" t="s">
        <v>242</v>
      </c>
      <c r="DH109" s="418" t="s">
        <v>243</v>
      </c>
    </row>
    <row r="110" spans="2:112" s="155" customFormat="1" ht="10.5" customHeight="1">
      <c r="B110" s="112" t="s">
        <v>244</v>
      </c>
      <c r="C110" s="35">
        <f>ElecSingle_PPM_Benchmark!K225</f>
        <v>179.00136797424895</v>
      </c>
      <c r="D110" s="35">
        <f>ElecSingle_PPM_Benchmark!L225</f>
        <v>171.2844775148248</v>
      </c>
      <c r="E110" s="35">
        <f>ElecSingle_PPM_Benchmark!M225</f>
        <v>188.2966425157575</v>
      </c>
      <c r="F110" s="35">
        <f>ElecSingle_PPM_Benchmark!N225</f>
        <v>205.64726567876167</v>
      </c>
      <c r="G110" s="35">
        <f>ElecSingle_PPM_Benchmark!Q225</f>
        <v>244.35175317326426</v>
      </c>
      <c r="H110" s="35">
        <f>ElecSingle_PPM_Benchmark!R225</f>
        <v>220.83214040458211</v>
      </c>
      <c r="I110" s="35">
        <f>ElecSingle_PPM_Benchmark!S225</f>
        <v>213.18332557673111</v>
      </c>
      <c r="J110" s="35">
        <f>ElecSingle_PPM_Benchmark!T225</f>
        <v>186.28634708232781</v>
      </c>
      <c r="K110" s="35">
        <f>ElecSingle_PPM_Benchmark!U225</f>
        <v>221.40767996833435</v>
      </c>
      <c r="L110" s="35">
        <f>ElecSingle_PPM_Benchmark!V225</f>
        <v>277.90448646108462</v>
      </c>
      <c r="M110" s="35">
        <f>ElecSingle_PPM_Benchmark!W225</f>
        <v>515.28606921595917</v>
      </c>
      <c r="N110" s="27"/>
      <c r="O110" s="35">
        <f>ElecSingle_PPM_Benchmark!Y225</f>
        <v>1154.4785866007871</v>
      </c>
      <c r="P110" s="35">
        <f>ElecSingle_PPM_Benchmark!Z225</f>
        <v>1597.1745371627455</v>
      </c>
      <c r="Q110" s="35">
        <f>ElecSingle_PPM_Benchmark!AA225</f>
        <v>1089.9605425061691</v>
      </c>
      <c r="R110" s="35">
        <f>ElecSingle_PPM_Benchmark!AB225</f>
        <v>493.32342630895181</v>
      </c>
      <c r="S110" s="35">
        <f>ElecSingle_PPM_Benchmark!AC225</f>
        <v>437.44397863035232</v>
      </c>
      <c r="T110" s="35">
        <f>ElecSingle_PPM_Benchmark!AD225</f>
        <v>473.48294979096471</v>
      </c>
      <c r="U110" s="35">
        <f>ElecSingle_PPM_Benchmark!AE225</f>
        <v>352.81674784941504</v>
      </c>
      <c r="V110" s="35">
        <f>ElecSingle_PPM_Benchmark!AF225</f>
        <v>299.97045974315182</v>
      </c>
      <c r="W110" s="35">
        <f>ElecSingle_PPM_Benchmark!AG225</f>
        <v>345.83733293810661</v>
      </c>
      <c r="X110" s="35">
        <f>ElecSingle_PPM_Benchmark!AH225</f>
        <v>355.90694681107556</v>
      </c>
      <c r="Y110" s="35">
        <f>ElecSingle_PPM_Benchmark!AI225</f>
        <v>387.26692007059006</v>
      </c>
      <c r="Z110" s="35">
        <f>ElecSingle_PPM_Benchmark!AJ225</f>
        <v>347.02859235326872</v>
      </c>
      <c r="AA110" s="35">
        <f>ElecSingle_PPM_Benchmark!AK225</f>
        <v>347.70840412996597</v>
      </c>
      <c r="AB110" s="35">
        <f>ElecSingle_PPM_Benchmark!AL225</f>
        <v>311.3397552471971</v>
      </c>
      <c r="AC110" s="5"/>
      <c r="AD110" s="112" t="s">
        <v>244</v>
      </c>
      <c r="AE110" s="35">
        <f>ElecMulti_PPM_Benchmark!K225</f>
        <v>243.5641006936373</v>
      </c>
      <c r="AF110" s="35">
        <f>ElecMulti_PPM_Benchmark!L225</f>
        <v>233.38718526559481</v>
      </c>
      <c r="AG110" s="35">
        <f>ElecMulti_PPM_Benchmark!M225</f>
        <v>255.96477111507141</v>
      </c>
      <c r="AH110" s="35">
        <f>ElecMulti_PPM_Benchmark!N225</f>
        <v>280.35133215513343</v>
      </c>
      <c r="AI110" s="35">
        <f>ElecMulti_PPM_Benchmark!Q225</f>
        <v>331.88177601701312</v>
      </c>
      <c r="AJ110" s="35">
        <f>ElecMulti_PPM_Benchmark!R225</f>
        <v>300.85275986127681</v>
      </c>
      <c r="AK110" s="35">
        <f>ElecMulti_PPM_Benchmark!S225</f>
        <v>290.33538273875416</v>
      </c>
      <c r="AL110" s="35">
        <f>ElecMulti_PPM_Benchmark!T225</f>
        <v>253.3454702673852</v>
      </c>
      <c r="AM110" s="35">
        <f>ElecMulti_PPM_Benchmark!U225</f>
        <v>301.17601117012339</v>
      </c>
      <c r="AN110" s="35">
        <f>ElecMulti_PPM_Benchmark!V225</f>
        <v>380.12916390301859</v>
      </c>
      <c r="AO110" s="35">
        <f>ElecMulti_PPM_Benchmark!W225</f>
        <v>686.93566973033592</v>
      </c>
      <c r="AP110" s="27"/>
      <c r="AQ110" s="35">
        <f>ElecMulti_PPM_Benchmark!Y225</f>
        <v>1512.8094841491961</v>
      </c>
      <c r="AR110" s="35">
        <f>ElecMulti_PPM_Benchmark!Z225</f>
        <v>2208.3388120062273</v>
      </c>
      <c r="AS110" s="35">
        <f>ElecMulti_PPM_Benchmark!AA225</f>
        <v>1494.1918100465305</v>
      </c>
      <c r="AT110" s="35">
        <f>ElecMulti_PPM_Benchmark!AB225</f>
        <v>666.64106676100289</v>
      </c>
      <c r="AU110" s="35">
        <f>ElecMulti_PPM_Benchmark!AC225</f>
        <v>594.283958811405</v>
      </c>
      <c r="AV110" s="35">
        <f>ElecMulti_PPM_Benchmark!AD225</f>
        <v>646.55912706764207</v>
      </c>
      <c r="AW110" s="35">
        <f>ElecMulti_PPM_Benchmark!AE225</f>
        <v>477.16805647172947</v>
      </c>
      <c r="AX110" s="35">
        <f>ElecMulti_PPM_Benchmark!AF225</f>
        <v>400.7554662471087</v>
      </c>
      <c r="AY110" s="35">
        <f>ElecMulti_PPM_Benchmark!AG225</f>
        <v>467.73429822907428</v>
      </c>
      <c r="AZ110" s="35">
        <f>ElecMulti_PPM_Benchmark!AH225</f>
        <v>486.49058675635519</v>
      </c>
      <c r="BA110" s="35">
        <f>ElecMulti_PPM_Benchmark!AI225</f>
        <v>527.73361474943317</v>
      </c>
      <c r="BB110" s="35">
        <f>ElecMulti_PPM_Benchmark!AJ225</f>
        <v>471.15421636604253</v>
      </c>
      <c r="BC110" s="35">
        <f>ElecMulti_PPM_Benchmark!AK225</f>
        <v>473.81748342969661</v>
      </c>
      <c r="BD110" s="35">
        <f>ElecMulti_PPM_Benchmark!AL225</f>
        <v>455.20280566706157</v>
      </c>
      <c r="BF110" s="112" t="s">
        <v>244</v>
      </c>
      <c r="BG110" s="35">
        <f>Gas_PPM_Benchmark!K225</f>
        <v>200.75</v>
      </c>
      <c r="BH110" s="35">
        <f>Gas_PPM_Benchmark!L225</f>
        <v>199.05999999999997</v>
      </c>
      <c r="BI110" s="35">
        <f>Gas_PPM_Benchmark!M225</f>
        <v>215.77</v>
      </c>
      <c r="BJ110" s="35">
        <f>Gas_PPM_Benchmark!N225</f>
        <v>243.3600000000001</v>
      </c>
      <c r="BK110" s="35">
        <f>Gas_PPM_Benchmark!Q225</f>
        <v>281.17999999999995</v>
      </c>
      <c r="BL110" s="35">
        <f>Gas_PPM_Benchmark!R225</f>
        <v>230.78000000000006</v>
      </c>
      <c r="BM110" s="35">
        <f>Gas_PPM_Benchmark!S225</f>
        <v>206.32000000000002</v>
      </c>
      <c r="BN110" s="35">
        <f>Gas_PPM_Benchmark!T225</f>
        <v>145.13000000000005</v>
      </c>
      <c r="BO110" s="35">
        <f>Gas_PPM_Benchmark!U225</f>
        <v>187.07</v>
      </c>
      <c r="BP110" s="35">
        <f>Gas_PPM_Benchmark!V225</f>
        <v>276.5100000000001</v>
      </c>
      <c r="BQ110" s="35">
        <f>Gas_PPM_Benchmark!W225</f>
        <v>605.44000000000028</v>
      </c>
      <c r="BR110" s="27"/>
      <c r="BS110" s="35">
        <f>Gas_PPM_Benchmark!Y225</f>
        <v>1455.9576357366336</v>
      </c>
      <c r="BT110" s="35">
        <f>Gas_PPM_Benchmark!Z225</f>
        <v>1732.575249178142</v>
      </c>
      <c r="BU110" s="35">
        <f>Gas_PPM_Benchmark!AA225</f>
        <v>1205.1280820470279</v>
      </c>
      <c r="BV110" s="35">
        <f>Gas_PPM_Benchmark!AB225</f>
        <v>600.97417841146103</v>
      </c>
      <c r="BW110" s="35">
        <f>Gas_PPM_Benchmark!AC225</f>
        <v>518.92296556070301</v>
      </c>
      <c r="BX110" s="35">
        <f>Gas_PPM_Benchmark!AD225</f>
        <v>581.76539592157781</v>
      </c>
      <c r="BY110" s="35">
        <f>Gas_PPM_Benchmark!AE225</f>
        <v>408.88813666757176</v>
      </c>
      <c r="BZ110" s="35">
        <f>Gas_PPM_Benchmark!AF225</f>
        <v>347.13505914491731</v>
      </c>
      <c r="CA110" s="35">
        <f>Gas_PPM_Benchmark!AG225</f>
        <v>434.08711527057773</v>
      </c>
      <c r="CB110" s="35">
        <f>Gas_PPM_Benchmark!AH225</f>
        <v>445.17546796775179</v>
      </c>
      <c r="CC110" s="35">
        <f>Gas_PPM_Benchmark!AI225</f>
        <v>499.81940903175354</v>
      </c>
      <c r="CD110" s="35">
        <f>Gas_PPM_Benchmark!AJ225</f>
        <v>425.31510709457143</v>
      </c>
      <c r="CE110" s="35">
        <f>Gas_PPM_Benchmark!AK225</f>
        <v>409.61919927211778</v>
      </c>
      <c r="CF110" s="35">
        <f>Gas_PPM_Benchmark!AL225</f>
        <v>354.70438950083286</v>
      </c>
      <c r="CG110" s="5"/>
      <c r="CH110" s="112" t="s">
        <v>244</v>
      </c>
      <c r="CI110" s="35">
        <f>IFERROR(C110+BG110,"-")</f>
        <v>379.75136797424898</v>
      </c>
      <c r="CJ110" s="35">
        <f t="shared" ref="CJ110" si="211">IFERROR(D110+BH110,"-")</f>
        <v>370.3444775148248</v>
      </c>
      <c r="CK110" s="35">
        <f t="shared" ref="CK110" si="212">IFERROR(E110+BI110,"-")</f>
        <v>404.06664251575751</v>
      </c>
      <c r="CL110" s="35">
        <f t="shared" ref="CL110" si="213">IFERROR(F110+BJ110,"-")</f>
        <v>449.00726567876177</v>
      </c>
      <c r="CM110" s="35">
        <f t="shared" ref="CM110" si="214">IFERROR(G110+BK110,"-")</f>
        <v>525.53175317326418</v>
      </c>
      <c r="CN110" s="35">
        <f t="shared" ref="CN110" si="215">IFERROR(H110+BL110,"-")</f>
        <v>451.61214040458219</v>
      </c>
      <c r="CO110" s="35">
        <f t="shared" ref="CO110:CO124" si="216">IFERROR(I110+BM110,"-")</f>
        <v>419.50332557673113</v>
      </c>
      <c r="CP110" s="35">
        <f t="shared" ref="CP110:CP124" si="217">IFERROR(J110+BN110,"-")</f>
        <v>331.41634708232789</v>
      </c>
      <c r="CQ110" s="35">
        <f t="shared" ref="CQ110:CQ124" si="218">IFERROR(K110+BO110,"-")</f>
        <v>408.47767996833431</v>
      </c>
      <c r="CR110" s="35">
        <f t="shared" ref="CR110:CR124" si="219">IFERROR(L110+BP110,"-")</f>
        <v>554.41448646108472</v>
      </c>
      <c r="CS110" s="35">
        <f t="shared" ref="CS110:CS124" si="220">IFERROR(M110+BQ110,"-")</f>
        <v>1120.7260692159593</v>
      </c>
      <c r="CT110" s="27"/>
      <c r="CU110" s="35">
        <f t="shared" ref="CU110:CU124" si="221">IFERROR(O110+BS110,"-")</f>
        <v>2610.436222337421</v>
      </c>
      <c r="CV110" s="35">
        <f t="shared" ref="CV110:CV124" si="222">IFERROR(P110+BT110,"-")</f>
        <v>3329.7497863408876</v>
      </c>
      <c r="CW110" s="35">
        <f t="shared" ref="CW110:CW124" si="223">IFERROR(Q110+BU110,"-")</f>
        <v>2295.088624553197</v>
      </c>
      <c r="CX110" s="35">
        <f t="shared" ref="CX110:CX124" si="224">IFERROR(R110+BV110,"-")</f>
        <v>1094.2976047204129</v>
      </c>
      <c r="CY110" s="35">
        <f t="shared" ref="CY110:CY124" si="225">IFERROR(S110+BW110,"-")</f>
        <v>956.36694419105538</v>
      </c>
      <c r="CZ110" s="35">
        <f t="shared" ref="CZ110:CZ124" si="226">IFERROR(T110+BX110,"-")</f>
        <v>1055.2483457125425</v>
      </c>
      <c r="DA110" s="35">
        <f t="shared" ref="DA110:DA124" si="227">IFERROR(U110+BY110,"-")</f>
        <v>761.70488451698679</v>
      </c>
      <c r="DB110" s="35">
        <f t="shared" ref="DB110:DB124" si="228">IFERROR(V110+BZ110,"-")</f>
        <v>647.10551888806913</v>
      </c>
      <c r="DC110" s="35">
        <f t="shared" ref="DC110:DC124" si="229">IFERROR(W110+CA110,"-")</f>
        <v>779.92444820868434</v>
      </c>
      <c r="DD110" s="35">
        <f t="shared" ref="DD110:DD124" si="230">IFERROR(X110+CB110,"-")</f>
        <v>801.08241477882734</v>
      </c>
      <c r="DE110" s="35">
        <f t="shared" ref="DE110:DE116" si="231">IFERROR(Y110+CC110,"-")</f>
        <v>887.0863291023436</v>
      </c>
      <c r="DF110" s="35">
        <f t="shared" ref="DF110:DF116" si="232">IFERROR(Z110+CD110,"-")</f>
        <v>772.34369944784021</v>
      </c>
      <c r="DG110" s="35">
        <f t="shared" ref="DG110:DG124" si="233">IFERROR(AA110+CE110,"-")</f>
        <v>757.3276034020837</v>
      </c>
      <c r="DH110" s="35">
        <f t="shared" ref="DH110:DH124" si="234">IFERROR(AB110+CF110,"-")</f>
        <v>666.04414474803002</v>
      </c>
    </row>
    <row r="111" spans="2:112" s="155" customFormat="1" ht="10.5" customHeight="1">
      <c r="B111" s="112" t="s">
        <v>245</v>
      </c>
      <c r="C111" s="35">
        <f>ElecSingle_PPM_Benchmark!K226</f>
        <v>3.4648843503671367</v>
      </c>
      <c r="D111" s="35">
        <f>ElecSingle_PPM_Benchmark!L226</f>
        <v>3.3612879396840958</v>
      </c>
      <c r="E111" s="35">
        <f>ElecSingle_PPM_Benchmark!M226</f>
        <v>11.652403061262774</v>
      </c>
      <c r="F111" s="35">
        <f>ElecSingle_PPM_Benchmark!N226</f>
        <v>11.077105801368656</v>
      </c>
      <c r="G111" s="35">
        <f>ElecSingle_PPM_Benchmark!Q226</f>
        <v>14.883230646022749</v>
      </c>
      <c r="H111" s="35">
        <f>ElecSingle_PPM_Benchmark!R226</f>
        <v>14.819176551301227</v>
      </c>
      <c r="I111" s="35">
        <f>ElecSingle_PPM_Benchmark!S226</f>
        <v>17.646102036866232</v>
      </c>
      <c r="J111" s="35">
        <f>ElecSingle_PPM_Benchmark!T226</f>
        <v>18.715424771732444</v>
      </c>
      <c r="K111" s="35">
        <f>ElecSingle_PPM_Benchmark!U226</f>
        <v>14.308593954183147</v>
      </c>
      <c r="L111" s="35">
        <f>ElecSingle_PPM_Benchmark!V226</f>
        <v>14.67492004669276</v>
      </c>
      <c r="M111" s="35">
        <f>ElecSingle_PPM_Benchmark!W226</f>
        <v>9.2172823280201097</v>
      </c>
      <c r="N111" s="27"/>
      <c r="O111" s="35">
        <f>ElecSingle_PPM_Benchmark!Y226</f>
        <v>11.671120371343685</v>
      </c>
      <c r="P111" s="35">
        <f>ElecSingle_PPM_Benchmark!Z226</f>
        <v>11.671120371343685</v>
      </c>
      <c r="Q111" s="35">
        <f>ElecSingle_PPM_Benchmark!AA226</f>
        <v>18.00005259322603</v>
      </c>
      <c r="R111" s="35">
        <f>ElecSingle_PPM_Benchmark!AB226</f>
        <v>18.00005259322603</v>
      </c>
      <c r="S111" s="35">
        <f>ElecSingle_PPM_Benchmark!AC226</f>
        <v>17.216596257944094</v>
      </c>
      <c r="T111" s="35">
        <f>ElecSingle_PPM_Benchmark!AD226</f>
        <v>17.216596257944094</v>
      </c>
      <c r="U111" s="35">
        <f>ElecSingle_PPM_Benchmark!AE226</f>
        <v>23.47032631810719</v>
      </c>
      <c r="V111" s="35">
        <f>ElecSingle_PPM_Benchmark!AF226</f>
        <v>21.613731818623155</v>
      </c>
      <c r="W111" s="35">
        <f>ElecSingle_PPM_Benchmark!AG226</f>
        <v>20.798362237288099</v>
      </c>
      <c r="X111" s="35">
        <f>ElecSingle_PPM_Benchmark!AH226</f>
        <v>20.798362237288099</v>
      </c>
      <c r="Y111" s="35">
        <f>ElecSingle_PPM_Benchmark!AI226</f>
        <v>28.350186530706992</v>
      </c>
      <c r="Z111" s="35">
        <f>ElecSingle_PPM_Benchmark!AJ226</f>
        <v>27.626561416850421</v>
      </c>
      <c r="AA111" s="35">
        <f>ElecSingle_PPM_Benchmark!AK226</f>
        <v>27.166217531894624</v>
      </c>
      <c r="AB111" s="35">
        <f>ElecSingle_PPM_Benchmark!AL226</f>
        <v>24.053416438725467</v>
      </c>
      <c r="AC111" s="5"/>
      <c r="AD111" s="112" t="s">
        <v>245</v>
      </c>
      <c r="AE111" s="35">
        <f>ElecMulti_PPM_Benchmark!K226</f>
        <v>3.695838468799503</v>
      </c>
      <c r="AF111" s="35">
        <f>ElecMulti_PPM_Benchmark!L226</f>
        <v>3.5853367720281919</v>
      </c>
      <c r="AG111" s="35">
        <f>ElecMulti_PPM_Benchmark!M226</f>
        <v>12.42910064094038</v>
      </c>
      <c r="AH111" s="35">
        <f>ElecMulti_PPM_Benchmark!N226</f>
        <v>11.815456613688003</v>
      </c>
      <c r="AI111" s="35">
        <f>ElecMulti_PPM_Benchmark!Q226</f>
        <v>15.875278204103214</v>
      </c>
      <c r="AJ111" s="35">
        <f>ElecMulti_PPM_Benchmark!R226</f>
        <v>15.252517859400495</v>
      </c>
      <c r="AK111" s="35">
        <f>ElecMulti_PPM_Benchmark!S226</f>
        <v>18.162094323274683</v>
      </c>
      <c r="AL111" s="35">
        <f>ElecMulti_PPM_Benchmark!T226</f>
        <v>18.515809469683656</v>
      </c>
      <c r="AM111" s="35">
        <f>ElecMulti_PPM_Benchmark!U226</f>
        <v>14.155980140040841</v>
      </c>
      <c r="AN111" s="35">
        <f>ElecMulti_PPM_Benchmark!V226</f>
        <v>14.309299644028929</v>
      </c>
      <c r="AO111" s="35">
        <f>ElecMulti_PPM_Benchmark!W226</f>
        <v>8.9876347080460999</v>
      </c>
      <c r="AP111" s="27"/>
      <c r="AQ111" s="35">
        <f>ElecMulti_PPM_Benchmark!Y226</f>
        <v>12.009130989979031</v>
      </c>
      <c r="AR111" s="35">
        <f>ElecMulti_PPM_Benchmark!Z226</f>
        <v>12.009130989979031</v>
      </c>
      <c r="AS111" s="35">
        <f>ElecMulti_PPM_Benchmark!AA226</f>
        <v>18.521453844979444</v>
      </c>
      <c r="AT111" s="35">
        <f>ElecMulti_PPM_Benchmark!AB226</f>
        <v>18.521453844979444</v>
      </c>
      <c r="AU111" s="35">
        <f>ElecMulti_PPM_Benchmark!AC226</f>
        <v>18.417607023985347</v>
      </c>
      <c r="AV111" s="35">
        <f>ElecMulti_PPM_Benchmark!AD226</f>
        <v>18.417607023985347</v>
      </c>
      <c r="AW111" s="35">
        <f>ElecMulti_PPM_Benchmark!AE226</f>
        <v>25.107186244146799</v>
      </c>
      <c r="AX111" s="35">
        <f>ElecMulti_PPM_Benchmark!AF226</f>
        <v>23.121109730057501</v>
      </c>
      <c r="AY111" s="35">
        <f>ElecMulti_PPM_Benchmark!AG226</f>
        <v>23.799722335326042</v>
      </c>
      <c r="AZ111" s="35">
        <f>ElecMulti_PPM_Benchmark!AH226</f>
        <v>23.799722335326042</v>
      </c>
      <c r="BA111" s="35">
        <f>ElecMulti_PPM_Benchmark!AI226</f>
        <v>32.441547103051477</v>
      </c>
      <c r="BB111" s="35">
        <f>ElecMulti_PPM_Benchmark!AJ226</f>
        <v>31.613491944024503</v>
      </c>
      <c r="BC111" s="35">
        <f>ElecMulti_PPM_Benchmark!AK226</f>
        <v>31.105691275625709</v>
      </c>
      <c r="BD111" s="35">
        <f>ElecMulti_PPM_Benchmark!AL226</f>
        <v>29.363017652570335</v>
      </c>
      <c r="BF111" s="112" t="s">
        <v>245</v>
      </c>
      <c r="BG111" s="35"/>
      <c r="BH111" s="35"/>
      <c r="BI111" s="35"/>
      <c r="BJ111" s="35"/>
      <c r="BK111" s="35"/>
      <c r="BL111" s="35"/>
      <c r="BM111" s="35"/>
      <c r="BN111" s="35"/>
      <c r="BO111" s="35"/>
      <c r="BP111" s="35"/>
      <c r="BQ111" s="35"/>
      <c r="BR111" s="27"/>
      <c r="BS111" s="35"/>
      <c r="BT111" s="35"/>
      <c r="BU111" s="35"/>
      <c r="BV111" s="35"/>
      <c r="BW111" s="35"/>
      <c r="BX111" s="35"/>
      <c r="BY111" s="35"/>
      <c r="BZ111" s="35"/>
      <c r="CA111" s="35"/>
      <c r="CB111" s="35"/>
      <c r="CC111" s="35"/>
      <c r="CD111" s="35"/>
      <c r="CE111" s="35"/>
      <c r="CF111" s="35"/>
      <c r="CG111" s="5"/>
      <c r="CH111" s="112" t="s">
        <v>245</v>
      </c>
      <c r="CI111" s="35">
        <f>IFERROR(C111+BG111,"-")</f>
        <v>3.4648843503671367</v>
      </c>
      <c r="CJ111" s="35">
        <f t="shared" ref="CJ111:CJ124" si="235">IFERROR(D111+BH111,"-")</f>
        <v>3.3612879396840958</v>
      </c>
      <c r="CK111" s="35">
        <f t="shared" ref="CK111:CK124" si="236">IFERROR(E111+BI111,"-")</f>
        <v>11.652403061262774</v>
      </c>
      <c r="CL111" s="35">
        <f t="shared" ref="CL111:CL124" si="237">IFERROR(F111+BJ111,"-")</f>
        <v>11.077105801368656</v>
      </c>
      <c r="CM111" s="35">
        <f t="shared" ref="CM111:CM124" si="238">IFERROR(G111+BK111,"-")</f>
        <v>14.883230646022749</v>
      </c>
      <c r="CN111" s="35">
        <f t="shared" ref="CN111:CN124" si="239">IFERROR(H111+BL111,"-")</f>
        <v>14.819176551301227</v>
      </c>
      <c r="CO111" s="35">
        <f t="shared" si="216"/>
        <v>17.646102036866232</v>
      </c>
      <c r="CP111" s="35">
        <f t="shared" si="217"/>
        <v>18.715424771732444</v>
      </c>
      <c r="CQ111" s="35">
        <f t="shared" si="218"/>
        <v>14.308593954183147</v>
      </c>
      <c r="CR111" s="35">
        <f t="shared" si="219"/>
        <v>14.67492004669276</v>
      </c>
      <c r="CS111" s="35">
        <f t="shared" si="220"/>
        <v>9.2172823280201097</v>
      </c>
      <c r="CT111" s="27"/>
      <c r="CU111" s="35">
        <f t="shared" si="221"/>
        <v>11.671120371343685</v>
      </c>
      <c r="CV111" s="35">
        <f t="shared" si="222"/>
        <v>11.671120371343685</v>
      </c>
      <c r="CW111" s="35">
        <f t="shared" si="223"/>
        <v>18.00005259322603</v>
      </c>
      <c r="CX111" s="35">
        <f t="shared" si="224"/>
        <v>18.00005259322603</v>
      </c>
      <c r="CY111" s="35">
        <f t="shared" si="225"/>
        <v>17.216596257944094</v>
      </c>
      <c r="CZ111" s="35">
        <f t="shared" si="226"/>
        <v>17.216596257944094</v>
      </c>
      <c r="DA111" s="35">
        <f t="shared" si="227"/>
        <v>23.47032631810719</v>
      </c>
      <c r="DB111" s="35">
        <f t="shared" si="228"/>
        <v>21.613731818623155</v>
      </c>
      <c r="DC111" s="35">
        <f t="shared" si="229"/>
        <v>20.798362237288099</v>
      </c>
      <c r="DD111" s="35">
        <f t="shared" si="230"/>
        <v>20.798362237288099</v>
      </c>
      <c r="DE111" s="35">
        <f t="shared" si="231"/>
        <v>28.350186530706992</v>
      </c>
      <c r="DF111" s="35">
        <f t="shared" si="232"/>
        <v>27.626561416850421</v>
      </c>
      <c r="DG111" s="35">
        <f t="shared" si="233"/>
        <v>27.166217531894624</v>
      </c>
      <c r="DH111" s="35">
        <f t="shared" si="234"/>
        <v>24.053416438725467</v>
      </c>
    </row>
    <row r="112" spans="2:112" s="155" customFormat="1" ht="10.5" customHeight="1">
      <c r="B112" s="112" t="s">
        <v>246</v>
      </c>
      <c r="C112" s="35" t="str">
        <f>ElecSingle_PPM_Benchmark!K227</f>
        <v>-</v>
      </c>
      <c r="D112" s="35" t="str">
        <f>ElecSingle_PPM_Benchmark!L227</f>
        <v>-</v>
      </c>
      <c r="E112" s="35" t="str">
        <f>ElecSingle_PPM_Benchmark!M227</f>
        <v>-</v>
      </c>
      <c r="F112" s="35" t="str">
        <f>ElecSingle_PPM_Benchmark!N227</f>
        <v>-</v>
      </c>
      <c r="G112" s="35" t="str">
        <f>ElecSingle_PPM_Benchmark!Q227</f>
        <v>-</v>
      </c>
      <c r="H112" s="35" t="str">
        <f>ElecSingle_PPM_Benchmark!R227</f>
        <v>-</v>
      </c>
      <c r="I112" s="35" t="str">
        <f>ElecSingle_PPM_Benchmark!S227</f>
        <v>-</v>
      </c>
      <c r="J112" s="35">
        <f>ElecSingle_PPM_Benchmark!T227</f>
        <v>0</v>
      </c>
      <c r="K112" s="35">
        <f>ElecSingle_PPM_Benchmark!U227</f>
        <v>0</v>
      </c>
      <c r="L112" s="35">
        <f>ElecSingle_PPM_Benchmark!V227</f>
        <v>0</v>
      </c>
      <c r="M112" s="35" t="str">
        <f>ElecSingle_PPM_Benchmark!W227</f>
        <v>-</v>
      </c>
      <c r="N112" s="27"/>
      <c r="O112" s="35">
        <f>ElecSingle_PPM_Benchmark!Y227</f>
        <v>3.6281576038415646</v>
      </c>
      <c r="P112" s="35">
        <f>ElecSingle_PPM_Benchmark!Z227</f>
        <v>3.6281576038415646</v>
      </c>
      <c r="Q112" s="35">
        <f>ElecSingle_PPM_Benchmark!AA227</f>
        <v>3.6281576038415646</v>
      </c>
      <c r="R112" s="35">
        <f>ElecSingle_PPM_Benchmark!AB227</f>
        <v>12.044611622409928</v>
      </c>
      <c r="S112" s="35">
        <f>ElecSingle_PPM_Benchmark!AC227</f>
        <v>4.3827690078309374</v>
      </c>
      <c r="T112" s="35">
        <f>ElecSingle_PPM_Benchmark!AD227</f>
        <v>4.3827690078309374</v>
      </c>
      <c r="U112" s="35">
        <f>ElecSingle_PPM_Benchmark!AE227</f>
        <v>4.3827690078309374</v>
      </c>
      <c r="V112" s="35">
        <f>ElecSingle_PPM_Benchmark!AF227</f>
        <v>4.3827690078309374</v>
      </c>
      <c r="W112" s="35">
        <f>ElecSingle_PPM_Benchmark!AG227</f>
        <v>4.3827690078309374</v>
      </c>
      <c r="X112" s="35">
        <f>ElecSingle_PPM_Benchmark!AH227</f>
        <v>4.3827690078309374</v>
      </c>
      <c r="Y112" s="35">
        <f>ElecSingle_PPM_Benchmark!AI227</f>
        <v>4.3827690078309374</v>
      </c>
      <c r="Z112" s="35">
        <f>ElecSingle_PPM_Benchmark!AJ227</f>
        <v>0</v>
      </c>
      <c r="AA112" s="35">
        <f>ElecSingle_PPM_Benchmark!AK227</f>
        <v>0</v>
      </c>
      <c r="AB112" s="35">
        <f>ElecSingle_PPM_Benchmark!AL227</f>
        <v>0</v>
      </c>
      <c r="AC112" s="5"/>
      <c r="AD112" s="112" t="s">
        <v>246</v>
      </c>
      <c r="AE112" s="35" t="str">
        <f>ElecMulti_PPM_Benchmark!K227</f>
        <v>-</v>
      </c>
      <c r="AF112" s="35" t="str">
        <f>ElecMulti_PPM_Benchmark!L227</f>
        <v>-</v>
      </c>
      <c r="AG112" s="35" t="str">
        <f>ElecMulti_PPM_Benchmark!M227</f>
        <v>-</v>
      </c>
      <c r="AH112" s="35" t="str">
        <f>ElecMulti_PPM_Benchmark!N227</f>
        <v>-</v>
      </c>
      <c r="AI112" s="35" t="str">
        <f>ElecMulti_PPM_Benchmark!Q227</f>
        <v>-</v>
      </c>
      <c r="AJ112" s="35" t="str">
        <f>ElecMulti_PPM_Benchmark!R227</f>
        <v>-</v>
      </c>
      <c r="AK112" s="35" t="str">
        <f>ElecMulti_PPM_Benchmark!S227</f>
        <v>-</v>
      </c>
      <c r="AL112" s="35">
        <f>ElecMulti_PPM_Benchmark!T227</f>
        <v>0</v>
      </c>
      <c r="AM112" s="35">
        <f>ElecMulti_PPM_Benchmark!U227</f>
        <v>0</v>
      </c>
      <c r="AN112" s="35">
        <f>ElecMulti_PPM_Benchmark!V227</f>
        <v>0</v>
      </c>
      <c r="AO112" s="35" t="str">
        <f>ElecMulti_PPM_Benchmark!W227</f>
        <v>-</v>
      </c>
      <c r="AP112" s="27"/>
      <c r="AQ112" s="35">
        <f>ElecMulti_PPM_Benchmark!Y227</f>
        <v>3.6221255812319768</v>
      </c>
      <c r="AR112" s="35">
        <f>ElecMulti_PPM_Benchmark!Z227</f>
        <v>3.6221255812319768</v>
      </c>
      <c r="AS112" s="35">
        <f>ElecMulti_PPM_Benchmark!AA227</f>
        <v>3.6221255812319768</v>
      </c>
      <c r="AT112" s="35">
        <f>ElecMulti_PPM_Benchmark!AB227</f>
        <v>15.025063283808475</v>
      </c>
      <c r="AU112" s="35">
        <f>ElecMulti_PPM_Benchmark!AC227</f>
        <v>4.3827690078309374</v>
      </c>
      <c r="AV112" s="35">
        <f>ElecMulti_PPM_Benchmark!AD227</f>
        <v>4.3827690078309374</v>
      </c>
      <c r="AW112" s="35">
        <f>ElecMulti_PPM_Benchmark!AE227</f>
        <v>4.3827690078309374</v>
      </c>
      <c r="AX112" s="35">
        <f>ElecMulti_PPM_Benchmark!AF227</f>
        <v>4.3827690078309374</v>
      </c>
      <c r="AY112" s="35">
        <f>ElecMulti_PPM_Benchmark!AG227</f>
        <v>4.3827690078309374</v>
      </c>
      <c r="AZ112" s="35">
        <f>ElecMulti_PPM_Benchmark!AH227</f>
        <v>4.3827690078309374</v>
      </c>
      <c r="BA112" s="35">
        <f>ElecMulti_PPM_Benchmark!AI227</f>
        <v>4.3827690078309374</v>
      </c>
      <c r="BB112" s="35">
        <f>ElecMulti_PPM_Benchmark!AJ227</f>
        <v>0</v>
      </c>
      <c r="BC112" s="35">
        <f>ElecMulti_PPM_Benchmark!AK227</f>
        <v>0</v>
      </c>
      <c r="BD112" s="35">
        <f>ElecMulti_PPM_Benchmark!AL227</f>
        <v>0</v>
      </c>
      <c r="BF112" s="112" t="s">
        <v>246</v>
      </c>
      <c r="BG112" s="35" t="str">
        <f>Gas_PPM_Benchmark!K227</f>
        <v>-</v>
      </c>
      <c r="BH112" s="35" t="str">
        <f>Gas_PPM_Benchmark!L227</f>
        <v>-</v>
      </c>
      <c r="BI112" s="35" t="str">
        <f>Gas_PPM_Benchmark!M227</f>
        <v>-</v>
      </c>
      <c r="BJ112" s="35" t="str">
        <f>Gas_PPM_Benchmark!N227</f>
        <v>-</v>
      </c>
      <c r="BK112" s="35" t="str">
        <f>Gas_PPM_Benchmark!Q227</f>
        <v>-</v>
      </c>
      <c r="BL112" s="35" t="str">
        <f>Gas_PPM_Benchmark!R227</f>
        <v>-</v>
      </c>
      <c r="BM112" s="35" t="str">
        <f>Gas_PPM_Benchmark!S227</f>
        <v>-</v>
      </c>
      <c r="BN112" s="35">
        <f>Gas_PPM_Benchmark!T227</f>
        <v>0</v>
      </c>
      <c r="BO112" s="35">
        <f>Gas_PPM_Benchmark!U227</f>
        <v>0</v>
      </c>
      <c r="BP112" s="35">
        <f>Gas_PPM_Benchmark!V227</f>
        <v>0</v>
      </c>
      <c r="BQ112" s="35" t="str">
        <f>Gas_PPM_Benchmark!W227</f>
        <v>-</v>
      </c>
      <c r="BR112" s="27"/>
      <c r="BS112" s="35">
        <f>Gas_PPM_Benchmark!Y227</f>
        <v>2.9742599903583691</v>
      </c>
      <c r="BT112" s="35">
        <f>Gas_PPM_Benchmark!Z227</f>
        <v>2.9742599903583691</v>
      </c>
      <c r="BU112" s="35">
        <f>Gas_PPM_Benchmark!AA227</f>
        <v>2.9742599903583691</v>
      </c>
      <c r="BV112" s="35">
        <f>Gas_PPM_Benchmark!AB227</f>
        <v>2.9742599903583691</v>
      </c>
      <c r="BW112" s="35">
        <f>Gas_PPM_Benchmark!AC227</f>
        <v>4.3827690078309374</v>
      </c>
      <c r="BX112" s="35">
        <f>Gas_PPM_Benchmark!AD227</f>
        <v>4.3827690078309374</v>
      </c>
      <c r="BY112" s="35">
        <f>Gas_PPM_Benchmark!AE227</f>
        <v>4.3827690078309374</v>
      </c>
      <c r="BZ112" s="35">
        <f>Gas_PPM_Benchmark!AF227</f>
        <v>4.3827690078309374</v>
      </c>
      <c r="CA112" s="35">
        <f>Gas_PPM_Benchmark!AG227</f>
        <v>4.3827690078309374</v>
      </c>
      <c r="CB112" s="35">
        <f>Gas_PPM_Benchmark!AH227</f>
        <v>4.3827690078309374</v>
      </c>
      <c r="CC112" s="35">
        <f>Gas_PPM_Benchmark!AI227</f>
        <v>4.3827690078309374</v>
      </c>
      <c r="CD112" s="35">
        <f>Gas_PPM_Benchmark!AJ227</f>
        <v>0</v>
      </c>
      <c r="CE112" s="35">
        <f>Gas_PPM_Benchmark!AK227</f>
        <v>0</v>
      </c>
      <c r="CF112" s="35">
        <f>Gas_PPM_Benchmark!AL227</f>
        <v>0</v>
      </c>
      <c r="CG112" s="5"/>
      <c r="CH112" s="112" t="s">
        <v>246</v>
      </c>
      <c r="CI112" s="35" t="str">
        <f t="shared" ref="CI112:CI124" si="240">IFERROR(C112+BG112,"-")</f>
        <v>-</v>
      </c>
      <c r="CJ112" s="35" t="str">
        <f t="shared" si="235"/>
        <v>-</v>
      </c>
      <c r="CK112" s="35" t="str">
        <f t="shared" si="236"/>
        <v>-</v>
      </c>
      <c r="CL112" s="35" t="str">
        <f t="shared" si="237"/>
        <v>-</v>
      </c>
      <c r="CM112" s="35" t="str">
        <f t="shared" si="238"/>
        <v>-</v>
      </c>
      <c r="CN112" s="35" t="str">
        <f t="shared" si="239"/>
        <v>-</v>
      </c>
      <c r="CO112" s="35" t="str">
        <f t="shared" si="216"/>
        <v>-</v>
      </c>
      <c r="CP112" s="35">
        <f t="shared" si="217"/>
        <v>0</v>
      </c>
      <c r="CQ112" s="35">
        <f t="shared" si="218"/>
        <v>0</v>
      </c>
      <c r="CR112" s="35">
        <f t="shared" si="219"/>
        <v>0</v>
      </c>
      <c r="CS112" s="35" t="str">
        <f t="shared" si="220"/>
        <v>-</v>
      </c>
      <c r="CT112" s="27"/>
      <c r="CU112" s="35">
        <f t="shared" si="221"/>
        <v>6.6024175941999337</v>
      </c>
      <c r="CV112" s="35">
        <f t="shared" si="222"/>
        <v>6.6024175941999337</v>
      </c>
      <c r="CW112" s="35">
        <f t="shared" si="223"/>
        <v>6.6024175941999337</v>
      </c>
      <c r="CX112" s="35">
        <f t="shared" si="224"/>
        <v>15.018871612768297</v>
      </c>
      <c r="CY112" s="35">
        <f t="shared" si="225"/>
        <v>8.7655380156618747</v>
      </c>
      <c r="CZ112" s="35">
        <f t="shared" si="226"/>
        <v>8.7655380156618747</v>
      </c>
      <c r="DA112" s="35">
        <f t="shared" si="227"/>
        <v>8.7655380156618747</v>
      </c>
      <c r="DB112" s="35">
        <f t="shared" si="228"/>
        <v>8.7655380156618747</v>
      </c>
      <c r="DC112" s="35">
        <f t="shared" si="229"/>
        <v>8.7655380156618747</v>
      </c>
      <c r="DD112" s="35">
        <f t="shared" si="230"/>
        <v>8.7655380156618747</v>
      </c>
      <c r="DE112" s="35">
        <f t="shared" si="231"/>
        <v>8.7655380156618747</v>
      </c>
      <c r="DF112" s="35">
        <f t="shared" si="232"/>
        <v>0</v>
      </c>
      <c r="DG112" s="35">
        <f t="shared" si="233"/>
        <v>0</v>
      </c>
      <c r="DH112" s="35">
        <f t="shared" si="234"/>
        <v>0</v>
      </c>
    </row>
    <row r="113" spans="2:112" s="155" customFormat="1" ht="10.5" customHeight="1">
      <c r="B113" s="112" t="s">
        <v>247</v>
      </c>
      <c r="C113" s="35">
        <f>ElecSingle_PPM_Benchmark!K228</f>
        <v>88.907900801057167</v>
      </c>
      <c r="D113" s="35">
        <f>ElecSingle_PPM_Benchmark!L228</f>
        <v>89.2228354434869</v>
      </c>
      <c r="E113" s="35">
        <f>ElecSingle_PPM_Benchmark!M228</f>
        <v>103.18869384400993</v>
      </c>
      <c r="F113" s="35">
        <f>ElecSingle_PPM_Benchmark!N228</f>
        <v>103.25784488604373</v>
      </c>
      <c r="G113" s="35">
        <f>ElecSingle_PPM_Benchmark!Q228</f>
        <v>110.38956078047262</v>
      </c>
      <c r="H113" s="35">
        <f>ElecSingle_PPM_Benchmark!R228</f>
        <v>111.70052282209861</v>
      </c>
      <c r="I113" s="35">
        <f>ElecSingle_PPM_Benchmark!S228</f>
        <v>114.89567331049632</v>
      </c>
      <c r="J113" s="35">
        <f>ElecSingle_PPM_Benchmark!T228</f>
        <v>114.41325620654189</v>
      </c>
      <c r="K113" s="35">
        <f>ElecSingle_PPM_Benchmark!U228</f>
        <v>121.04715621876539</v>
      </c>
      <c r="L113" s="35">
        <f>ElecSingle_PPM_Benchmark!V228</f>
        <v>120.45617283230332</v>
      </c>
      <c r="M113" s="35">
        <f>ElecSingle_PPM_Benchmark!W228</f>
        <v>126.56935319315116</v>
      </c>
      <c r="N113" s="27"/>
      <c r="O113" s="35">
        <f>ElecSingle_PPM_Benchmark!Y228</f>
        <v>125.49442106415583</v>
      </c>
      <c r="P113" s="35">
        <f>ElecSingle_PPM_Benchmark!Z228</f>
        <v>125.49442106415583</v>
      </c>
      <c r="Q113" s="35">
        <f>ElecSingle_PPM_Benchmark!AA228</f>
        <v>139.71758497034597</v>
      </c>
      <c r="R113" s="35">
        <f>ElecSingle_PPM_Benchmark!AB228</f>
        <v>139.71758497034597</v>
      </c>
      <c r="S113" s="35">
        <f>ElecSingle_PPM_Benchmark!AC228</f>
        <v>141.39334325971123</v>
      </c>
      <c r="T113" s="35">
        <f>ElecSingle_PPM_Benchmark!AD228</f>
        <v>141.39334325971123</v>
      </c>
      <c r="U113" s="35">
        <f>ElecSingle_PPM_Benchmark!AE228</f>
        <v>161.61679535715993</v>
      </c>
      <c r="V113" s="35">
        <f>ElecSingle_PPM_Benchmark!AF228</f>
        <v>161.61679535715993</v>
      </c>
      <c r="W113" s="35">
        <f>ElecSingle_PPM_Benchmark!AG228</f>
        <v>160.46648304372471</v>
      </c>
      <c r="X113" s="35">
        <f>ElecSingle_PPM_Benchmark!AH228</f>
        <v>160.46648304372471</v>
      </c>
      <c r="Y113" s="35">
        <f>ElecSingle_PPM_Benchmark!AI228</f>
        <v>168.58419578891841</v>
      </c>
      <c r="Z113" s="35">
        <f>ElecSingle_PPM_Benchmark!AJ228</f>
        <v>168.58419578891841</v>
      </c>
      <c r="AA113" s="35">
        <f>ElecSingle_PPM_Benchmark!AK228</f>
        <v>176.30995589542471</v>
      </c>
      <c r="AB113" s="35">
        <f>ElecSingle_PPM_Benchmark!AL228</f>
        <v>173.94499533158441</v>
      </c>
      <c r="AC113" s="5"/>
      <c r="AD113" s="112" t="s">
        <v>247</v>
      </c>
      <c r="AE113" s="35">
        <f>ElecMulti_PPM_Benchmark!K228</f>
        <v>118.07705875336698</v>
      </c>
      <c r="AF113" s="35">
        <f>ElecMulti_PPM_Benchmark!L228</f>
        <v>118.50377291366176</v>
      </c>
      <c r="AG113" s="35">
        <f>ElecMulti_PPM_Benchmark!M228</f>
        <v>137.2785412534873</v>
      </c>
      <c r="AH113" s="35">
        <f>ElecMulti_PPM_Benchmark!N228</f>
        <v>137.37219711784317</v>
      </c>
      <c r="AI113" s="35">
        <f>ElecMulti_PPM_Benchmark!Q228</f>
        <v>146.97498129828324</v>
      </c>
      <c r="AJ113" s="35">
        <f>ElecMulti_PPM_Benchmark!R228</f>
        <v>148.78179429410963</v>
      </c>
      <c r="AK113" s="35">
        <f>ElecMulti_PPM_Benchmark!S228</f>
        <v>153.05177827785991</v>
      </c>
      <c r="AL113" s="35">
        <f>ElecMulti_PPM_Benchmark!T228</f>
        <v>152.50792343202036</v>
      </c>
      <c r="AM113" s="35">
        <f>ElecMulti_PPM_Benchmark!U228</f>
        <v>161.47386372529701</v>
      </c>
      <c r="AN113" s="35">
        <f>ElecMulti_PPM_Benchmark!V228</f>
        <v>160.71814985263919</v>
      </c>
      <c r="AO113" s="35">
        <f>ElecMulti_PPM_Benchmark!W228</f>
        <v>168.06212548551051</v>
      </c>
      <c r="AP113" s="27"/>
      <c r="AQ113" s="35">
        <f>ElecMulti_PPM_Benchmark!Y228</f>
        <v>166.49125558391935</v>
      </c>
      <c r="AR113" s="35">
        <f>ElecMulti_PPM_Benchmark!Z228</f>
        <v>166.49125558391935</v>
      </c>
      <c r="AS113" s="35">
        <f>ElecMulti_PPM_Benchmark!AA228</f>
        <v>185.6375469898137</v>
      </c>
      <c r="AT113" s="35">
        <f>ElecMulti_PPM_Benchmark!AB228</f>
        <v>185.6375469898137</v>
      </c>
      <c r="AU113" s="35">
        <f>ElecMulti_PPM_Benchmark!AC228</f>
        <v>187.90853505419244</v>
      </c>
      <c r="AV113" s="35">
        <f>ElecMulti_PPM_Benchmark!AD228</f>
        <v>187.90853505419244</v>
      </c>
      <c r="AW113" s="35">
        <f>ElecMulti_PPM_Benchmark!AE228</f>
        <v>215.09117813160694</v>
      </c>
      <c r="AX113" s="35">
        <f>ElecMulti_PPM_Benchmark!AF228</f>
        <v>215.09117813160694</v>
      </c>
      <c r="AY113" s="35">
        <f>ElecMulti_PPM_Benchmark!AG228</f>
        <v>213.53265009099579</v>
      </c>
      <c r="AZ113" s="35">
        <f>ElecMulti_PPM_Benchmark!AH228</f>
        <v>213.53265009099579</v>
      </c>
      <c r="BA113" s="35">
        <f>ElecMulti_PPM_Benchmark!AI228</f>
        <v>224.49869490443493</v>
      </c>
      <c r="BB113" s="35">
        <f>ElecMulti_PPM_Benchmark!AJ228</f>
        <v>224.49869490443493</v>
      </c>
      <c r="BC113" s="35">
        <f>ElecMulti_PPM_Benchmark!AK228</f>
        <v>231.94127274859767</v>
      </c>
      <c r="BD113" s="35">
        <f>ElecMulti_PPM_Benchmark!AL228</f>
        <v>241.03087654584155</v>
      </c>
      <c r="BF113" s="112" t="s">
        <v>247</v>
      </c>
      <c r="BG113" s="35">
        <f>Gas_PPM_Benchmark!K228</f>
        <v>19.106297226763822</v>
      </c>
      <c r="BH113" s="35">
        <f>Gas_PPM_Benchmark!L228</f>
        <v>19.106297226763822</v>
      </c>
      <c r="BI113" s="35">
        <f>Gas_PPM_Benchmark!M228</f>
        <v>20.852393125569616</v>
      </c>
      <c r="BJ113" s="35">
        <f>Gas_PPM_Benchmark!N228</f>
        <v>20.849370287873601</v>
      </c>
      <c r="BK113" s="35">
        <f>Gas_PPM_Benchmark!Q228</f>
        <v>21.50319340120604</v>
      </c>
      <c r="BL113" s="35">
        <f>Gas_PPM_Benchmark!R228</f>
        <v>21.819481548965165</v>
      </c>
      <c r="BM113" s="35">
        <f>Gas_PPM_Benchmark!S228</f>
        <v>25.256715910577434</v>
      </c>
      <c r="BN113" s="35">
        <f>Gas_PPM_Benchmark!T228</f>
        <v>24.167303215101221</v>
      </c>
      <c r="BO113" s="35">
        <f>Gas_PPM_Benchmark!U228</f>
        <v>23.962512789411697</v>
      </c>
      <c r="BP113" s="35">
        <f>Gas_PPM_Benchmark!V228</f>
        <v>23.858648398084732</v>
      </c>
      <c r="BQ113" s="35">
        <f>Gas_PPM_Benchmark!W228</f>
        <v>33.366817904048837</v>
      </c>
      <c r="BR113" s="27"/>
      <c r="BS113" s="35">
        <f>Gas_PPM_Benchmark!Y228</f>
        <v>33.475871166766694</v>
      </c>
      <c r="BT113" s="35">
        <f>Gas_PPM_Benchmark!Z228</f>
        <v>33.475871166766694</v>
      </c>
      <c r="BU113" s="35">
        <f>Gas_PPM_Benchmark!AA228</f>
        <v>33.951682778351355</v>
      </c>
      <c r="BV113" s="35">
        <f>Gas_PPM_Benchmark!AB228</f>
        <v>33.951682778351355</v>
      </c>
      <c r="BW113" s="35">
        <f>Gas_PPM_Benchmark!AC228</f>
        <v>33.94954851889451</v>
      </c>
      <c r="BX113" s="35">
        <f>Gas_PPM_Benchmark!AD228</f>
        <v>33.94954851889451</v>
      </c>
      <c r="BY113" s="35">
        <f>Gas_PPM_Benchmark!AE228</f>
        <v>47.221804792101878</v>
      </c>
      <c r="BZ113" s="35">
        <f>Gas_PPM_Benchmark!AF228</f>
        <v>47.221804792101878</v>
      </c>
      <c r="CA113" s="35">
        <f>Gas_PPM_Benchmark!AG228</f>
        <v>47.168940722773513</v>
      </c>
      <c r="CB113" s="35">
        <f>Gas_PPM_Benchmark!AH228</f>
        <v>47.168940722773513</v>
      </c>
      <c r="CC113" s="35">
        <f>Gas_PPM_Benchmark!AI228</f>
        <v>51.038387658929757</v>
      </c>
      <c r="CD113" s="35">
        <f>Gas_PPM_Benchmark!AJ228</f>
        <v>51.038387658929757</v>
      </c>
      <c r="CE113" s="35">
        <f>Gas_PPM_Benchmark!AK228</f>
        <v>60.273806785280165</v>
      </c>
      <c r="CF113" s="35">
        <f>Gas_PPM_Benchmark!AL228</f>
        <v>62.110199268747586</v>
      </c>
      <c r="CG113" s="5"/>
      <c r="CH113" s="112" t="s">
        <v>247</v>
      </c>
      <c r="CI113" s="35">
        <f t="shared" si="240"/>
        <v>108.01419802782098</v>
      </c>
      <c r="CJ113" s="35">
        <f t="shared" si="235"/>
        <v>108.32913267025071</v>
      </c>
      <c r="CK113" s="35">
        <f t="shared" si="236"/>
        <v>124.04108696957955</v>
      </c>
      <c r="CL113" s="35">
        <f t="shared" si="237"/>
        <v>124.10721517391733</v>
      </c>
      <c r="CM113" s="35">
        <f t="shared" si="238"/>
        <v>131.89275418167867</v>
      </c>
      <c r="CN113" s="35">
        <f t="shared" si="239"/>
        <v>133.52000437106378</v>
      </c>
      <c r="CO113" s="35">
        <f t="shared" si="216"/>
        <v>140.15238922107375</v>
      </c>
      <c r="CP113" s="35">
        <f t="shared" si="217"/>
        <v>138.5805594216431</v>
      </c>
      <c r="CQ113" s="35">
        <f t="shared" si="218"/>
        <v>145.0096690081771</v>
      </c>
      <c r="CR113" s="35">
        <f t="shared" si="219"/>
        <v>144.31482123038805</v>
      </c>
      <c r="CS113" s="35">
        <f t="shared" si="220"/>
        <v>159.9361710972</v>
      </c>
      <c r="CT113" s="27"/>
      <c r="CU113" s="35">
        <f t="shared" si="221"/>
        <v>158.97029223092252</v>
      </c>
      <c r="CV113" s="35">
        <f t="shared" si="222"/>
        <v>158.97029223092252</v>
      </c>
      <c r="CW113" s="35">
        <f t="shared" si="223"/>
        <v>173.66926774869734</v>
      </c>
      <c r="CX113" s="35">
        <f t="shared" si="224"/>
        <v>173.66926774869734</v>
      </c>
      <c r="CY113" s="35">
        <f t="shared" si="225"/>
        <v>175.34289177860575</v>
      </c>
      <c r="CZ113" s="35">
        <f t="shared" si="226"/>
        <v>175.34289177860575</v>
      </c>
      <c r="DA113" s="35">
        <f t="shared" si="227"/>
        <v>208.83860014926182</v>
      </c>
      <c r="DB113" s="35">
        <f t="shared" si="228"/>
        <v>208.83860014926182</v>
      </c>
      <c r="DC113" s="35">
        <f t="shared" si="229"/>
        <v>207.63542376649821</v>
      </c>
      <c r="DD113" s="35">
        <f t="shared" si="230"/>
        <v>207.63542376649821</v>
      </c>
      <c r="DE113" s="35">
        <f t="shared" si="231"/>
        <v>219.62258344784817</v>
      </c>
      <c r="DF113" s="35">
        <f t="shared" si="232"/>
        <v>219.62258344784817</v>
      </c>
      <c r="DG113" s="35">
        <f t="shared" si="233"/>
        <v>236.58376268070487</v>
      </c>
      <c r="DH113" s="35">
        <f t="shared" si="234"/>
        <v>236.05519460033199</v>
      </c>
    </row>
    <row r="114" spans="2:112" s="155" customFormat="1" ht="10.5" customHeight="1">
      <c r="B114" s="112" t="s">
        <v>248</v>
      </c>
      <c r="C114" s="35">
        <f>ElecSingle_PPM_Benchmark!K229</f>
        <v>134.94626558994401</v>
      </c>
      <c r="D114" s="35">
        <f>ElecSingle_PPM_Benchmark!L229</f>
        <v>135.83719089936108</v>
      </c>
      <c r="E114" s="35">
        <f>ElecSingle_PPM_Benchmark!M229</f>
        <v>131.67837067324322</v>
      </c>
      <c r="F114" s="35">
        <f>ElecSingle_PPM_Benchmark!N229</f>
        <v>131.2842545781717</v>
      </c>
      <c r="G114" s="35">
        <f>ElecSingle_PPM_Benchmark!Q229</f>
        <v>138.51639149164146</v>
      </c>
      <c r="H114" s="35">
        <f>ElecSingle_PPM_Benchmark!R229</f>
        <v>140.23783389769395</v>
      </c>
      <c r="I114" s="35">
        <f>ElecSingle_PPM_Benchmark!S229</f>
        <v>140.5199304149771</v>
      </c>
      <c r="J114" s="35">
        <f>ElecSingle_PPM_Benchmark!T229</f>
        <v>144.00471246533911</v>
      </c>
      <c r="K114" s="35">
        <f>ElecSingle_PPM_Benchmark!U229</f>
        <v>153.15544286240794</v>
      </c>
      <c r="L114" s="35">
        <f>ElecSingle_PPM_Benchmark!V229</f>
        <v>153.27044256757927</v>
      </c>
      <c r="M114" s="35">
        <f>ElecSingle_PPM_Benchmark!W229</f>
        <v>201.74330332289634</v>
      </c>
      <c r="N114" s="27"/>
      <c r="O114" s="35">
        <f>ElecSingle_PPM_Benchmark!Y229</f>
        <v>207.14962998740157</v>
      </c>
      <c r="P114" s="35">
        <f>ElecSingle_PPM_Benchmark!Z229</f>
        <v>207.14962998740157</v>
      </c>
      <c r="Q114" s="35">
        <f>ElecSingle_PPM_Benchmark!AA229</f>
        <v>225.97684176362142</v>
      </c>
      <c r="R114" s="35">
        <f>ElecSingle_PPM_Benchmark!AB229</f>
        <v>232.19848662979393</v>
      </c>
      <c r="S114" s="35">
        <f>ElecSingle_PPM_Benchmark!AC229</f>
        <v>233.19085855084813</v>
      </c>
      <c r="T114" s="35">
        <f>ElecSingle_PPM_Benchmark!AD229</f>
        <v>233.19085855084813</v>
      </c>
      <c r="U114" s="35">
        <f>ElecSingle_PPM_Benchmark!AE229</f>
        <v>216.88781027942559</v>
      </c>
      <c r="V114" s="35">
        <f>ElecSingle_PPM_Benchmark!AF229</f>
        <v>210.63280209342579</v>
      </c>
      <c r="W114" s="35">
        <f>ElecSingle_PPM_Benchmark!AG229</f>
        <v>224.9909074076389</v>
      </c>
      <c r="X114" s="35">
        <f>ElecSingle_PPM_Benchmark!AH229</f>
        <v>224.9909074076389</v>
      </c>
      <c r="Y114" s="35">
        <f>ElecSingle_PPM_Benchmark!AI229</f>
        <v>213.41163941704266</v>
      </c>
      <c r="Z114" s="35">
        <f>ElecSingle_PPM_Benchmark!AJ229</f>
        <v>213.41163941704266</v>
      </c>
      <c r="AA114" s="35">
        <f>ElecSingle_PPM_Benchmark!AK229</f>
        <v>231.07792955908258</v>
      </c>
      <c r="AB114" s="35">
        <f>ElecSingle_PPM_Benchmark!AL229</f>
        <v>214.37155829707672</v>
      </c>
      <c r="AC114" s="5"/>
      <c r="AD114" s="112" t="s">
        <v>248</v>
      </c>
      <c r="AE114" s="35">
        <f>ElecMulti_PPM_Benchmark!K229</f>
        <v>140.67827761874798</v>
      </c>
      <c r="AF114" s="35">
        <f>ElecMulti_PPM_Benchmark!L229</f>
        <v>141.88362767308908</v>
      </c>
      <c r="AG114" s="35">
        <f>ElecMulti_PPM_Benchmark!M229</f>
        <v>146.74643050364855</v>
      </c>
      <c r="AH114" s="35">
        <f>ElecMulti_PPM_Benchmark!N229</f>
        <v>146.21321809921974</v>
      </c>
      <c r="AI114" s="35">
        <f>ElecMulti_PPM_Benchmark!Q229</f>
        <v>154.98695474225545</v>
      </c>
      <c r="AJ114" s="35">
        <f>ElecMulti_PPM_Benchmark!R229</f>
        <v>155.91941768584419</v>
      </c>
      <c r="AK114" s="35">
        <f>ElecMulti_PPM_Benchmark!S229</f>
        <v>156.82128408270361</v>
      </c>
      <c r="AL114" s="35">
        <f>ElecMulti_PPM_Benchmark!T229</f>
        <v>160.05334295858538</v>
      </c>
      <c r="AM114" s="35">
        <f>ElecMulti_PPM_Benchmark!U229</f>
        <v>171.05986563571534</v>
      </c>
      <c r="AN114" s="35">
        <f>ElecMulti_PPM_Benchmark!V229</f>
        <v>170.07802785187067</v>
      </c>
      <c r="AO114" s="35">
        <f>ElecMulti_PPM_Benchmark!W229</f>
        <v>211.18364579762692</v>
      </c>
      <c r="AP114" s="27"/>
      <c r="AQ114" s="35">
        <f>ElecMulti_PPM_Benchmark!Y229</f>
        <v>221.9286821365277</v>
      </c>
      <c r="AR114" s="35">
        <f>ElecMulti_PPM_Benchmark!Z229</f>
        <v>221.9286821365277</v>
      </c>
      <c r="AS114" s="35">
        <f>ElecMulti_PPM_Benchmark!AA229</f>
        <v>252.2686339812083</v>
      </c>
      <c r="AT114" s="35">
        <f>ElecMulti_PPM_Benchmark!AB229</f>
        <v>260.18181224363241</v>
      </c>
      <c r="AU114" s="35">
        <f>ElecMulti_PPM_Benchmark!AC229</f>
        <v>264.07391017309408</v>
      </c>
      <c r="AV114" s="35">
        <f>ElecMulti_PPM_Benchmark!AD229</f>
        <v>264.07391017309408</v>
      </c>
      <c r="AW114" s="35">
        <f>ElecMulti_PPM_Benchmark!AE229</f>
        <v>235.36368567467744</v>
      </c>
      <c r="AX114" s="35">
        <f>ElecMulti_PPM_Benchmark!AF229</f>
        <v>227.40600489841836</v>
      </c>
      <c r="AY114" s="35">
        <f>ElecMulti_PPM_Benchmark!AG229</f>
        <v>248.31934622974373</v>
      </c>
      <c r="AZ114" s="35">
        <f>ElecMulti_PPM_Benchmark!AH229</f>
        <v>248.31934622974373</v>
      </c>
      <c r="BA114" s="35">
        <f>ElecMulti_PPM_Benchmark!AI229</f>
        <v>237.80738359084313</v>
      </c>
      <c r="BB114" s="35">
        <f>ElecMulti_PPM_Benchmark!AJ229</f>
        <v>237.80738359084313</v>
      </c>
      <c r="BC114" s="35">
        <f>ElecMulti_PPM_Benchmark!AK229</f>
        <v>261.7783371155133</v>
      </c>
      <c r="BD114" s="35">
        <f>ElecMulti_PPM_Benchmark!AL229</f>
        <v>251.06447952079461</v>
      </c>
      <c r="BF114" s="112" t="s">
        <v>248</v>
      </c>
      <c r="BG114" s="35">
        <f>Gas_PPM_Benchmark!K229</f>
        <v>122.43954491549439</v>
      </c>
      <c r="BH114" s="35">
        <f>Gas_PPM_Benchmark!L229</f>
        <v>122.46354491524748</v>
      </c>
      <c r="BI114" s="35">
        <f>Gas_PPM_Benchmark!M229</f>
        <v>126.26991866834115</v>
      </c>
      <c r="BJ114" s="35">
        <f>Gas_PPM_Benchmark!N229</f>
        <v>126.34191866760045</v>
      </c>
      <c r="BK114" s="35">
        <f>Gas_PPM_Benchmark!Q229</f>
        <v>131.74472031618731</v>
      </c>
      <c r="BL114" s="35">
        <f>Gas_PPM_Benchmark!R229</f>
        <v>131.30072032075481</v>
      </c>
      <c r="BM114" s="35">
        <f>Gas_PPM_Benchmark!S229</f>
        <v>132.24553140529321</v>
      </c>
      <c r="BN114" s="35">
        <f>Gas_PPM_Benchmark!T229</f>
        <v>129.58153143269809</v>
      </c>
      <c r="BO114" s="35">
        <f>Gas_PPM_Benchmark!U229</f>
        <v>123.6783856835283</v>
      </c>
      <c r="BP114" s="35">
        <f>Gas_PPM_Benchmark!V229</f>
        <v>123.24638568797238</v>
      </c>
      <c r="BQ114" s="35">
        <f>Gas_PPM_Benchmark!W229</f>
        <v>160.08341657435014</v>
      </c>
      <c r="BR114" s="27"/>
      <c r="BS114" s="35">
        <f>Gas_PPM_Benchmark!Y229</f>
        <v>156.36523204518753</v>
      </c>
      <c r="BT114" s="35">
        <f>Gas_PPM_Benchmark!Z229</f>
        <v>156.36523204518753</v>
      </c>
      <c r="BU114" s="35">
        <f>Gas_PPM_Benchmark!AA229</f>
        <v>158.4287908224137</v>
      </c>
      <c r="BV114" s="35">
        <f>Gas_PPM_Benchmark!AB229</f>
        <v>158.4287908224137</v>
      </c>
      <c r="BW114" s="35">
        <f>Gas_PPM_Benchmark!AC229</f>
        <v>160.70879079895903</v>
      </c>
      <c r="BX114" s="35">
        <f>Gas_PPM_Benchmark!AD229</f>
        <v>160.70879079895903</v>
      </c>
      <c r="BY114" s="35">
        <f>Gas_PPM_Benchmark!AE229</f>
        <v>163.12102913107302</v>
      </c>
      <c r="BZ114" s="35">
        <f>Gas_PPM_Benchmark!AF229</f>
        <v>163.12102913107302</v>
      </c>
      <c r="CA114" s="35">
        <f>Gas_PPM_Benchmark!AG229</f>
        <v>157.62502918761103</v>
      </c>
      <c r="CB114" s="35">
        <f>Gas_PPM_Benchmark!AH229</f>
        <v>157.62502918761103</v>
      </c>
      <c r="CC114" s="35">
        <f>Gas_PPM_Benchmark!AI229</f>
        <v>175.6493491085235</v>
      </c>
      <c r="CD114" s="35">
        <f>Gas_PPM_Benchmark!AJ229</f>
        <v>175.6493491085235</v>
      </c>
      <c r="CE114" s="35">
        <f>Gas_PPM_Benchmark!AK229</f>
        <v>185.1299012435139</v>
      </c>
      <c r="CF114" s="35">
        <f>Gas_PPM_Benchmark!AL229</f>
        <v>177.41615535836755</v>
      </c>
      <c r="CG114" s="5"/>
      <c r="CH114" s="112" t="s">
        <v>248</v>
      </c>
      <c r="CI114" s="35">
        <f t="shared" si="240"/>
        <v>257.38581050543837</v>
      </c>
      <c r="CJ114" s="35">
        <f t="shared" si="235"/>
        <v>258.30073581460857</v>
      </c>
      <c r="CK114" s="35">
        <f t="shared" si="236"/>
        <v>257.94828934158437</v>
      </c>
      <c r="CL114" s="35">
        <f t="shared" si="237"/>
        <v>257.62617324577218</v>
      </c>
      <c r="CM114" s="35">
        <f t="shared" si="238"/>
        <v>270.2611118078288</v>
      </c>
      <c r="CN114" s="35">
        <f t="shared" si="239"/>
        <v>271.53855421844878</v>
      </c>
      <c r="CO114" s="35">
        <f t="shared" si="216"/>
        <v>272.76546182027027</v>
      </c>
      <c r="CP114" s="35">
        <f t="shared" si="217"/>
        <v>273.5862438980372</v>
      </c>
      <c r="CQ114" s="35">
        <f t="shared" si="218"/>
        <v>276.83382854593623</v>
      </c>
      <c r="CR114" s="35">
        <f t="shared" si="219"/>
        <v>276.51682825555167</v>
      </c>
      <c r="CS114" s="35">
        <f t="shared" si="220"/>
        <v>361.82671989724645</v>
      </c>
      <c r="CT114" s="27"/>
      <c r="CU114" s="35">
        <f t="shared" si="221"/>
        <v>363.51486203258912</v>
      </c>
      <c r="CV114" s="35">
        <f t="shared" si="222"/>
        <v>363.51486203258912</v>
      </c>
      <c r="CW114" s="35">
        <f t="shared" si="223"/>
        <v>384.40563258603515</v>
      </c>
      <c r="CX114" s="35">
        <f t="shared" si="224"/>
        <v>390.62727745220764</v>
      </c>
      <c r="CY114" s="35">
        <f t="shared" si="225"/>
        <v>393.89964934980719</v>
      </c>
      <c r="CZ114" s="35">
        <f t="shared" si="226"/>
        <v>393.89964934980719</v>
      </c>
      <c r="DA114" s="35">
        <f t="shared" si="227"/>
        <v>380.00883941049858</v>
      </c>
      <c r="DB114" s="35">
        <f t="shared" si="228"/>
        <v>373.75383122449881</v>
      </c>
      <c r="DC114" s="35">
        <f t="shared" si="229"/>
        <v>382.61593659524993</v>
      </c>
      <c r="DD114" s="35">
        <f t="shared" si="230"/>
        <v>382.61593659524993</v>
      </c>
      <c r="DE114" s="35">
        <f t="shared" si="231"/>
        <v>389.06098852556613</v>
      </c>
      <c r="DF114" s="35">
        <f t="shared" si="232"/>
        <v>389.06098852556613</v>
      </c>
      <c r="DG114" s="35">
        <f t="shared" si="233"/>
        <v>416.2078308025965</v>
      </c>
      <c r="DH114" s="35">
        <f t="shared" si="234"/>
        <v>391.78771365544424</v>
      </c>
    </row>
    <row r="115" spans="2:112" s="155" customFormat="1" ht="10.5" customHeight="1">
      <c r="B115" s="112" t="s">
        <v>249</v>
      </c>
      <c r="C115" s="35">
        <f>ElecSingle_PPM_Benchmark!K230</f>
        <v>78.263999999999996</v>
      </c>
      <c r="D115" s="35">
        <f>ElecSingle_PPM_Benchmark!L230</f>
        <v>79.259530332681024</v>
      </c>
      <c r="E115" s="35">
        <f>ElecSingle_PPM_Benchmark!M230</f>
        <v>80.408219178082177</v>
      </c>
      <c r="F115" s="35">
        <f>ElecSingle_PPM_Benchmark!N230</f>
        <v>81.097432485322898</v>
      </c>
      <c r="G115" s="35">
        <f>ElecSingle_PPM_Benchmark!Q230</f>
        <v>82.016383561643821</v>
      </c>
      <c r="H115" s="35">
        <f>ElecSingle_PPM_Benchmark!R230</f>
        <v>82.629017612524436</v>
      </c>
      <c r="I115" s="35">
        <f>ElecSingle_PPM_Benchmark!S230</f>
        <v>83.088493150684926</v>
      </c>
      <c r="J115" s="35">
        <f>ElecSingle_PPM_Benchmark!T230</f>
        <v>83.318230919765156</v>
      </c>
      <c r="K115" s="35">
        <f>ElecSingle_PPM_Benchmark!U230</f>
        <v>83.777706457925646</v>
      </c>
      <c r="L115" s="35">
        <f>ElecSingle_PPM_Benchmark!V230</f>
        <v>85.309291585127184</v>
      </c>
      <c r="M115" s="35">
        <f>ElecSingle_PPM_Benchmark!W230</f>
        <v>87.836407045009778</v>
      </c>
      <c r="N115" s="27"/>
      <c r="O115" s="35">
        <f>ElecSingle_PPM_Benchmark!Y230</f>
        <v>92.278003913894295</v>
      </c>
      <c r="P115" s="35">
        <f>ElecSingle_PPM_Benchmark!Z230</f>
        <v>92.278003913894295</v>
      </c>
      <c r="Q115" s="35">
        <f>ElecSingle_PPM_Benchmark!AA230</f>
        <v>95.953808219178057</v>
      </c>
      <c r="R115" s="35">
        <f>ElecSingle_PPM_Benchmark!AB230</f>
        <v>95.953808219178057</v>
      </c>
      <c r="S115" s="35">
        <f>ElecSingle_PPM_Benchmark!AC230</f>
        <v>99.093557729941281</v>
      </c>
      <c r="T115" s="35">
        <f>ElecSingle_PPM_Benchmark!AD230</f>
        <v>99.093557729941281</v>
      </c>
      <c r="U115" s="35">
        <f>ElecSingle_PPM_Benchmark!AE230</f>
        <v>99.935929549902113</v>
      </c>
      <c r="V115" s="35">
        <f>ElecSingle_PPM_Benchmark!AF230</f>
        <v>99.935929549902113</v>
      </c>
      <c r="W115" s="35">
        <f>ElecSingle_PPM_Benchmark!AG230</f>
        <v>101.85041095890412</v>
      </c>
      <c r="X115" s="35">
        <f>ElecSingle_PPM_Benchmark!AH230</f>
        <v>101.85041095890412</v>
      </c>
      <c r="Y115" s="35">
        <f>ElecSingle_PPM_Benchmark!AI230</f>
        <v>103.45857534246578</v>
      </c>
      <c r="Z115" s="35" t="str">
        <f>ElecSingle_PPM_Benchmark!AJ230</f>
        <v>-</v>
      </c>
      <c r="AA115" s="35" t="str">
        <f>ElecSingle_PPM_Benchmark!AK230</f>
        <v>-</v>
      </c>
      <c r="AB115" s="35" t="str">
        <f>ElecSingle_PPM_Benchmark!AL230</f>
        <v>-</v>
      </c>
      <c r="AC115" s="5"/>
      <c r="AD115" s="112" t="s">
        <v>249</v>
      </c>
      <c r="AE115" s="35">
        <f>ElecMulti_PPM_Benchmark!K230</f>
        <v>78.263999999999996</v>
      </c>
      <c r="AF115" s="35">
        <f>ElecMulti_PPM_Benchmark!L230</f>
        <v>79.259530332681024</v>
      </c>
      <c r="AG115" s="35">
        <f>ElecMulti_PPM_Benchmark!M230</f>
        <v>80.408219178082177</v>
      </c>
      <c r="AH115" s="35">
        <f>ElecMulti_PPM_Benchmark!N230</f>
        <v>81.097432485322898</v>
      </c>
      <c r="AI115" s="35">
        <f>ElecMulti_PPM_Benchmark!Q230</f>
        <v>82.016383561643821</v>
      </c>
      <c r="AJ115" s="35">
        <f>ElecMulti_PPM_Benchmark!R230</f>
        <v>82.629017612524436</v>
      </c>
      <c r="AK115" s="35">
        <f>ElecMulti_PPM_Benchmark!S230</f>
        <v>83.088493150684926</v>
      </c>
      <c r="AL115" s="35">
        <f>ElecMulti_PPM_Benchmark!T230</f>
        <v>83.318230919765156</v>
      </c>
      <c r="AM115" s="35">
        <f>ElecMulti_PPM_Benchmark!U230</f>
        <v>83.777706457925646</v>
      </c>
      <c r="AN115" s="35">
        <f>ElecMulti_PPM_Benchmark!V230</f>
        <v>85.309291585127184</v>
      </c>
      <c r="AO115" s="35">
        <f>ElecMulti_PPM_Benchmark!W230</f>
        <v>87.836407045009778</v>
      </c>
      <c r="AP115" s="27"/>
      <c r="AQ115" s="35">
        <f>ElecMulti_PPM_Benchmark!Y230</f>
        <v>92.278003913894295</v>
      </c>
      <c r="AR115" s="35">
        <f>ElecMulti_PPM_Benchmark!Z230</f>
        <v>92.278003913894295</v>
      </c>
      <c r="AS115" s="35">
        <f>ElecMulti_PPM_Benchmark!AA230</f>
        <v>95.953808219178057</v>
      </c>
      <c r="AT115" s="35">
        <f>ElecMulti_PPM_Benchmark!AB230</f>
        <v>95.953808219178057</v>
      </c>
      <c r="AU115" s="35">
        <f>ElecMulti_PPM_Benchmark!AC230</f>
        <v>99.093557729941281</v>
      </c>
      <c r="AV115" s="35">
        <f>ElecMulti_PPM_Benchmark!AD230</f>
        <v>99.093557729941281</v>
      </c>
      <c r="AW115" s="35">
        <f>ElecMulti_PPM_Benchmark!AE230</f>
        <v>99.935929549902113</v>
      </c>
      <c r="AX115" s="35">
        <f>ElecMulti_PPM_Benchmark!AF230</f>
        <v>99.935929549902113</v>
      </c>
      <c r="AY115" s="35">
        <f>ElecMulti_PPM_Benchmark!AG230</f>
        <v>101.85041095890412</v>
      </c>
      <c r="AZ115" s="35">
        <f>ElecMulti_PPM_Benchmark!AH230</f>
        <v>101.85041095890412</v>
      </c>
      <c r="BA115" s="35">
        <f>ElecMulti_PPM_Benchmark!AI230</f>
        <v>103.45857534246578</v>
      </c>
      <c r="BB115" s="35" t="str">
        <f>ElecMulti_PPM_Benchmark!AJ230</f>
        <v>-</v>
      </c>
      <c r="BC115" s="35" t="str">
        <f>ElecMulti_PPM_Benchmark!AK230</f>
        <v>-</v>
      </c>
      <c r="BD115" s="35" t="str">
        <f>ElecMulti_PPM_Benchmark!AL230</f>
        <v>-</v>
      </c>
      <c r="BF115" s="112" t="s">
        <v>249</v>
      </c>
      <c r="BG115" s="35">
        <f>Gas_PPM_Benchmark!K230</f>
        <v>89.202099999999987</v>
      </c>
      <c r="BH115" s="35">
        <f>Gas_PPM_Benchmark!L230</f>
        <v>90.336764677103716</v>
      </c>
      <c r="BI115" s="35">
        <f>Gas_PPM_Benchmark!M230</f>
        <v>91.64599315068493</v>
      </c>
      <c r="BJ115" s="35">
        <f>Gas_PPM_Benchmark!N230</f>
        <v>92.431530234833659</v>
      </c>
      <c r="BK115" s="35">
        <f>Gas_PPM_Benchmark!Q230</f>
        <v>93.478913013698644</v>
      </c>
      <c r="BL115" s="35">
        <f>Gas_PPM_Benchmark!R230</f>
        <v>94.177168199608587</v>
      </c>
      <c r="BM115" s="35">
        <f>Gas_PPM_Benchmark!S230</f>
        <v>94.700859589041102</v>
      </c>
      <c r="BN115" s="35">
        <f>Gas_PPM_Benchmark!T230</f>
        <v>94.96270528375733</v>
      </c>
      <c r="BO115" s="35">
        <f>Gas_PPM_Benchmark!U230</f>
        <v>95.486396673189816</v>
      </c>
      <c r="BP115" s="35">
        <f>Gas_PPM_Benchmark!V230</f>
        <v>97.232034637964787</v>
      </c>
      <c r="BQ115" s="35">
        <f>Gas_PPM_Benchmark!W230</f>
        <v>100.11233727984344</v>
      </c>
      <c r="BR115" s="27"/>
      <c r="BS115" s="35">
        <f>Gas_PPM_Benchmark!Y230</f>
        <v>105.1746873776908</v>
      </c>
      <c r="BT115" s="35">
        <f>Gas_PPM_Benchmark!Z230</f>
        <v>105.1746873776908</v>
      </c>
      <c r="BU115" s="35">
        <f>Gas_PPM_Benchmark!AA230</f>
        <v>109.36421849315069</v>
      </c>
      <c r="BV115" s="35">
        <f>Gas_PPM_Benchmark!AB230</f>
        <v>109.36421849315069</v>
      </c>
      <c r="BW115" s="35">
        <f>Gas_PPM_Benchmark!AC230</f>
        <v>112.94277632093933</v>
      </c>
      <c r="BX115" s="35">
        <f>Gas_PPM_Benchmark!AD230</f>
        <v>112.94277632093933</v>
      </c>
      <c r="BY115" s="35">
        <f>Gas_PPM_Benchmark!AE230</f>
        <v>113.90287720156557</v>
      </c>
      <c r="BZ115" s="35">
        <f>Gas_PPM_Benchmark!AF230</f>
        <v>113.90287720156557</v>
      </c>
      <c r="CA115" s="35">
        <f>Gas_PPM_Benchmark!AG230</f>
        <v>116.08492465753422</v>
      </c>
      <c r="CB115" s="35">
        <f>Gas_PPM_Benchmark!AH230</f>
        <v>116.08492465753422</v>
      </c>
      <c r="CC115" s="35">
        <f>Gas_PPM_Benchmark!AI230</f>
        <v>117.91784452054797</v>
      </c>
      <c r="CD115" s="35" t="str">
        <f>Gas_PPM_Benchmark!AJ230</f>
        <v>-</v>
      </c>
      <c r="CE115" s="35" t="str">
        <f>Gas_PPM_Benchmark!AK230</f>
        <v>-</v>
      </c>
      <c r="CF115" s="35" t="str">
        <f>Gas_PPM_Benchmark!AL230</f>
        <v>-</v>
      </c>
      <c r="CG115" s="5"/>
      <c r="CH115" s="112" t="s">
        <v>249</v>
      </c>
      <c r="CI115" s="35">
        <f t="shared" si="240"/>
        <v>167.46609999999998</v>
      </c>
      <c r="CJ115" s="35">
        <f t="shared" si="235"/>
        <v>169.59629500978474</v>
      </c>
      <c r="CK115" s="35">
        <f t="shared" si="236"/>
        <v>172.05421232876711</v>
      </c>
      <c r="CL115" s="35">
        <f t="shared" si="237"/>
        <v>173.52896272015656</v>
      </c>
      <c r="CM115" s="35">
        <f t="shared" si="238"/>
        <v>175.49529657534248</v>
      </c>
      <c r="CN115" s="35">
        <f t="shared" si="239"/>
        <v>176.80618581213304</v>
      </c>
      <c r="CO115" s="35">
        <f t="shared" si="216"/>
        <v>177.78935273972604</v>
      </c>
      <c r="CP115" s="35">
        <f t="shared" si="217"/>
        <v>178.28093620352249</v>
      </c>
      <c r="CQ115" s="35">
        <f t="shared" si="218"/>
        <v>179.26410313111546</v>
      </c>
      <c r="CR115" s="35">
        <f t="shared" si="219"/>
        <v>182.54132622309197</v>
      </c>
      <c r="CS115" s="35">
        <f t="shared" si="220"/>
        <v>187.94874432485324</v>
      </c>
      <c r="CT115" s="27"/>
      <c r="CU115" s="35">
        <f t="shared" si="221"/>
        <v>197.4526912915851</v>
      </c>
      <c r="CV115" s="35">
        <f t="shared" si="222"/>
        <v>197.4526912915851</v>
      </c>
      <c r="CW115" s="35">
        <f t="shared" si="223"/>
        <v>205.31802671232873</v>
      </c>
      <c r="CX115" s="35">
        <f t="shared" si="224"/>
        <v>205.31802671232873</v>
      </c>
      <c r="CY115" s="35">
        <f t="shared" si="225"/>
        <v>212.03633405088061</v>
      </c>
      <c r="CZ115" s="35">
        <f t="shared" si="226"/>
        <v>212.03633405088061</v>
      </c>
      <c r="DA115" s="35">
        <f t="shared" si="227"/>
        <v>213.8388067514677</v>
      </c>
      <c r="DB115" s="35">
        <f t="shared" si="228"/>
        <v>213.8388067514677</v>
      </c>
      <c r="DC115" s="35">
        <f t="shared" si="229"/>
        <v>217.93533561643835</v>
      </c>
      <c r="DD115" s="35">
        <f t="shared" si="230"/>
        <v>217.93533561643835</v>
      </c>
      <c r="DE115" s="35">
        <f t="shared" si="231"/>
        <v>221.37641986301375</v>
      </c>
      <c r="DF115" s="35" t="str">
        <f t="shared" si="232"/>
        <v>-</v>
      </c>
      <c r="DG115" s="35" t="str">
        <f t="shared" si="233"/>
        <v>-</v>
      </c>
      <c r="DH115" s="35" t="str">
        <f t="shared" si="234"/>
        <v>-</v>
      </c>
    </row>
    <row r="116" spans="2:112" s="155" customFormat="1" ht="10.5" customHeight="1">
      <c r="B116" s="112" t="s">
        <v>250</v>
      </c>
      <c r="C116" s="35">
        <f>ElecSingle_PPM_Benchmark!K231</f>
        <v>0</v>
      </c>
      <c r="D116" s="35">
        <f>ElecSingle_PPM_Benchmark!L231</f>
        <v>-0.18995111249132623</v>
      </c>
      <c r="E116" s="35">
        <f>ElecSingle_PPM_Benchmark!M231</f>
        <v>2.3898870370752552</v>
      </c>
      <c r="F116" s="35">
        <f>ElecSingle_PPM_Benchmark!N231</f>
        <v>2.4654814606041811</v>
      </c>
      <c r="G116" s="35">
        <f>ElecSingle_PPM_Benchmark!Q231</f>
        <v>4.8850955964817686</v>
      </c>
      <c r="H116" s="35">
        <f>ElecSingle_PPM_Benchmark!R231</f>
        <v>4.7480163427765101</v>
      </c>
      <c r="I116" s="35">
        <f>ElecSingle_PPM_Benchmark!S231</f>
        <v>7.0936419973386942</v>
      </c>
      <c r="J116" s="35">
        <f>ElecSingle_PPM_Benchmark!T231</f>
        <v>6.2155900817178926</v>
      </c>
      <c r="K116" s="35">
        <f>ElecSingle_PPM_Benchmark!U231</f>
        <v>5.8459595331056082</v>
      </c>
      <c r="L116" s="35">
        <f>ElecSingle_PPM_Benchmark!V231</f>
        <v>6.2696858243973574</v>
      </c>
      <c r="M116" s="35">
        <f>ElecSingle_PPM_Benchmark!W231</f>
        <v>6.0892580260299445</v>
      </c>
      <c r="N116" s="27"/>
      <c r="O116" s="35">
        <f>ElecSingle_PPM_Benchmark!Y231</f>
        <v>5.9026181198620185</v>
      </c>
      <c r="P116" s="35">
        <f>ElecSingle_PPM_Benchmark!Z231</f>
        <v>5.9026181198620185</v>
      </c>
      <c r="Q116" s="35">
        <f>ElecSingle_PPM_Benchmark!AA231</f>
        <v>6.7712661500374631</v>
      </c>
      <c r="R116" s="35">
        <f>ElecSingle_PPM_Benchmark!AB231</f>
        <v>6.7712661500374631</v>
      </c>
      <c r="S116" s="35">
        <f>ElecSingle_PPM_Benchmark!AC231</f>
        <v>6.0259240673832313</v>
      </c>
      <c r="T116" s="35">
        <f>ElecSingle_PPM_Benchmark!AD231</f>
        <v>6.0259240673832313</v>
      </c>
      <c r="U116" s="35">
        <f>ElecSingle_PPM_Benchmark!AE231</f>
        <v>6.7612826686401357</v>
      </c>
      <c r="V116" s="35">
        <f>ElecSingle_PPM_Benchmark!AF231</f>
        <v>6.7612826686401357</v>
      </c>
      <c r="W116" s="35">
        <f>ElecSingle_PPM_Benchmark!AG231</f>
        <v>5.7994907872682688</v>
      </c>
      <c r="X116" s="35">
        <f>ElecSingle_PPM_Benchmark!AH231</f>
        <v>5.7994907872682688</v>
      </c>
      <c r="Y116" s="35">
        <f>ElecSingle_PPM_Benchmark!AI231</f>
        <v>5.4481787827726809</v>
      </c>
      <c r="Z116" s="35">
        <f>ElecSingle_PPM_Benchmark!AJ231</f>
        <v>0.10390263632931142</v>
      </c>
      <c r="AA116" s="35">
        <f>ElecSingle_PPM_Benchmark!AK231</f>
        <v>-3.1599999999999997</v>
      </c>
      <c r="AB116" s="35">
        <f>ElecSingle_PPM_Benchmark!AL231</f>
        <v>-3.1599999999999997</v>
      </c>
      <c r="AC116" s="5"/>
      <c r="AD116" s="112" t="s">
        <v>250</v>
      </c>
      <c r="AE116" s="35">
        <f>ElecMulti_PPM_Benchmark!K231</f>
        <v>0</v>
      </c>
      <c r="AF116" s="35">
        <f>ElecMulti_PPM_Benchmark!L231</f>
        <v>-0.18995111249132623</v>
      </c>
      <c r="AG116" s="35">
        <f>ElecMulti_PPM_Benchmark!M231</f>
        <v>2.3898870370752552</v>
      </c>
      <c r="AH116" s="35">
        <f>ElecMulti_PPM_Benchmark!N231</f>
        <v>2.4654814606041811</v>
      </c>
      <c r="AI116" s="35">
        <f>ElecMulti_PPM_Benchmark!Q231</f>
        <v>4.8850955964817686</v>
      </c>
      <c r="AJ116" s="35">
        <f>ElecMulti_PPM_Benchmark!R231</f>
        <v>4.7480163427765101</v>
      </c>
      <c r="AK116" s="35">
        <f>ElecMulti_PPM_Benchmark!S231</f>
        <v>7.0936419973386942</v>
      </c>
      <c r="AL116" s="35">
        <f>ElecMulti_PPM_Benchmark!T231</f>
        <v>6.2155900817178926</v>
      </c>
      <c r="AM116" s="35">
        <f>ElecMulti_PPM_Benchmark!U231</f>
        <v>5.8459595331056082</v>
      </c>
      <c r="AN116" s="35">
        <f>ElecMulti_PPM_Benchmark!V231</f>
        <v>6.2696858243973574</v>
      </c>
      <c r="AO116" s="35">
        <f>ElecMulti_PPM_Benchmark!W231</f>
        <v>6.0892580260299445</v>
      </c>
      <c r="AP116" s="27"/>
      <c r="AQ116" s="35">
        <f>ElecMulti_PPM_Benchmark!Y231</f>
        <v>5.9026181198620185</v>
      </c>
      <c r="AR116" s="35">
        <f>ElecMulti_PPM_Benchmark!Z231</f>
        <v>5.9026181198620185</v>
      </c>
      <c r="AS116" s="35">
        <f>ElecMulti_PPM_Benchmark!AA231</f>
        <v>6.7712661500374631</v>
      </c>
      <c r="AT116" s="35">
        <f>ElecMulti_PPM_Benchmark!AB231</f>
        <v>6.7712661500374631</v>
      </c>
      <c r="AU116" s="35">
        <f>ElecMulti_PPM_Benchmark!AC231</f>
        <v>6.0259240673832313</v>
      </c>
      <c r="AV116" s="35">
        <f>ElecMulti_PPM_Benchmark!AD231</f>
        <v>6.0259240673832313</v>
      </c>
      <c r="AW116" s="35">
        <f>ElecMulti_PPM_Benchmark!AE231</f>
        <v>6.7612826686401357</v>
      </c>
      <c r="AX116" s="35">
        <f>ElecMulti_PPM_Benchmark!AF231</f>
        <v>6.7612826686401357</v>
      </c>
      <c r="AY116" s="35">
        <f>ElecMulti_PPM_Benchmark!AG231</f>
        <v>5.7994907872682688</v>
      </c>
      <c r="AZ116" s="35">
        <f>ElecMulti_PPM_Benchmark!AH231</f>
        <v>5.7994907872682688</v>
      </c>
      <c r="BA116" s="35">
        <f>ElecMulti_PPM_Benchmark!AI231</f>
        <v>5.4481787827726809</v>
      </c>
      <c r="BB116" s="35">
        <f>ElecMulti_PPM_Benchmark!AJ231</f>
        <v>0.10390263632931142</v>
      </c>
      <c r="BC116" s="35">
        <f>ElecMulti_PPM_Benchmark!AK231</f>
        <v>-3.1599999999999997</v>
      </c>
      <c r="BD116" s="35">
        <f>ElecMulti_PPM_Benchmark!AL231</f>
        <v>-3.1599999999999997</v>
      </c>
      <c r="BF116" s="112" t="s">
        <v>250</v>
      </c>
      <c r="BG116" s="35">
        <f>Gas_PPM_Benchmark!K231</f>
        <v>0</v>
      </c>
      <c r="BH116" s="35">
        <f>Gas_PPM_Benchmark!L231</f>
        <v>-0.14839729644435984</v>
      </c>
      <c r="BI116" s="35">
        <f>Gas_PPM_Benchmark!M231</f>
        <v>1.899695256253338</v>
      </c>
      <c r="BJ116" s="35">
        <f>Gas_PPM_Benchmark!N231</f>
        <v>1.9653659209909347</v>
      </c>
      <c r="BK116" s="35">
        <f>Gas_PPM_Benchmark!Q231</f>
        <v>3.9407096937509896</v>
      </c>
      <c r="BL116" s="35">
        <f>Gas_PPM_Benchmark!R231</f>
        <v>3.6877871322225366</v>
      </c>
      <c r="BM116" s="35">
        <f>Gas_PPM_Benchmark!S231</f>
        <v>5.3969094444864529</v>
      </c>
      <c r="BN116" s="35">
        <f>Gas_PPM_Benchmark!T231</f>
        <v>4.6837637900821667</v>
      </c>
      <c r="BO116" s="35">
        <f>Gas_PPM_Benchmark!U231</f>
        <v>4.4188952689582788</v>
      </c>
      <c r="BP116" s="35">
        <f>Gas_PPM_Benchmark!V231</f>
        <v>-1.4350963821646192</v>
      </c>
      <c r="BQ116" s="35">
        <f>Gas_PPM_Benchmark!W231</f>
        <v>-3.050256404560824</v>
      </c>
      <c r="BR116" s="27"/>
      <c r="BS116" s="35">
        <f>Gas_PPM_Benchmark!Y231</f>
        <v>-8.5975135901744455</v>
      </c>
      <c r="BT116" s="35">
        <f>Gas_PPM_Benchmark!Z231</f>
        <v>-8.5975135901744455</v>
      </c>
      <c r="BU116" s="35">
        <f>Gas_PPM_Benchmark!AA231</f>
        <v>-10.436010742446907</v>
      </c>
      <c r="BV116" s="35">
        <f>Gas_PPM_Benchmark!AB231</f>
        <v>-10.436010742446907</v>
      </c>
      <c r="BW116" s="35">
        <f>Gas_PPM_Benchmark!AC231</f>
        <v>-11.080758582985029</v>
      </c>
      <c r="BX116" s="35">
        <f>Gas_PPM_Benchmark!AD231</f>
        <v>-11.080758582985029</v>
      </c>
      <c r="BY116" s="35">
        <f>Gas_PPM_Benchmark!AE231</f>
        <v>-15.133734561882791</v>
      </c>
      <c r="BZ116" s="35">
        <f>Gas_PPM_Benchmark!AF231</f>
        <v>-15.133734561882791</v>
      </c>
      <c r="CA116" s="35">
        <f>Gas_PPM_Benchmark!AG231</f>
        <v>-28.970465919691367</v>
      </c>
      <c r="CB116" s="35">
        <f>Gas_PPM_Benchmark!AH231</f>
        <v>-28.970465919691367</v>
      </c>
      <c r="CC116" s="35">
        <f>Gas_PPM_Benchmark!AI231</f>
        <v>-32.136924748769736</v>
      </c>
      <c r="CD116" s="35">
        <f>Gas_PPM_Benchmark!AJ231</f>
        <v>-18.433633913574564</v>
      </c>
      <c r="CE116" s="35">
        <f>Gas_PPM_Benchmark!AK231</f>
        <v>-6.450000000000002</v>
      </c>
      <c r="CF116" s="35">
        <f>Gas_PPM_Benchmark!AL231</f>
        <v>-6.450000000000002</v>
      </c>
      <c r="CG116" s="5"/>
      <c r="CH116" s="112" t="s">
        <v>250</v>
      </c>
      <c r="CI116" s="35">
        <f t="shared" si="240"/>
        <v>0</v>
      </c>
      <c r="CJ116" s="35">
        <f t="shared" si="235"/>
        <v>-0.33834840893568607</v>
      </c>
      <c r="CK116" s="35">
        <f t="shared" si="236"/>
        <v>4.2895822933285928</v>
      </c>
      <c r="CL116" s="35">
        <f t="shared" si="237"/>
        <v>4.4308473815951155</v>
      </c>
      <c r="CM116" s="35">
        <f t="shared" si="238"/>
        <v>8.8258052902327577</v>
      </c>
      <c r="CN116" s="35">
        <f t="shared" si="239"/>
        <v>8.4358034749990463</v>
      </c>
      <c r="CO116" s="35">
        <f t="shared" si="216"/>
        <v>12.490551441825147</v>
      </c>
      <c r="CP116" s="35">
        <f t="shared" si="217"/>
        <v>10.899353871800059</v>
      </c>
      <c r="CQ116" s="35">
        <f t="shared" si="218"/>
        <v>10.264854802063887</v>
      </c>
      <c r="CR116" s="35">
        <f t="shared" si="219"/>
        <v>4.8345894422327387</v>
      </c>
      <c r="CS116" s="35">
        <f t="shared" si="220"/>
        <v>3.0390016214691205</v>
      </c>
      <c r="CT116" s="27"/>
      <c r="CU116" s="35">
        <f t="shared" si="221"/>
        <v>-2.694895470312427</v>
      </c>
      <c r="CV116" s="35">
        <f t="shared" si="222"/>
        <v>-2.694895470312427</v>
      </c>
      <c r="CW116" s="35">
        <f t="shared" si="223"/>
        <v>-3.6647445924094439</v>
      </c>
      <c r="CX116" s="35">
        <f t="shared" si="224"/>
        <v>-3.6647445924094439</v>
      </c>
      <c r="CY116" s="35">
        <f t="shared" si="225"/>
        <v>-5.0548345156017973</v>
      </c>
      <c r="CZ116" s="35">
        <f t="shared" si="226"/>
        <v>-5.0548345156017973</v>
      </c>
      <c r="DA116" s="35">
        <f t="shared" si="227"/>
        <v>-8.3724518932426548</v>
      </c>
      <c r="DB116" s="35">
        <f t="shared" si="228"/>
        <v>-8.3724518932426548</v>
      </c>
      <c r="DC116" s="35">
        <f t="shared" si="229"/>
        <v>-23.170975132423099</v>
      </c>
      <c r="DD116" s="35">
        <f t="shared" si="230"/>
        <v>-23.170975132423099</v>
      </c>
      <c r="DE116" s="35">
        <f t="shared" si="231"/>
        <v>-26.688745965997057</v>
      </c>
      <c r="DF116" s="35">
        <f t="shared" si="232"/>
        <v>-18.329731277245251</v>
      </c>
      <c r="DG116" s="35">
        <f t="shared" si="233"/>
        <v>-9.6100000000000012</v>
      </c>
      <c r="DH116" s="35">
        <f t="shared" si="234"/>
        <v>-9.6100000000000012</v>
      </c>
    </row>
    <row r="117" spans="2:112" s="155" customFormat="1" ht="10.5" customHeight="1">
      <c r="B117" s="112" t="s">
        <v>251</v>
      </c>
      <c r="C117" s="35" t="str">
        <f>ElecSingle_PPM_Benchmark!K232</f>
        <v>-</v>
      </c>
      <c r="D117" s="35" t="str">
        <f>ElecSingle_PPM_Benchmark!L232</f>
        <v>-</v>
      </c>
      <c r="E117" s="35" t="str">
        <f>ElecSingle_PPM_Benchmark!M232</f>
        <v>-</v>
      </c>
      <c r="F117" s="35" t="str">
        <f>ElecSingle_PPM_Benchmark!N232</f>
        <v>-</v>
      </c>
      <c r="G117" s="35" t="str">
        <f>ElecSingle_PPM_Benchmark!Q232</f>
        <v>-</v>
      </c>
      <c r="H117" s="35" t="str">
        <f>ElecSingle_PPM_Benchmark!R232</f>
        <v>-</v>
      </c>
      <c r="I117" s="35" t="str">
        <f>ElecSingle_PPM_Benchmark!S232</f>
        <v>-</v>
      </c>
      <c r="J117" s="35" t="str">
        <f>ElecSingle_PPM_Benchmark!T232</f>
        <v>-</v>
      </c>
      <c r="K117" s="35" t="str">
        <f>ElecSingle_PPM_Benchmark!U232</f>
        <v>-</v>
      </c>
      <c r="L117" s="35" t="str">
        <f>ElecSingle_PPM_Benchmark!V232</f>
        <v>-</v>
      </c>
      <c r="M117" s="35" t="str">
        <f>ElecSingle_PPM_Benchmark!W232</f>
        <v>-</v>
      </c>
      <c r="N117" s="27"/>
      <c r="O117" s="35" t="str">
        <f>ElecSingle_PPM_Benchmark!Y232</f>
        <v>-</v>
      </c>
      <c r="P117" s="35" t="str">
        <f>ElecSingle_PPM_Benchmark!Z232</f>
        <v>-</v>
      </c>
      <c r="Q117" s="35" t="str">
        <f>ElecSingle_PPM_Benchmark!AA232</f>
        <v>-</v>
      </c>
      <c r="R117" s="35" t="str">
        <f>ElecSingle_PPM_Benchmark!AB232</f>
        <v>-</v>
      </c>
      <c r="S117" s="35" t="str">
        <f>ElecSingle_PPM_Benchmark!AC232</f>
        <v>-</v>
      </c>
      <c r="T117" s="35" t="str">
        <f>ElecSingle_PPM_Benchmark!AD232</f>
        <v>-</v>
      </c>
      <c r="U117" s="35" t="str">
        <f>ElecSingle_PPM_Benchmark!AE232</f>
        <v>-</v>
      </c>
      <c r="V117" s="35" t="str">
        <f>ElecSingle_PPM_Benchmark!AF232</f>
        <v>-</v>
      </c>
      <c r="W117" s="35" t="str">
        <f>ElecSingle_PPM_Benchmark!AG232</f>
        <v>-</v>
      </c>
      <c r="X117" s="35" t="str">
        <f>ElecSingle_PPM_Benchmark!AH232</f>
        <v>-</v>
      </c>
      <c r="Y117" s="35" t="str">
        <f>ElecSingle_PPM_Benchmark!AI232</f>
        <v>-</v>
      </c>
      <c r="Z117" s="35">
        <f>ElecSingle_PPM_Benchmark!AJ232</f>
        <v>18.083358471971334</v>
      </c>
      <c r="AA117" s="35">
        <f>ElecSingle_PPM_Benchmark!AK232</f>
        <v>19.203487120664882</v>
      </c>
      <c r="AB117" s="35">
        <f>ElecSingle_PPM_Benchmark!AL232</f>
        <v>19.203487120664882</v>
      </c>
      <c r="AC117" s="5"/>
      <c r="AD117" s="112" t="s">
        <v>251</v>
      </c>
      <c r="AE117" s="35" t="str">
        <f>ElecMulti_PPM_Benchmark!K232</f>
        <v>-</v>
      </c>
      <c r="AF117" s="35" t="str">
        <f>ElecMulti_PPM_Benchmark!L232</f>
        <v>-</v>
      </c>
      <c r="AG117" s="35" t="str">
        <f>ElecMulti_PPM_Benchmark!M232</f>
        <v>-</v>
      </c>
      <c r="AH117" s="35" t="str">
        <f>ElecMulti_PPM_Benchmark!N232</f>
        <v>-</v>
      </c>
      <c r="AI117" s="35" t="str">
        <f>ElecMulti_PPM_Benchmark!Q232</f>
        <v>-</v>
      </c>
      <c r="AJ117" s="35" t="str">
        <f>ElecMulti_PPM_Benchmark!R232</f>
        <v>-</v>
      </c>
      <c r="AK117" s="35" t="str">
        <f>ElecMulti_PPM_Benchmark!S232</f>
        <v>-</v>
      </c>
      <c r="AL117" s="35" t="str">
        <f>ElecMulti_PPM_Benchmark!T232</f>
        <v>-</v>
      </c>
      <c r="AM117" s="35" t="str">
        <f>ElecMulti_PPM_Benchmark!U232</f>
        <v>-</v>
      </c>
      <c r="AN117" s="35" t="str">
        <f>ElecMulti_PPM_Benchmark!V232</f>
        <v>-</v>
      </c>
      <c r="AO117" s="35" t="str">
        <f>ElecMulti_PPM_Benchmark!W232</f>
        <v>-</v>
      </c>
      <c r="AP117" s="27"/>
      <c r="AQ117" s="35" t="str">
        <f>ElecMulti_PPM_Benchmark!Y232</f>
        <v>-</v>
      </c>
      <c r="AR117" s="35" t="str">
        <f>ElecMulti_PPM_Benchmark!Z232</f>
        <v>-</v>
      </c>
      <c r="AS117" s="35" t="str">
        <f>ElecMulti_PPM_Benchmark!AA232</f>
        <v>-</v>
      </c>
      <c r="AT117" s="35" t="str">
        <f>ElecMulti_PPM_Benchmark!AB232</f>
        <v>-</v>
      </c>
      <c r="AU117" s="35" t="str">
        <f>ElecMulti_PPM_Benchmark!AC232</f>
        <v>-</v>
      </c>
      <c r="AV117" s="35" t="str">
        <f>ElecMulti_PPM_Benchmark!AD232</f>
        <v>-</v>
      </c>
      <c r="AW117" s="35" t="str">
        <f>ElecMulti_PPM_Benchmark!AE232</f>
        <v>-</v>
      </c>
      <c r="AX117" s="35" t="str">
        <f>ElecMulti_PPM_Benchmark!AF232</f>
        <v>-</v>
      </c>
      <c r="AY117" s="35" t="str">
        <f>ElecMulti_PPM_Benchmark!AG232</f>
        <v>-</v>
      </c>
      <c r="AZ117" s="35" t="str">
        <f>ElecMulti_PPM_Benchmark!AH232</f>
        <v>-</v>
      </c>
      <c r="BA117" s="35" t="str">
        <f>ElecMulti_PPM_Benchmark!AI232</f>
        <v>-</v>
      </c>
      <c r="BB117" s="35">
        <f>ElecMulti_PPM_Benchmark!AJ232</f>
        <v>18.449596789728339</v>
      </c>
      <c r="BC117" s="35">
        <f>ElecMulti_PPM_Benchmark!AK232</f>
        <v>19.594655344963947</v>
      </c>
      <c r="BD117" s="35">
        <f>ElecMulti_PPM_Benchmark!AL232</f>
        <v>19.594655344963947</v>
      </c>
      <c r="BF117" s="112" t="s">
        <v>251</v>
      </c>
      <c r="BG117" s="35" t="str">
        <f>Gas_PPM_Benchmark!K232</f>
        <v>-</v>
      </c>
      <c r="BH117" s="35" t="str">
        <f>Gas_PPM_Benchmark!L232</f>
        <v>-</v>
      </c>
      <c r="BI117" s="35" t="str">
        <f>Gas_PPM_Benchmark!M232</f>
        <v>-</v>
      </c>
      <c r="BJ117" s="35" t="str">
        <f>Gas_PPM_Benchmark!N232</f>
        <v>-</v>
      </c>
      <c r="BK117" s="35" t="str">
        <f>Gas_PPM_Benchmark!Q232</f>
        <v>-</v>
      </c>
      <c r="BL117" s="35" t="str">
        <f>Gas_PPM_Benchmark!R232</f>
        <v>-</v>
      </c>
      <c r="BM117" s="35" t="str">
        <f>Gas_PPM_Benchmark!S232</f>
        <v>-</v>
      </c>
      <c r="BN117" s="35" t="str">
        <f>Gas_PPM_Benchmark!T232</f>
        <v>-</v>
      </c>
      <c r="BO117" s="35" t="str">
        <f>Gas_PPM_Benchmark!U232</f>
        <v>-</v>
      </c>
      <c r="BP117" s="35" t="str">
        <f>Gas_PPM_Benchmark!V232</f>
        <v>-</v>
      </c>
      <c r="BQ117" s="35" t="str">
        <f>Gas_PPM_Benchmark!W232</f>
        <v>-</v>
      </c>
      <c r="BR117" s="27"/>
      <c r="BS117" s="35" t="str">
        <f>Gas_PPM_Benchmark!Y232</f>
        <v>-</v>
      </c>
      <c r="BT117" s="35" t="str">
        <f>Gas_PPM_Benchmark!Z232</f>
        <v>-</v>
      </c>
      <c r="BU117" s="35" t="str">
        <f>Gas_PPM_Benchmark!AA232</f>
        <v>-</v>
      </c>
      <c r="BV117" s="35" t="str">
        <f>Gas_PPM_Benchmark!AB232</f>
        <v>-</v>
      </c>
      <c r="BW117" s="35" t="str">
        <f>Gas_PPM_Benchmark!AC232</f>
        <v>-</v>
      </c>
      <c r="BX117" s="35" t="str">
        <f>Gas_PPM_Benchmark!AD232</f>
        <v>-</v>
      </c>
      <c r="BY117" s="35" t="str">
        <f>Gas_PPM_Benchmark!AE232</f>
        <v>-</v>
      </c>
      <c r="BZ117" s="35" t="str">
        <f>Gas_PPM_Benchmark!AF232</f>
        <v>-</v>
      </c>
      <c r="CA117" s="35" t="str">
        <f>Gas_PPM_Benchmark!AG232</f>
        <v>-</v>
      </c>
      <c r="CB117" s="35" t="str">
        <f>Gas_PPM_Benchmark!AH232</f>
        <v>-</v>
      </c>
      <c r="CC117" s="35" t="str">
        <f>Gas_PPM_Benchmark!AI232</f>
        <v>-</v>
      </c>
      <c r="CD117" s="35">
        <f>Gas_PPM_Benchmark!AJ232</f>
        <v>14.584162650410347</v>
      </c>
      <c r="CE117" s="35">
        <f>Gas_PPM_Benchmark!AK232</f>
        <v>15.337786062795905</v>
      </c>
      <c r="CF117" s="35">
        <f>Gas_PPM_Benchmark!AL232</f>
        <v>15.337786062795905</v>
      </c>
      <c r="CG117" s="5"/>
      <c r="CH117" s="112" t="s">
        <v>251</v>
      </c>
      <c r="CI117" s="35" t="str">
        <f t="shared" si="240"/>
        <v>-</v>
      </c>
      <c r="CJ117" s="35" t="str">
        <f t="shared" si="235"/>
        <v>-</v>
      </c>
      <c r="CK117" s="35" t="str">
        <f t="shared" si="236"/>
        <v>-</v>
      </c>
      <c r="CL117" s="35" t="str">
        <f t="shared" si="237"/>
        <v>-</v>
      </c>
      <c r="CM117" s="35" t="str">
        <f t="shared" si="238"/>
        <v>-</v>
      </c>
      <c r="CN117" s="35" t="str">
        <f t="shared" si="239"/>
        <v>-</v>
      </c>
      <c r="CO117" s="35" t="str">
        <f t="shared" si="216"/>
        <v>-</v>
      </c>
      <c r="CP117" s="35" t="str">
        <f t="shared" si="217"/>
        <v>-</v>
      </c>
      <c r="CQ117" s="35" t="str">
        <f t="shared" si="218"/>
        <v>-</v>
      </c>
      <c r="CR117" s="35" t="str">
        <f t="shared" si="219"/>
        <v>-</v>
      </c>
      <c r="CS117" s="35" t="str">
        <f t="shared" si="220"/>
        <v>-</v>
      </c>
      <c r="CT117" s="27"/>
      <c r="CU117" s="35" t="str">
        <f t="shared" si="221"/>
        <v>-</v>
      </c>
      <c r="CV117" s="35" t="str">
        <f t="shared" si="222"/>
        <v>-</v>
      </c>
      <c r="CW117" s="35" t="str">
        <f t="shared" si="223"/>
        <v>-</v>
      </c>
      <c r="CX117" s="35" t="str">
        <f t="shared" si="224"/>
        <v>-</v>
      </c>
      <c r="CY117" s="35" t="str">
        <f t="shared" si="225"/>
        <v>-</v>
      </c>
      <c r="CZ117" s="35" t="str">
        <f t="shared" si="226"/>
        <v>-</v>
      </c>
      <c r="DA117" s="35" t="str">
        <f t="shared" si="227"/>
        <v>-</v>
      </c>
      <c r="DB117" s="35" t="str">
        <f t="shared" si="228"/>
        <v>-</v>
      </c>
      <c r="DC117" s="35" t="str">
        <f t="shared" si="229"/>
        <v>-</v>
      </c>
      <c r="DD117" s="35" t="str">
        <f t="shared" si="230"/>
        <v>-</v>
      </c>
      <c r="DE117" s="35" t="str">
        <f t="shared" ref="DE117:DE119" si="241">IFERROR(Y117+CC117,"-")</f>
        <v>-</v>
      </c>
      <c r="DF117" s="35">
        <f t="shared" ref="DF117:DF119" si="242">IFERROR(Z117+CD117,"-")</f>
        <v>32.667521122381679</v>
      </c>
      <c r="DG117" s="35">
        <f t="shared" si="233"/>
        <v>34.541273183460788</v>
      </c>
      <c r="DH117" s="35">
        <f t="shared" si="234"/>
        <v>34.541273183460788</v>
      </c>
    </row>
    <row r="118" spans="2:112" s="155" customFormat="1" ht="10.5" customHeight="1">
      <c r="B118" s="112" t="s">
        <v>252</v>
      </c>
      <c r="C118" s="35">
        <f>ElecSingle_PPM_Benchmark!K233</f>
        <v>24.407199999999992</v>
      </c>
      <c r="D118" s="35">
        <f>ElecSingle_PPM_Benchmark!L233</f>
        <v>24.717663405088064</v>
      </c>
      <c r="E118" s="35">
        <f>ElecSingle_PPM_Benchmark!M233</f>
        <v>25.075890410958895</v>
      </c>
      <c r="F118" s="35">
        <f>ElecSingle_PPM_Benchmark!N233</f>
        <v>25.290826614481411</v>
      </c>
      <c r="G118" s="35">
        <f>ElecSingle_PPM_Benchmark!Q233</f>
        <v>25.577408219178089</v>
      </c>
      <c r="H118" s="35">
        <f>ElecSingle_PPM_Benchmark!R233</f>
        <v>25.76846262230919</v>
      </c>
      <c r="I118" s="35">
        <f>ElecSingle_PPM_Benchmark!S233</f>
        <v>25.911753424657544</v>
      </c>
      <c r="J118" s="35">
        <f>ElecSingle_PPM_Benchmark!T233</f>
        <v>25.983398825831703</v>
      </c>
      <c r="K118" s="35">
        <f>ElecSingle_PPM_Benchmark!U233</f>
        <v>26.126689628180035</v>
      </c>
      <c r="L118" s="35">
        <f>ElecSingle_PPM_Benchmark!V233</f>
        <v>26.60432563600784</v>
      </c>
      <c r="M118" s="35">
        <f>ElecSingle_PPM_Benchmark!W233</f>
        <v>27.392425048923673</v>
      </c>
      <c r="N118" s="27"/>
      <c r="O118" s="35">
        <f>ElecSingle_PPM_Benchmark!Y233</f>
        <v>28.777569471624258</v>
      </c>
      <c r="P118" s="35">
        <f>ElecSingle_PPM_Benchmark!Z233</f>
        <v>28.777569471624258</v>
      </c>
      <c r="Q118" s="35">
        <f>ElecSingle_PPM_Benchmark!AA233</f>
        <v>29.923895890410957</v>
      </c>
      <c r="R118" s="35">
        <f>ElecSingle_PPM_Benchmark!AB233</f>
        <v>29.923895890410957</v>
      </c>
      <c r="S118" s="35">
        <f>ElecSingle_PPM_Benchmark!AC233</f>
        <v>30.903049706457924</v>
      </c>
      <c r="T118" s="35">
        <f>ElecSingle_PPM_Benchmark!AD233</f>
        <v>30.903049706457924</v>
      </c>
      <c r="U118" s="35">
        <f>ElecSingle_PPM_Benchmark!AE233</f>
        <v>31.165749510763195</v>
      </c>
      <c r="V118" s="35">
        <f>ElecSingle_PPM_Benchmark!AF233</f>
        <v>31.165749510763195</v>
      </c>
      <c r="W118" s="35">
        <f>ElecSingle_PPM_Benchmark!AG233</f>
        <v>31.762794520547931</v>
      </c>
      <c r="X118" s="35">
        <f>ElecSingle_PPM_Benchmark!AH233</f>
        <v>31.762794520547931</v>
      </c>
      <c r="Y118" s="35">
        <f>ElecSingle_PPM_Benchmark!AI233</f>
        <v>32.264312328767119</v>
      </c>
      <c r="Z118" s="35" t="str">
        <f>ElecSingle_PPM_Benchmark!AJ233</f>
        <v>-</v>
      </c>
      <c r="AA118" s="35" t="str">
        <f>ElecSingle_PPM_Benchmark!AK233</f>
        <v>-</v>
      </c>
      <c r="AB118" s="35" t="str">
        <f>ElecSingle_PPM_Benchmark!AL233</f>
        <v>-</v>
      </c>
      <c r="AC118" s="5"/>
      <c r="AD118" s="112" t="s">
        <v>252</v>
      </c>
      <c r="AE118" s="35">
        <f>ElecMulti_PPM_Benchmark!K233</f>
        <v>24.407199999999992</v>
      </c>
      <c r="AF118" s="35">
        <f>ElecMulti_PPM_Benchmark!L233</f>
        <v>24.717663405088064</v>
      </c>
      <c r="AG118" s="35">
        <f>ElecMulti_PPM_Benchmark!M233</f>
        <v>25.075890410958895</v>
      </c>
      <c r="AH118" s="35">
        <f>ElecMulti_PPM_Benchmark!N233</f>
        <v>25.290826614481411</v>
      </c>
      <c r="AI118" s="35">
        <f>ElecMulti_PPM_Benchmark!Q233</f>
        <v>25.577408219178089</v>
      </c>
      <c r="AJ118" s="35">
        <f>ElecMulti_PPM_Benchmark!R233</f>
        <v>25.76846262230919</v>
      </c>
      <c r="AK118" s="35">
        <f>ElecMulti_PPM_Benchmark!S233</f>
        <v>25.911753424657544</v>
      </c>
      <c r="AL118" s="35">
        <f>ElecMulti_PPM_Benchmark!T233</f>
        <v>25.983398825831703</v>
      </c>
      <c r="AM118" s="35">
        <f>ElecMulti_PPM_Benchmark!U233</f>
        <v>26.126689628180035</v>
      </c>
      <c r="AN118" s="35">
        <f>ElecMulti_PPM_Benchmark!V233</f>
        <v>26.60432563600784</v>
      </c>
      <c r="AO118" s="35">
        <f>ElecMulti_PPM_Benchmark!W233</f>
        <v>27.392425048923673</v>
      </c>
      <c r="AP118" s="27"/>
      <c r="AQ118" s="35">
        <f>ElecMulti_PPM_Benchmark!Y233</f>
        <v>28.777569471624258</v>
      </c>
      <c r="AR118" s="35">
        <f>ElecMulti_PPM_Benchmark!Z233</f>
        <v>28.777569471624258</v>
      </c>
      <c r="AS118" s="35">
        <f>ElecMulti_PPM_Benchmark!AA233</f>
        <v>29.923895890410957</v>
      </c>
      <c r="AT118" s="35">
        <f>ElecMulti_PPM_Benchmark!AB233</f>
        <v>29.923895890410957</v>
      </c>
      <c r="AU118" s="35">
        <f>ElecMulti_PPM_Benchmark!AC233</f>
        <v>30.903049706457924</v>
      </c>
      <c r="AV118" s="35">
        <f>ElecMulti_PPM_Benchmark!AD233</f>
        <v>30.903049706457924</v>
      </c>
      <c r="AW118" s="35">
        <f>ElecMulti_PPM_Benchmark!AE233</f>
        <v>31.165749510763195</v>
      </c>
      <c r="AX118" s="35">
        <f>ElecMulti_PPM_Benchmark!AF233</f>
        <v>31.165749510763195</v>
      </c>
      <c r="AY118" s="35">
        <f>ElecMulti_PPM_Benchmark!AG233</f>
        <v>31.762794520547931</v>
      </c>
      <c r="AZ118" s="35">
        <f>ElecMulti_PPM_Benchmark!AH233</f>
        <v>31.762794520547931</v>
      </c>
      <c r="BA118" s="35">
        <f>ElecMulti_PPM_Benchmark!AI233</f>
        <v>32.264312328767119</v>
      </c>
      <c r="BB118" s="35" t="str">
        <f>ElecMulti_PPM_Benchmark!AJ233</f>
        <v>-</v>
      </c>
      <c r="BC118" s="35" t="str">
        <f>ElecMulti_PPM_Benchmark!AK233</f>
        <v>-</v>
      </c>
      <c r="BD118" s="35" t="str">
        <f>ElecMulti_PPM_Benchmark!AL233</f>
        <v>-</v>
      </c>
      <c r="BF118" s="112" t="s">
        <v>252</v>
      </c>
      <c r="BG118" s="35">
        <f>Gas_PPM_Benchmark!K233</f>
        <v>39.661700000000003</v>
      </c>
      <c r="BH118" s="35">
        <f>Gas_PPM_Benchmark!L233</f>
        <v>40.166203033268111</v>
      </c>
      <c r="BI118" s="35">
        <f>Gas_PPM_Benchmark!M233</f>
        <v>40.748321917808212</v>
      </c>
      <c r="BJ118" s="35">
        <f>Gas_PPM_Benchmark!N233</f>
        <v>41.097593248532299</v>
      </c>
      <c r="BK118" s="35">
        <f>Gas_PPM_Benchmark!Q233</f>
        <v>41.563288356164385</v>
      </c>
      <c r="BL118" s="35">
        <f>Gas_PPM_Benchmark!R233</f>
        <v>41.873751761252443</v>
      </c>
      <c r="BM118" s="35">
        <f>Gas_PPM_Benchmark!S233</f>
        <v>42.106599315068493</v>
      </c>
      <c r="BN118" s="35">
        <f>Gas_PPM_Benchmark!T233</f>
        <v>42.223023091976522</v>
      </c>
      <c r="BO118" s="35">
        <f>Gas_PPM_Benchmark!U233</f>
        <v>42.455870645792565</v>
      </c>
      <c r="BP118" s="35">
        <f>Gas_PPM_Benchmark!V233</f>
        <v>43.232029158512731</v>
      </c>
      <c r="BQ118" s="35">
        <f>Gas_PPM_Benchmark!W233</f>
        <v>44.512690704500983</v>
      </c>
      <c r="BR118" s="27"/>
      <c r="BS118" s="35">
        <f>Gas_PPM_Benchmark!Y233</f>
        <v>46.763550391389451</v>
      </c>
      <c r="BT118" s="35">
        <f>Gas_PPM_Benchmark!Z233</f>
        <v>46.763550391389451</v>
      </c>
      <c r="BU118" s="35">
        <f>Gas_PPM_Benchmark!AA233</f>
        <v>48.626330821917811</v>
      </c>
      <c r="BV118" s="35">
        <f>Gas_PPM_Benchmark!AB233</f>
        <v>48.626330821917811</v>
      </c>
      <c r="BW118" s="35">
        <f>Gas_PPM_Benchmark!AC233</f>
        <v>50.217455772994143</v>
      </c>
      <c r="BX118" s="35">
        <f>Gas_PPM_Benchmark!AD233</f>
        <v>50.217455772994143</v>
      </c>
      <c r="BY118" s="35">
        <f>Gas_PPM_Benchmark!AE233</f>
        <v>50.644342954990215</v>
      </c>
      <c r="BZ118" s="35">
        <f>Gas_PPM_Benchmark!AF233</f>
        <v>50.644342954990215</v>
      </c>
      <c r="CA118" s="35">
        <f>Gas_PPM_Benchmark!AG233</f>
        <v>51.614541095890409</v>
      </c>
      <c r="CB118" s="35">
        <f>Gas_PPM_Benchmark!AH233</f>
        <v>51.614541095890409</v>
      </c>
      <c r="CC118" s="35">
        <f>Gas_PPM_Benchmark!AI233</f>
        <v>52.429507534246575</v>
      </c>
      <c r="CD118" s="35" t="str">
        <f>Gas_PPM_Benchmark!AJ233</f>
        <v>-</v>
      </c>
      <c r="CE118" s="35" t="str">
        <f>Gas_PPM_Benchmark!AK233</f>
        <v>-</v>
      </c>
      <c r="CF118" s="35" t="str">
        <f>Gas_PPM_Benchmark!AL233</f>
        <v>-</v>
      </c>
      <c r="CG118" s="5"/>
      <c r="CH118" s="112" t="s">
        <v>252</v>
      </c>
      <c r="CI118" s="35">
        <f t="shared" si="240"/>
        <v>64.068899999999999</v>
      </c>
      <c r="CJ118" s="35">
        <f t="shared" si="235"/>
        <v>64.883866438356179</v>
      </c>
      <c r="CK118" s="35">
        <f t="shared" si="236"/>
        <v>65.824212328767103</v>
      </c>
      <c r="CL118" s="35">
        <f t="shared" si="237"/>
        <v>66.388419863013709</v>
      </c>
      <c r="CM118" s="35">
        <f t="shared" si="238"/>
        <v>67.140696575342474</v>
      </c>
      <c r="CN118" s="35">
        <f t="shared" si="239"/>
        <v>67.642214383561637</v>
      </c>
      <c r="CO118" s="35">
        <f t="shared" si="216"/>
        <v>68.018352739726041</v>
      </c>
      <c r="CP118" s="35">
        <f t="shared" si="217"/>
        <v>68.206421917808228</v>
      </c>
      <c r="CQ118" s="35">
        <f t="shared" si="218"/>
        <v>68.582560273972604</v>
      </c>
      <c r="CR118" s="35">
        <f t="shared" si="219"/>
        <v>69.836354794520574</v>
      </c>
      <c r="CS118" s="35">
        <f t="shared" si="220"/>
        <v>71.905115753424653</v>
      </c>
      <c r="CT118" s="27"/>
      <c r="CU118" s="35">
        <f t="shared" si="221"/>
        <v>75.541119863013705</v>
      </c>
      <c r="CV118" s="35">
        <f t="shared" si="222"/>
        <v>75.541119863013705</v>
      </c>
      <c r="CW118" s="35">
        <f t="shared" si="223"/>
        <v>78.550226712328765</v>
      </c>
      <c r="CX118" s="35">
        <f t="shared" si="224"/>
        <v>78.550226712328765</v>
      </c>
      <c r="CY118" s="35">
        <f t="shared" si="225"/>
        <v>81.120505479452063</v>
      </c>
      <c r="CZ118" s="35">
        <f t="shared" si="226"/>
        <v>81.120505479452063</v>
      </c>
      <c r="DA118" s="35">
        <f t="shared" si="227"/>
        <v>81.810092465753414</v>
      </c>
      <c r="DB118" s="35">
        <f t="shared" si="228"/>
        <v>81.810092465753414</v>
      </c>
      <c r="DC118" s="35">
        <f t="shared" si="229"/>
        <v>83.377335616438344</v>
      </c>
      <c r="DD118" s="35">
        <f t="shared" si="230"/>
        <v>83.377335616438344</v>
      </c>
      <c r="DE118" s="35">
        <f t="shared" si="241"/>
        <v>84.693819863013687</v>
      </c>
      <c r="DF118" s="35" t="str">
        <f t="shared" si="242"/>
        <v>-</v>
      </c>
      <c r="DG118" s="35" t="str">
        <f t="shared" si="233"/>
        <v>-</v>
      </c>
      <c r="DH118" s="35" t="str">
        <f t="shared" si="234"/>
        <v>-</v>
      </c>
    </row>
    <row r="119" spans="2:112" s="155" customFormat="1" ht="10.5" customHeight="1">
      <c r="B119" s="112" t="s">
        <v>253</v>
      </c>
      <c r="C119" s="35">
        <f>ElecSingle_PPM_Benchmark!K234</f>
        <v>0</v>
      </c>
      <c r="D119" s="35">
        <f>ElecSingle_PPM_Benchmark!L234</f>
        <v>0</v>
      </c>
      <c r="E119" s="35">
        <f>ElecSingle_PPM_Benchmark!M234</f>
        <v>0</v>
      </c>
      <c r="F119" s="35">
        <f>ElecSingle_PPM_Benchmark!N234</f>
        <v>0</v>
      </c>
      <c r="G119" s="35">
        <f>ElecSingle_PPM_Benchmark!Q234</f>
        <v>0</v>
      </c>
      <c r="H119" s="35">
        <f>ElecSingle_PPM_Benchmark!R234</f>
        <v>0</v>
      </c>
      <c r="I119" s="35">
        <f>ElecSingle_PPM_Benchmark!S234</f>
        <v>0</v>
      </c>
      <c r="J119" s="35">
        <f>ElecSingle_PPM_Benchmark!T234</f>
        <v>0</v>
      </c>
      <c r="K119" s="35">
        <f>ElecSingle_PPM_Benchmark!U234</f>
        <v>0</v>
      </c>
      <c r="L119" s="35">
        <f>ElecSingle_PPM_Benchmark!V234</f>
        <v>0</v>
      </c>
      <c r="M119" s="35">
        <f>ElecSingle_PPM_Benchmark!W234</f>
        <v>0</v>
      </c>
      <c r="N119" s="27"/>
      <c r="O119" s="35">
        <f>ElecSingle_PPM_Benchmark!Y234</f>
        <v>0</v>
      </c>
      <c r="P119" s="35">
        <f>ElecSingle_PPM_Benchmark!Z234</f>
        <v>0</v>
      </c>
      <c r="Q119" s="35">
        <f>ElecSingle_PPM_Benchmark!AA234</f>
        <v>0</v>
      </c>
      <c r="R119" s="35">
        <f>ElecSingle_PPM_Benchmark!AB234</f>
        <v>0</v>
      </c>
      <c r="S119" s="35">
        <f>ElecSingle_PPM_Benchmark!AC234</f>
        <v>0</v>
      </c>
      <c r="T119" s="35">
        <f>ElecSingle_PPM_Benchmark!AD234</f>
        <v>0</v>
      </c>
      <c r="U119" s="35">
        <f>ElecSingle_PPM_Benchmark!AE234</f>
        <v>0</v>
      </c>
      <c r="V119" s="35">
        <f>ElecSingle_PPM_Benchmark!AF234</f>
        <v>0</v>
      </c>
      <c r="W119" s="35">
        <f>ElecSingle_PPM_Benchmark!AG234</f>
        <v>0</v>
      </c>
      <c r="X119" s="35">
        <f>ElecSingle_PPM_Benchmark!AH234</f>
        <v>0</v>
      </c>
      <c r="Y119" s="35">
        <f>ElecSingle_PPM_Benchmark!AI234</f>
        <v>0</v>
      </c>
      <c r="Z119" s="35" t="str">
        <f>ElecSingle_PPM_Benchmark!AJ234</f>
        <v>-</v>
      </c>
      <c r="AA119" s="35" t="str">
        <f>ElecSingle_PPM_Benchmark!AK234</f>
        <v>-</v>
      </c>
      <c r="AB119" s="35" t="str">
        <f>ElecSingle_PPM_Benchmark!AL234</f>
        <v>-</v>
      </c>
      <c r="AC119" s="5"/>
      <c r="AD119" s="112" t="s">
        <v>253</v>
      </c>
      <c r="AE119" s="35">
        <f>ElecMulti_PPM_Benchmark!K234</f>
        <v>0</v>
      </c>
      <c r="AF119" s="35">
        <f>ElecMulti_PPM_Benchmark!L234</f>
        <v>0</v>
      </c>
      <c r="AG119" s="35">
        <f>ElecMulti_PPM_Benchmark!M234</f>
        <v>0</v>
      </c>
      <c r="AH119" s="35">
        <f>ElecMulti_PPM_Benchmark!N234</f>
        <v>0</v>
      </c>
      <c r="AI119" s="35">
        <f>ElecMulti_PPM_Benchmark!Q234</f>
        <v>0</v>
      </c>
      <c r="AJ119" s="35">
        <f>ElecMulti_PPM_Benchmark!R234</f>
        <v>0</v>
      </c>
      <c r="AK119" s="35">
        <f>ElecMulti_PPM_Benchmark!S234</f>
        <v>0</v>
      </c>
      <c r="AL119" s="35">
        <f>ElecMulti_PPM_Benchmark!T234</f>
        <v>0</v>
      </c>
      <c r="AM119" s="35">
        <f>ElecMulti_PPM_Benchmark!U234</f>
        <v>0</v>
      </c>
      <c r="AN119" s="35">
        <f>ElecMulti_PPM_Benchmark!V234</f>
        <v>0</v>
      </c>
      <c r="AO119" s="35">
        <f>ElecMulti_PPM_Benchmark!W234</f>
        <v>0</v>
      </c>
      <c r="AP119" s="27"/>
      <c r="AQ119" s="35">
        <f>ElecMulti_PPM_Benchmark!Y234</f>
        <v>0</v>
      </c>
      <c r="AR119" s="35">
        <f>ElecMulti_PPM_Benchmark!Z234</f>
        <v>0</v>
      </c>
      <c r="AS119" s="35">
        <f>ElecMulti_PPM_Benchmark!AA234</f>
        <v>0</v>
      </c>
      <c r="AT119" s="35">
        <f>ElecMulti_PPM_Benchmark!AB234</f>
        <v>0</v>
      </c>
      <c r="AU119" s="35">
        <f>ElecMulti_PPM_Benchmark!AC234</f>
        <v>0</v>
      </c>
      <c r="AV119" s="35">
        <f>ElecMulti_PPM_Benchmark!AD234</f>
        <v>0</v>
      </c>
      <c r="AW119" s="35">
        <f>ElecMulti_PPM_Benchmark!AE234</f>
        <v>0</v>
      </c>
      <c r="AX119" s="35">
        <f>ElecMulti_PPM_Benchmark!AF234</f>
        <v>0</v>
      </c>
      <c r="AY119" s="35">
        <f>ElecMulti_PPM_Benchmark!AG234</f>
        <v>0</v>
      </c>
      <c r="AZ119" s="35">
        <f>ElecMulti_PPM_Benchmark!AH234</f>
        <v>0</v>
      </c>
      <c r="BA119" s="35">
        <f>ElecMulti_PPM_Benchmark!AI234</f>
        <v>0</v>
      </c>
      <c r="BB119" s="35" t="str">
        <f>ElecMulti_PPM_Benchmark!AJ234</f>
        <v>-</v>
      </c>
      <c r="BC119" s="35" t="str">
        <f>ElecMulti_PPM_Benchmark!AK234</f>
        <v>-</v>
      </c>
      <c r="BD119" s="35" t="str">
        <f>ElecMulti_PPM_Benchmark!AL234</f>
        <v>-</v>
      </c>
      <c r="BF119" s="112" t="s">
        <v>253</v>
      </c>
      <c r="BG119" s="35">
        <f>Gas_PPM_Benchmark!K234</f>
        <v>0</v>
      </c>
      <c r="BH119" s="35">
        <f>Gas_PPM_Benchmark!L234</f>
        <v>0</v>
      </c>
      <c r="BI119" s="35">
        <f>Gas_PPM_Benchmark!M234</f>
        <v>0</v>
      </c>
      <c r="BJ119" s="35">
        <f>Gas_PPM_Benchmark!N234</f>
        <v>0</v>
      </c>
      <c r="BK119" s="35">
        <f>Gas_PPM_Benchmark!Q234</f>
        <v>0</v>
      </c>
      <c r="BL119" s="35">
        <f>Gas_PPM_Benchmark!R234</f>
        <v>0</v>
      </c>
      <c r="BM119" s="35">
        <f>Gas_PPM_Benchmark!S234</f>
        <v>0</v>
      </c>
      <c r="BN119" s="35">
        <f>Gas_PPM_Benchmark!T234</f>
        <v>0</v>
      </c>
      <c r="BO119" s="35">
        <f>Gas_PPM_Benchmark!U234</f>
        <v>0</v>
      </c>
      <c r="BP119" s="35">
        <f>Gas_PPM_Benchmark!V234</f>
        <v>0</v>
      </c>
      <c r="BQ119" s="35">
        <f>Gas_PPM_Benchmark!W234</f>
        <v>0</v>
      </c>
      <c r="BR119" s="27"/>
      <c r="BS119" s="35">
        <f>Gas_PPM_Benchmark!Y234</f>
        <v>0</v>
      </c>
      <c r="BT119" s="35">
        <f>Gas_PPM_Benchmark!Z234</f>
        <v>0</v>
      </c>
      <c r="BU119" s="35">
        <f>Gas_PPM_Benchmark!AA234</f>
        <v>0</v>
      </c>
      <c r="BV119" s="35">
        <f>Gas_PPM_Benchmark!AB234</f>
        <v>0</v>
      </c>
      <c r="BW119" s="35">
        <f>Gas_PPM_Benchmark!AC234</f>
        <v>0</v>
      </c>
      <c r="BX119" s="35">
        <f>Gas_PPM_Benchmark!AD234</f>
        <v>0</v>
      </c>
      <c r="BY119" s="35">
        <f>Gas_PPM_Benchmark!AE234</f>
        <v>0</v>
      </c>
      <c r="BZ119" s="35">
        <f>Gas_PPM_Benchmark!AF234</f>
        <v>0</v>
      </c>
      <c r="CA119" s="35">
        <f>Gas_PPM_Benchmark!AG234</f>
        <v>0</v>
      </c>
      <c r="CB119" s="35">
        <f>Gas_PPM_Benchmark!AH234</f>
        <v>0</v>
      </c>
      <c r="CC119" s="35">
        <f>Gas_PPM_Benchmark!AI234</f>
        <v>0</v>
      </c>
      <c r="CD119" s="35" t="str">
        <f>Gas_PPM_Benchmark!AJ234</f>
        <v>-</v>
      </c>
      <c r="CE119" s="35" t="str">
        <f>Gas_PPM_Benchmark!AK234</f>
        <v>-</v>
      </c>
      <c r="CF119" s="35" t="str">
        <f>Gas_PPM_Benchmark!AL234</f>
        <v>-</v>
      </c>
      <c r="CG119" s="5"/>
      <c r="CH119" s="112" t="s">
        <v>253</v>
      </c>
      <c r="CI119" s="35">
        <f t="shared" si="240"/>
        <v>0</v>
      </c>
      <c r="CJ119" s="35">
        <f t="shared" si="235"/>
        <v>0</v>
      </c>
      <c r="CK119" s="35">
        <f t="shared" si="236"/>
        <v>0</v>
      </c>
      <c r="CL119" s="35">
        <f t="shared" si="237"/>
        <v>0</v>
      </c>
      <c r="CM119" s="35">
        <f t="shared" si="238"/>
        <v>0</v>
      </c>
      <c r="CN119" s="35">
        <f t="shared" si="239"/>
        <v>0</v>
      </c>
      <c r="CO119" s="35">
        <f t="shared" si="216"/>
        <v>0</v>
      </c>
      <c r="CP119" s="35">
        <f t="shared" si="217"/>
        <v>0</v>
      </c>
      <c r="CQ119" s="35">
        <f t="shared" si="218"/>
        <v>0</v>
      </c>
      <c r="CR119" s="35">
        <f t="shared" si="219"/>
        <v>0</v>
      </c>
      <c r="CS119" s="35">
        <f t="shared" si="220"/>
        <v>0</v>
      </c>
      <c r="CT119" s="27"/>
      <c r="CU119" s="35">
        <f t="shared" si="221"/>
        <v>0</v>
      </c>
      <c r="CV119" s="35">
        <f t="shared" si="222"/>
        <v>0</v>
      </c>
      <c r="CW119" s="35">
        <f t="shared" si="223"/>
        <v>0</v>
      </c>
      <c r="CX119" s="35">
        <f t="shared" si="224"/>
        <v>0</v>
      </c>
      <c r="CY119" s="35">
        <f t="shared" si="225"/>
        <v>0</v>
      </c>
      <c r="CZ119" s="35">
        <f t="shared" si="226"/>
        <v>0</v>
      </c>
      <c r="DA119" s="35">
        <f t="shared" si="227"/>
        <v>0</v>
      </c>
      <c r="DB119" s="35">
        <f t="shared" si="228"/>
        <v>0</v>
      </c>
      <c r="DC119" s="35">
        <f t="shared" si="229"/>
        <v>0</v>
      </c>
      <c r="DD119" s="35">
        <f t="shared" si="230"/>
        <v>0</v>
      </c>
      <c r="DE119" s="35">
        <f t="shared" si="241"/>
        <v>0</v>
      </c>
      <c r="DF119" s="35" t="str">
        <f t="shared" si="242"/>
        <v>-</v>
      </c>
      <c r="DG119" s="35" t="str">
        <f t="shared" si="233"/>
        <v>-</v>
      </c>
      <c r="DH119" s="35" t="str">
        <f t="shared" si="234"/>
        <v>-</v>
      </c>
    </row>
    <row r="120" spans="2:112" s="155" customFormat="1" ht="10.5" customHeight="1">
      <c r="B120" s="112" t="s">
        <v>254</v>
      </c>
      <c r="C120" s="35" t="str">
        <f>ElecSingle_PPM_Benchmark!K235</f>
        <v>-</v>
      </c>
      <c r="D120" s="35" t="str">
        <f>ElecSingle_PPM_Benchmark!L235</f>
        <v>-</v>
      </c>
      <c r="E120" s="35" t="str">
        <f>ElecSingle_PPM_Benchmark!M235</f>
        <v>-</v>
      </c>
      <c r="F120" s="35" t="str">
        <f>ElecSingle_PPM_Benchmark!N235</f>
        <v>-</v>
      </c>
      <c r="G120" s="35" t="str">
        <f>ElecSingle_PPM_Benchmark!Q235</f>
        <v>-</v>
      </c>
      <c r="H120" s="35" t="str">
        <f>ElecSingle_PPM_Benchmark!R235</f>
        <v>-</v>
      </c>
      <c r="I120" s="35" t="str">
        <f>ElecSingle_PPM_Benchmark!S235</f>
        <v>-</v>
      </c>
      <c r="J120" s="35" t="str">
        <f>ElecSingle_PPM_Benchmark!T235</f>
        <v>-</v>
      </c>
      <c r="K120" s="35" t="str">
        <f>ElecSingle_PPM_Benchmark!U235</f>
        <v>-</v>
      </c>
      <c r="L120" s="35" t="str">
        <f>ElecSingle_PPM_Benchmark!V235</f>
        <v>-</v>
      </c>
      <c r="M120" s="35" t="str">
        <f>ElecSingle_PPM_Benchmark!W235</f>
        <v>-</v>
      </c>
      <c r="N120" s="27"/>
      <c r="O120" s="35" t="str">
        <f>ElecSingle_PPM_Benchmark!Y235</f>
        <v>-</v>
      </c>
      <c r="P120" s="35" t="str">
        <f>ElecSingle_PPM_Benchmark!Z235</f>
        <v>-</v>
      </c>
      <c r="Q120" s="35" t="str">
        <f>ElecSingle_PPM_Benchmark!AA235</f>
        <v>-</v>
      </c>
      <c r="R120" s="35" t="str">
        <f>ElecSingle_PPM_Benchmark!AB235</f>
        <v>-</v>
      </c>
      <c r="S120" s="35" t="str">
        <f>ElecSingle_PPM_Benchmark!AC235</f>
        <v>-</v>
      </c>
      <c r="T120" s="35" t="str">
        <f>ElecSingle_PPM_Benchmark!AD235</f>
        <v>-</v>
      </c>
      <c r="U120" s="35" t="str">
        <f>ElecSingle_PPM_Benchmark!AE235</f>
        <v>-</v>
      </c>
      <c r="V120" s="35" t="str">
        <f>ElecSingle_PPM_Benchmark!AF235</f>
        <v>-</v>
      </c>
      <c r="W120" s="35" t="str">
        <f>ElecSingle_PPM_Benchmark!AG235</f>
        <v>-</v>
      </c>
      <c r="X120" s="35" t="str">
        <f>ElecSingle_PPM_Benchmark!AH235</f>
        <v>-</v>
      </c>
      <c r="Y120" s="35" t="str">
        <f>ElecSingle_PPM_Benchmark!AI235</f>
        <v>-</v>
      </c>
      <c r="Z120" s="35">
        <f>ElecSingle_PPM_Benchmark!AJ235</f>
        <v>122.8315633908167</v>
      </c>
      <c r="AA120" s="35">
        <f>ElecSingle_PPM_Benchmark!AK235</f>
        <v>125.83189025380487</v>
      </c>
      <c r="AB120" s="35">
        <f>ElecSingle_PPM_Benchmark!AL235</f>
        <v>125.83189025380487</v>
      </c>
      <c r="AC120" s="5"/>
      <c r="AD120" s="112" t="s">
        <v>254</v>
      </c>
      <c r="AE120" s="35" t="str">
        <f>ElecMulti_PPM_Benchmark!K235</f>
        <v>-</v>
      </c>
      <c r="AF120" s="35" t="str">
        <f>ElecMulti_PPM_Benchmark!L235</f>
        <v>-</v>
      </c>
      <c r="AG120" s="35" t="str">
        <f>ElecMulti_PPM_Benchmark!M235</f>
        <v>-</v>
      </c>
      <c r="AH120" s="35" t="str">
        <f>ElecMulti_PPM_Benchmark!N235</f>
        <v>-</v>
      </c>
      <c r="AI120" s="35" t="str">
        <f>ElecMulti_PPM_Benchmark!Q235</f>
        <v>-</v>
      </c>
      <c r="AJ120" s="35" t="str">
        <f>ElecMulti_PPM_Benchmark!R235</f>
        <v>-</v>
      </c>
      <c r="AK120" s="35" t="str">
        <f>ElecMulti_PPM_Benchmark!S235</f>
        <v>-</v>
      </c>
      <c r="AL120" s="35" t="str">
        <f>ElecMulti_PPM_Benchmark!T235</f>
        <v>-</v>
      </c>
      <c r="AM120" s="35" t="str">
        <f>ElecMulti_PPM_Benchmark!U235</f>
        <v>-</v>
      </c>
      <c r="AN120" s="35" t="str">
        <f>ElecMulti_PPM_Benchmark!V235</f>
        <v>-</v>
      </c>
      <c r="AO120" s="35" t="str">
        <f>ElecMulti_PPM_Benchmark!W235</f>
        <v>-</v>
      </c>
      <c r="AP120" s="27"/>
      <c r="AQ120" s="35" t="str">
        <f>ElecMulti_PPM_Benchmark!Y235</f>
        <v>-</v>
      </c>
      <c r="AR120" s="35" t="str">
        <f>ElecMulti_PPM_Benchmark!Z235</f>
        <v>-</v>
      </c>
      <c r="AS120" s="35" t="str">
        <f>ElecMulti_PPM_Benchmark!AA235</f>
        <v>-</v>
      </c>
      <c r="AT120" s="35" t="str">
        <f>ElecMulti_PPM_Benchmark!AB235</f>
        <v>-</v>
      </c>
      <c r="AU120" s="35" t="str">
        <f>ElecMulti_PPM_Benchmark!AC235</f>
        <v>-</v>
      </c>
      <c r="AV120" s="35" t="str">
        <f>ElecMulti_PPM_Benchmark!AD235</f>
        <v>-</v>
      </c>
      <c r="AW120" s="35" t="str">
        <f>ElecMulti_PPM_Benchmark!AE235</f>
        <v>-</v>
      </c>
      <c r="AX120" s="35" t="str">
        <f>ElecMulti_PPM_Benchmark!AF235</f>
        <v>-</v>
      </c>
      <c r="AY120" s="35" t="str">
        <f>ElecMulti_PPM_Benchmark!AG235</f>
        <v>-</v>
      </c>
      <c r="AZ120" s="35" t="str">
        <f>ElecMulti_PPM_Benchmark!AH235</f>
        <v>-</v>
      </c>
      <c r="BA120" s="35" t="str">
        <f>ElecMulti_PPM_Benchmark!AI235</f>
        <v>-</v>
      </c>
      <c r="BB120" s="35">
        <f>ElecMulti_PPM_Benchmark!AJ235</f>
        <v>122.8315633908167</v>
      </c>
      <c r="BC120" s="35">
        <f>ElecMulti_PPM_Benchmark!AK235</f>
        <v>125.83189025380487</v>
      </c>
      <c r="BD120" s="35">
        <f>ElecMulti_PPM_Benchmark!AL235</f>
        <v>125.83189025380487</v>
      </c>
      <c r="BF120" s="112" t="s">
        <v>254</v>
      </c>
      <c r="BG120" s="35" t="str">
        <f>Gas_PPM_Benchmark!K235</f>
        <v>-</v>
      </c>
      <c r="BH120" s="35" t="str">
        <f>Gas_PPM_Benchmark!L235</f>
        <v>-</v>
      </c>
      <c r="BI120" s="35" t="str">
        <f>Gas_PPM_Benchmark!M235</f>
        <v>-</v>
      </c>
      <c r="BJ120" s="35" t="str">
        <f>Gas_PPM_Benchmark!N235</f>
        <v>-</v>
      </c>
      <c r="BK120" s="35" t="str">
        <f>Gas_PPM_Benchmark!Q235</f>
        <v>-</v>
      </c>
      <c r="BL120" s="35" t="str">
        <f>Gas_PPM_Benchmark!R235</f>
        <v>-</v>
      </c>
      <c r="BM120" s="35" t="str">
        <f>Gas_PPM_Benchmark!S235</f>
        <v>-</v>
      </c>
      <c r="BN120" s="35" t="str">
        <f>Gas_PPM_Benchmark!T235</f>
        <v>-</v>
      </c>
      <c r="BO120" s="35" t="str">
        <f>Gas_PPM_Benchmark!U235</f>
        <v>-</v>
      </c>
      <c r="BP120" s="35" t="str">
        <f>Gas_PPM_Benchmark!V235</f>
        <v>-</v>
      </c>
      <c r="BQ120" s="35" t="str">
        <f>Gas_PPM_Benchmark!W235</f>
        <v>-</v>
      </c>
      <c r="BR120" s="27"/>
      <c r="BS120" s="35" t="str">
        <f>Gas_PPM_Benchmark!Y235</f>
        <v>-</v>
      </c>
      <c r="BT120" s="35" t="str">
        <f>Gas_PPM_Benchmark!Z235</f>
        <v>-</v>
      </c>
      <c r="BU120" s="35" t="str">
        <f>Gas_PPM_Benchmark!AA235</f>
        <v>-</v>
      </c>
      <c r="BV120" s="35" t="str">
        <f>Gas_PPM_Benchmark!AB235</f>
        <v>-</v>
      </c>
      <c r="BW120" s="35" t="str">
        <f>Gas_PPM_Benchmark!AC235</f>
        <v>-</v>
      </c>
      <c r="BX120" s="35" t="str">
        <f>Gas_PPM_Benchmark!AD235</f>
        <v>-</v>
      </c>
      <c r="BY120" s="35" t="str">
        <f>Gas_PPM_Benchmark!AE235</f>
        <v>-</v>
      </c>
      <c r="BZ120" s="35" t="str">
        <f>Gas_PPM_Benchmark!AF235</f>
        <v>-</v>
      </c>
      <c r="CA120" s="35" t="str">
        <f>Gas_PPM_Benchmark!AG235</f>
        <v>-</v>
      </c>
      <c r="CB120" s="35" t="str">
        <f>Gas_PPM_Benchmark!AH235</f>
        <v>-</v>
      </c>
      <c r="CC120" s="35" t="str">
        <f>Gas_PPM_Benchmark!AI235</f>
        <v>-</v>
      </c>
      <c r="CD120" s="35">
        <f>Gas_PPM_Benchmark!AJ235</f>
        <v>131.66573994102717</v>
      </c>
      <c r="CE120" s="35">
        <f>Gas_PPM_Benchmark!AK235</f>
        <v>134.88185349991244</v>
      </c>
      <c r="CF120" s="35">
        <f>Gas_PPM_Benchmark!AL235</f>
        <v>134.88185349991244</v>
      </c>
      <c r="CG120" s="5"/>
      <c r="CH120" s="112" t="s">
        <v>254</v>
      </c>
      <c r="CI120" s="35" t="str">
        <f t="shared" si="240"/>
        <v>-</v>
      </c>
      <c r="CJ120" s="35" t="str">
        <f t="shared" si="235"/>
        <v>-</v>
      </c>
      <c r="CK120" s="35" t="str">
        <f t="shared" si="236"/>
        <v>-</v>
      </c>
      <c r="CL120" s="35" t="str">
        <f t="shared" si="237"/>
        <v>-</v>
      </c>
      <c r="CM120" s="35" t="str">
        <f t="shared" si="238"/>
        <v>-</v>
      </c>
      <c r="CN120" s="35" t="str">
        <f t="shared" si="239"/>
        <v>-</v>
      </c>
      <c r="CO120" s="35" t="str">
        <f t="shared" si="216"/>
        <v>-</v>
      </c>
      <c r="CP120" s="35" t="str">
        <f t="shared" si="217"/>
        <v>-</v>
      </c>
      <c r="CQ120" s="35" t="str">
        <f t="shared" si="218"/>
        <v>-</v>
      </c>
      <c r="CR120" s="35" t="str">
        <f t="shared" si="219"/>
        <v>-</v>
      </c>
      <c r="CS120" s="35" t="str">
        <f t="shared" si="220"/>
        <v>-</v>
      </c>
      <c r="CT120" s="27"/>
      <c r="CU120" s="35" t="str">
        <f t="shared" si="221"/>
        <v>-</v>
      </c>
      <c r="CV120" s="35" t="str">
        <f t="shared" si="222"/>
        <v>-</v>
      </c>
      <c r="CW120" s="35" t="str">
        <f t="shared" si="223"/>
        <v>-</v>
      </c>
      <c r="CX120" s="35" t="str">
        <f t="shared" si="224"/>
        <v>-</v>
      </c>
      <c r="CY120" s="35" t="str">
        <f t="shared" si="225"/>
        <v>-</v>
      </c>
      <c r="CZ120" s="35" t="str">
        <f t="shared" si="226"/>
        <v>-</v>
      </c>
      <c r="DA120" s="35" t="str">
        <f t="shared" si="227"/>
        <v>-</v>
      </c>
      <c r="DB120" s="35" t="str">
        <f t="shared" si="228"/>
        <v>-</v>
      </c>
      <c r="DC120" s="35" t="str">
        <f t="shared" si="229"/>
        <v>-</v>
      </c>
      <c r="DD120" s="35" t="str">
        <f t="shared" si="230"/>
        <v>-</v>
      </c>
      <c r="DE120" s="35" t="str">
        <f t="shared" ref="DE120:DE124" si="243">IFERROR(Y120+CC120,"-")</f>
        <v>-</v>
      </c>
      <c r="DF120" s="35">
        <f t="shared" ref="DF120:DF124" si="244">IFERROR(Z120+CD120,"-")</f>
        <v>254.49730333184385</v>
      </c>
      <c r="DG120" s="35">
        <f t="shared" si="233"/>
        <v>260.71374375371732</v>
      </c>
      <c r="DH120" s="35">
        <f t="shared" si="234"/>
        <v>260.71374375371732</v>
      </c>
    </row>
    <row r="121" spans="2:112" s="155" customFormat="1" ht="10.5" customHeight="1">
      <c r="B121" s="112" t="s">
        <v>255</v>
      </c>
      <c r="C121" s="35" t="str">
        <f>ElecSingle_PPM_Benchmark!K236</f>
        <v>-</v>
      </c>
      <c r="D121" s="35" t="str">
        <f>ElecSingle_PPM_Benchmark!L236</f>
        <v>-</v>
      </c>
      <c r="E121" s="35" t="str">
        <f>ElecSingle_PPM_Benchmark!M236</f>
        <v>-</v>
      </c>
      <c r="F121" s="35" t="str">
        <f>ElecSingle_PPM_Benchmark!N236</f>
        <v>-</v>
      </c>
      <c r="G121" s="35" t="str">
        <f>ElecSingle_PPM_Benchmark!Q236</f>
        <v>-</v>
      </c>
      <c r="H121" s="35" t="str">
        <f>ElecSingle_PPM_Benchmark!R236</f>
        <v>-</v>
      </c>
      <c r="I121" s="35" t="str">
        <f>ElecSingle_PPM_Benchmark!S236</f>
        <v>-</v>
      </c>
      <c r="J121" s="35" t="str">
        <f>ElecSingle_PPM_Benchmark!T236</f>
        <v>-</v>
      </c>
      <c r="K121" s="35" t="str">
        <f>ElecSingle_PPM_Benchmark!U236</f>
        <v>-</v>
      </c>
      <c r="L121" s="35" t="str">
        <f>ElecSingle_PPM_Benchmark!V236</f>
        <v>-</v>
      </c>
      <c r="M121" s="35" t="str">
        <f>ElecSingle_PPM_Benchmark!W236</f>
        <v>-</v>
      </c>
      <c r="N121" s="27"/>
      <c r="O121" s="35" t="str">
        <f>ElecSingle_PPM_Benchmark!Y236</f>
        <v>-</v>
      </c>
      <c r="P121" s="35" t="str">
        <f>ElecSingle_PPM_Benchmark!Z236</f>
        <v>-</v>
      </c>
      <c r="Q121" s="35" t="str">
        <f>ElecSingle_PPM_Benchmark!AA236</f>
        <v>-</v>
      </c>
      <c r="R121" s="35" t="str">
        <f>ElecSingle_PPM_Benchmark!AB236</f>
        <v>-</v>
      </c>
      <c r="S121" s="35" t="str">
        <f>ElecSingle_PPM_Benchmark!AC236</f>
        <v>-</v>
      </c>
      <c r="T121" s="35" t="str">
        <f>ElecSingle_PPM_Benchmark!AD236</f>
        <v>-</v>
      </c>
      <c r="U121" s="35" t="str">
        <f>ElecSingle_PPM_Benchmark!AE236</f>
        <v>-</v>
      </c>
      <c r="V121" s="35" t="str">
        <f>ElecSingle_PPM_Benchmark!AF236</f>
        <v>-</v>
      </c>
      <c r="W121" s="35" t="str">
        <f>ElecSingle_PPM_Benchmark!AG236</f>
        <v>-</v>
      </c>
      <c r="X121" s="35" t="str">
        <f>ElecSingle_PPM_Benchmark!AH236</f>
        <v>-</v>
      </c>
      <c r="Y121" s="35" t="str">
        <f>ElecSingle_PPM_Benchmark!AI236</f>
        <v>-</v>
      </c>
      <c r="Z121" s="35">
        <f>ElecSingle_PPM_Benchmark!AJ236</f>
        <v>10.190800989105153</v>
      </c>
      <c r="AA121" s="35">
        <f>ElecSingle_PPM_Benchmark!AK236</f>
        <v>10.391301407419316</v>
      </c>
      <c r="AB121" s="35">
        <f>ElecSingle_PPM_Benchmark!AL236</f>
        <v>10.076709482956002</v>
      </c>
      <c r="AC121" s="5"/>
      <c r="AD121" s="112" t="s">
        <v>255</v>
      </c>
      <c r="AE121" s="35" t="str">
        <f>ElecMulti_PPM_Benchmark!K236</f>
        <v>-</v>
      </c>
      <c r="AF121" s="35" t="str">
        <f>ElecMulti_PPM_Benchmark!L236</f>
        <v>-</v>
      </c>
      <c r="AG121" s="35" t="str">
        <f>ElecMulti_PPM_Benchmark!M236</f>
        <v>-</v>
      </c>
      <c r="AH121" s="35" t="str">
        <f>ElecMulti_PPM_Benchmark!N236</f>
        <v>-</v>
      </c>
      <c r="AI121" s="35" t="str">
        <f>ElecMulti_PPM_Benchmark!Q236</f>
        <v>-</v>
      </c>
      <c r="AJ121" s="35" t="str">
        <f>ElecMulti_PPM_Benchmark!R236</f>
        <v>-</v>
      </c>
      <c r="AK121" s="35" t="str">
        <f>ElecMulti_PPM_Benchmark!S236</f>
        <v>-</v>
      </c>
      <c r="AL121" s="35" t="str">
        <f>ElecMulti_PPM_Benchmark!T236</f>
        <v>-</v>
      </c>
      <c r="AM121" s="35" t="str">
        <f>ElecMulti_PPM_Benchmark!U236</f>
        <v>-</v>
      </c>
      <c r="AN121" s="35" t="str">
        <f>ElecMulti_PPM_Benchmark!V236</f>
        <v>-</v>
      </c>
      <c r="AO121" s="35" t="str">
        <f>ElecMulti_PPM_Benchmark!W236</f>
        <v>-</v>
      </c>
      <c r="AP121" s="27"/>
      <c r="AQ121" s="35" t="str">
        <f>ElecMulti_PPM_Benchmark!Y236</f>
        <v>-</v>
      </c>
      <c r="AR121" s="35" t="str">
        <f>ElecMulti_PPM_Benchmark!Z236</f>
        <v>-</v>
      </c>
      <c r="AS121" s="35" t="str">
        <f>ElecMulti_PPM_Benchmark!AA236</f>
        <v>-</v>
      </c>
      <c r="AT121" s="35" t="str">
        <f>ElecMulti_PPM_Benchmark!AB236</f>
        <v>-</v>
      </c>
      <c r="AU121" s="35" t="str">
        <f>ElecMulti_PPM_Benchmark!AC236</f>
        <v>-</v>
      </c>
      <c r="AV121" s="35" t="str">
        <f>ElecMulti_PPM_Benchmark!AD236</f>
        <v>-</v>
      </c>
      <c r="AW121" s="35" t="str">
        <f>ElecMulti_PPM_Benchmark!AE236</f>
        <v>-</v>
      </c>
      <c r="AX121" s="35" t="str">
        <f>ElecMulti_PPM_Benchmark!AF236</f>
        <v>-</v>
      </c>
      <c r="AY121" s="35" t="str">
        <f>ElecMulti_PPM_Benchmark!AG236</f>
        <v>-</v>
      </c>
      <c r="AZ121" s="35" t="str">
        <f>ElecMulti_PPM_Benchmark!AH236</f>
        <v>-</v>
      </c>
      <c r="BA121" s="35" t="str">
        <f>ElecMulti_PPM_Benchmark!AI236</f>
        <v>-</v>
      </c>
      <c r="BB121" s="35">
        <f>ElecMulti_PPM_Benchmark!AJ236</f>
        <v>11.329115108296884</v>
      </c>
      <c r="BC121" s="35">
        <f>ElecMulti_PPM_Benchmark!AK236</f>
        <v>11.555969321835281</v>
      </c>
      <c r="BD121" s="35">
        <f>ElecMulti_PPM_Benchmark!AL236</f>
        <v>11.437866726799326</v>
      </c>
      <c r="BF121" s="112" t="s">
        <v>255</v>
      </c>
      <c r="BG121" s="35" t="str">
        <f>Gas_PPM_Benchmark!K236</f>
        <v>-</v>
      </c>
      <c r="BH121" s="35" t="str">
        <f>Gas_PPM_Benchmark!L236</f>
        <v>-</v>
      </c>
      <c r="BI121" s="35" t="str">
        <f>Gas_PPM_Benchmark!M236</f>
        <v>-</v>
      </c>
      <c r="BJ121" s="35" t="str">
        <f>Gas_PPM_Benchmark!N236</f>
        <v>-</v>
      </c>
      <c r="BK121" s="35" t="str">
        <f>Gas_PPM_Benchmark!Q236</f>
        <v>-</v>
      </c>
      <c r="BL121" s="35" t="str">
        <f>Gas_PPM_Benchmark!R236</f>
        <v>-</v>
      </c>
      <c r="BM121" s="35" t="str">
        <f>Gas_PPM_Benchmark!S236</f>
        <v>-</v>
      </c>
      <c r="BN121" s="35" t="str">
        <f>Gas_PPM_Benchmark!T236</f>
        <v>-</v>
      </c>
      <c r="BO121" s="35" t="str">
        <f>Gas_PPM_Benchmark!U236</f>
        <v>-</v>
      </c>
      <c r="BP121" s="35" t="str">
        <f>Gas_PPM_Benchmark!V236</f>
        <v>-</v>
      </c>
      <c r="BQ121" s="35" t="str">
        <f>Gas_PPM_Benchmark!W236</f>
        <v>-</v>
      </c>
      <c r="BR121" s="27"/>
      <c r="BS121" s="35" t="str">
        <f>Gas_PPM_Benchmark!Y236</f>
        <v>-</v>
      </c>
      <c r="BT121" s="35" t="str">
        <f>Gas_PPM_Benchmark!Z236</f>
        <v>-</v>
      </c>
      <c r="BU121" s="35" t="str">
        <f>Gas_PPM_Benchmark!AA236</f>
        <v>-</v>
      </c>
      <c r="BV121" s="35" t="str">
        <f>Gas_PPM_Benchmark!AB236</f>
        <v>-</v>
      </c>
      <c r="BW121" s="35" t="str">
        <f>Gas_PPM_Benchmark!AC236</f>
        <v>-</v>
      </c>
      <c r="BX121" s="35" t="str">
        <f>Gas_PPM_Benchmark!AD236</f>
        <v>-</v>
      </c>
      <c r="BY121" s="35" t="str">
        <f>Gas_PPM_Benchmark!AE236</f>
        <v>-</v>
      </c>
      <c r="BZ121" s="35" t="str">
        <f>Gas_PPM_Benchmark!AF236</f>
        <v>-</v>
      </c>
      <c r="CA121" s="35" t="str">
        <f>Gas_PPM_Benchmark!AG236</f>
        <v>-</v>
      </c>
      <c r="CB121" s="35" t="str">
        <f>Gas_PPM_Benchmark!AH236</f>
        <v>-</v>
      </c>
      <c r="CC121" s="35" t="str">
        <f>Gas_PPM_Benchmark!AI236</f>
        <v>-</v>
      </c>
      <c r="CD121" s="35">
        <f>Gas_PPM_Benchmark!AJ236</f>
        <v>8.9453032380631452</v>
      </c>
      <c r="CE121" s="35">
        <f>Gas_PPM_Benchmark!AK236</f>
        <v>9.0994347615523541</v>
      </c>
      <c r="CF121" s="35">
        <f>Gas_PPM_Benchmark!AL236</f>
        <v>8.7691898566829884</v>
      </c>
      <c r="CG121" s="5"/>
      <c r="CH121" s="112" t="s">
        <v>255</v>
      </c>
      <c r="CI121" s="35" t="str">
        <f t="shared" si="240"/>
        <v>-</v>
      </c>
      <c r="CJ121" s="35" t="str">
        <f t="shared" si="235"/>
        <v>-</v>
      </c>
      <c r="CK121" s="35" t="str">
        <f t="shared" si="236"/>
        <v>-</v>
      </c>
      <c r="CL121" s="35" t="str">
        <f t="shared" si="237"/>
        <v>-</v>
      </c>
      <c r="CM121" s="35" t="str">
        <f t="shared" si="238"/>
        <v>-</v>
      </c>
      <c r="CN121" s="35" t="str">
        <f t="shared" si="239"/>
        <v>-</v>
      </c>
      <c r="CO121" s="35" t="str">
        <f t="shared" si="216"/>
        <v>-</v>
      </c>
      <c r="CP121" s="35" t="str">
        <f t="shared" si="217"/>
        <v>-</v>
      </c>
      <c r="CQ121" s="35" t="str">
        <f t="shared" si="218"/>
        <v>-</v>
      </c>
      <c r="CR121" s="35" t="str">
        <f t="shared" si="219"/>
        <v>-</v>
      </c>
      <c r="CS121" s="35" t="str">
        <f t="shared" si="220"/>
        <v>-</v>
      </c>
      <c r="CT121" s="27"/>
      <c r="CU121" s="35" t="str">
        <f t="shared" si="221"/>
        <v>-</v>
      </c>
      <c r="CV121" s="35" t="str">
        <f t="shared" si="222"/>
        <v>-</v>
      </c>
      <c r="CW121" s="35" t="str">
        <f t="shared" si="223"/>
        <v>-</v>
      </c>
      <c r="CX121" s="35" t="str">
        <f t="shared" si="224"/>
        <v>-</v>
      </c>
      <c r="CY121" s="35" t="str">
        <f t="shared" si="225"/>
        <v>-</v>
      </c>
      <c r="CZ121" s="35" t="str">
        <f t="shared" si="226"/>
        <v>-</v>
      </c>
      <c r="DA121" s="35" t="str">
        <f t="shared" si="227"/>
        <v>-</v>
      </c>
      <c r="DB121" s="35" t="str">
        <f t="shared" si="228"/>
        <v>-</v>
      </c>
      <c r="DC121" s="35" t="str">
        <f t="shared" si="229"/>
        <v>-</v>
      </c>
      <c r="DD121" s="35" t="str">
        <f t="shared" si="230"/>
        <v>-</v>
      </c>
      <c r="DE121" s="35" t="str">
        <f t="shared" si="243"/>
        <v>-</v>
      </c>
      <c r="DF121" s="35">
        <f t="shared" si="244"/>
        <v>19.136104227168296</v>
      </c>
      <c r="DG121" s="35">
        <f t="shared" si="233"/>
        <v>19.490736168971672</v>
      </c>
      <c r="DH121" s="35">
        <f t="shared" si="234"/>
        <v>18.84589933963899</v>
      </c>
    </row>
    <row r="122" spans="2:112" s="155" customFormat="1" ht="10.5" customHeight="1">
      <c r="B122" s="112" t="s">
        <v>256</v>
      </c>
      <c r="C122" s="35">
        <f>ElecSingle_PPM_Benchmark!K237</f>
        <v>9.8581496712840728</v>
      </c>
      <c r="D122" s="35">
        <f>ElecSingle_PPM_Benchmark!L237</f>
        <v>9.7516530906975891</v>
      </c>
      <c r="E122" s="35">
        <f>ElecSingle_PPM_Benchmark!M237</f>
        <v>10.51082198696051</v>
      </c>
      <c r="F122" s="35">
        <f>ElecSingle_PPM_Benchmark!N237</f>
        <v>10.848408256424081</v>
      </c>
      <c r="G122" s="35">
        <f>ElecSingle_PPM_Benchmark!Q237</f>
        <v>12.020164740941874</v>
      </c>
      <c r="H122" s="35">
        <f>ElecSingle_PPM_Benchmark!R237</f>
        <v>11.635038777465644</v>
      </c>
      <c r="I122" s="35">
        <f>ElecSingle_PPM_Benchmark!S237</f>
        <v>11.666100200850812</v>
      </c>
      <c r="J122" s="35">
        <f>ElecSingle_PPM_Benchmark!T237</f>
        <v>11.212851048121861</v>
      </c>
      <c r="K122" s="35">
        <f>ElecSingle_PPM_Benchmark!U237</f>
        <v>12.117961619968371</v>
      </c>
      <c r="L122" s="35">
        <f>ElecSingle_PPM_Benchmark!V237</f>
        <v>13.257189245693427</v>
      </c>
      <c r="M122" s="35">
        <f>ElecSingle_PPM_Benchmark!W237</f>
        <v>18.867029213550047</v>
      </c>
      <c r="N122" s="27"/>
      <c r="O122" s="35">
        <f>ElecSingle_PPM_Benchmark!Y237</f>
        <v>31.557833914950201</v>
      </c>
      <c r="P122" s="35">
        <f>ElecSingle_PPM_Benchmark!Z237</f>
        <v>40.131969085434221</v>
      </c>
      <c r="Q122" s="35">
        <f>ElecSingle_PPM_Benchmark!AA237</f>
        <v>31.181165875328212</v>
      </c>
      <c r="R122" s="35">
        <f>ElecSingle_PPM_Benchmark!AB237</f>
        <v>19.909008908020173</v>
      </c>
      <c r="S122" s="35">
        <f>ElecSingle_PPM_Benchmark!AC237</f>
        <v>23.430409829016305</v>
      </c>
      <c r="T122" s="35">
        <f>ElecSingle_PPM_Benchmark!AD237</f>
        <v>23.934054450985862</v>
      </c>
      <c r="U122" s="35">
        <f>ElecSingle_PPM_Benchmark!AE237</f>
        <v>22.499597812313883</v>
      </c>
      <c r="V122" s="35">
        <f>ElecSingle_PPM_Benchmark!AF237</f>
        <v>21.647711288499227</v>
      </c>
      <c r="W122" s="35">
        <f>ElecSingle_PPM_Benchmark!AG237</f>
        <v>23.715752948524436</v>
      </c>
      <c r="X122" s="35">
        <f>ElecSingle_PPM_Benchmark!AH237</f>
        <v>23.862940494505629</v>
      </c>
      <c r="Y122" s="35">
        <f>ElecSingle_PPM_Benchmark!AI237</f>
        <v>24.574518783342359</v>
      </c>
      <c r="Z122" s="35">
        <f>ElecSingle_PPM_Benchmark!AJ237</f>
        <v>24.058448601624711</v>
      </c>
      <c r="AA122" s="35">
        <f>ElecSingle_PPM_Benchmark!AK237</f>
        <v>23.665189544203802</v>
      </c>
      <c r="AB122" s="35">
        <f>ElecSingle_PPM_Benchmark!AL237</f>
        <v>22.841164046783792</v>
      </c>
      <c r="AC122" s="5"/>
      <c r="AD122" s="112" t="s">
        <v>256</v>
      </c>
      <c r="AE122" s="35">
        <f>ElecMulti_PPM_Benchmark!K237</f>
        <v>11.789039658153198</v>
      </c>
      <c r="AF122" s="35">
        <f>ElecMulti_PPM_Benchmark!L237</f>
        <v>11.643018296555249</v>
      </c>
      <c r="AG122" s="35">
        <f>ElecMulti_PPM_Benchmark!M237</f>
        <v>12.788551727817262</v>
      </c>
      <c r="AH122" s="35">
        <f>ElecMulti_PPM_Benchmark!N237</f>
        <v>13.259447933972599</v>
      </c>
      <c r="AI122" s="35">
        <f>ElecMulti_PPM_Benchmark!Q237</f>
        <v>14.762248494111351</v>
      </c>
      <c r="AJ122" s="35">
        <f>ElecMulti_PPM_Benchmark!R237</f>
        <v>14.215182070236976</v>
      </c>
      <c r="AK122" s="35">
        <f>ElecMulti_PPM_Benchmark!S237</f>
        <v>14.225107041412457</v>
      </c>
      <c r="AL122" s="35">
        <f>ElecMulti_PPM_Benchmark!T237</f>
        <v>13.556433387016236</v>
      </c>
      <c r="AM122" s="35">
        <f>ElecMulti_PPM_Benchmark!U237</f>
        <v>14.789716165592237</v>
      </c>
      <c r="AN122" s="35">
        <f>ElecMulti_PPM_Benchmark!V237</f>
        <v>16.335318745146033</v>
      </c>
      <c r="AO122" s="35">
        <f>ElecMulti_PPM_Benchmark!W237</f>
        <v>23.173563428017843</v>
      </c>
      <c r="AP122" s="27"/>
      <c r="AQ122" s="35">
        <f>ElecMulti_PPM_Benchmark!Y237</f>
        <v>39.584683873118671</v>
      </c>
      <c r="AR122" s="35">
        <f>ElecMulti_PPM_Benchmark!Z237</f>
        <v>53.055695895053653</v>
      </c>
      <c r="AS122" s="35">
        <f>ElecMulti_PPM_Benchmark!AA237</f>
        <v>40.418895992343273</v>
      </c>
      <c r="AT122" s="35">
        <f>ElecMulti_PPM_Benchmark!AB237</f>
        <v>24.765007730399301</v>
      </c>
      <c r="AU122" s="35">
        <f>ElecMulti_PPM_Benchmark!AC237</f>
        <v>26.720673129250706</v>
      </c>
      <c r="AV122" s="35">
        <f>ElecMulti_PPM_Benchmark!AD237</f>
        <v>27.451218605631617</v>
      </c>
      <c r="AW122" s="35">
        <f>ElecMulti_PPM_Benchmark!AE237</f>
        <v>25.265787325698678</v>
      </c>
      <c r="AX122" s="35">
        <f>ElecMulti_PPM_Benchmark!AF237</f>
        <v>24.058957369176984</v>
      </c>
      <c r="AY122" s="35">
        <f>ElecMulti_PPM_Benchmark!AG237</f>
        <v>26.658051724728207</v>
      </c>
      <c r="AZ122" s="35">
        <f>ElecMulti_PPM_Benchmark!AH237</f>
        <v>26.932212394131462</v>
      </c>
      <c r="BA122" s="35">
        <f>ElecMulti_PPM_Benchmark!AI237</f>
        <v>27.861418703108907</v>
      </c>
      <c r="BB122" s="35">
        <f>ElecMulti_PPM_Benchmark!AJ237</f>
        <v>27.126956680465952</v>
      </c>
      <c r="BC122" s="35">
        <f>ElecMulti_PPM_Benchmark!AK237</f>
        <v>26.715859262261546</v>
      </c>
      <c r="BD122" s="35">
        <f>ElecMulti_PPM_Benchmark!AL237</f>
        <v>26.40650755278228</v>
      </c>
      <c r="BF122" s="112" t="s">
        <v>256</v>
      </c>
      <c r="BG122" s="35">
        <f>Gas_PPM_Benchmark!K237</f>
        <v>9.1254199490112562</v>
      </c>
      <c r="BH122" s="35">
        <f>Gas_PPM_Benchmark!L237</f>
        <v>9.1220261023834226</v>
      </c>
      <c r="BI122" s="35">
        <f>Gas_PPM_Benchmark!M237</f>
        <v>9.6295046867941512</v>
      </c>
      <c r="BJ122" s="35">
        <f>Gas_PPM_Benchmark!N237</f>
        <v>10.188454635273208</v>
      </c>
      <c r="BK122" s="35">
        <f>Gas_PPM_Benchmark!Q237</f>
        <v>11.105820854358553</v>
      </c>
      <c r="BL122" s="35">
        <f>Gas_PPM_Benchmark!R237</f>
        <v>10.14183838879158</v>
      </c>
      <c r="BM122" s="35">
        <f>Gas_PPM_Benchmark!S237</f>
        <v>9.8007234921893893</v>
      </c>
      <c r="BN122" s="35">
        <f>Gas_PPM_Benchmark!T237</f>
        <v>8.5364135937261043</v>
      </c>
      <c r="BO122" s="35">
        <f>Gas_PPM_Benchmark!U237</f>
        <v>9.2399316786271388</v>
      </c>
      <c r="BP122" s="35">
        <f>Gas_PPM_Benchmark!V237</f>
        <v>10.897289021059168</v>
      </c>
      <c r="BQ122" s="35">
        <f>Gas_PPM_Benchmark!W237</f>
        <v>18.214926237334886</v>
      </c>
      <c r="BR122" s="27"/>
      <c r="BS122" s="35">
        <f>Gas_PPM_Benchmark!Y237</f>
        <v>34.709658589346553</v>
      </c>
      <c r="BT122" s="35">
        <f>Gas_PPM_Benchmark!Z237</f>
        <v>40.067188526481672</v>
      </c>
      <c r="BU122" s="35">
        <f>Gas_PPM_Benchmark!AA237</f>
        <v>29.982387476354262</v>
      </c>
      <c r="BV122" s="35">
        <f>Gas_PPM_Benchmark!AB237</f>
        <v>18.281134670740588</v>
      </c>
      <c r="BW122" s="35">
        <f>Gas_PPM_Benchmark!AC237</f>
        <v>22.038408574877767</v>
      </c>
      <c r="BX122" s="35">
        <f>Gas_PPM_Benchmark!AD237</f>
        <v>22.916631539170996</v>
      </c>
      <c r="BY122" s="35">
        <f>Gas_PPM_Benchmark!AE237</f>
        <v>20.766555472075677</v>
      </c>
      <c r="BZ122" s="35">
        <f>Gas_PPM_Benchmark!AF237</f>
        <v>19.903556213696579</v>
      </c>
      <c r="CA122" s="35">
        <f>Gas_PPM_Benchmark!AG237</f>
        <v>22.050939547247271</v>
      </c>
      <c r="CB122" s="35">
        <f>Gas_PPM_Benchmark!AH237</f>
        <v>22.213017998621861</v>
      </c>
      <c r="CC122" s="35">
        <f>Gas_PPM_Benchmark!AI237</f>
        <v>23.491889700666633</v>
      </c>
      <c r="CD122" s="35">
        <f>Gas_PPM_Benchmark!AJ237</f>
        <v>22.317619465426304</v>
      </c>
      <c r="CE122" s="35">
        <f>Gas_PPM_Benchmark!AK237</f>
        <v>21.89252195878916</v>
      </c>
      <c r="CF122" s="35">
        <f>Gas_PPM_Benchmark!AL237</f>
        <v>21.036930490515655</v>
      </c>
      <c r="CG122" s="5"/>
      <c r="CH122" s="112" t="s">
        <v>256</v>
      </c>
      <c r="CI122" s="35">
        <f t="shared" si="240"/>
        <v>18.983569620295327</v>
      </c>
      <c r="CJ122" s="35">
        <f t="shared" si="235"/>
        <v>18.87367919308101</v>
      </c>
      <c r="CK122" s="35">
        <f t="shared" si="236"/>
        <v>20.140326673754661</v>
      </c>
      <c r="CL122" s="35">
        <f t="shared" si="237"/>
        <v>21.03686289169729</v>
      </c>
      <c r="CM122" s="35">
        <f t="shared" si="238"/>
        <v>23.125985595300428</v>
      </c>
      <c r="CN122" s="35">
        <f t="shared" si="239"/>
        <v>21.776877166257222</v>
      </c>
      <c r="CO122" s="35">
        <f t="shared" si="216"/>
        <v>21.466823693040201</v>
      </c>
      <c r="CP122" s="35">
        <f t="shared" si="217"/>
        <v>19.749264641847965</v>
      </c>
      <c r="CQ122" s="35">
        <f t="shared" si="218"/>
        <v>21.35789329859551</v>
      </c>
      <c r="CR122" s="35">
        <f t="shared" si="219"/>
        <v>24.154478266752594</v>
      </c>
      <c r="CS122" s="35">
        <f t="shared" si="220"/>
        <v>37.081955450884934</v>
      </c>
      <c r="CT122" s="27"/>
      <c r="CU122" s="35">
        <f t="shared" si="221"/>
        <v>66.267492504296754</v>
      </c>
      <c r="CV122" s="35">
        <f t="shared" si="222"/>
        <v>80.199157611915894</v>
      </c>
      <c r="CW122" s="35">
        <f t="shared" si="223"/>
        <v>61.163553351682474</v>
      </c>
      <c r="CX122" s="35">
        <f t="shared" si="224"/>
        <v>38.190143578760761</v>
      </c>
      <c r="CY122" s="35">
        <f t="shared" si="225"/>
        <v>45.468818403894076</v>
      </c>
      <c r="CZ122" s="35">
        <f t="shared" si="226"/>
        <v>46.850685990156862</v>
      </c>
      <c r="DA122" s="35">
        <f t="shared" si="227"/>
        <v>43.26615328438956</v>
      </c>
      <c r="DB122" s="35">
        <f t="shared" si="228"/>
        <v>41.551267502195806</v>
      </c>
      <c r="DC122" s="35">
        <f t="shared" si="229"/>
        <v>45.766692495771707</v>
      </c>
      <c r="DD122" s="35">
        <f t="shared" si="230"/>
        <v>46.075958493127487</v>
      </c>
      <c r="DE122" s="35">
        <f t="shared" si="243"/>
        <v>48.066408484008988</v>
      </c>
      <c r="DF122" s="35">
        <f t="shared" si="244"/>
        <v>46.376068067051015</v>
      </c>
      <c r="DG122" s="35">
        <f t="shared" si="233"/>
        <v>45.557711502992959</v>
      </c>
      <c r="DH122" s="35">
        <f t="shared" si="234"/>
        <v>43.878094537299447</v>
      </c>
    </row>
    <row r="123" spans="2:112" s="155" customFormat="1" ht="10.5" customHeight="1">
      <c r="B123" s="151" t="s">
        <v>257</v>
      </c>
      <c r="C123" s="35">
        <f>ElecSingle_PPM_Benchmark!K238</f>
        <v>5.6207311844502517</v>
      </c>
      <c r="D123" s="35">
        <f>ElecSingle_PPM_Benchmark!L238</f>
        <v>5.5256231579251516</v>
      </c>
      <c r="E123" s="35">
        <f>ElecSingle_PPM_Benchmark!M238</f>
        <v>6.1715117721773609</v>
      </c>
      <c r="F123" s="35">
        <f>ElecSingle_PPM_Benchmark!N238</f>
        <v>6.4374187906443998</v>
      </c>
      <c r="G123" s="35">
        <f>ElecSingle_PPM_Benchmark!Q238</f>
        <v>7.2344635795483132</v>
      </c>
      <c r="H123" s="35">
        <f>ElecSingle_PPM_Benchmark!R238</f>
        <v>6.9124901043230969</v>
      </c>
      <c r="I123" s="35">
        <f>ElecSingle_PPM_Benchmark!S238</f>
        <v>6.9322951982629366</v>
      </c>
      <c r="J123" s="35">
        <f>ElecSingle_PPM_Benchmark!T238</f>
        <v>6.5320103935225422</v>
      </c>
      <c r="K123" s="35">
        <f>ElecSingle_PPM_Benchmark!U238</f>
        <v>7.0954934133973504</v>
      </c>
      <c r="L123" s="35">
        <f>ElecSingle_PPM_Benchmark!V238</f>
        <v>7.9716741647539582</v>
      </c>
      <c r="M123" s="35">
        <f>ElecSingle_PPM_Benchmark!W238</f>
        <v>11.584805802218298</v>
      </c>
      <c r="N123" s="27"/>
      <c r="O123" s="35">
        <f>ElecSingle_PPM_Benchmark!Y238</f>
        <v>21.284914662236169</v>
      </c>
      <c r="P123" s="35">
        <f>ElecSingle_PPM_Benchmark!Z238</f>
        <v>27.891959987444871</v>
      </c>
      <c r="Q123" s="35">
        <f>ElecSingle_PPM_Benchmark!AA238</f>
        <v>20.719013113030794</v>
      </c>
      <c r="R123" s="35">
        <f>ElecSingle_PPM_Benchmark!AB238</f>
        <v>11.94183874791484</v>
      </c>
      <c r="S123" s="35">
        <f>ElecSingle_PPM_Benchmark!AC238</f>
        <v>11.125544050702137</v>
      </c>
      <c r="T123" s="35">
        <f>ElecSingle_PPM_Benchmark!AD238</f>
        <v>11.660564488374922</v>
      </c>
      <c r="U123" s="35">
        <f>ElecSingle_PPM_Benchmark!AE238</f>
        <v>10.287486909003372</v>
      </c>
      <c r="V123" s="35">
        <f>ElecSingle_PPM_Benchmark!AF238</f>
        <v>9.4741095341774564</v>
      </c>
      <c r="W123" s="35">
        <f>ElecSingle_PPM_Benchmark!AG238</f>
        <v>10.169834737310177</v>
      </c>
      <c r="X123" s="35">
        <f>ElecSingle_PPM_Benchmark!AH238</f>
        <v>10.319418926885024</v>
      </c>
      <c r="Y123" s="35">
        <f>ElecSingle_PPM_Benchmark!AI238</f>
        <v>11.044140502798809</v>
      </c>
      <c r="Z123" s="35">
        <f>ElecSingle_PPM_Benchmark!AJ238</f>
        <v>10.519667189643323</v>
      </c>
      <c r="AA123" s="35">
        <f>ElecSingle_PPM_Benchmark!AK238</f>
        <v>10.645711884178541</v>
      </c>
      <c r="AB123" s="35">
        <f>ElecSingle_PPM_Benchmark!AL238</f>
        <v>10.016368089791854</v>
      </c>
      <c r="AC123" s="5"/>
      <c r="AD123" s="151" t="s">
        <v>257</v>
      </c>
      <c r="AE123" s="35">
        <f>ElecMulti_PPM_Benchmark!K238</f>
        <v>7.0247113553203056</v>
      </c>
      <c r="AF123" s="35">
        <f>ElecMulti_PPM_Benchmark!L238</f>
        <v>6.8945428845383168</v>
      </c>
      <c r="AG123" s="35">
        <f>ElecMulti_PPM_Benchmark!M238</f>
        <v>7.7060701693220173</v>
      </c>
      <c r="AH123" s="35">
        <f>ElecMulti_PPM_Benchmark!N238</f>
        <v>8.0767394851128902</v>
      </c>
      <c r="AI123" s="35">
        <f>ElecMulti_PPM_Benchmark!Q238</f>
        <v>9.1063092023329144</v>
      </c>
      <c r="AJ123" s="35">
        <f>ElecMulti_PPM_Benchmark!R238</f>
        <v>8.671099317451624</v>
      </c>
      <c r="AK123" s="35">
        <f>ElecMulti_PPM_Benchmark!S238</f>
        <v>8.6655430622172549</v>
      </c>
      <c r="AL123" s="35">
        <f>ElecMulti_PPM_Benchmark!T238</f>
        <v>8.1029568603096553</v>
      </c>
      <c r="AM123" s="35">
        <f>ElecMulti_PPM_Benchmark!U238</f>
        <v>8.8921517145754976</v>
      </c>
      <c r="AN123" s="35">
        <f>ElecMulti_PPM_Benchmark!V238</f>
        <v>10.097535118422135</v>
      </c>
      <c r="AO123" s="35">
        <f>ElecMulti_PPM_Benchmark!W238</f>
        <v>14.765112979111706</v>
      </c>
      <c r="AP123" s="27"/>
      <c r="AQ123" s="35">
        <f>ElecMulti_PPM_Benchmark!Y238</f>
        <v>27.253853596308243</v>
      </c>
      <c r="AR123" s="35">
        <f>ElecMulti_PPM_Benchmark!Z238</f>
        <v>37.634327572476195</v>
      </c>
      <c r="AS123" s="35">
        <f>ElecMulti_PPM_Benchmark!AA238</f>
        <v>27.452472392543367</v>
      </c>
      <c r="AT123" s="35">
        <f>ElecMulti_PPM_Benchmark!AB238</f>
        <v>15.274063792960259</v>
      </c>
      <c r="AU123" s="35">
        <f>ElecMulti_PPM_Benchmark!AC238</f>
        <v>14.168623867200273</v>
      </c>
      <c r="AV123" s="35">
        <f>ElecMulti_PPM_Benchmark!AD238</f>
        <v>14.94468052195953</v>
      </c>
      <c r="AW123" s="35">
        <f>ElecMulti_PPM_Benchmark!AE238</f>
        <v>12.95549790358597</v>
      </c>
      <c r="AX123" s="35">
        <f>ElecMulti_PPM_Benchmark!AF238</f>
        <v>11.789993826471081</v>
      </c>
      <c r="AY123" s="35">
        <f>ElecMulti_PPM_Benchmark!AG238</f>
        <v>12.818491067452104</v>
      </c>
      <c r="AZ123" s="35">
        <f>ElecMulti_PPM_Benchmark!AH238</f>
        <v>13.097115874140755</v>
      </c>
      <c r="BA123" s="35">
        <f>ElecMulti_PPM_Benchmark!AI238</f>
        <v>14.027382673007022</v>
      </c>
      <c r="BB123" s="35">
        <f>ElecMulti_PPM_Benchmark!AJ238</f>
        <v>13.280961461224658</v>
      </c>
      <c r="BC123" s="35">
        <f>ElecMulti_PPM_Benchmark!AK238</f>
        <v>13.431694711584182</v>
      </c>
      <c r="BD123" s="35">
        <f>ElecMulti_PPM_Benchmark!AL238</f>
        <v>13.260465260669323</v>
      </c>
      <c r="BF123" s="151" t="s">
        <v>257</v>
      </c>
      <c r="BG123" s="35">
        <f>Gas_PPM_Benchmark!K238</f>
        <v>5.2392162169705232</v>
      </c>
      <c r="BH123" s="35">
        <f>Gas_PPM_Benchmark!L238</f>
        <v>5.2362496072923559</v>
      </c>
      <c r="BI123" s="35">
        <f>Gas_PPM_Benchmark!M238</f>
        <v>5.5715726410354307</v>
      </c>
      <c r="BJ123" s="35">
        <f>Gas_PPM_Benchmark!N238</f>
        <v>6.0012333740689829</v>
      </c>
      <c r="BK123" s="35">
        <f>Gas_PPM_Benchmark!Q238</f>
        <v>6.6290337585980934</v>
      </c>
      <c r="BL123" s="35">
        <f>Gas_PPM_Benchmark!R238</f>
        <v>5.8927100757585338</v>
      </c>
      <c r="BM123" s="35">
        <f>Gas_PPM_Benchmark!S238</f>
        <v>5.6160212472877031</v>
      </c>
      <c r="BN123" s="35">
        <f>Gas_PPM_Benchmark!T238</f>
        <v>4.680774682597753</v>
      </c>
      <c r="BO123" s="35">
        <f>Gas_PPM_Benchmark!U238</f>
        <v>5.3093186409065956</v>
      </c>
      <c r="BP123" s="35">
        <f>Gas_PPM_Benchmark!V238</f>
        <v>6.5927677016666388</v>
      </c>
      <c r="BQ123" s="35">
        <f>Gas_PPM_Benchmark!W238</f>
        <v>11.692251586673612</v>
      </c>
      <c r="BR123" s="27"/>
      <c r="BS123" s="35">
        <f>Gas_PPM_Benchmark!Y238</f>
        <v>24.457177769201497</v>
      </c>
      <c r="BT123" s="35">
        <f>Gas_PPM_Benchmark!Z238</f>
        <v>28.585575843408211</v>
      </c>
      <c r="BU123" s="35">
        <f>Gas_PPM_Benchmark!AA238</f>
        <v>20.784231111610278</v>
      </c>
      <c r="BV123" s="35">
        <f>Gas_PPM_Benchmark!AB238</f>
        <v>11.767495766154942</v>
      </c>
      <c r="BW123" s="35">
        <f>Gas_PPM_Benchmark!AC238</f>
        <v>10.708034511301618</v>
      </c>
      <c r="BX123" s="35">
        <f>Gas_PPM_Benchmark!AD238</f>
        <v>11.640968596635403</v>
      </c>
      <c r="BY123" s="35">
        <f>Gas_PPM_Benchmark!AE238</f>
        <v>9.2336797552130019</v>
      </c>
      <c r="BZ123" s="35">
        <f>Gas_PPM_Benchmark!AF238</f>
        <v>8.3169177750618903</v>
      </c>
      <c r="CA123" s="35">
        <f>Gas_PPM_Benchmark!AG238</f>
        <v>9.4642171293192412</v>
      </c>
      <c r="CB123" s="35">
        <f>Gas_PPM_Benchmark!AH238</f>
        <v>9.6289346917651422</v>
      </c>
      <c r="CC123" s="35">
        <f>Gas_PPM_Benchmark!AI238</f>
        <v>10.496760745686913</v>
      </c>
      <c r="CD123" s="35">
        <f>Gas_PPM_Benchmark!AJ238</f>
        <v>9.3033699577003883</v>
      </c>
      <c r="CE123" s="35">
        <f>Gas_PPM_Benchmark!AK238</f>
        <v>9.4383880328664951</v>
      </c>
      <c r="CF123" s="35">
        <f>Gas_PPM_Benchmark!AL238</f>
        <v>8.6439050950163754</v>
      </c>
      <c r="CG123" s="5"/>
      <c r="CH123" s="151" t="s">
        <v>257</v>
      </c>
      <c r="CI123" s="35">
        <f t="shared" si="240"/>
        <v>10.859947401420776</v>
      </c>
      <c r="CJ123" s="35">
        <f t="shared" si="235"/>
        <v>10.761872765217507</v>
      </c>
      <c r="CK123" s="35">
        <f t="shared" si="236"/>
        <v>11.743084413212792</v>
      </c>
      <c r="CL123" s="35">
        <f t="shared" si="237"/>
        <v>12.438652164713382</v>
      </c>
      <c r="CM123" s="35">
        <f t="shared" si="238"/>
        <v>13.863497338146406</v>
      </c>
      <c r="CN123" s="35">
        <f t="shared" si="239"/>
        <v>12.805200180081631</v>
      </c>
      <c r="CO123" s="35">
        <f t="shared" si="216"/>
        <v>12.54831644555064</v>
      </c>
      <c r="CP123" s="35">
        <f t="shared" si="217"/>
        <v>11.212785076120294</v>
      </c>
      <c r="CQ123" s="35">
        <f t="shared" si="218"/>
        <v>12.404812054303946</v>
      </c>
      <c r="CR123" s="35">
        <f t="shared" si="219"/>
        <v>14.564441866420598</v>
      </c>
      <c r="CS123" s="35">
        <f t="shared" si="220"/>
        <v>23.277057388891912</v>
      </c>
      <c r="CT123" s="27"/>
      <c r="CU123" s="35">
        <f t="shared" si="221"/>
        <v>45.742092431437669</v>
      </c>
      <c r="CV123" s="35">
        <f t="shared" si="222"/>
        <v>56.477535830853085</v>
      </c>
      <c r="CW123" s="35">
        <f t="shared" si="223"/>
        <v>41.503244224641072</v>
      </c>
      <c r="CX123" s="35">
        <f t="shared" si="224"/>
        <v>23.709334514069781</v>
      </c>
      <c r="CY123" s="35">
        <f t="shared" si="225"/>
        <v>21.833578562003755</v>
      </c>
      <c r="CZ123" s="35">
        <f t="shared" si="226"/>
        <v>23.301533085010327</v>
      </c>
      <c r="DA123" s="35">
        <f t="shared" si="227"/>
        <v>19.521166664216373</v>
      </c>
      <c r="DB123" s="35">
        <f t="shared" si="228"/>
        <v>17.791027309239347</v>
      </c>
      <c r="DC123" s="35">
        <f t="shared" si="229"/>
        <v>19.63405186662942</v>
      </c>
      <c r="DD123" s="35">
        <f t="shared" si="230"/>
        <v>19.948353618650167</v>
      </c>
      <c r="DE123" s="35">
        <f t="shared" si="243"/>
        <v>21.540901248485724</v>
      </c>
      <c r="DF123" s="35">
        <f t="shared" si="244"/>
        <v>19.823037147343712</v>
      </c>
      <c r="DG123" s="35">
        <f t="shared" si="233"/>
        <v>20.084099917045037</v>
      </c>
      <c r="DH123" s="35">
        <f t="shared" si="234"/>
        <v>18.660273184808229</v>
      </c>
    </row>
    <row r="124" spans="2:112" s="155" customFormat="1" ht="10.5" customHeight="1">
      <c r="B124" s="112" t="s">
        <v>258</v>
      </c>
      <c r="C124" s="35">
        <f>ElecSingle_PPM_Benchmark!K239</f>
        <v>524.47049957135152</v>
      </c>
      <c r="D124" s="35">
        <f>ElecSingle_PPM_Benchmark!L239</f>
        <v>518.77031067125733</v>
      </c>
      <c r="E124" s="35">
        <f>ElecSingle_PPM_Benchmark!M239</f>
        <v>559.37244047952765</v>
      </c>
      <c r="F124" s="35">
        <f>ElecSingle_PPM_Benchmark!N239</f>
        <v>577.40603855182292</v>
      </c>
      <c r="G124" s="35">
        <f>ElecSingle_PPM_Benchmark!Q239</f>
        <v>639.87445178919495</v>
      </c>
      <c r="H124" s="35">
        <f>ElecSingle_PPM_Benchmark!R239</f>
        <v>619.28269913507484</v>
      </c>
      <c r="I124" s="35">
        <f>ElecSingle_PPM_Benchmark!S239</f>
        <v>620.93731531086553</v>
      </c>
      <c r="J124" s="35">
        <f>ElecSingle_PPM_Benchmark!T239</f>
        <v>596.68182179490032</v>
      </c>
      <c r="K124" s="35">
        <f>ElecSingle_PPM_Benchmark!U239</f>
        <v>644.88268365626789</v>
      </c>
      <c r="L124" s="35">
        <f>ElecSingle_PPM_Benchmark!V239</f>
        <v>705.71818836363957</v>
      </c>
      <c r="M124" s="35">
        <f>ElecSingle_PPM_Benchmark!W239</f>
        <v>1004.5859331957587</v>
      </c>
      <c r="N124" s="27"/>
      <c r="O124" s="35">
        <f>ElecSingle_PPM_Benchmark!Y239</f>
        <v>1682.2228557100966</v>
      </c>
      <c r="P124" s="35">
        <f>ElecSingle_PPM_Benchmark!Z239</f>
        <v>2140.0999867677479</v>
      </c>
      <c r="Q124" s="35">
        <f>ElecSingle_PPM_Benchmark!AA239</f>
        <v>1661.8323286851894</v>
      </c>
      <c r="R124" s="35">
        <f>ElecSingle_PPM_Benchmark!AB239</f>
        <v>1059.7839800402892</v>
      </c>
      <c r="S124" s="35">
        <f>ElecSingle_PPM_Benchmark!AC239</f>
        <v>1004.2060310901877</v>
      </c>
      <c r="T124" s="35">
        <f>ElecSingle_PPM_Benchmark!AD239</f>
        <v>1041.2836673104423</v>
      </c>
      <c r="U124" s="35">
        <f>ElecSingle_PPM_Benchmark!AE239</f>
        <v>929.82449526256119</v>
      </c>
      <c r="V124" s="35">
        <f>ElecSingle_PPM_Benchmark!AF239</f>
        <v>867.20134057217376</v>
      </c>
      <c r="W124" s="35">
        <f>ElecSingle_PPM_Benchmark!AG239</f>
        <v>929.77413858714431</v>
      </c>
      <c r="X124" s="35">
        <f>ElecSingle_PPM_Benchmark!AH239</f>
        <v>940.14052419566917</v>
      </c>
      <c r="Y124" s="35">
        <f>ElecSingle_PPM_Benchmark!AI239</f>
        <v>978.78543655523572</v>
      </c>
      <c r="Z124" s="35">
        <f>ElecSingle_PPM_Benchmark!AJ239</f>
        <v>942.4387302555707</v>
      </c>
      <c r="AA124" s="35">
        <f>ElecSingle_PPM_Benchmark!AK239</f>
        <v>968.84008732663926</v>
      </c>
      <c r="AB124" s="35">
        <f>ElecSingle_PPM_Benchmark!AL239</f>
        <v>908.51934430858535</v>
      </c>
      <c r="AC124" s="5"/>
      <c r="AD124" s="112" t="s">
        <v>258</v>
      </c>
      <c r="AE124" s="35">
        <f>ElecMulti_PPM_Benchmark!K239</f>
        <v>627.50022654802524</v>
      </c>
      <c r="AF124" s="35">
        <f>ElecMulti_PPM_Benchmark!L239</f>
        <v>619.68472643074506</v>
      </c>
      <c r="AG124" s="35">
        <f>ElecMulti_PPM_Benchmark!M239</f>
        <v>680.78746203640333</v>
      </c>
      <c r="AH124" s="35">
        <f>ElecMulti_PPM_Benchmark!N239</f>
        <v>705.94213196537839</v>
      </c>
      <c r="AI124" s="35">
        <f>ElecMulti_PPM_Benchmark!Q239</f>
        <v>786.06643533540296</v>
      </c>
      <c r="AJ124" s="35">
        <f>ElecMulti_PPM_Benchmark!R239</f>
        <v>756.83826766592995</v>
      </c>
      <c r="AK124" s="35">
        <f>ElecMulti_PPM_Benchmark!S239</f>
        <v>757.35507809890328</v>
      </c>
      <c r="AL124" s="35">
        <f>ElecMulti_PPM_Benchmark!T239</f>
        <v>721.59915620231527</v>
      </c>
      <c r="AM124" s="35">
        <f>ElecMulti_PPM_Benchmark!U239</f>
        <v>787.29794417055587</v>
      </c>
      <c r="AN124" s="35">
        <f>ElecMulti_PPM_Benchmark!V239</f>
        <v>869.85079816065797</v>
      </c>
      <c r="AO124" s="35">
        <f>ElecMulti_PPM_Benchmark!W239</f>
        <v>1234.4258422486128</v>
      </c>
      <c r="AP124" s="27"/>
      <c r="AQ124" s="35">
        <f>ElecMulti_PPM_Benchmark!Y239</f>
        <v>2110.657407415662</v>
      </c>
      <c r="AR124" s="35">
        <f>ElecMulti_PPM_Benchmark!Z239</f>
        <v>2830.0382212707955</v>
      </c>
      <c r="AS124" s="35">
        <f>ElecMulti_PPM_Benchmark!AA239</f>
        <v>2154.7619090882777</v>
      </c>
      <c r="AT124" s="35">
        <f>ElecMulti_PPM_Benchmark!AB239</f>
        <v>1318.6949849062228</v>
      </c>
      <c r="AU124" s="35">
        <f>ElecMulti_PPM_Benchmark!AC239</f>
        <v>1245.9786085707408</v>
      </c>
      <c r="AV124" s="35">
        <f>ElecMulti_PPM_Benchmark!AD239</f>
        <v>1299.7603789581185</v>
      </c>
      <c r="AW124" s="35">
        <f>ElecMulti_PPM_Benchmark!AE239</f>
        <v>1133.1971224885815</v>
      </c>
      <c r="AX124" s="35">
        <f>ElecMulti_PPM_Benchmark!AF239</f>
        <v>1044.4684409399758</v>
      </c>
      <c r="AY124" s="35">
        <f>ElecMulti_PPM_Benchmark!AG239</f>
        <v>1136.6580249518713</v>
      </c>
      <c r="AZ124" s="35">
        <f>ElecMulti_PPM_Benchmark!AH239</f>
        <v>1155.9670989552444</v>
      </c>
      <c r="BA124" s="35">
        <f>ElecMulti_PPM_Benchmark!AI239</f>
        <v>1209.9238771857151</v>
      </c>
      <c r="BB124" s="35">
        <f>ElecMulti_PPM_Benchmark!AJ239</f>
        <v>1158.1958828722068</v>
      </c>
      <c r="BC124" s="35">
        <f>ElecMulti_PPM_Benchmark!AK239</f>
        <v>1192.6128534638831</v>
      </c>
      <c r="BD124" s="35">
        <f>ElecMulti_PPM_Benchmark!AL239</f>
        <v>1170.0325645252874</v>
      </c>
      <c r="BF124" s="112" t="s">
        <v>258</v>
      </c>
      <c r="BG124" s="35">
        <f>Gas_PPM_Benchmark!K239</f>
        <v>485.52427830824001</v>
      </c>
      <c r="BH124" s="35">
        <f>Gas_PPM_Benchmark!L239</f>
        <v>485.34268826561453</v>
      </c>
      <c r="BI124" s="35">
        <f>Gas_PPM_Benchmark!M239</f>
        <v>512.38739944648671</v>
      </c>
      <c r="BJ124" s="35">
        <f>Gas_PPM_Benchmark!N239</f>
        <v>542.23546636917331</v>
      </c>
      <c r="BK124" s="35">
        <f>Gas_PPM_Benchmark!Q239</f>
        <v>591.1456793939642</v>
      </c>
      <c r="BL124" s="35">
        <f>Gas_PPM_Benchmark!R239</f>
        <v>539.67345742735358</v>
      </c>
      <c r="BM124" s="35">
        <f>Gas_PPM_Benchmark!S239</f>
        <v>521.44336040394376</v>
      </c>
      <c r="BN124" s="35">
        <f>Gas_PPM_Benchmark!T239</f>
        <v>453.96551508993906</v>
      </c>
      <c r="BO124" s="35">
        <f>Gas_PPM_Benchmark!U239</f>
        <v>491.62131138041457</v>
      </c>
      <c r="BP124" s="35">
        <f>Gas_PPM_Benchmark!V239</f>
        <v>580.13405822309585</v>
      </c>
      <c r="BQ124" s="35">
        <f>Gas_PPM_Benchmark!W239</f>
        <v>970.37218388219117</v>
      </c>
      <c r="BR124" s="27"/>
      <c r="BS124" s="35">
        <f>Gas_PPM_Benchmark!Y239</f>
        <v>1851.2805594763995</v>
      </c>
      <c r="BT124" s="35">
        <f>Gas_PPM_Benchmark!Z239</f>
        <v>2137.3841009292496</v>
      </c>
      <c r="BU124" s="35">
        <f>Gas_PPM_Benchmark!AA239</f>
        <v>1598.803972798738</v>
      </c>
      <c r="BV124" s="35">
        <f>Gas_PPM_Benchmark!AB239</f>
        <v>973.93208101210155</v>
      </c>
      <c r="BW124" s="35">
        <f>Gas_PPM_Benchmark!AC239</f>
        <v>902.78999048351523</v>
      </c>
      <c r="BX124" s="35">
        <f>Gas_PPM_Benchmark!AD239</f>
        <v>967.44357789401704</v>
      </c>
      <c r="BY124" s="35">
        <f>Gas_PPM_Benchmark!AE239</f>
        <v>803.02746042053934</v>
      </c>
      <c r="BZ124" s="35">
        <f>Gas_PPM_Benchmark!AF239</f>
        <v>739.49462165935449</v>
      </c>
      <c r="CA124" s="35">
        <f>Gas_PPM_Benchmark!AG239</f>
        <v>813.50801069909278</v>
      </c>
      <c r="CB124" s="35">
        <f>Gas_PPM_Benchmark!AH239</f>
        <v>824.92315941008746</v>
      </c>
      <c r="CC124" s="35">
        <f>Gas_PPM_Benchmark!AI239</f>
        <v>903.08899255941583</v>
      </c>
      <c r="CD124" s="35">
        <f>Gas_PPM_Benchmark!AJ239</f>
        <v>820.38540520107756</v>
      </c>
      <c r="CE124" s="35">
        <f>Gas_PPM_Benchmark!AK239</f>
        <v>839.22289161682795</v>
      </c>
      <c r="CF124" s="35">
        <f>Gas_PPM_Benchmark!AL239</f>
        <v>776.45040913287119</v>
      </c>
      <c r="CG124" s="5"/>
      <c r="CH124" s="112" t="s">
        <v>258</v>
      </c>
      <c r="CI124" s="35">
        <f t="shared" si="240"/>
        <v>1009.9947778795915</v>
      </c>
      <c r="CJ124" s="35">
        <f t="shared" si="235"/>
        <v>1004.1129989368719</v>
      </c>
      <c r="CK124" s="35">
        <f t="shared" si="236"/>
        <v>1071.7598399260144</v>
      </c>
      <c r="CL124" s="35">
        <f t="shared" si="237"/>
        <v>1119.6415049209963</v>
      </c>
      <c r="CM124" s="35">
        <f t="shared" si="238"/>
        <v>1231.0201311831593</v>
      </c>
      <c r="CN124" s="35">
        <f t="shared" si="239"/>
        <v>1158.9561565624285</v>
      </c>
      <c r="CO124" s="35">
        <f t="shared" si="216"/>
        <v>1142.3806757148093</v>
      </c>
      <c r="CP124" s="35">
        <f t="shared" si="217"/>
        <v>1050.6473368848394</v>
      </c>
      <c r="CQ124" s="35">
        <f t="shared" si="218"/>
        <v>1136.5039950366825</v>
      </c>
      <c r="CR124" s="35">
        <f t="shared" si="219"/>
        <v>1285.8522465867354</v>
      </c>
      <c r="CS124" s="35">
        <f t="shared" si="220"/>
        <v>1974.9581170779497</v>
      </c>
      <c r="CT124" s="27"/>
      <c r="CU124" s="35">
        <f t="shared" si="221"/>
        <v>3533.5034151864961</v>
      </c>
      <c r="CV124" s="35">
        <f t="shared" si="222"/>
        <v>4277.4840876969974</v>
      </c>
      <c r="CW124" s="35">
        <f t="shared" si="223"/>
        <v>3260.6363014839271</v>
      </c>
      <c r="CX124" s="35">
        <f t="shared" si="224"/>
        <v>2033.7160610523906</v>
      </c>
      <c r="CY124" s="35">
        <f t="shared" si="225"/>
        <v>1906.9960215737028</v>
      </c>
      <c r="CZ124" s="35">
        <f t="shared" si="226"/>
        <v>2008.7272452044595</v>
      </c>
      <c r="DA124" s="35">
        <f t="shared" si="227"/>
        <v>1732.8519556831006</v>
      </c>
      <c r="DB124" s="35">
        <f t="shared" si="228"/>
        <v>1606.6959622315283</v>
      </c>
      <c r="DC124" s="35">
        <f t="shared" si="229"/>
        <v>1743.2821492862372</v>
      </c>
      <c r="DD124" s="35">
        <f t="shared" si="230"/>
        <v>1765.0636836057565</v>
      </c>
      <c r="DE124" s="35">
        <f t="shared" si="243"/>
        <v>1881.8744291146515</v>
      </c>
      <c r="DF124" s="35">
        <f t="shared" si="244"/>
        <v>1762.8241354566483</v>
      </c>
      <c r="DG124" s="35">
        <f t="shared" si="233"/>
        <v>1808.0629789434672</v>
      </c>
      <c r="DH124" s="35">
        <f t="shared" si="234"/>
        <v>1684.9697534414565</v>
      </c>
    </row>
    <row r="125" spans="2:112" s="291" customFormat="1" ht="10.5" customHeight="1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 s="112" t="s">
        <v>259</v>
      </c>
      <c r="CI125" s="35">
        <f>CI124*1.05</f>
        <v>1060.4945167735711</v>
      </c>
      <c r="CJ125" s="35">
        <f t="shared" ref="CJ125:CP125" si="245">CJ124*1.05</f>
        <v>1054.3186488837155</v>
      </c>
      <c r="CK125" s="35">
        <f t="shared" si="245"/>
        <v>1125.3478319223152</v>
      </c>
      <c r="CL125" s="35">
        <f t="shared" si="245"/>
        <v>1175.6235801670462</v>
      </c>
      <c r="CM125" s="35">
        <f t="shared" si="245"/>
        <v>1292.5711377423172</v>
      </c>
      <c r="CN125" s="35">
        <f t="shared" si="245"/>
        <v>1216.9039643905501</v>
      </c>
      <c r="CO125" s="35">
        <f t="shared" si="245"/>
        <v>1199.4997095005499</v>
      </c>
      <c r="CP125" s="35">
        <f t="shared" si="245"/>
        <v>1103.1797037290814</v>
      </c>
      <c r="CQ125" s="35">
        <f t="shared" ref="CQ125:CR125" si="246">CQ124*1.05</f>
        <v>1193.3291947885166</v>
      </c>
      <c r="CR125" s="35">
        <f t="shared" si="246"/>
        <v>1350.1448589160723</v>
      </c>
      <c r="CS125" s="35">
        <f t="shared" ref="CS125" si="247">CS124*1.05</f>
        <v>2073.7060229318472</v>
      </c>
      <c r="CT125" s="27"/>
      <c r="CU125" s="35">
        <f>IFERROR(CU124*1.05,"-")</f>
        <v>3710.1785859458209</v>
      </c>
      <c r="CV125" s="35">
        <f>IFERROR(CV124*1.05,"-")</f>
        <v>4491.3582920818471</v>
      </c>
      <c r="CW125" s="35">
        <f>IFERROR(CW124*1.05,"-")</f>
        <v>3423.6681165581235</v>
      </c>
      <c r="CX125" s="35">
        <f t="shared" ref="CX125:CY125" si="248">IFERROR(CX124*1.05,"-")</f>
        <v>2135.4018641050102</v>
      </c>
      <c r="CY125" s="35">
        <f t="shared" si="248"/>
        <v>2002.3458226523881</v>
      </c>
      <c r="CZ125" s="35">
        <f t="shared" ref="CZ125:DA125" si="249">IFERROR(CZ124*1.05,"-")</f>
        <v>2109.1636074646826</v>
      </c>
      <c r="DA125" s="35">
        <f t="shared" si="249"/>
        <v>1819.4945534672559</v>
      </c>
      <c r="DB125" s="35">
        <f t="shared" ref="DB125:DC125" si="250">IFERROR(DB124*1.05,"-")</f>
        <v>1687.0307603431047</v>
      </c>
      <c r="DC125" s="35">
        <f t="shared" si="250"/>
        <v>1830.4462567505491</v>
      </c>
      <c r="DD125" s="35">
        <f t="shared" ref="DD125:DF125" si="251">IFERROR(DD124*1.05,"-")</f>
        <v>1853.3168677860444</v>
      </c>
      <c r="DE125" s="35">
        <f t="shared" si="251"/>
        <v>1975.9681505703843</v>
      </c>
      <c r="DF125" s="35">
        <f t="shared" si="251"/>
        <v>1850.9653422294807</v>
      </c>
      <c r="DG125" s="35">
        <f t="shared" ref="DG125:DH125" si="252">IFERROR(DG124*1.05,"-")</f>
        <v>1898.4661278906406</v>
      </c>
      <c r="DH125" s="35">
        <f t="shared" si="252"/>
        <v>1769.2182411135295</v>
      </c>
    </row>
    <row r="126" spans="2:112">
      <c r="CL126" s="89"/>
      <c r="CM126" s="89"/>
      <c r="CN126" s="89"/>
      <c r="CO126" s="89"/>
      <c r="CP126" s="89"/>
      <c r="CQ126" s="89"/>
      <c r="CR126" s="89"/>
      <c r="CS126" s="89"/>
    </row>
    <row r="127" spans="2:112" hidden="1">
      <c r="D127" s="89"/>
      <c r="AC127" s="89"/>
    </row>
    <row r="158" ht="3.7" hidden="1" customHeight="1"/>
  </sheetData>
  <mergeCells count="1">
    <mergeCell ref="B3:AD3"/>
  </mergeCells>
  <phoneticPr fontId="56" type="noConversion"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C83D5-BEA7-4C7F-A437-ADDF86992198}">
  <sheetPr>
    <tabColor theme="5" tint="0.79998168889431442"/>
    <pageSetUpPr autoPageBreaks="0"/>
  </sheetPr>
  <dimension ref="A1:DI165"/>
  <sheetViews>
    <sheetView zoomScaleNormal="100" workbookViewId="0"/>
  </sheetViews>
  <sheetFormatPr defaultColWidth="0" defaultRowHeight="11.25" zeroHeight="1"/>
  <cols>
    <col min="1" max="1" width="4" style="74" customWidth="1"/>
    <col min="2" max="2" width="19.8203125" style="74" customWidth="1"/>
    <col min="3" max="3" width="19" style="74" customWidth="1"/>
    <col min="4" max="4" width="17.3515625" style="74" customWidth="1"/>
    <col min="5" max="13" width="12.5859375" style="74" customWidth="1"/>
    <col min="14" max="14" width="2.17578125" style="74" customWidth="1"/>
    <col min="15" max="29" width="12.5859375" style="74" customWidth="1"/>
    <col min="30" max="30" width="16.3515625" style="74" customWidth="1"/>
    <col min="31" max="41" width="12.5859375" style="74" customWidth="1"/>
    <col min="42" max="42" width="2.17578125" style="74" customWidth="1"/>
    <col min="43" max="69" width="12.5859375" style="74" customWidth="1"/>
    <col min="70" max="70" width="2.17578125" style="74" customWidth="1"/>
    <col min="71" max="97" width="12.5859375" style="74" customWidth="1"/>
    <col min="98" max="98" width="2.17578125" style="74" customWidth="1"/>
    <col min="99" max="108" width="12.5859375" style="74" customWidth="1"/>
    <col min="109" max="113" width="9" style="74" customWidth="1"/>
    <col min="114" max="114" width="9" style="74" hidden="1" customWidth="1"/>
    <col min="115" max="16384" width="9" style="74" hidden="1"/>
  </cols>
  <sheetData>
    <row r="1" spans="1:112" s="60" customFormat="1" ht="12.7" customHeight="1">
      <c r="A1" s="190"/>
    </row>
    <row r="2" spans="1:112" s="60" customFormat="1" ht="18.7" customHeight="1">
      <c r="A2" s="190"/>
      <c r="B2" s="24" t="s">
        <v>215</v>
      </c>
      <c r="C2" s="24"/>
      <c r="D2" s="24"/>
    </row>
    <row r="3" spans="1:112" s="60" customFormat="1" ht="23.25" customHeight="1">
      <c r="A3" s="190"/>
      <c r="B3" s="595" t="s">
        <v>216</v>
      </c>
      <c r="C3" s="595"/>
      <c r="D3" s="595"/>
      <c r="E3" s="595"/>
      <c r="F3" s="595"/>
      <c r="G3" s="595"/>
      <c r="H3" s="595"/>
      <c r="I3" s="595"/>
      <c r="J3" s="595"/>
      <c r="K3" s="595"/>
      <c r="L3" s="595"/>
      <c r="M3" s="595"/>
      <c r="N3" s="595"/>
      <c r="O3" s="595"/>
      <c r="P3" s="595"/>
      <c r="Q3" s="595"/>
      <c r="R3" s="595"/>
      <c r="S3" s="595"/>
      <c r="T3" s="595"/>
      <c r="U3" s="595"/>
      <c r="V3" s="595"/>
      <c r="W3" s="595"/>
      <c r="X3" s="595"/>
      <c r="Y3" s="595"/>
      <c r="Z3" s="595"/>
      <c r="AA3" s="595"/>
      <c r="AB3" s="595"/>
      <c r="AC3" s="595"/>
      <c r="AD3" s="595"/>
      <c r="AE3" s="62"/>
      <c r="AF3" s="62"/>
      <c r="AG3" s="62"/>
      <c r="AH3" s="62"/>
      <c r="AI3" s="62"/>
      <c r="AJ3" s="62"/>
      <c r="AK3" s="62"/>
      <c r="AL3" s="62"/>
      <c r="AM3" s="62"/>
      <c r="AN3" s="62"/>
      <c r="AO3" s="62"/>
      <c r="AP3" s="62"/>
      <c r="AQ3" s="62"/>
      <c r="AR3" s="62"/>
      <c r="AS3" s="62"/>
      <c r="AT3" s="62"/>
      <c r="AU3" s="62"/>
      <c r="AV3" s="62"/>
      <c r="AW3" s="62"/>
      <c r="AX3" s="62"/>
      <c r="AY3" s="62"/>
      <c r="AZ3" s="62"/>
      <c r="BA3" s="62"/>
      <c r="BB3" s="62"/>
      <c r="BC3" s="62"/>
      <c r="BD3" s="62"/>
      <c r="BE3" s="62"/>
      <c r="BF3" s="62"/>
      <c r="BG3" s="62"/>
      <c r="BH3" s="62"/>
      <c r="BI3" s="62"/>
      <c r="BR3" s="62"/>
      <c r="CT3" s="62"/>
    </row>
    <row r="4" spans="1:112" s="60" customFormat="1" ht="16.45" customHeight="1">
      <c r="A4" s="190"/>
      <c r="B4" s="129"/>
      <c r="C4" s="129"/>
      <c r="D4" s="129"/>
      <c r="E4" s="129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E4" s="62"/>
      <c r="AF4" s="62"/>
      <c r="AG4" s="62"/>
      <c r="AH4" s="62"/>
      <c r="AI4" s="62"/>
      <c r="AJ4" s="62"/>
      <c r="AK4" s="62"/>
      <c r="AL4" s="62"/>
      <c r="AM4" s="62"/>
      <c r="AN4" s="62"/>
      <c r="AO4" s="62"/>
      <c r="AP4" s="61"/>
      <c r="AQ4" s="62"/>
      <c r="AR4" s="62"/>
      <c r="AS4" s="62"/>
      <c r="AT4" s="62"/>
      <c r="AU4" s="62"/>
      <c r="AV4" s="62"/>
      <c r="AW4" s="62"/>
      <c r="AX4" s="62"/>
      <c r="AY4" s="62"/>
      <c r="AZ4" s="62"/>
      <c r="BA4" s="62"/>
      <c r="BB4" s="62"/>
      <c r="BC4" s="62"/>
      <c r="BD4" s="62"/>
      <c r="BE4" s="62"/>
      <c r="BF4" s="62"/>
      <c r="BG4" s="62"/>
      <c r="BH4" s="62"/>
      <c r="BI4" s="62"/>
      <c r="BR4" s="61"/>
      <c r="CT4" s="61"/>
    </row>
    <row r="5" spans="1:112" s="37" customFormat="1" ht="16.45" customHeight="1">
      <c r="A5" s="191"/>
      <c r="B5" s="349"/>
      <c r="C5" s="349"/>
      <c r="D5" s="349"/>
      <c r="E5" s="349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5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R5" s="65"/>
      <c r="CT5" s="65"/>
    </row>
    <row r="6" spans="1:112" s="37" customFormat="1" ht="33" customHeight="1">
      <c r="A6" s="191"/>
      <c r="B6" s="68" t="s">
        <v>261</v>
      </c>
      <c r="C6" s="554" t="s">
        <v>262</v>
      </c>
      <c r="D6" s="554" t="s">
        <v>976</v>
      </c>
      <c r="E6" s="349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E6" s="66"/>
      <c r="AF6" s="66"/>
      <c r="AG6" s="66"/>
      <c r="AH6" s="66"/>
      <c r="AI6" s="66"/>
      <c r="AJ6" s="66"/>
      <c r="AK6" s="66"/>
      <c r="AL6" s="66"/>
      <c r="AM6" s="66"/>
      <c r="AN6" s="66"/>
      <c r="AO6" s="66"/>
      <c r="AP6" s="65"/>
      <c r="AQ6" s="66"/>
      <c r="AR6" s="66"/>
      <c r="AS6" s="66"/>
      <c r="AT6" s="66"/>
      <c r="AU6" s="66"/>
      <c r="AV6" s="66"/>
      <c r="AW6" s="66"/>
      <c r="AX6" s="66"/>
      <c r="AY6" s="66"/>
      <c r="AZ6" s="66"/>
      <c r="BA6" s="66"/>
      <c r="BB6" s="66"/>
      <c r="BC6" s="66"/>
      <c r="BD6" s="66"/>
      <c r="BE6" s="66"/>
      <c r="BF6" s="66"/>
      <c r="BG6" s="66"/>
      <c r="BH6" s="66"/>
      <c r="BI6" s="66"/>
      <c r="BR6" s="65"/>
      <c r="CT6" s="65"/>
    </row>
    <row r="7" spans="1:112" s="37" customFormat="1" ht="28.9" customHeight="1">
      <c r="A7" s="191"/>
      <c r="B7" s="68" t="s">
        <v>263</v>
      </c>
      <c r="C7" s="552">
        <v>2.7</v>
      </c>
      <c r="D7" s="552">
        <v>2.7</v>
      </c>
      <c r="E7" s="349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  <c r="S7" s="65"/>
      <c r="T7" s="65"/>
      <c r="U7" s="65"/>
      <c r="V7" s="65"/>
      <c r="W7" s="65"/>
      <c r="X7" s="65"/>
      <c r="Y7" s="65"/>
      <c r="Z7" s="65"/>
      <c r="AA7" s="65"/>
      <c r="AB7" s="65"/>
      <c r="AC7" s="65"/>
      <c r="AE7" s="66"/>
      <c r="AF7" s="66"/>
      <c r="AG7" s="66"/>
      <c r="AH7" s="66"/>
      <c r="AI7" s="66"/>
      <c r="AJ7" s="66"/>
      <c r="AK7" s="66"/>
      <c r="AL7" s="66"/>
      <c r="AM7" s="66"/>
      <c r="AN7" s="66"/>
      <c r="AO7" s="66"/>
      <c r="AP7" s="65"/>
      <c r="AQ7" s="66"/>
      <c r="AR7" s="66"/>
      <c r="AS7" s="66"/>
      <c r="AT7" s="66"/>
      <c r="AU7" s="66"/>
      <c r="AV7" s="66"/>
      <c r="AW7" s="66"/>
      <c r="AX7" s="66"/>
      <c r="AY7" s="66"/>
      <c r="AZ7" s="66"/>
      <c r="BA7" s="66"/>
      <c r="BB7" s="66"/>
      <c r="BC7" s="66"/>
      <c r="BD7" s="66"/>
      <c r="BE7" s="66"/>
      <c r="BF7" s="66"/>
      <c r="BG7" s="66"/>
      <c r="BH7" s="66"/>
      <c r="BI7" s="66"/>
      <c r="BR7" s="65"/>
      <c r="CT7" s="65"/>
    </row>
    <row r="8" spans="1:112" s="37" customFormat="1" ht="19.899999999999999" customHeight="1">
      <c r="A8" s="191"/>
      <c r="B8" s="68" t="s">
        <v>264</v>
      </c>
      <c r="C8" s="552">
        <v>3.9</v>
      </c>
      <c r="D8" s="552">
        <v>3.9</v>
      </c>
      <c r="E8" s="349"/>
      <c r="F8" s="65"/>
      <c r="G8" s="65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E8" s="66"/>
      <c r="AF8" s="66"/>
      <c r="AG8" s="66"/>
      <c r="AH8" s="66"/>
      <c r="AI8" s="66"/>
      <c r="AJ8" s="66"/>
      <c r="AK8" s="66"/>
      <c r="AL8" s="66"/>
      <c r="AM8" s="66"/>
      <c r="AN8" s="66"/>
      <c r="AO8" s="66"/>
      <c r="AP8" s="65"/>
      <c r="AQ8" s="66"/>
      <c r="AR8" s="66"/>
      <c r="AS8" s="66"/>
      <c r="AT8" s="66"/>
      <c r="AU8" s="66"/>
      <c r="AV8" s="66"/>
      <c r="AW8" s="66"/>
      <c r="AX8" s="66"/>
      <c r="AY8" s="66"/>
      <c r="AZ8" s="66"/>
      <c r="BA8" s="66"/>
      <c r="BB8" s="66"/>
      <c r="BC8" s="66"/>
      <c r="BD8" s="66"/>
      <c r="BE8" s="66"/>
      <c r="BF8" s="66"/>
      <c r="BG8" s="66"/>
      <c r="BH8" s="66"/>
      <c r="BI8" s="66"/>
      <c r="BR8" s="65"/>
      <c r="CT8" s="65"/>
    </row>
    <row r="9" spans="1:112" s="37" customFormat="1" ht="16.45" customHeight="1">
      <c r="A9" s="191"/>
      <c r="B9" s="69" t="s">
        <v>139</v>
      </c>
      <c r="C9" s="553">
        <v>11.5</v>
      </c>
      <c r="D9" s="552">
        <v>11.5</v>
      </c>
      <c r="E9" s="349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  <c r="Y9" s="65"/>
      <c r="Z9" s="65"/>
      <c r="AA9" s="65"/>
      <c r="AB9" s="65"/>
      <c r="AC9" s="65"/>
      <c r="AE9" s="66"/>
      <c r="AF9" s="66"/>
      <c r="AG9" s="66"/>
      <c r="AH9" s="66"/>
      <c r="AI9" s="66"/>
      <c r="AJ9" s="66"/>
      <c r="AK9" s="66"/>
      <c r="AL9" s="66"/>
      <c r="AM9" s="66"/>
      <c r="AN9" s="66"/>
      <c r="AO9" s="66"/>
      <c r="AP9" s="65"/>
      <c r="AQ9" s="66"/>
      <c r="AR9" s="66"/>
      <c r="AS9" s="66"/>
      <c r="AT9" s="66"/>
      <c r="AU9" s="66"/>
      <c r="AV9" s="66"/>
      <c r="AW9" s="66"/>
      <c r="AX9" s="66"/>
      <c r="AY9" s="66"/>
      <c r="AZ9" s="66"/>
      <c r="BA9" s="66"/>
      <c r="BB9" s="66"/>
      <c r="BC9" s="66"/>
      <c r="BD9" s="66"/>
      <c r="BE9" s="66"/>
      <c r="BF9" s="66"/>
      <c r="BG9" s="66"/>
      <c r="BH9" s="66"/>
      <c r="BI9" s="66"/>
      <c r="BR9" s="65"/>
      <c r="CT9" s="65"/>
    </row>
    <row r="10" spans="1:112" s="37" customFormat="1" ht="16.45" customHeight="1">
      <c r="A10" s="191"/>
      <c r="B10" s="349"/>
      <c r="C10" s="349"/>
      <c r="D10" s="349"/>
      <c r="E10" s="349"/>
      <c r="F10" s="65" t="s">
        <v>265</v>
      </c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65"/>
      <c r="AE10" s="66"/>
      <c r="AF10" s="66"/>
      <c r="AG10" s="66"/>
      <c r="AH10" s="66"/>
      <c r="AI10" s="66"/>
      <c r="AJ10" s="66"/>
      <c r="AK10" s="66"/>
      <c r="AL10" s="66"/>
      <c r="AM10" s="66"/>
      <c r="AN10" s="66"/>
      <c r="AO10" s="66"/>
      <c r="AP10" s="65"/>
      <c r="AQ10" s="66"/>
      <c r="AR10" s="66"/>
      <c r="AS10" s="66"/>
      <c r="AT10" s="66"/>
      <c r="AU10" s="66"/>
      <c r="AV10" s="66"/>
      <c r="AW10" s="66"/>
      <c r="AX10" s="66"/>
      <c r="AY10" s="66"/>
      <c r="AZ10" s="66"/>
      <c r="BA10" s="66"/>
      <c r="BB10" s="66"/>
      <c r="BC10" s="66"/>
      <c r="BD10" s="66"/>
      <c r="BE10" s="66"/>
      <c r="BF10" s="66"/>
      <c r="BG10" s="66"/>
      <c r="BH10" s="66"/>
      <c r="BI10" s="66"/>
      <c r="BR10" s="65"/>
      <c r="CT10" s="65"/>
    </row>
    <row r="11" spans="1:112" s="37" customFormat="1" ht="16.45" customHeight="1">
      <c r="A11" s="191"/>
      <c r="B11" s="349"/>
      <c r="C11" s="349"/>
      <c r="D11" s="349"/>
      <c r="E11" s="349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5"/>
      <c r="R11" s="65"/>
      <c r="S11" s="65"/>
      <c r="T11" s="65"/>
      <c r="U11" s="65"/>
      <c r="V11" s="65"/>
      <c r="W11" s="65"/>
      <c r="X11" s="65"/>
      <c r="Y11" s="65"/>
      <c r="Z11" s="65"/>
      <c r="AA11" s="65"/>
      <c r="AB11" s="65"/>
      <c r="AC11" s="65"/>
      <c r="AE11" s="66"/>
      <c r="AF11" s="66"/>
      <c r="AG11" s="66"/>
      <c r="AH11" s="66"/>
      <c r="AI11" s="66"/>
      <c r="AJ11" s="66"/>
      <c r="AK11" s="66"/>
      <c r="AL11" s="66"/>
      <c r="AM11" s="66"/>
      <c r="AN11" s="66"/>
      <c r="AO11" s="66"/>
      <c r="AP11" s="65"/>
      <c r="AQ11" s="66"/>
      <c r="AR11" s="66"/>
      <c r="AS11" s="66"/>
      <c r="AT11" s="66"/>
      <c r="AU11" s="66"/>
      <c r="AV11" s="66"/>
      <c r="AW11" s="66"/>
      <c r="AX11" s="66"/>
      <c r="AY11" s="66"/>
      <c r="AZ11" s="66"/>
      <c r="BA11" s="66"/>
      <c r="BB11" s="66"/>
      <c r="BC11" s="66"/>
      <c r="BD11" s="66"/>
      <c r="BE11" s="66"/>
      <c r="BF11" s="66"/>
      <c r="BG11" s="66"/>
      <c r="BH11" s="66"/>
      <c r="BI11" s="66"/>
      <c r="BR11" s="65"/>
      <c r="CT11" s="65"/>
    </row>
    <row r="12" spans="1:112"/>
    <row r="13" spans="1:112" s="153" customFormat="1" ht="10.5" customHeight="1">
      <c r="B13" s="154" t="s">
        <v>217</v>
      </c>
    </row>
    <row r="14" spans="1:112" s="155" customFormat="1" ht="10.5" customHeight="1">
      <c r="B14" s="156"/>
    </row>
    <row r="15" spans="1:112" s="159" customFormat="1" ht="17.2" customHeight="1">
      <c r="B15" s="290" t="s">
        <v>135</v>
      </c>
      <c r="C15" s="162"/>
      <c r="D15" s="162"/>
      <c r="E15" s="162"/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  <c r="Q15" s="162"/>
      <c r="R15" s="162"/>
      <c r="S15" s="162"/>
      <c r="T15" s="162"/>
      <c r="U15" s="162"/>
      <c r="V15" s="162"/>
      <c r="W15" s="162"/>
      <c r="X15" s="162"/>
      <c r="Y15" s="162"/>
      <c r="Z15" s="162"/>
      <c r="AA15" s="162"/>
      <c r="AB15" s="162"/>
      <c r="AC15" s="162"/>
      <c r="AD15" s="162"/>
      <c r="AE15" s="162"/>
      <c r="AF15" s="162"/>
      <c r="AG15" s="162"/>
      <c r="AH15" s="162"/>
      <c r="AI15" s="162"/>
      <c r="AJ15" s="162"/>
      <c r="AK15" s="162"/>
      <c r="AL15" s="162"/>
      <c r="AM15" s="162"/>
      <c r="AN15" s="162"/>
      <c r="AO15" s="162"/>
      <c r="AP15" s="162"/>
      <c r="AQ15" s="162"/>
      <c r="AR15" s="162"/>
      <c r="AS15" s="162"/>
      <c r="AT15" s="162"/>
      <c r="AU15" s="162"/>
      <c r="AV15" s="162"/>
      <c r="AW15" s="162"/>
      <c r="AX15" s="162"/>
      <c r="AY15" s="162"/>
      <c r="AZ15" s="162"/>
      <c r="BA15" s="162"/>
      <c r="BB15" s="162"/>
      <c r="BC15" s="162"/>
      <c r="BD15" s="162"/>
      <c r="BE15" s="162"/>
      <c r="BF15" s="162"/>
      <c r="BG15" s="162"/>
      <c r="BH15" s="162"/>
      <c r="BI15" s="162"/>
      <c r="BJ15" s="162"/>
      <c r="BK15" s="162"/>
      <c r="BL15" s="162"/>
      <c r="BM15" s="162"/>
      <c r="BN15" s="162"/>
      <c r="BO15" s="162"/>
      <c r="BP15" s="162"/>
      <c r="BQ15" s="162"/>
      <c r="BR15" s="162"/>
      <c r="BS15" s="162"/>
      <c r="BT15" s="162"/>
      <c r="BU15" s="162"/>
      <c r="BV15" s="162"/>
      <c r="BW15" s="162"/>
      <c r="BX15" s="162"/>
      <c r="BY15" s="162"/>
      <c r="BZ15" s="162"/>
      <c r="CA15" s="162"/>
      <c r="CB15" s="162"/>
      <c r="CC15" s="162"/>
      <c r="CD15" s="162"/>
      <c r="CE15" s="162"/>
      <c r="CF15" s="162"/>
      <c r="CG15" s="162"/>
      <c r="CH15" s="162"/>
      <c r="CI15" s="162"/>
      <c r="CJ15" s="162"/>
      <c r="CK15" s="162"/>
      <c r="CL15" s="162"/>
      <c r="CM15" s="162"/>
      <c r="CN15" s="162"/>
      <c r="CO15" s="162"/>
      <c r="CP15" s="162"/>
      <c r="CQ15" s="162"/>
      <c r="CR15" s="162"/>
      <c r="CS15" s="162"/>
      <c r="CT15" s="162"/>
      <c r="CU15" s="162"/>
      <c r="CV15" s="162"/>
      <c r="CW15" s="162"/>
      <c r="CX15" s="162"/>
      <c r="CY15" s="162"/>
      <c r="CZ15" s="162"/>
      <c r="DA15" s="164"/>
      <c r="DB15" s="164"/>
      <c r="DC15" s="164"/>
      <c r="DD15" s="164"/>
      <c r="DE15" s="164"/>
      <c r="DF15" s="164"/>
      <c r="DG15" s="164"/>
      <c r="DH15" s="165"/>
    </row>
    <row r="16" spans="1:112" s="159" customFormat="1" ht="10.5" customHeight="1">
      <c r="B16" s="157"/>
    </row>
    <row r="17" spans="2:112" s="95" customFormat="1" ht="10.5" customHeight="1">
      <c r="B17" s="163" t="s">
        <v>137</v>
      </c>
      <c r="C17" s="164"/>
      <c r="D17" s="164"/>
      <c r="E17" s="164"/>
      <c r="F17" s="164"/>
      <c r="G17" s="164"/>
      <c r="H17" s="164"/>
      <c r="I17" s="164"/>
      <c r="J17" s="164"/>
      <c r="K17" s="164"/>
      <c r="L17" s="164"/>
      <c r="M17" s="164"/>
      <c r="N17" s="164"/>
      <c r="O17" s="164"/>
      <c r="P17" s="164"/>
      <c r="Q17" s="164"/>
      <c r="R17" s="164"/>
      <c r="S17" s="164"/>
      <c r="T17" s="164"/>
      <c r="U17" s="164"/>
      <c r="V17" s="164"/>
      <c r="W17" s="164"/>
      <c r="X17" s="164"/>
      <c r="Y17" s="164"/>
      <c r="Z17" s="164"/>
      <c r="AA17" s="164"/>
      <c r="AB17" s="165"/>
      <c r="AC17" s="160"/>
      <c r="AD17" s="163" t="s">
        <v>138</v>
      </c>
      <c r="AE17" s="164"/>
      <c r="AF17" s="164"/>
      <c r="AG17" s="164"/>
      <c r="AH17" s="164"/>
      <c r="AI17" s="164"/>
      <c r="AJ17" s="164"/>
      <c r="AK17" s="164"/>
      <c r="AL17" s="164"/>
      <c r="AM17" s="164"/>
      <c r="AN17" s="164"/>
      <c r="AO17" s="164"/>
      <c r="AP17" s="164"/>
      <c r="AQ17" s="164"/>
      <c r="AR17" s="164"/>
      <c r="AS17" s="164"/>
      <c r="AT17" s="164"/>
      <c r="AU17" s="164"/>
      <c r="AV17" s="164"/>
      <c r="AW17" s="164"/>
      <c r="AX17" s="164"/>
      <c r="AY17" s="164"/>
      <c r="AZ17" s="164"/>
      <c r="BA17" s="164"/>
      <c r="BB17" s="164"/>
      <c r="BC17" s="164"/>
      <c r="BD17" s="165"/>
      <c r="BF17" s="163" t="s">
        <v>139</v>
      </c>
      <c r="BG17" s="164"/>
      <c r="BH17" s="164"/>
      <c r="BI17" s="164"/>
      <c r="BJ17" s="164"/>
      <c r="BK17" s="164"/>
      <c r="BL17" s="164"/>
      <c r="BM17" s="164"/>
      <c r="BN17" s="164"/>
      <c r="BO17" s="164"/>
      <c r="BP17" s="164"/>
      <c r="BQ17" s="164"/>
      <c r="BR17" s="164"/>
      <c r="BS17" s="164"/>
      <c r="BT17" s="164"/>
      <c r="BU17" s="164"/>
      <c r="BV17" s="164"/>
      <c r="BW17" s="164"/>
      <c r="BX17" s="164"/>
      <c r="BY17" s="164"/>
      <c r="BZ17" s="164"/>
      <c r="CA17" s="164"/>
      <c r="CB17" s="164"/>
      <c r="CC17" s="164"/>
      <c r="CD17" s="164"/>
      <c r="CE17" s="164"/>
      <c r="CF17" s="165"/>
      <c r="CG17" s="160"/>
      <c r="CH17" s="163" t="s">
        <v>140</v>
      </c>
      <c r="CI17" s="164"/>
      <c r="CJ17" s="164"/>
      <c r="CK17" s="164"/>
      <c r="CL17" s="164"/>
      <c r="CM17" s="164"/>
      <c r="CN17" s="164"/>
      <c r="CO17" s="164"/>
      <c r="CP17" s="164"/>
      <c r="CQ17" s="164"/>
      <c r="CR17" s="164"/>
      <c r="CS17" s="164"/>
      <c r="CT17" s="164"/>
      <c r="CU17" s="164"/>
      <c r="CV17" s="164"/>
      <c r="CW17" s="164"/>
      <c r="CX17" s="164"/>
      <c r="CY17" s="164"/>
      <c r="CZ17" s="164"/>
      <c r="DA17" s="164"/>
      <c r="DB17" s="164"/>
      <c r="DC17" s="164"/>
      <c r="DD17" s="164"/>
      <c r="DE17" s="164"/>
      <c r="DF17" s="164"/>
      <c r="DG17" s="164"/>
      <c r="DH17" s="165"/>
    </row>
    <row r="18" spans="2:112" s="155" customFormat="1" ht="10.5" customHeight="1">
      <c r="B18" s="158"/>
      <c r="C18" s="158"/>
      <c r="D18" s="158"/>
      <c r="E18" s="158"/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58"/>
      <c r="AB18" s="158"/>
      <c r="AC18" s="158"/>
      <c r="AD18" s="158"/>
      <c r="AE18" s="158"/>
      <c r="AF18" s="158"/>
      <c r="AG18" s="158"/>
      <c r="AH18" s="158"/>
      <c r="AI18" s="158"/>
      <c r="AJ18" s="158"/>
      <c r="AK18" s="158"/>
      <c r="AL18" s="158"/>
      <c r="AM18" s="158"/>
      <c r="AN18" s="158"/>
      <c r="AO18" s="158"/>
      <c r="AP18" s="158"/>
      <c r="BF18" s="158"/>
      <c r="BG18" s="158"/>
      <c r="BH18" s="158"/>
      <c r="BI18" s="158"/>
      <c r="BJ18" s="158"/>
      <c r="BK18" s="158"/>
      <c r="BL18" s="158"/>
      <c r="BM18" s="158"/>
      <c r="BN18" s="158"/>
      <c r="BO18" s="158"/>
      <c r="BP18" s="158"/>
      <c r="BQ18" s="158"/>
      <c r="BR18" s="158"/>
      <c r="BS18" s="158"/>
      <c r="BT18" s="158"/>
      <c r="BU18" s="158"/>
      <c r="BV18" s="158"/>
      <c r="BW18" s="158"/>
      <c r="BX18" s="158"/>
      <c r="BY18" s="158"/>
      <c r="BZ18" s="158"/>
      <c r="CA18" s="158"/>
      <c r="CB18" s="158"/>
      <c r="CC18" s="158"/>
      <c r="CD18" s="158"/>
      <c r="CE18" s="158"/>
      <c r="CF18" s="158"/>
      <c r="CG18" s="158"/>
      <c r="CH18" s="158"/>
      <c r="CI18" s="158"/>
      <c r="CJ18" s="158"/>
      <c r="CK18" s="158"/>
      <c r="CL18" s="158"/>
      <c r="CM18" s="158"/>
      <c r="CN18" s="158"/>
      <c r="CO18" s="158"/>
      <c r="CP18" s="158"/>
      <c r="CQ18" s="158"/>
      <c r="CR18" s="158"/>
      <c r="CS18" s="158"/>
      <c r="CT18" s="158"/>
    </row>
    <row r="19" spans="2:112" s="155" customFormat="1" ht="38.25" customHeight="1">
      <c r="B19" s="75" t="s">
        <v>218</v>
      </c>
      <c r="C19" s="90" t="s">
        <v>219</v>
      </c>
      <c r="D19" s="90" t="s">
        <v>220</v>
      </c>
      <c r="E19" s="90" t="s">
        <v>221</v>
      </c>
      <c r="F19" s="90" t="s">
        <v>222</v>
      </c>
      <c r="G19" s="90" t="s">
        <v>223</v>
      </c>
      <c r="H19" s="90" t="s">
        <v>224</v>
      </c>
      <c r="I19" s="90" t="s">
        <v>225</v>
      </c>
      <c r="J19" s="90" t="s">
        <v>226</v>
      </c>
      <c r="K19" s="90" t="s">
        <v>227</v>
      </c>
      <c r="L19" s="90" t="s">
        <v>228</v>
      </c>
      <c r="M19" s="90" t="s">
        <v>229</v>
      </c>
      <c r="N19" s="27"/>
      <c r="O19" s="90" t="s">
        <v>230</v>
      </c>
      <c r="P19" s="90" t="s">
        <v>231</v>
      </c>
      <c r="Q19" s="90" t="s">
        <v>232</v>
      </c>
      <c r="R19" s="418" t="s">
        <v>233</v>
      </c>
      <c r="S19" s="418" t="s">
        <v>234</v>
      </c>
      <c r="T19" s="418" t="s">
        <v>235</v>
      </c>
      <c r="U19" s="90" t="s">
        <v>236</v>
      </c>
      <c r="V19" s="418" t="s">
        <v>237</v>
      </c>
      <c r="W19" s="418" t="s">
        <v>238</v>
      </c>
      <c r="X19" s="418" t="s">
        <v>239</v>
      </c>
      <c r="Y19" s="90" t="s">
        <v>240</v>
      </c>
      <c r="Z19" s="418" t="s">
        <v>241</v>
      </c>
      <c r="AA19" s="418" t="s">
        <v>242</v>
      </c>
      <c r="AB19" s="418" t="s">
        <v>243</v>
      </c>
      <c r="AC19" s="5"/>
      <c r="AD19" s="75" t="s">
        <v>218</v>
      </c>
      <c r="AE19" s="90" t="s">
        <v>219</v>
      </c>
      <c r="AF19" s="90" t="s">
        <v>220</v>
      </c>
      <c r="AG19" s="90" t="s">
        <v>221</v>
      </c>
      <c r="AH19" s="90" t="s">
        <v>222</v>
      </c>
      <c r="AI19" s="90" t="s">
        <v>223</v>
      </c>
      <c r="AJ19" s="90" t="s">
        <v>224</v>
      </c>
      <c r="AK19" s="90" t="s">
        <v>225</v>
      </c>
      <c r="AL19" s="90" t="s">
        <v>226</v>
      </c>
      <c r="AM19" s="90" t="s">
        <v>227</v>
      </c>
      <c r="AN19" s="90" t="s">
        <v>228</v>
      </c>
      <c r="AO19" s="90" t="s">
        <v>229</v>
      </c>
      <c r="AP19" s="27"/>
      <c r="AQ19" s="90" t="s">
        <v>230</v>
      </c>
      <c r="AR19" s="90" t="s">
        <v>231</v>
      </c>
      <c r="AS19" s="90" t="s">
        <v>232</v>
      </c>
      <c r="AT19" s="418" t="s">
        <v>233</v>
      </c>
      <c r="AU19" s="418" t="s">
        <v>234</v>
      </c>
      <c r="AV19" s="418" t="s">
        <v>235</v>
      </c>
      <c r="AW19" s="90" t="s">
        <v>236</v>
      </c>
      <c r="AX19" s="418" t="s">
        <v>237</v>
      </c>
      <c r="AY19" s="418" t="s">
        <v>238</v>
      </c>
      <c r="AZ19" s="418" t="s">
        <v>239</v>
      </c>
      <c r="BA19" s="90" t="s">
        <v>240</v>
      </c>
      <c r="BB19" s="418" t="s">
        <v>241</v>
      </c>
      <c r="BC19" s="418" t="s">
        <v>242</v>
      </c>
      <c r="BD19" s="418" t="s">
        <v>243</v>
      </c>
      <c r="BF19" s="75" t="s">
        <v>218</v>
      </c>
      <c r="BG19" s="90" t="s">
        <v>219</v>
      </c>
      <c r="BH19" s="90" t="s">
        <v>220</v>
      </c>
      <c r="BI19" s="90" t="s">
        <v>221</v>
      </c>
      <c r="BJ19" s="90" t="s">
        <v>222</v>
      </c>
      <c r="BK19" s="90" t="s">
        <v>223</v>
      </c>
      <c r="BL19" s="90" t="s">
        <v>224</v>
      </c>
      <c r="BM19" s="90" t="s">
        <v>225</v>
      </c>
      <c r="BN19" s="90" t="s">
        <v>226</v>
      </c>
      <c r="BO19" s="90" t="s">
        <v>227</v>
      </c>
      <c r="BP19" s="90" t="s">
        <v>228</v>
      </c>
      <c r="BQ19" s="90" t="s">
        <v>229</v>
      </c>
      <c r="BR19" s="27"/>
      <c r="BS19" s="90" t="s">
        <v>230</v>
      </c>
      <c r="BT19" s="90" t="s">
        <v>231</v>
      </c>
      <c r="BU19" s="90" t="s">
        <v>232</v>
      </c>
      <c r="BV19" s="418" t="s">
        <v>233</v>
      </c>
      <c r="BW19" s="418" t="s">
        <v>234</v>
      </c>
      <c r="BX19" s="418" t="s">
        <v>235</v>
      </c>
      <c r="BY19" s="90" t="s">
        <v>236</v>
      </c>
      <c r="BZ19" s="418" t="s">
        <v>237</v>
      </c>
      <c r="CA19" s="418" t="s">
        <v>238</v>
      </c>
      <c r="CB19" s="418" t="s">
        <v>239</v>
      </c>
      <c r="CC19" s="90" t="s">
        <v>240</v>
      </c>
      <c r="CD19" s="418" t="s">
        <v>241</v>
      </c>
      <c r="CE19" s="418" t="s">
        <v>242</v>
      </c>
      <c r="CF19" s="418" t="s">
        <v>243</v>
      </c>
      <c r="CG19" s="5"/>
      <c r="CH19" s="75" t="s">
        <v>218</v>
      </c>
      <c r="CI19" s="90" t="s">
        <v>219</v>
      </c>
      <c r="CJ19" s="90" t="s">
        <v>220</v>
      </c>
      <c r="CK19" s="90" t="s">
        <v>221</v>
      </c>
      <c r="CL19" s="90" t="s">
        <v>222</v>
      </c>
      <c r="CM19" s="90" t="s">
        <v>223</v>
      </c>
      <c r="CN19" s="90" t="s">
        <v>224</v>
      </c>
      <c r="CO19" s="90" t="s">
        <v>225</v>
      </c>
      <c r="CP19" s="90" t="s">
        <v>226</v>
      </c>
      <c r="CQ19" s="90" t="s">
        <v>227</v>
      </c>
      <c r="CR19" s="90" t="s">
        <v>228</v>
      </c>
      <c r="CS19" s="90" t="s">
        <v>229</v>
      </c>
      <c r="CT19" s="27"/>
      <c r="CU19" s="90" t="s">
        <v>230</v>
      </c>
      <c r="CV19" s="90" t="s">
        <v>231</v>
      </c>
      <c r="CW19" s="90" t="s">
        <v>232</v>
      </c>
      <c r="CX19" s="418" t="s">
        <v>233</v>
      </c>
      <c r="CY19" s="418" t="s">
        <v>234</v>
      </c>
      <c r="CZ19" s="418" t="s">
        <v>235</v>
      </c>
      <c r="DA19" s="90" t="s">
        <v>236</v>
      </c>
      <c r="DB19" s="418" t="s">
        <v>237</v>
      </c>
      <c r="DC19" s="418" t="s">
        <v>238</v>
      </c>
      <c r="DD19" s="418" t="s">
        <v>239</v>
      </c>
      <c r="DE19" s="90" t="s">
        <v>240</v>
      </c>
      <c r="DF19" s="418" t="s">
        <v>241</v>
      </c>
      <c r="DG19" s="418" t="s">
        <v>242</v>
      </c>
      <c r="DH19" s="418" t="s">
        <v>243</v>
      </c>
    </row>
    <row r="20" spans="2:112" s="155" customFormat="1" ht="10.5" customHeight="1">
      <c r="B20" s="112" t="s">
        <v>244</v>
      </c>
      <c r="C20" s="35" t="str">
        <f>'1b Historical level tables'!C13</f>
        <v>-</v>
      </c>
      <c r="D20" s="35" t="str">
        <f>'1b Historical level tables'!D13</f>
        <v>-</v>
      </c>
      <c r="E20" s="35" t="str">
        <f>'1b Historical level tables'!E13</f>
        <v>-</v>
      </c>
      <c r="F20" s="35" t="str">
        <f>'1b Historical level tables'!F13</f>
        <v>-</v>
      </c>
      <c r="G20" s="35" t="str">
        <f>'1b Historical level tables'!G13</f>
        <v>-</v>
      </c>
      <c r="H20" s="35" t="str">
        <f>'1b Historical level tables'!H13</f>
        <v>-</v>
      </c>
      <c r="I20" s="35" t="str">
        <f>'1b Historical level tables'!I13</f>
        <v>-</v>
      </c>
      <c r="J20" s="35" t="str">
        <f>'1b Historical level tables'!J13</f>
        <v>-</v>
      </c>
      <c r="K20" s="35" t="str">
        <f>'1b Historical level tables'!K13</f>
        <v>-</v>
      </c>
      <c r="L20" s="35" t="str">
        <f>'1b Historical level tables'!L13</f>
        <v>-</v>
      </c>
      <c r="M20" s="35" t="str">
        <f>'1b Historical level tables'!M13</f>
        <v>-</v>
      </c>
      <c r="N20" s="27"/>
      <c r="O20" s="35" t="str">
        <f>'1b Historical level tables'!O13</f>
        <v>-</v>
      </c>
      <c r="P20" s="35" t="str">
        <f>'1b Historical level tables'!P13</f>
        <v>-</v>
      </c>
      <c r="Q20" s="35" t="str">
        <f>'1b Historical level tables'!Q13</f>
        <v>-</v>
      </c>
      <c r="R20" s="35" t="str">
        <f>'1b Historical level tables'!R13</f>
        <v>-</v>
      </c>
      <c r="S20" s="35" t="str">
        <f>'1b Historical level tables'!S13</f>
        <v>-</v>
      </c>
      <c r="T20" s="35" t="str">
        <f>'1b Historical level tables'!T13</f>
        <v>-</v>
      </c>
      <c r="U20" s="35" t="str">
        <f>'1b Historical level tables'!U13</f>
        <v>-</v>
      </c>
      <c r="V20" s="35" t="str">
        <f>'1b Historical level tables'!V13</f>
        <v>-</v>
      </c>
      <c r="W20" s="35" t="str">
        <f>'1b Historical level tables'!W13</f>
        <v>-</v>
      </c>
      <c r="X20" s="35" t="str">
        <f>'1b Historical level tables'!X13</f>
        <v>-</v>
      </c>
      <c r="Y20" s="35" t="str">
        <f>'1b Historical level tables'!Y13</f>
        <v>-</v>
      </c>
      <c r="Z20" s="35" t="str">
        <f>'1b Historical level tables'!Z13</f>
        <v>-</v>
      </c>
      <c r="AA20" s="35" t="str">
        <f>'1b Historical level tables'!AA13</f>
        <v>-</v>
      </c>
      <c r="AB20" s="35" t="str">
        <f>'1b Historical level tables'!AB13</f>
        <v>-</v>
      </c>
      <c r="AC20" s="5"/>
      <c r="AD20" s="112" t="s">
        <v>244</v>
      </c>
      <c r="AE20" s="35" t="str">
        <f>'1b Historical level tables'!AE13</f>
        <v>-</v>
      </c>
      <c r="AF20" s="35" t="str">
        <f>'1b Historical level tables'!AF13</f>
        <v>-</v>
      </c>
      <c r="AG20" s="35" t="str">
        <f>'1b Historical level tables'!AG13</f>
        <v>-</v>
      </c>
      <c r="AH20" s="35" t="str">
        <f>'1b Historical level tables'!AH13</f>
        <v>-</v>
      </c>
      <c r="AI20" s="35" t="str">
        <f>'1b Historical level tables'!AI13</f>
        <v>-</v>
      </c>
      <c r="AJ20" s="35" t="str">
        <f>'1b Historical level tables'!AJ13</f>
        <v>-</v>
      </c>
      <c r="AK20" s="35" t="str">
        <f>'1b Historical level tables'!AK13</f>
        <v>-</v>
      </c>
      <c r="AL20" s="35" t="str">
        <f>'1b Historical level tables'!AL13</f>
        <v>-</v>
      </c>
      <c r="AM20" s="35" t="str">
        <f>'1b Historical level tables'!AM13</f>
        <v>-</v>
      </c>
      <c r="AN20" s="35" t="str">
        <f>'1b Historical level tables'!AN13</f>
        <v>-</v>
      </c>
      <c r="AO20" s="35" t="str">
        <f>'1b Historical level tables'!AO13</f>
        <v>-</v>
      </c>
      <c r="AP20" s="27"/>
      <c r="AQ20" s="35" t="str">
        <f>'1b Historical level tables'!AQ13</f>
        <v>-</v>
      </c>
      <c r="AR20" s="35" t="str">
        <f>'1b Historical level tables'!AR13</f>
        <v>-</v>
      </c>
      <c r="AS20" s="35" t="str">
        <f>'1b Historical level tables'!AS13</f>
        <v>-</v>
      </c>
      <c r="AT20" s="35" t="str">
        <f>'1b Historical level tables'!AT13</f>
        <v>-</v>
      </c>
      <c r="AU20" s="35" t="str">
        <f>'1b Historical level tables'!AU13</f>
        <v>-</v>
      </c>
      <c r="AV20" s="35" t="str">
        <f>'1b Historical level tables'!AV13</f>
        <v>-</v>
      </c>
      <c r="AW20" s="35" t="str">
        <f>'1b Historical level tables'!AW13</f>
        <v>-</v>
      </c>
      <c r="AX20" s="35" t="str">
        <f>'1b Historical level tables'!AX13</f>
        <v>-</v>
      </c>
      <c r="AY20" s="35" t="str">
        <f>'1b Historical level tables'!AY13</f>
        <v>-</v>
      </c>
      <c r="AZ20" s="35" t="str">
        <f>'1b Historical level tables'!AZ13</f>
        <v>-</v>
      </c>
      <c r="BA20" s="35" t="str">
        <f>'1b Historical level tables'!BA13</f>
        <v>-</v>
      </c>
      <c r="BB20" s="35" t="str">
        <f>'1b Historical level tables'!BB13</f>
        <v>-</v>
      </c>
      <c r="BC20" s="35" t="str">
        <f>'1b Historical level tables'!BC13</f>
        <v>-</v>
      </c>
      <c r="BD20" s="35" t="str">
        <f>'1b Historical level tables'!BD13</f>
        <v>-</v>
      </c>
      <c r="BF20" s="112" t="s">
        <v>244</v>
      </c>
      <c r="BG20" s="35" t="str">
        <f>'1b Historical level tables'!BG13</f>
        <v>-</v>
      </c>
      <c r="BH20" s="35" t="str">
        <f>'1b Historical level tables'!BH13</f>
        <v>-</v>
      </c>
      <c r="BI20" s="35" t="str">
        <f>'1b Historical level tables'!BI13</f>
        <v>-</v>
      </c>
      <c r="BJ20" s="35" t="str">
        <f>'1b Historical level tables'!BJ13</f>
        <v>-</v>
      </c>
      <c r="BK20" s="35" t="str">
        <f>'1b Historical level tables'!BK13</f>
        <v>-</v>
      </c>
      <c r="BL20" s="35" t="str">
        <f>'1b Historical level tables'!BL13</f>
        <v>-</v>
      </c>
      <c r="BM20" s="35" t="str">
        <f>'1b Historical level tables'!BM13</f>
        <v>-</v>
      </c>
      <c r="BN20" s="35" t="str">
        <f>'1b Historical level tables'!BN13</f>
        <v>-</v>
      </c>
      <c r="BO20" s="35" t="str">
        <f>'1b Historical level tables'!BO13</f>
        <v>-</v>
      </c>
      <c r="BP20" s="35" t="str">
        <f>'1b Historical level tables'!BP13</f>
        <v>-</v>
      </c>
      <c r="BQ20" s="35" t="str">
        <f>'1b Historical level tables'!BQ13</f>
        <v>-</v>
      </c>
      <c r="BR20" s="27"/>
      <c r="BS20" s="35" t="str">
        <f>'1b Historical level tables'!BS13</f>
        <v>-</v>
      </c>
      <c r="BT20" s="35" t="str">
        <f>'1b Historical level tables'!BT13</f>
        <v>-</v>
      </c>
      <c r="BU20" s="35" t="str">
        <f>'1b Historical level tables'!BU13</f>
        <v>-</v>
      </c>
      <c r="BV20" s="35" t="str">
        <f>'1b Historical level tables'!BV13</f>
        <v>-</v>
      </c>
      <c r="BW20" s="35" t="str">
        <f>'1b Historical level tables'!BW13</f>
        <v>-</v>
      </c>
      <c r="BX20" s="35" t="str">
        <f>'1b Historical level tables'!BX13</f>
        <v>-</v>
      </c>
      <c r="BY20" s="35" t="str">
        <f>'1b Historical level tables'!BY13</f>
        <v>-</v>
      </c>
      <c r="BZ20" s="35" t="str">
        <f>'1b Historical level tables'!BZ13</f>
        <v>-</v>
      </c>
      <c r="CA20" s="35" t="str">
        <f>'1b Historical level tables'!CA13</f>
        <v>-</v>
      </c>
      <c r="CB20" s="35" t="str">
        <f>'1b Historical level tables'!CB13</f>
        <v>-</v>
      </c>
      <c r="CC20" s="35" t="str">
        <f>'1b Historical level tables'!CC13</f>
        <v>-</v>
      </c>
      <c r="CD20" s="35" t="str">
        <f>'1b Historical level tables'!CD13</f>
        <v>-</v>
      </c>
      <c r="CE20" s="35" t="str">
        <f>'1b Historical level tables'!CE13</f>
        <v>-</v>
      </c>
      <c r="CF20" s="35" t="str">
        <f>'1b Historical level tables'!CF13</f>
        <v>-</v>
      </c>
      <c r="CG20" s="5"/>
      <c r="CH20" s="112" t="s">
        <v>244</v>
      </c>
      <c r="CI20" s="35" t="str">
        <f>IFERROR(C20+BG20,"-")</f>
        <v>-</v>
      </c>
      <c r="CJ20" s="35" t="str">
        <f t="shared" ref="CJ20:CJ34" si="0">IFERROR(D20+BH20,"-")</f>
        <v>-</v>
      </c>
      <c r="CK20" s="35" t="str">
        <f t="shared" ref="CK20:CK34" si="1">IFERROR(E20+BI20,"-")</f>
        <v>-</v>
      </c>
      <c r="CL20" s="35" t="str">
        <f t="shared" ref="CL20:CL34" si="2">IFERROR(F20+BJ20,"-")</f>
        <v>-</v>
      </c>
      <c r="CM20" s="35" t="str">
        <f t="shared" ref="CM20:CM34" si="3">IFERROR(G20+BK20,"-")</f>
        <v>-</v>
      </c>
      <c r="CN20" s="35" t="str">
        <f t="shared" ref="CN20:CN34" si="4">IFERROR(H20+BL20,"-")</f>
        <v>-</v>
      </c>
      <c r="CO20" s="35" t="str">
        <f t="shared" ref="CO20:CO34" si="5">IFERROR(I20+BM20,"-")</f>
        <v>-</v>
      </c>
      <c r="CP20" s="35" t="str">
        <f t="shared" ref="CP20:CP34" si="6">IFERROR(J20+BN20,"-")</f>
        <v>-</v>
      </c>
      <c r="CQ20" s="35" t="str">
        <f t="shared" ref="CQ20:CQ34" si="7">IFERROR(K20+BO20,"-")</f>
        <v>-</v>
      </c>
      <c r="CR20" s="35" t="str">
        <f t="shared" ref="CR20:CR34" si="8">IFERROR(L20+BP20,"-")</f>
        <v>-</v>
      </c>
      <c r="CS20" s="35" t="str">
        <f t="shared" ref="CS20:CS34" si="9">IFERROR(M20+BQ20,"-")</f>
        <v>-</v>
      </c>
      <c r="CT20" s="27"/>
      <c r="CU20" s="35" t="str">
        <f t="shared" ref="CU20:CU34" si="10">IFERROR(O20+BS20,"-")</f>
        <v>-</v>
      </c>
      <c r="CV20" s="35" t="str">
        <f t="shared" ref="CV20:CV34" si="11">IFERROR(P20+BT20,"-")</f>
        <v>-</v>
      </c>
      <c r="CW20" s="35" t="str">
        <f t="shared" ref="CW20:CW34" si="12">IFERROR(Q20+BU20,"-")</f>
        <v>-</v>
      </c>
      <c r="CX20" s="35" t="str">
        <f t="shared" ref="CX20:CX34" si="13">IFERROR(R20+BV20,"-")</f>
        <v>-</v>
      </c>
      <c r="CY20" s="35" t="str">
        <f t="shared" ref="CY20:CY34" si="14">IFERROR(S20+BW20,"-")</f>
        <v>-</v>
      </c>
      <c r="CZ20" s="35" t="str">
        <f t="shared" ref="CZ20:CZ34" si="15">IFERROR(T20+BX20,"-")</f>
        <v>-</v>
      </c>
      <c r="DA20" s="35" t="str">
        <f t="shared" ref="DA20:DA34" si="16">IFERROR(U20+BY20,"-")</f>
        <v>-</v>
      </c>
      <c r="DB20" s="35" t="str">
        <f t="shared" ref="DB20:DB34" si="17">IFERROR(V20+BZ20,"-")</f>
        <v>-</v>
      </c>
      <c r="DC20" s="35" t="str">
        <f t="shared" ref="DC20:DC29" si="18">IFERROR(W20+CA20,"-")</f>
        <v>-</v>
      </c>
      <c r="DD20" s="35" t="str">
        <f t="shared" ref="DD20:DD29" si="19">IFERROR(X20+CB20,"-")</f>
        <v>-</v>
      </c>
      <c r="DE20" s="35" t="str">
        <f t="shared" ref="DE20:DE34" si="20">IFERROR(Y20+CC20,"-")</f>
        <v>-</v>
      </c>
      <c r="DF20" s="35" t="str">
        <f t="shared" ref="DF20:DF34" si="21">IFERROR(Z20+CD20,"-")</f>
        <v>-</v>
      </c>
      <c r="DG20" s="35" t="str">
        <f t="shared" ref="DG20:DG34" si="22">IFERROR(AA20+CE20,"-")</f>
        <v>-</v>
      </c>
      <c r="DH20" s="35" t="str">
        <f t="shared" ref="DH20:DH34" si="23">IFERROR(AB20+CF20,"-")</f>
        <v>-</v>
      </c>
    </row>
    <row r="21" spans="2:112" s="155" customFormat="1" ht="10.5" customHeight="1">
      <c r="B21" s="112" t="s">
        <v>245</v>
      </c>
      <c r="C21" s="35" t="str">
        <f>'1b Historical level tables'!C14</f>
        <v>-</v>
      </c>
      <c r="D21" s="35" t="str">
        <f>'1b Historical level tables'!D14</f>
        <v>-</v>
      </c>
      <c r="E21" s="35" t="str">
        <f>'1b Historical level tables'!E14</f>
        <v>-</v>
      </c>
      <c r="F21" s="35" t="str">
        <f>'1b Historical level tables'!F14</f>
        <v>-</v>
      </c>
      <c r="G21" s="35" t="str">
        <f>'1b Historical level tables'!G14</f>
        <v>-</v>
      </c>
      <c r="H21" s="35" t="str">
        <f>'1b Historical level tables'!H14</f>
        <v>-</v>
      </c>
      <c r="I21" s="35" t="str">
        <f>'1b Historical level tables'!I14</f>
        <v>-</v>
      </c>
      <c r="J21" s="35" t="str">
        <f>'1b Historical level tables'!J14</f>
        <v>-</v>
      </c>
      <c r="K21" s="35" t="str">
        <f>'1b Historical level tables'!K14</f>
        <v>-</v>
      </c>
      <c r="L21" s="35" t="str">
        <f>'1b Historical level tables'!L14</f>
        <v>-</v>
      </c>
      <c r="M21" s="35" t="str">
        <f>'1b Historical level tables'!M14</f>
        <v>-</v>
      </c>
      <c r="N21" s="27"/>
      <c r="O21" s="35" t="str">
        <f>'1b Historical level tables'!O14</f>
        <v>-</v>
      </c>
      <c r="P21" s="35" t="str">
        <f>'1b Historical level tables'!P14</f>
        <v>-</v>
      </c>
      <c r="Q21" s="35" t="str">
        <f>'1b Historical level tables'!Q14</f>
        <v>-</v>
      </c>
      <c r="R21" s="35" t="str">
        <f>'1b Historical level tables'!R14</f>
        <v>-</v>
      </c>
      <c r="S21" s="35" t="str">
        <f>'1b Historical level tables'!S14</f>
        <v>-</v>
      </c>
      <c r="T21" s="35" t="str">
        <f>'1b Historical level tables'!T14</f>
        <v>-</v>
      </c>
      <c r="U21" s="35" t="str">
        <f>'1b Historical level tables'!U14</f>
        <v>-</v>
      </c>
      <c r="V21" s="35" t="str">
        <f>'1b Historical level tables'!V14</f>
        <v>-</v>
      </c>
      <c r="W21" s="35" t="str">
        <f>'1b Historical level tables'!W14</f>
        <v>-</v>
      </c>
      <c r="X21" s="35" t="str">
        <f>'1b Historical level tables'!X14</f>
        <v>-</v>
      </c>
      <c r="Y21" s="35" t="str">
        <f>'1b Historical level tables'!Y14</f>
        <v>-</v>
      </c>
      <c r="Z21" s="35" t="str">
        <f>'1b Historical level tables'!Z14</f>
        <v>-</v>
      </c>
      <c r="AA21" s="35" t="str">
        <f>'1b Historical level tables'!AA14</f>
        <v>-</v>
      </c>
      <c r="AB21" s="35" t="str">
        <f>'1b Historical level tables'!AB14</f>
        <v>-</v>
      </c>
      <c r="AC21" s="5"/>
      <c r="AD21" s="112" t="s">
        <v>245</v>
      </c>
      <c r="AE21" s="35" t="str">
        <f>'1b Historical level tables'!AE14</f>
        <v>-</v>
      </c>
      <c r="AF21" s="35" t="str">
        <f>'1b Historical level tables'!AF14</f>
        <v>-</v>
      </c>
      <c r="AG21" s="35" t="str">
        <f>'1b Historical level tables'!AG14</f>
        <v>-</v>
      </c>
      <c r="AH21" s="35" t="str">
        <f>'1b Historical level tables'!AH14</f>
        <v>-</v>
      </c>
      <c r="AI21" s="35" t="str">
        <f>'1b Historical level tables'!AI14</f>
        <v>-</v>
      </c>
      <c r="AJ21" s="35" t="str">
        <f>'1b Historical level tables'!AJ14</f>
        <v>-</v>
      </c>
      <c r="AK21" s="35" t="str">
        <f>'1b Historical level tables'!AK14</f>
        <v>-</v>
      </c>
      <c r="AL21" s="35" t="str">
        <f>'1b Historical level tables'!AL14</f>
        <v>-</v>
      </c>
      <c r="AM21" s="35" t="str">
        <f>'1b Historical level tables'!AM14</f>
        <v>-</v>
      </c>
      <c r="AN21" s="35" t="str">
        <f>'1b Historical level tables'!AN14</f>
        <v>-</v>
      </c>
      <c r="AO21" s="35" t="str">
        <f>'1b Historical level tables'!AO14</f>
        <v>-</v>
      </c>
      <c r="AP21" s="27"/>
      <c r="AQ21" s="35" t="str">
        <f>'1b Historical level tables'!AQ14</f>
        <v>-</v>
      </c>
      <c r="AR21" s="35" t="str">
        <f>'1b Historical level tables'!AR14</f>
        <v>-</v>
      </c>
      <c r="AS21" s="35" t="str">
        <f>'1b Historical level tables'!AS14</f>
        <v>-</v>
      </c>
      <c r="AT21" s="35" t="str">
        <f>'1b Historical level tables'!AT14</f>
        <v>-</v>
      </c>
      <c r="AU21" s="35" t="str">
        <f>'1b Historical level tables'!AU14</f>
        <v>-</v>
      </c>
      <c r="AV21" s="35" t="str">
        <f>'1b Historical level tables'!AV14</f>
        <v>-</v>
      </c>
      <c r="AW21" s="35" t="str">
        <f>'1b Historical level tables'!AW14</f>
        <v>-</v>
      </c>
      <c r="AX21" s="35" t="str">
        <f>'1b Historical level tables'!AX14</f>
        <v>-</v>
      </c>
      <c r="AY21" s="35" t="str">
        <f>'1b Historical level tables'!AY14</f>
        <v>-</v>
      </c>
      <c r="AZ21" s="35" t="str">
        <f>'1b Historical level tables'!AZ14</f>
        <v>-</v>
      </c>
      <c r="BA21" s="35" t="str">
        <f>'1b Historical level tables'!BA14</f>
        <v>-</v>
      </c>
      <c r="BB21" s="35" t="str">
        <f>'1b Historical level tables'!BB14</f>
        <v>-</v>
      </c>
      <c r="BC21" s="35" t="str">
        <f>'1b Historical level tables'!BC14</f>
        <v>-</v>
      </c>
      <c r="BD21" s="35" t="str">
        <f>'1b Historical level tables'!BD14</f>
        <v>-</v>
      </c>
      <c r="BF21" s="112" t="s">
        <v>245</v>
      </c>
      <c r="BG21" s="35">
        <f>'1b Historical level tables'!BG14</f>
        <v>0</v>
      </c>
      <c r="BH21" s="35">
        <f>'1b Historical level tables'!BH14</f>
        <v>0</v>
      </c>
      <c r="BI21" s="35">
        <f>'1b Historical level tables'!BI14</f>
        <v>0</v>
      </c>
      <c r="BJ21" s="35">
        <f>'1b Historical level tables'!BJ14</f>
        <v>0</v>
      </c>
      <c r="BK21" s="35">
        <f>'1b Historical level tables'!BK14</f>
        <v>0</v>
      </c>
      <c r="BL21" s="35">
        <f>'1b Historical level tables'!BL14</f>
        <v>0</v>
      </c>
      <c r="BM21" s="35">
        <f>'1b Historical level tables'!BM14</f>
        <v>0</v>
      </c>
      <c r="BN21" s="35">
        <f>'1b Historical level tables'!BN14</f>
        <v>0</v>
      </c>
      <c r="BO21" s="35">
        <f>'1b Historical level tables'!BO14</f>
        <v>0</v>
      </c>
      <c r="BP21" s="35">
        <f>'1b Historical level tables'!BP14</f>
        <v>0</v>
      </c>
      <c r="BQ21" s="35">
        <f>'1b Historical level tables'!BQ14</f>
        <v>0</v>
      </c>
      <c r="BR21" s="27"/>
      <c r="BS21" s="35">
        <f>'1b Historical level tables'!BS14</f>
        <v>0</v>
      </c>
      <c r="BT21" s="35">
        <f>'1b Historical level tables'!BT14</f>
        <v>0</v>
      </c>
      <c r="BU21" s="35">
        <f>'1b Historical level tables'!BU14</f>
        <v>0</v>
      </c>
      <c r="BV21" s="35">
        <f>'1b Historical level tables'!BV14</f>
        <v>0</v>
      </c>
      <c r="BW21" s="35">
        <f>'1b Historical level tables'!BW14</f>
        <v>0</v>
      </c>
      <c r="BX21" s="35">
        <f>'1b Historical level tables'!BX14</f>
        <v>0</v>
      </c>
      <c r="BY21" s="35">
        <f>'1b Historical level tables'!BY14</f>
        <v>0</v>
      </c>
      <c r="BZ21" s="35">
        <f>'1b Historical level tables'!BZ14</f>
        <v>0</v>
      </c>
      <c r="CA21" s="35">
        <f>'1b Historical level tables'!CA14</f>
        <v>0</v>
      </c>
      <c r="CB21" s="35">
        <f>'1b Historical level tables'!CB14</f>
        <v>0</v>
      </c>
      <c r="CC21" s="35">
        <f>'1b Historical level tables'!CC14</f>
        <v>0</v>
      </c>
      <c r="CD21" s="35">
        <f>'1b Historical level tables'!CD14</f>
        <v>0</v>
      </c>
      <c r="CE21" s="35">
        <f>'1b Historical level tables'!CE14</f>
        <v>0</v>
      </c>
      <c r="CF21" s="35">
        <f>'1b Historical level tables'!CF14</f>
        <v>0</v>
      </c>
      <c r="CG21" s="5"/>
      <c r="CH21" s="112" t="s">
        <v>245</v>
      </c>
      <c r="CI21" s="35" t="str">
        <f t="shared" ref="CI21:CI34" si="24">IFERROR(C21+BG21,"-")</f>
        <v>-</v>
      </c>
      <c r="CJ21" s="35" t="str">
        <f t="shared" si="0"/>
        <v>-</v>
      </c>
      <c r="CK21" s="35" t="str">
        <f t="shared" si="1"/>
        <v>-</v>
      </c>
      <c r="CL21" s="35" t="str">
        <f t="shared" si="2"/>
        <v>-</v>
      </c>
      <c r="CM21" s="35" t="str">
        <f t="shared" si="3"/>
        <v>-</v>
      </c>
      <c r="CN21" s="35" t="str">
        <f t="shared" si="4"/>
        <v>-</v>
      </c>
      <c r="CO21" s="35" t="str">
        <f t="shared" si="5"/>
        <v>-</v>
      </c>
      <c r="CP21" s="35" t="str">
        <f t="shared" si="6"/>
        <v>-</v>
      </c>
      <c r="CQ21" s="35" t="str">
        <f t="shared" si="7"/>
        <v>-</v>
      </c>
      <c r="CR21" s="35" t="str">
        <f t="shared" si="8"/>
        <v>-</v>
      </c>
      <c r="CS21" s="35" t="str">
        <f t="shared" si="9"/>
        <v>-</v>
      </c>
      <c r="CT21" s="27"/>
      <c r="CU21" s="35" t="str">
        <f t="shared" si="10"/>
        <v>-</v>
      </c>
      <c r="CV21" s="35" t="str">
        <f t="shared" si="11"/>
        <v>-</v>
      </c>
      <c r="CW21" s="35" t="str">
        <f t="shared" si="12"/>
        <v>-</v>
      </c>
      <c r="CX21" s="35" t="str">
        <f t="shared" si="13"/>
        <v>-</v>
      </c>
      <c r="CY21" s="35" t="str">
        <f t="shared" si="14"/>
        <v>-</v>
      </c>
      <c r="CZ21" s="35" t="str">
        <f t="shared" si="15"/>
        <v>-</v>
      </c>
      <c r="DA21" s="35" t="str">
        <f t="shared" si="16"/>
        <v>-</v>
      </c>
      <c r="DB21" s="35" t="str">
        <f t="shared" si="17"/>
        <v>-</v>
      </c>
      <c r="DC21" s="35" t="str">
        <f t="shared" si="18"/>
        <v>-</v>
      </c>
      <c r="DD21" s="35" t="str">
        <f t="shared" si="19"/>
        <v>-</v>
      </c>
      <c r="DE21" s="35" t="str">
        <f t="shared" si="20"/>
        <v>-</v>
      </c>
      <c r="DF21" s="35" t="str">
        <f t="shared" si="21"/>
        <v>-</v>
      </c>
      <c r="DG21" s="35" t="str">
        <f t="shared" si="22"/>
        <v>-</v>
      </c>
      <c r="DH21" s="35" t="str">
        <f t="shared" si="23"/>
        <v>-</v>
      </c>
    </row>
    <row r="22" spans="2:112" s="155" customFormat="1" ht="10.5" customHeight="1">
      <c r="B22" s="112" t="s">
        <v>246</v>
      </c>
      <c r="C22" s="35" t="str">
        <f>'1b Historical level tables'!C15</f>
        <v>-</v>
      </c>
      <c r="D22" s="35" t="str">
        <f>'1b Historical level tables'!D15</f>
        <v>-</v>
      </c>
      <c r="E22" s="35" t="str">
        <f>'1b Historical level tables'!E15</f>
        <v>-</v>
      </c>
      <c r="F22" s="35" t="str">
        <f>'1b Historical level tables'!F15</f>
        <v>-</v>
      </c>
      <c r="G22" s="35" t="str">
        <f>'1b Historical level tables'!G15</f>
        <v>-</v>
      </c>
      <c r="H22" s="35" t="str">
        <f>'1b Historical level tables'!H15</f>
        <v>-</v>
      </c>
      <c r="I22" s="35" t="str">
        <f>'1b Historical level tables'!I15</f>
        <v>-</v>
      </c>
      <c r="J22" s="35">
        <f>'1b Historical level tables'!J15</f>
        <v>0</v>
      </c>
      <c r="K22" s="35">
        <f>'1b Historical level tables'!K15</f>
        <v>1.4870742269298101</v>
      </c>
      <c r="L22" s="35">
        <f>'1b Historical level tables'!L15</f>
        <v>0.70457099735818818</v>
      </c>
      <c r="M22" s="35" t="str">
        <f>'1b Historical level tables'!M15</f>
        <v>-</v>
      </c>
      <c r="N22" s="27"/>
      <c r="O22" s="35">
        <f>'1b Historical level tables'!O15</f>
        <v>0</v>
      </c>
      <c r="P22" s="35">
        <f>'1b Historical level tables'!P15</f>
        <v>0</v>
      </c>
      <c r="Q22" s="35">
        <f>'1b Historical level tables'!Q15</f>
        <v>0.41079125157488544</v>
      </c>
      <c r="R22" s="35">
        <f>'1b Historical level tables'!R15</f>
        <v>0.41079125157488544</v>
      </c>
      <c r="S22" s="35">
        <f>'1b Historical level tables'!S15</f>
        <v>0.41079125157488544</v>
      </c>
      <c r="T22" s="35">
        <f>'1b Historical level tables'!T15</f>
        <v>0.41079125157488544</v>
      </c>
      <c r="U22" s="35">
        <f>'1b Historical level tables'!U15</f>
        <v>0</v>
      </c>
      <c r="V22" s="35">
        <f>'1b Historical level tables'!V15</f>
        <v>0</v>
      </c>
      <c r="W22" s="35">
        <f>'1b Historical level tables'!W15</f>
        <v>0</v>
      </c>
      <c r="X22" s="35">
        <f>'1b Historical level tables'!X15</f>
        <v>0</v>
      </c>
      <c r="Y22" s="35">
        <f>'1b Historical level tables'!Y15</f>
        <v>0</v>
      </c>
      <c r="Z22" s="35">
        <f>'1b Historical level tables'!Z15</f>
        <v>0</v>
      </c>
      <c r="AA22" s="35">
        <f>'1b Historical level tables'!AA15</f>
        <v>0</v>
      </c>
      <c r="AB22" s="35">
        <f>'1b Historical level tables'!AB15</f>
        <v>0</v>
      </c>
      <c r="AC22" s="5"/>
      <c r="AD22" s="112" t="s">
        <v>246</v>
      </c>
      <c r="AE22" s="35" t="str">
        <f>'1b Historical level tables'!AE15</f>
        <v>-</v>
      </c>
      <c r="AF22" s="35" t="str">
        <f>'1b Historical level tables'!AF15</f>
        <v>-</v>
      </c>
      <c r="AG22" s="35" t="str">
        <f>'1b Historical level tables'!AG15</f>
        <v>-</v>
      </c>
      <c r="AH22" s="35" t="str">
        <f>'1b Historical level tables'!AH15</f>
        <v>-</v>
      </c>
      <c r="AI22" s="35" t="str">
        <f>'1b Historical level tables'!AI15</f>
        <v>-</v>
      </c>
      <c r="AJ22" s="35" t="str">
        <f>'1b Historical level tables'!AJ15</f>
        <v>-</v>
      </c>
      <c r="AK22" s="35" t="str">
        <f>'1b Historical level tables'!AK15</f>
        <v>-</v>
      </c>
      <c r="AL22" s="35">
        <f>'1b Historical level tables'!AL15</f>
        <v>0</v>
      </c>
      <c r="AM22" s="35">
        <f>'1b Historical level tables'!AM15</f>
        <v>1.4870742269298101</v>
      </c>
      <c r="AN22" s="35">
        <f>'1b Historical level tables'!AN15</f>
        <v>0.70457099735818818</v>
      </c>
      <c r="AO22" s="35" t="str">
        <f>'1b Historical level tables'!AO15</f>
        <v>-</v>
      </c>
      <c r="AP22" s="27"/>
      <c r="AQ22" s="35">
        <f>'1b Historical level tables'!AQ15</f>
        <v>0</v>
      </c>
      <c r="AR22" s="35">
        <f>'1b Historical level tables'!AR15</f>
        <v>0</v>
      </c>
      <c r="AS22" s="35">
        <f>'1b Historical level tables'!AS15</f>
        <v>0.41079125157488544</v>
      </c>
      <c r="AT22" s="35">
        <f>'1b Historical level tables'!AT15</f>
        <v>0.41079125157488544</v>
      </c>
      <c r="AU22" s="35">
        <f>'1b Historical level tables'!AU15</f>
        <v>0.41079125157488544</v>
      </c>
      <c r="AV22" s="35">
        <f>'1b Historical level tables'!AV15</f>
        <v>0.41079125157488544</v>
      </c>
      <c r="AW22" s="35">
        <f>'1b Historical level tables'!AW15</f>
        <v>0</v>
      </c>
      <c r="AX22" s="35">
        <f>'1b Historical level tables'!AX15</f>
        <v>0</v>
      </c>
      <c r="AY22" s="35">
        <f>'1b Historical level tables'!AY15</f>
        <v>0</v>
      </c>
      <c r="AZ22" s="35">
        <f>'1b Historical level tables'!AZ15</f>
        <v>0</v>
      </c>
      <c r="BA22" s="35">
        <f>'1b Historical level tables'!BA15</f>
        <v>0</v>
      </c>
      <c r="BB22" s="35">
        <f>'1b Historical level tables'!BB15</f>
        <v>0</v>
      </c>
      <c r="BC22" s="35">
        <f>'1b Historical level tables'!BC15</f>
        <v>0</v>
      </c>
      <c r="BD22" s="35">
        <f>'1b Historical level tables'!BD15</f>
        <v>0</v>
      </c>
      <c r="BF22" s="112" t="s">
        <v>246</v>
      </c>
      <c r="BG22" s="35" t="str">
        <f>'1b Historical level tables'!BG15</f>
        <v>-</v>
      </c>
      <c r="BH22" s="35" t="str">
        <f>'1b Historical level tables'!BH15</f>
        <v>-</v>
      </c>
      <c r="BI22" s="35" t="str">
        <f>'1b Historical level tables'!BI15</f>
        <v>-</v>
      </c>
      <c r="BJ22" s="35" t="str">
        <f>'1b Historical level tables'!BJ15</f>
        <v>-</v>
      </c>
      <c r="BK22" s="35" t="str">
        <f>'1b Historical level tables'!BK15</f>
        <v>-</v>
      </c>
      <c r="BL22" s="35" t="str">
        <f>'1b Historical level tables'!BL15</f>
        <v>-</v>
      </c>
      <c r="BM22" s="35" t="str">
        <f>'1b Historical level tables'!BM15</f>
        <v>-</v>
      </c>
      <c r="BN22" s="35">
        <f>'1b Historical level tables'!BN15</f>
        <v>0</v>
      </c>
      <c r="BO22" s="35">
        <f>'1b Historical level tables'!BO15</f>
        <v>1.4870742269298101</v>
      </c>
      <c r="BP22" s="35">
        <f>'1b Historical level tables'!BP15</f>
        <v>0.70457099735818818</v>
      </c>
      <c r="BQ22" s="35" t="str">
        <f>'1b Historical level tables'!BQ15</f>
        <v>-</v>
      </c>
      <c r="BR22" s="27"/>
      <c r="BS22" s="35">
        <f>'1b Historical level tables'!BS15</f>
        <v>0</v>
      </c>
      <c r="BT22" s="35">
        <f>'1b Historical level tables'!BT15</f>
        <v>0</v>
      </c>
      <c r="BU22" s="35">
        <f>'1b Historical level tables'!BU15</f>
        <v>0.41079125157488544</v>
      </c>
      <c r="BV22" s="35">
        <f>'1b Historical level tables'!BV15</f>
        <v>0.41079125157488544</v>
      </c>
      <c r="BW22" s="35">
        <f>'1b Historical level tables'!BW15</f>
        <v>0.41079125157488544</v>
      </c>
      <c r="BX22" s="35">
        <f>'1b Historical level tables'!BX15</f>
        <v>0.41079125157488544</v>
      </c>
      <c r="BY22" s="35">
        <f>'1b Historical level tables'!BY15</f>
        <v>0</v>
      </c>
      <c r="BZ22" s="35">
        <f>'1b Historical level tables'!BZ15</f>
        <v>0</v>
      </c>
      <c r="CA22" s="35">
        <f>'1b Historical level tables'!CA15</f>
        <v>0</v>
      </c>
      <c r="CB22" s="35">
        <f>'1b Historical level tables'!CB15</f>
        <v>0</v>
      </c>
      <c r="CC22" s="35">
        <f>'1b Historical level tables'!CC15</f>
        <v>0</v>
      </c>
      <c r="CD22" s="35">
        <f>'1b Historical level tables'!CD15</f>
        <v>0</v>
      </c>
      <c r="CE22" s="35">
        <f>'1b Historical level tables'!CE15</f>
        <v>0</v>
      </c>
      <c r="CF22" s="35">
        <f>'1b Historical level tables'!CF15</f>
        <v>0</v>
      </c>
      <c r="CG22" s="5"/>
      <c r="CH22" s="112" t="s">
        <v>246</v>
      </c>
      <c r="CI22" s="35" t="str">
        <f t="shared" si="24"/>
        <v>-</v>
      </c>
      <c r="CJ22" s="35" t="str">
        <f t="shared" si="0"/>
        <v>-</v>
      </c>
      <c r="CK22" s="35" t="str">
        <f t="shared" si="1"/>
        <v>-</v>
      </c>
      <c r="CL22" s="35" t="str">
        <f t="shared" si="2"/>
        <v>-</v>
      </c>
      <c r="CM22" s="35" t="str">
        <f t="shared" si="3"/>
        <v>-</v>
      </c>
      <c r="CN22" s="35" t="str">
        <f t="shared" si="4"/>
        <v>-</v>
      </c>
      <c r="CO22" s="35" t="str">
        <f t="shared" si="5"/>
        <v>-</v>
      </c>
      <c r="CP22" s="35">
        <f t="shared" si="6"/>
        <v>0</v>
      </c>
      <c r="CQ22" s="35">
        <f t="shared" si="7"/>
        <v>2.9741484538596201</v>
      </c>
      <c r="CR22" s="35">
        <f t="shared" si="8"/>
        <v>1.4091419947163764</v>
      </c>
      <c r="CS22" s="35" t="str">
        <f t="shared" si="9"/>
        <v>-</v>
      </c>
      <c r="CT22" s="27"/>
      <c r="CU22" s="35">
        <f t="shared" si="10"/>
        <v>0</v>
      </c>
      <c r="CV22" s="35">
        <f t="shared" si="11"/>
        <v>0</v>
      </c>
      <c r="CW22" s="35">
        <f t="shared" si="12"/>
        <v>0.82158250314977088</v>
      </c>
      <c r="CX22" s="35">
        <f t="shared" si="13"/>
        <v>0.82158250314977088</v>
      </c>
      <c r="CY22" s="35">
        <f t="shared" si="14"/>
        <v>0.82158250314977088</v>
      </c>
      <c r="CZ22" s="35">
        <f t="shared" si="15"/>
        <v>0.82158250314977088</v>
      </c>
      <c r="DA22" s="35">
        <f t="shared" si="16"/>
        <v>0</v>
      </c>
      <c r="DB22" s="35">
        <f t="shared" si="17"/>
        <v>0</v>
      </c>
      <c r="DC22" s="35">
        <f t="shared" si="18"/>
        <v>0</v>
      </c>
      <c r="DD22" s="35">
        <f t="shared" si="19"/>
        <v>0</v>
      </c>
      <c r="DE22" s="35">
        <f t="shared" si="20"/>
        <v>0</v>
      </c>
      <c r="DF22" s="35">
        <f t="shared" si="21"/>
        <v>0</v>
      </c>
      <c r="DG22" s="35">
        <f t="shared" si="22"/>
        <v>0</v>
      </c>
      <c r="DH22" s="35">
        <f t="shared" si="23"/>
        <v>0</v>
      </c>
    </row>
    <row r="23" spans="2:112" s="155" customFormat="1" ht="10.5" customHeight="1">
      <c r="B23" s="112" t="s">
        <v>247</v>
      </c>
      <c r="C23" s="35">
        <f>'1b Historical level tables'!C16</f>
        <v>6.6995028867368616</v>
      </c>
      <c r="D23" s="35">
        <f>'1b Historical level tables'!D16</f>
        <v>6.6995028867368616</v>
      </c>
      <c r="E23" s="35">
        <f>'1b Historical level tables'!E16</f>
        <v>7.113121830127354</v>
      </c>
      <c r="F23" s="35">
        <f>'1b Historical level tables'!F16</f>
        <v>7.113121830127354</v>
      </c>
      <c r="G23" s="35">
        <f>'1b Historical level tables'!G16</f>
        <v>7.2804579515147188</v>
      </c>
      <c r="H23" s="35">
        <f>'1b Historical level tables'!H16</f>
        <v>7.1935840895118579</v>
      </c>
      <c r="I23" s="35">
        <f>'1b Historical level tables'!I16</f>
        <v>7.3593999937099719</v>
      </c>
      <c r="J23" s="35">
        <f>'1b Historical level tables'!J16</f>
        <v>7.0492243060839295</v>
      </c>
      <c r="K23" s="35">
        <f>'1b Historical level tables'!K16</f>
        <v>7.1089669218364691</v>
      </c>
      <c r="L23" s="35">
        <f>'1b Historical level tables'!L16</f>
        <v>6.9829560851947958</v>
      </c>
      <c r="M23" s="35">
        <f>'1b Historical level tables'!M16</f>
        <v>9.626223597588794</v>
      </c>
      <c r="N23" s="27"/>
      <c r="O23" s="35">
        <f>'1b Historical level tables'!O16</f>
        <v>9.9504863797742455</v>
      </c>
      <c r="P23" s="35">
        <f>'1b Historical level tables'!P16</f>
        <v>9.9504863797742455</v>
      </c>
      <c r="Q23" s="35">
        <f>'1b Historical level tables'!Q16</f>
        <v>10.298637820906496</v>
      </c>
      <c r="R23" s="35">
        <f>'1b Historical level tables'!R16</f>
        <v>10.298637820906496</v>
      </c>
      <c r="S23" s="35">
        <f>'1b Historical level tables'!S16</f>
        <v>10.298637820906496</v>
      </c>
      <c r="T23" s="35">
        <f>'1b Historical level tables'!T16</f>
        <v>10.298637820906496</v>
      </c>
      <c r="U23" s="35">
        <f>'1b Historical level tables'!U16</f>
        <v>10.909265371253543</v>
      </c>
      <c r="V23" s="35">
        <f>'1b Historical level tables'!V16</f>
        <v>10.909265371253543</v>
      </c>
      <c r="W23" s="35">
        <f>'1b Historical level tables'!W16</f>
        <v>10.909265371253543</v>
      </c>
      <c r="X23" s="35">
        <f>'1b Historical level tables'!X16</f>
        <v>10.909265371253543</v>
      </c>
      <c r="Y23" s="35">
        <f>'1b Historical level tables'!Y16</f>
        <v>10.979819636605354</v>
      </c>
      <c r="Z23" s="35">
        <f>'1b Historical level tables'!Z16</f>
        <v>10.979819636605354</v>
      </c>
      <c r="AA23" s="35">
        <f>'1b Historical level tables'!AA16</f>
        <v>19.505362726406556</v>
      </c>
      <c r="AB23" s="35">
        <f>'1b Historical level tables'!AB16</f>
        <v>22.915579962327037</v>
      </c>
      <c r="AC23" s="5"/>
      <c r="AD23" s="112" t="s">
        <v>247</v>
      </c>
      <c r="AE23" s="35">
        <f>'1b Historical level tables'!AE16</f>
        <v>6.6995028867368616</v>
      </c>
      <c r="AF23" s="35">
        <f>'1b Historical level tables'!AF16</f>
        <v>6.6995028867368616</v>
      </c>
      <c r="AG23" s="35">
        <f>'1b Historical level tables'!AG16</f>
        <v>7.113121830127354</v>
      </c>
      <c r="AH23" s="35">
        <f>'1b Historical level tables'!AH16</f>
        <v>7.113121830127354</v>
      </c>
      <c r="AI23" s="35">
        <f>'1b Historical level tables'!AI16</f>
        <v>7.2804579515147188</v>
      </c>
      <c r="AJ23" s="35">
        <f>'1b Historical level tables'!AJ16</f>
        <v>7.1935840895118579</v>
      </c>
      <c r="AK23" s="35">
        <f>'1b Historical level tables'!AK16</f>
        <v>7.3593999937099719</v>
      </c>
      <c r="AL23" s="35">
        <f>'1b Historical level tables'!AL16</f>
        <v>7.0492243060839295</v>
      </c>
      <c r="AM23" s="35">
        <f>'1b Historical level tables'!AM16</f>
        <v>7.1089669218364691</v>
      </c>
      <c r="AN23" s="35">
        <f>'1b Historical level tables'!AN16</f>
        <v>6.9829560851947958</v>
      </c>
      <c r="AO23" s="35">
        <f>'1b Historical level tables'!AO16</f>
        <v>9.626223597588794</v>
      </c>
      <c r="AP23" s="27"/>
      <c r="AQ23" s="35">
        <f>'1b Historical level tables'!AQ16</f>
        <v>9.9504863797742455</v>
      </c>
      <c r="AR23" s="35">
        <f>'1b Historical level tables'!AR16</f>
        <v>9.9504863797742455</v>
      </c>
      <c r="AS23" s="35">
        <f>'1b Historical level tables'!AS16</f>
        <v>10.298637820906496</v>
      </c>
      <c r="AT23" s="35">
        <f>'1b Historical level tables'!AT16</f>
        <v>10.298637820906496</v>
      </c>
      <c r="AU23" s="35">
        <f>'1b Historical level tables'!AU16</f>
        <v>10.298637820906496</v>
      </c>
      <c r="AV23" s="35">
        <f>'1b Historical level tables'!AV16</f>
        <v>10.298637820906496</v>
      </c>
      <c r="AW23" s="35">
        <f>'1b Historical level tables'!AW16</f>
        <v>10.909265371253543</v>
      </c>
      <c r="AX23" s="35">
        <f>'1b Historical level tables'!AX16</f>
        <v>10.909265371253543</v>
      </c>
      <c r="AY23" s="35">
        <f>'1b Historical level tables'!AY16</f>
        <v>10.909265371253543</v>
      </c>
      <c r="AZ23" s="35">
        <f>'1b Historical level tables'!AZ16</f>
        <v>10.909265371253543</v>
      </c>
      <c r="BA23" s="35">
        <f>'1b Historical level tables'!BA16</f>
        <v>10.979819636605354</v>
      </c>
      <c r="BB23" s="35">
        <f>'1b Historical level tables'!BB16</f>
        <v>10.979819636605354</v>
      </c>
      <c r="BC23" s="35">
        <f>'1b Historical level tables'!BC16</f>
        <v>19.505362726406556</v>
      </c>
      <c r="BD23" s="35">
        <f>'1b Historical level tables'!BD16</f>
        <v>22.915579962327037</v>
      </c>
      <c r="BF23" s="112" t="s">
        <v>247</v>
      </c>
      <c r="BG23" s="35">
        <f>'1b Historical level tables'!BG16</f>
        <v>6.6995028867368616</v>
      </c>
      <c r="BH23" s="35">
        <f>'1b Historical level tables'!BH16</f>
        <v>6.6995028867368616</v>
      </c>
      <c r="BI23" s="35">
        <f>'1b Historical level tables'!BI16</f>
        <v>7.113121830127354</v>
      </c>
      <c r="BJ23" s="35">
        <f>'1b Historical level tables'!BJ16</f>
        <v>7.113121830127354</v>
      </c>
      <c r="BK23" s="35">
        <f>'1b Historical level tables'!BK16</f>
        <v>7.2804579515147188</v>
      </c>
      <c r="BL23" s="35">
        <f>'1b Historical level tables'!BL16</f>
        <v>7.1935840895118579</v>
      </c>
      <c r="BM23" s="35">
        <f>'1b Historical level tables'!BM16</f>
        <v>7.3593999937099719</v>
      </c>
      <c r="BN23" s="35">
        <f>'1b Historical level tables'!BN16</f>
        <v>7.0492243060839295</v>
      </c>
      <c r="BO23" s="35">
        <f>'1b Historical level tables'!BO16</f>
        <v>7.1089669218364691</v>
      </c>
      <c r="BP23" s="35">
        <f>'1b Historical level tables'!BP16</f>
        <v>6.9829560851947958</v>
      </c>
      <c r="BQ23" s="35">
        <f>'1b Historical level tables'!BQ16</f>
        <v>12.319103597588795</v>
      </c>
      <c r="BR23" s="27"/>
      <c r="BS23" s="35">
        <f>'1b Historical level tables'!BS16</f>
        <v>12.643366379774246</v>
      </c>
      <c r="BT23" s="35">
        <f>'1b Historical level tables'!BT16</f>
        <v>12.643366379774246</v>
      </c>
      <c r="BU23" s="35">
        <f>'1b Historical level tables'!BU16</f>
        <v>10.743937820906497</v>
      </c>
      <c r="BV23" s="35">
        <f>'1b Historical level tables'!BV16</f>
        <v>10.743937820906497</v>
      </c>
      <c r="BW23" s="35">
        <f>'1b Historical level tables'!BW16</f>
        <v>10.743937820906497</v>
      </c>
      <c r="BX23" s="35">
        <f>'1b Historical level tables'!BX16</f>
        <v>10.743937820906497</v>
      </c>
      <c r="BY23" s="35">
        <f>'1b Historical level tables'!BY16</f>
        <v>11.292515371253547</v>
      </c>
      <c r="BZ23" s="35">
        <f>'1b Historical level tables'!BZ16</f>
        <v>11.292515371253547</v>
      </c>
      <c r="CA23" s="35">
        <f>'1b Historical level tables'!CA16</f>
        <v>11.292515371253547</v>
      </c>
      <c r="CB23" s="35">
        <f>'1b Historical level tables'!CB16</f>
        <v>11.292515371253547</v>
      </c>
      <c r="CC23" s="35">
        <f>'1b Historical level tables'!CC16</f>
        <v>13.976469636605346</v>
      </c>
      <c r="CD23" s="35">
        <f>'1b Historical level tables'!CD16</f>
        <v>13.976469636605346</v>
      </c>
      <c r="CE23" s="35">
        <f>'1b Historical level tables'!CE16</f>
        <v>22.502012726406555</v>
      </c>
      <c r="CF23" s="35">
        <f>'1b Historical level tables'!CF16</f>
        <v>25.912229962327043</v>
      </c>
      <c r="CG23" s="5"/>
      <c r="CH23" s="112" t="s">
        <v>247</v>
      </c>
      <c r="CI23" s="35">
        <f t="shared" si="24"/>
        <v>13.399005773473723</v>
      </c>
      <c r="CJ23" s="35">
        <f t="shared" si="0"/>
        <v>13.399005773473723</v>
      </c>
      <c r="CK23" s="35">
        <f t="shared" si="1"/>
        <v>14.226243660254708</v>
      </c>
      <c r="CL23" s="35">
        <f t="shared" si="2"/>
        <v>14.226243660254708</v>
      </c>
      <c r="CM23" s="35">
        <f t="shared" si="3"/>
        <v>14.560915903029438</v>
      </c>
      <c r="CN23" s="35">
        <f t="shared" si="4"/>
        <v>14.387168179023716</v>
      </c>
      <c r="CO23" s="35">
        <f t="shared" si="5"/>
        <v>14.718799987419944</v>
      </c>
      <c r="CP23" s="35">
        <f t="shared" si="6"/>
        <v>14.098448612167859</v>
      </c>
      <c r="CQ23" s="35">
        <f t="shared" si="7"/>
        <v>14.217933843672938</v>
      </c>
      <c r="CR23" s="35">
        <f t="shared" si="8"/>
        <v>13.965912170389592</v>
      </c>
      <c r="CS23" s="35">
        <f t="shared" si="9"/>
        <v>21.94532719517759</v>
      </c>
      <c r="CT23" s="27"/>
      <c r="CU23" s="35">
        <f t="shared" si="10"/>
        <v>22.59385275954849</v>
      </c>
      <c r="CV23" s="35">
        <f t="shared" si="11"/>
        <v>22.59385275954849</v>
      </c>
      <c r="CW23" s="35">
        <f t="shared" si="12"/>
        <v>21.042575641812995</v>
      </c>
      <c r="CX23" s="35">
        <f t="shared" si="13"/>
        <v>21.042575641812995</v>
      </c>
      <c r="CY23" s="35">
        <f t="shared" si="14"/>
        <v>21.042575641812995</v>
      </c>
      <c r="CZ23" s="35">
        <f t="shared" si="15"/>
        <v>21.042575641812995</v>
      </c>
      <c r="DA23" s="35">
        <f t="shared" si="16"/>
        <v>22.20178074250709</v>
      </c>
      <c r="DB23" s="35">
        <f t="shared" si="17"/>
        <v>22.20178074250709</v>
      </c>
      <c r="DC23" s="35">
        <f t="shared" si="18"/>
        <v>22.20178074250709</v>
      </c>
      <c r="DD23" s="35">
        <f t="shared" si="19"/>
        <v>22.20178074250709</v>
      </c>
      <c r="DE23" s="35">
        <f t="shared" si="20"/>
        <v>24.9562892732107</v>
      </c>
      <c r="DF23" s="35">
        <f t="shared" si="21"/>
        <v>24.9562892732107</v>
      </c>
      <c r="DG23" s="35">
        <f t="shared" si="22"/>
        <v>42.007375452813108</v>
      </c>
      <c r="DH23" s="35">
        <f t="shared" si="23"/>
        <v>48.827809924654076</v>
      </c>
    </row>
    <row r="24" spans="2:112" s="155" customFormat="1" ht="10.5" customHeight="1">
      <c r="B24" s="112" t="s">
        <v>248</v>
      </c>
      <c r="C24" s="35">
        <f>'1b Historical level tables'!C17</f>
        <v>16.43282142857143</v>
      </c>
      <c r="D24" s="35">
        <f>'1b Historical level tables'!D17</f>
        <v>16.43282142857143</v>
      </c>
      <c r="E24" s="35">
        <f>'1b Historical level tables'!E17</f>
        <v>16.727428571428572</v>
      </c>
      <c r="F24" s="35">
        <f>'1b Historical level tables'!F17</f>
        <v>16.727428571428572</v>
      </c>
      <c r="G24" s="35">
        <f>'1b Historical level tables'!G17</f>
        <v>16.54232142857143</v>
      </c>
      <c r="H24" s="35">
        <f>'1b Historical level tables'!H17</f>
        <v>16.54232142857143</v>
      </c>
      <c r="I24" s="35">
        <f>'1b Historical level tables'!I17</f>
        <v>17.267107142857146</v>
      </c>
      <c r="J24" s="35">
        <f>'1b Historical level tables'!J17</f>
        <v>17.267107142857146</v>
      </c>
      <c r="K24" s="35">
        <f>'1b Historical level tables'!K17</f>
        <v>17.41310714285714</v>
      </c>
      <c r="L24" s="35">
        <f>'1b Historical level tables'!L17</f>
        <v>17.41310714285714</v>
      </c>
      <c r="M24" s="35">
        <f>'1b Historical level tables'!M17</f>
        <v>84.411464285714274</v>
      </c>
      <c r="N24" s="27"/>
      <c r="O24" s="35">
        <f>'1b Historical level tables'!O17</f>
        <v>84.411464285714274</v>
      </c>
      <c r="P24" s="35">
        <f>'1b Historical level tables'!P17</f>
        <v>84.411464285714274</v>
      </c>
      <c r="Q24" s="35">
        <f>'1b Historical level tables'!Q17</f>
        <v>103.14368142857143</v>
      </c>
      <c r="R24" s="35">
        <f>'1b Historical level tables'!R17</f>
        <v>103.14368142857143</v>
      </c>
      <c r="S24" s="35">
        <f>'1b Historical level tables'!S17</f>
        <v>103.14368142857143</v>
      </c>
      <c r="T24" s="35">
        <f>'1b Historical level tables'!T17</f>
        <v>103.14368142857143</v>
      </c>
      <c r="U24" s="35">
        <f>'1b Historical level tables'!U17</f>
        <v>120.5856757142857</v>
      </c>
      <c r="V24" s="35">
        <f>'1b Historical level tables'!V17</f>
        <v>120.5856757142857</v>
      </c>
      <c r="W24" s="35">
        <f>'1b Historical level tables'!W17</f>
        <v>120.5856757142857</v>
      </c>
      <c r="X24" s="35">
        <f>'1b Historical level tables'!X17</f>
        <v>120.5856757142857</v>
      </c>
      <c r="Y24" s="35">
        <f>'1b Historical level tables'!Y17</f>
        <v>95.202480714285699</v>
      </c>
      <c r="Z24" s="35">
        <f>'1b Historical level tables'!Z17</f>
        <v>95.202480714285699</v>
      </c>
      <c r="AA24" s="35">
        <f>'1b Historical level tables'!AA17</f>
        <v>95.202480714285699</v>
      </c>
      <c r="AB24" s="35">
        <f>'1b Historical level tables'!AB17</f>
        <v>95.202480714285699</v>
      </c>
      <c r="AC24" s="5"/>
      <c r="AD24" s="112" t="s">
        <v>248</v>
      </c>
      <c r="AE24" s="35">
        <f>'1b Historical level tables'!AE17</f>
        <v>16.43282142857143</v>
      </c>
      <c r="AF24" s="35">
        <f>'1b Historical level tables'!AF17</f>
        <v>16.43282142857143</v>
      </c>
      <c r="AG24" s="35">
        <f>'1b Historical level tables'!AG17</f>
        <v>16.727428571428572</v>
      </c>
      <c r="AH24" s="35">
        <f>'1b Historical level tables'!AH17</f>
        <v>16.727428571428572</v>
      </c>
      <c r="AI24" s="35">
        <f>'1b Historical level tables'!AI17</f>
        <v>16.54232142857143</v>
      </c>
      <c r="AJ24" s="35">
        <f>'1b Historical level tables'!AJ17</f>
        <v>16.54232142857143</v>
      </c>
      <c r="AK24" s="35">
        <f>'1b Historical level tables'!AK17</f>
        <v>17.267107142857146</v>
      </c>
      <c r="AL24" s="35">
        <f>'1b Historical level tables'!AL17</f>
        <v>17.267107142857146</v>
      </c>
      <c r="AM24" s="35">
        <f>'1b Historical level tables'!AM17</f>
        <v>17.41310714285714</v>
      </c>
      <c r="AN24" s="35">
        <f>'1b Historical level tables'!AN17</f>
        <v>17.41310714285714</v>
      </c>
      <c r="AO24" s="35">
        <f>'1b Historical level tables'!AO17</f>
        <v>84.411464285714274</v>
      </c>
      <c r="AP24" s="27"/>
      <c r="AQ24" s="35">
        <f>'1b Historical level tables'!AQ17</f>
        <v>84.411464285714274</v>
      </c>
      <c r="AR24" s="35">
        <f>'1b Historical level tables'!AR17</f>
        <v>84.411464285714274</v>
      </c>
      <c r="AS24" s="35">
        <f>'1b Historical level tables'!AS17</f>
        <v>103.14368142857143</v>
      </c>
      <c r="AT24" s="35">
        <f>'1b Historical level tables'!AT17</f>
        <v>103.14368142857143</v>
      </c>
      <c r="AU24" s="35">
        <f>'1b Historical level tables'!AU17</f>
        <v>103.14368142857143</v>
      </c>
      <c r="AV24" s="35">
        <f>'1b Historical level tables'!AV17</f>
        <v>103.14368142857143</v>
      </c>
      <c r="AW24" s="35">
        <f>'1b Historical level tables'!AW17</f>
        <v>120.5856757142857</v>
      </c>
      <c r="AX24" s="35">
        <f>'1b Historical level tables'!AX17</f>
        <v>120.5856757142857</v>
      </c>
      <c r="AY24" s="35">
        <f>'1b Historical level tables'!AY17</f>
        <v>120.5856757142857</v>
      </c>
      <c r="AZ24" s="35">
        <f>'1b Historical level tables'!AZ17</f>
        <v>120.5856757142857</v>
      </c>
      <c r="BA24" s="35">
        <f>'1b Historical level tables'!BA17</f>
        <v>95.202480714285699</v>
      </c>
      <c r="BB24" s="35">
        <f>'1b Historical level tables'!BB17</f>
        <v>95.202480714285699</v>
      </c>
      <c r="BC24" s="35">
        <f>'1b Historical level tables'!BC17</f>
        <v>95.202480714285699</v>
      </c>
      <c r="BD24" s="35">
        <f>'1b Historical level tables'!BD17</f>
        <v>95.202480714285699</v>
      </c>
      <c r="BF24" s="112" t="s">
        <v>248</v>
      </c>
      <c r="BG24" s="35">
        <f>'1b Historical level tables'!BG17</f>
        <v>0</v>
      </c>
      <c r="BH24" s="35">
        <f>'1b Historical level tables'!BH17</f>
        <v>0</v>
      </c>
      <c r="BI24" s="35">
        <f>'1b Historical level tables'!BI17</f>
        <v>0</v>
      </c>
      <c r="BJ24" s="35">
        <f>'1b Historical level tables'!BJ17</f>
        <v>0</v>
      </c>
      <c r="BK24" s="35">
        <f>'1b Historical level tables'!BK17</f>
        <v>0</v>
      </c>
      <c r="BL24" s="35">
        <f>'1b Historical level tables'!BL17</f>
        <v>0</v>
      </c>
      <c r="BM24" s="35">
        <f>'1b Historical level tables'!BM17</f>
        <v>0</v>
      </c>
      <c r="BN24" s="35">
        <f>'1b Historical level tables'!BN17</f>
        <v>0</v>
      </c>
      <c r="BO24" s="35">
        <f>'1b Historical level tables'!BO17</f>
        <v>0</v>
      </c>
      <c r="BP24" s="35">
        <f>'1b Historical level tables'!BP17</f>
        <v>0</v>
      </c>
      <c r="BQ24" s="35">
        <f>'1b Historical level tables'!BQ17</f>
        <v>0</v>
      </c>
      <c r="BR24" s="27"/>
      <c r="BS24" s="35">
        <f>'1b Historical level tables'!BS17</f>
        <v>0</v>
      </c>
      <c r="BT24" s="35">
        <f>'1b Historical level tables'!BT17</f>
        <v>0</v>
      </c>
      <c r="BU24" s="35">
        <f>'1b Historical level tables'!BU17</f>
        <v>0</v>
      </c>
      <c r="BV24" s="35">
        <f>'1b Historical level tables'!BV17</f>
        <v>0</v>
      </c>
      <c r="BW24" s="35">
        <f>'1b Historical level tables'!BW17</f>
        <v>0</v>
      </c>
      <c r="BX24" s="35">
        <f>'1b Historical level tables'!BX17</f>
        <v>0</v>
      </c>
      <c r="BY24" s="35">
        <f>'1b Historical level tables'!BY17</f>
        <v>0</v>
      </c>
      <c r="BZ24" s="35">
        <f>'1b Historical level tables'!BZ17</f>
        <v>0</v>
      </c>
      <c r="CA24" s="35">
        <f>'1b Historical level tables'!CA17</f>
        <v>0</v>
      </c>
      <c r="CB24" s="35">
        <f>'1b Historical level tables'!CB17</f>
        <v>0</v>
      </c>
      <c r="CC24" s="35">
        <f>'1b Historical level tables'!CC17</f>
        <v>0</v>
      </c>
      <c r="CD24" s="35">
        <f>'1b Historical level tables'!CD17</f>
        <v>0</v>
      </c>
      <c r="CE24" s="35">
        <f>'1b Historical level tables'!CE17</f>
        <v>0</v>
      </c>
      <c r="CF24" s="35">
        <f>'1b Historical level tables'!CF17</f>
        <v>0</v>
      </c>
      <c r="CG24" s="5"/>
      <c r="CH24" s="112" t="s">
        <v>248</v>
      </c>
      <c r="CI24" s="35">
        <f t="shared" si="24"/>
        <v>16.43282142857143</v>
      </c>
      <c r="CJ24" s="35">
        <f t="shared" si="0"/>
        <v>16.43282142857143</v>
      </c>
      <c r="CK24" s="35">
        <f t="shared" si="1"/>
        <v>16.727428571428572</v>
      </c>
      <c r="CL24" s="35">
        <f t="shared" si="2"/>
        <v>16.727428571428572</v>
      </c>
      <c r="CM24" s="35">
        <f t="shared" si="3"/>
        <v>16.54232142857143</v>
      </c>
      <c r="CN24" s="35">
        <f t="shared" si="4"/>
        <v>16.54232142857143</v>
      </c>
      <c r="CO24" s="35">
        <f t="shared" si="5"/>
        <v>17.267107142857146</v>
      </c>
      <c r="CP24" s="35">
        <f t="shared" si="6"/>
        <v>17.267107142857146</v>
      </c>
      <c r="CQ24" s="35">
        <f t="shared" si="7"/>
        <v>17.41310714285714</v>
      </c>
      <c r="CR24" s="35">
        <f t="shared" si="8"/>
        <v>17.41310714285714</v>
      </c>
      <c r="CS24" s="35">
        <f t="shared" si="9"/>
        <v>84.411464285714274</v>
      </c>
      <c r="CT24" s="27"/>
      <c r="CU24" s="35">
        <f t="shared" si="10"/>
        <v>84.411464285714274</v>
      </c>
      <c r="CV24" s="35">
        <f t="shared" si="11"/>
        <v>84.411464285714274</v>
      </c>
      <c r="CW24" s="35">
        <f t="shared" si="12"/>
        <v>103.14368142857143</v>
      </c>
      <c r="CX24" s="35">
        <f t="shared" si="13"/>
        <v>103.14368142857143</v>
      </c>
      <c r="CY24" s="35">
        <f t="shared" si="14"/>
        <v>103.14368142857143</v>
      </c>
      <c r="CZ24" s="35">
        <f t="shared" si="15"/>
        <v>103.14368142857143</v>
      </c>
      <c r="DA24" s="35">
        <f t="shared" si="16"/>
        <v>120.5856757142857</v>
      </c>
      <c r="DB24" s="35">
        <f t="shared" si="17"/>
        <v>120.5856757142857</v>
      </c>
      <c r="DC24" s="35">
        <f t="shared" si="18"/>
        <v>120.5856757142857</v>
      </c>
      <c r="DD24" s="35">
        <f t="shared" si="19"/>
        <v>120.5856757142857</v>
      </c>
      <c r="DE24" s="35">
        <f t="shared" si="20"/>
        <v>95.202480714285699</v>
      </c>
      <c r="DF24" s="35">
        <f t="shared" si="21"/>
        <v>95.202480714285699</v>
      </c>
      <c r="DG24" s="35">
        <f t="shared" si="22"/>
        <v>95.202480714285699</v>
      </c>
      <c r="DH24" s="35">
        <f t="shared" si="23"/>
        <v>95.202480714285699</v>
      </c>
    </row>
    <row r="25" spans="2:112" s="155" customFormat="1" ht="10.5" customHeight="1">
      <c r="B25" s="112" t="s">
        <v>249</v>
      </c>
      <c r="C25" s="35">
        <f>'1b Historical level tables'!C18</f>
        <v>39.664800000000007</v>
      </c>
      <c r="D25" s="35">
        <f>'1b Historical level tables'!D18</f>
        <v>40.169342465753417</v>
      </c>
      <c r="E25" s="35">
        <f>'1b Historical level tables'!E18</f>
        <v>40.751506849315078</v>
      </c>
      <c r="F25" s="35">
        <f>'1b Historical level tables'!F18</f>
        <v>41.100805479452056</v>
      </c>
      <c r="G25" s="35">
        <f>'1b Historical level tables'!G18</f>
        <v>41.566536986301358</v>
      </c>
      <c r="H25" s="35">
        <f>'1b Historical level tables'!H18</f>
        <v>41.87702465753425</v>
      </c>
      <c r="I25" s="35">
        <f>'1b Historical level tables'!I18</f>
        <v>42.109890410958897</v>
      </c>
      <c r="J25" s="35">
        <f>'1b Historical level tables'!J18</f>
        <v>42.226323287671228</v>
      </c>
      <c r="K25" s="35">
        <f>'1b Historical level tables'!K18</f>
        <v>42.45918904109589</v>
      </c>
      <c r="L25" s="35">
        <f>'1b Historical level tables'!L18</f>
        <v>43.235408219178098</v>
      </c>
      <c r="M25" s="35">
        <f>'1b Historical level tables'!M18</f>
        <v>44.516169863013708</v>
      </c>
      <c r="N25" s="27"/>
      <c r="O25" s="35">
        <f>'1b Historical level tables'!O18</f>
        <v>46.767205479452052</v>
      </c>
      <c r="P25" s="35">
        <f>'1b Historical level tables'!P18</f>
        <v>46.767205479452052</v>
      </c>
      <c r="Q25" s="35">
        <f>'1b Historical level tables'!Q18</f>
        <v>48.630131506849317</v>
      </c>
      <c r="R25" s="35">
        <f>'1b Historical level tables'!R18</f>
        <v>48.630131506849317</v>
      </c>
      <c r="S25" s="35">
        <f>'1b Historical level tables'!S18</f>
        <v>50.221380821917812</v>
      </c>
      <c r="T25" s="35">
        <f>'1b Historical level tables'!T18</f>
        <v>50.221380821917812</v>
      </c>
      <c r="U25" s="35">
        <f>'1b Historical level tables'!U18</f>
        <v>50.648301369863013</v>
      </c>
      <c r="V25" s="35">
        <f>'1b Historical level tables'!V18</f>
        <v>50.648301369863013</v>
      </c>
      <c r="W25" s="35">
        <f>'1b Historical level tables'!W18</f>
        <v>51.618575342465753</v>
      </c>
      <c r="X25" s="35">
        <f>'1b Historical level tables'!X18</f>
        <v>51.618575342465753</v>
      </c>
      <c r="Y25" s="35">
        <f>'1b Historical level tables'!Y18</f>
        <v>52.433605479452048</v>
      </c>
      <c r="Z25" s="35" t="str">
        <f>'1b Historical level tables'!Z18</f>
        <v>-</v>
      </c>
      <c r="AA25" s="35" t="str">
        <f>'1b Historical level tables'!AA18</f>
        <v>-</v>
      </c>
      <c r="AB25" s="35" t="str">
        <f>'1b Historical level tables'!AB18</f>
        <v>-</v>
      </c>
      <c r="AC25" s="5"/>
      <c r="AD25" s="112" t="s">
        <v>249</v>
      </c>
      <c r="AE25" s="35">
        <f>'1b Historical level tables'!AE18</f>
        <v>39.933199999999992</v>
      </c>
      <c r="AF25" s="35">
        <f>'1b Historical level tables'!AF18</f>
        <v>40.441156555772992</v>
      </c>
      <c r="AG25" s="35">
        <f>'1b Historical level tables'!AG18</f>
        <v>41.027260273972608</v>
      </c>
      <c r="AH25" s="35">
        <f>'1b Historical level tables'!AH18</f>
        <v>41.37892250489238</v>
      </c>
      <c r="AI25" s="35">
        <f>'1b Historical level tables'!AI18</f>
        <v>41.847805479452056</v>
      </c>
      <c r="AJ25" s="35">
        <f>'1b Historical level tables'!AJ18</f>
        <v>42.160394129158519</v>
      </c>
      <c r="AK25" s="35">
        <f>'1b Historical level tables'!AK18</f>
        <v>42.39483561643835</v>
      </c>
      <c r="AL25" s="35">
        <f>'1b Historical level tables'!AL18</f>
        <v>42.51205636007829</v>
      </c>
      <c r="AM25" s="35">
        <f>'1b Historical level tables'!AM18</f>
        <v>42.746497847358121</v>
      </c>
      <c r="AN25" s="35">
        <f>'1b Historical level tables'!AN18</f>
        <v>43.527969471624267</v>
      </c>
      <c r="AO25" s="35">
        <f>'1b Historical level tables'!AO18</f>
        <v>44.817397651663399</v>
      </c>
      <c r="AP25" s="27"/>
      <c r="AQ25" s="35">
        <f>'1b Historical level tables'!AQ18</f>
        <v>47.083665362035234</v>
      </c>
      <c r="AR25" s="35">
        <f>'1b Historical level tables'!AR18</f>
        <v>47.083665362035234</v>
      </c>
      <c r="AS25" s="35">
        <f>'1b Historical level tables'!AS18</f>
        <v>48.959197260273974</v>
      </c>
      <c r="AT25" s="35">
        <f>'1b Historical level tables'!AT18</f>
        <v>48.959197260273974</v>
      </c>
      <c r="AU25" s="35">
        <f>'1b Historical level tables'!AU18</f>
        <v>50.561214090019568</v>
      </c>
      <c r="AV25" s="35">
        <f>'1b Historical level tables'!AV18</f>
        <v>50.561214090019568</v>
      </c>
      <c r="AW25" s="35">
        <f>'1b Historical level tables'!AW18</f>
        <v>50.991023483365936</v>
      </c>
      <c r="AX25" s="35">
        <f>'1b Historical level tables'!AX18</f>
        <v>50.991023483365936</v>
      </c>
      <c r="AY25" s="35">
        <f>'1b Historical level tables'!AY18</f>
        <v>51.967863013698626</v>
      </c>
      <c r="AZ25" s="35">
        <f>'1b Historical level tables'!AZ18</f>
        <v>51.967863013698626</v>
      </c>
      <c r="BA25" s="35">
        <f>'1b Historical level tables'!BA18</f>
        <v>52.788408219178102</v>
      </c>
      <c r="BB25" s="35" t="str">
        <f>'1b Historical level tables'!BB18</f>
        <v>-</v>
      </c>
      <c r="BC25" s="35" t="str">
        <f>'1b Historical level tables'!BC18</f>
        <v>-</v>
      </c>
      <c r="BD25" s="35" t="str">
        <f>'1b Historical level tables'!BD18</f>
        <v>-</v>
      </c>
      <c r="BF25" s="112" t="s">
        <v>249</v>
      </c>
      <c r="BG25" s="35">
        <f>'1b Historical level tables'!BG18</f>
        <v>64.944500000000033</v>
      </c>
      <c r="BH25" s="35">
        <f>'1b Historical level tables'!BH18</f>
        <v>65.770604207436435</v>
      </c>
      <c r="BI25" s="35">
        <f>'1b Historical level tables'!BI18</f>
        <v>66.723801369863025</v>
      </c>
      <c r="BJ25" s="35">
        <f>'1b Historical level tables'!BJ18</f>
        <v>67.295719667318977</v>
      </c>
      <c r="BK25" s="35">
        <f>'1b Historical level tables'!BK18</f>
        <v>68.058277397260298</v>
      </c>
      <c r="BL25" s="35">
        <f>'1b Historical level tables'!BL18</f>
        <v>68.566649217221112</v>
      </c>
      <c r="BM25" s="35">
        <f>'1b Historical level tables'!BM18</f>
        <v>68.94792808219178</v>
      </c>
      <c r="BN25" s="35">
        <f>'1b Historical level tables'!BN18</f>
        <v>69.138567514677106</v>
      </c>
      <c r="BO25" s="35">
        <f>'1b Historical level tables'!BO18</f>
        <v>69.519846379647774</v>
      </c>
      <c r="BP25" s="35">
        <f>'1b Historical level tables'!BP18</f>
        <v>70.790775929549909</v>
      </c>
      <c r="BQ25" s="35">
        <f>'1b Historical level tables'!BQ18</f>
        <v>72.887809686888446</v>
      </c>
      <c r="BR25" s="27"/>
      <c r="BS25" s="35">
        <f>'1b Historical level tables'!BS18</f>
        <v>76.573505381604704</v>
      </c>
      <c r="BT25" s="35">
        <f>'1b Historical level tables'!BT18</f>
        <v>76.573505381604704</v>
      </c>
      <c r="BU25" s="35">
        <f>'1b Historical level tables'!BU18</f>
        <v>79.62373630136986</v>
      </c>
      <c r="BV25" s="35">
        <f>'1b Historical level tables'!BV18</f>
        <v>79.62373630136986</v>
      </c>
      <c r="BW25" s="35">
        <f>'1b Historical level tables'!BW18</f>
        <v>82.229141878669253</v>
      </c>
      <c r="BX25" s="35">
        <f>'1b Historical level tables'!BX18</f>
        <v>82.229141878669253</v>
      </c>
      <c r="BY25" s="35">
        <f>'1b Historical level tables'!BY18</f>
        <v>82.928153131115451</v>
      </c>
      <c r="BZ25" s="35">
        <f>'1b Historical level tables'!BZ18</f>
        <v>82.928153131115451</v>
      </c>
      <c r="CA25" s="35">
        <f>'1b Historical level tables'!CA18</f>
        <v>84.516815068493116</v>
      </c>
      <c r="CB25" s="35">
        <f>'1b Historical level tables'!CB18</f>
        <v>84.516815068493116</v>
      </c>
      <c r="CC25" s="35">
        <f>'1b Historical level tables'!CC18</f>
        <v>85.851291095890446</v>
      </c>
      <c r="CD25" s="35" t="str">
        <f>'1b Historical level tables'!CD18</f>
        <v>-</v>
      </c>
      <c r="CE25" s="35" t="str">
        <f>'1b Historical level tables'!CE18</f>
        <v>-</v>
      </c>
      <c r="CF25" s="35" t="str">
        <f>'1b Historical level tables'!CF18</f>
        <v>-</v>
      </c>
      <c r="CG25" s="5"/>
      <c r="CH25" s="112" t="s">
        <v>249</v>
      </c>
      <c r="CI25" s="35">
        <f t="shared" si="24"/>
        <v>104.60930000000005</v>
      </c>
      <c r="CJ25" s="35">
        <f t="shared" si="0"/>
        <v>105.93994667318985</v>
      </c>
      <c r="CK25" s="35">
        <f t="shared" si="1"/>
        <v>107.4753082191781</v>
      </c>
      <c r="CL25" s="35">
        <f t="shared" si="2"/>
        <v>108.39652514677104</v>
      </c>
      <c r="CM25" s="35">
        <f t="shared" si="3"/>
        <v>109.62481438356166</v>
      </c>
      <c r="CN25" s="35">
        <f t="shared" si="4"/>
        <v>110.44367387475536</v>
      </c>
      <c r="CO25" s="35">
        <f t="shared" si="5"/>
        <v>111.05781849315068</v>
      </c>
      <c r="CP25" s="35">
        <f t="shared" si="6"/>
        <v>111.36489080234833</v>
      </c>
      <c r="CQ25" s="35">
        <f t="shared" si="7"/>
        <v>111.97903542074366</v>
      </c>
      <c r="CR25" s="35">
        <f t="shared" si="8"/>
        <v>114.02618414872801</v>
      </c>
      <c r="CS25" s="35">
        <f t="shared" si="9"/>
        <v>117.40397954990215</v>
      </c>
      <c r="CT25" s="27"/>
      <c r="CU25" s="35">
        <f t="shared" si="10"/>
        <v>123.34071086105675</v>
      </c>
      <c r="CV25" s="35">
        <f t="shared" si="11"/>
        <v>123.34071086105675</v>
      </c>
      <c r="CW25" s="35">
        <f t="shared" si="12"/>
        <v>128.25386780821918</v>
      </c>
      <c r="CX25" s="35">
        <f t="shared" si="13"/>
        <v>128.25386780821918</v>
      </c>
      <c r="CY25" s="35">
        <f t="shared" si="14"/>
        <v>132.45052270058707</v>
      </c>
      <c r="CZ25" s="35">
        <f t="shared" si="15"/>
        <v>132.45052270058707</v>
      </c>
      <c r="DA25" s="35">
        <f t="shared" si="16"/>
        <v>133.57645450097846</v>
      </c>
      <c r="DB25" s="35">
        <f t="shared" si="17"/>
        <v>133.57645450097846</v>
      </c>
      <c r="DC25" s="35">
        <f t="shared" si="18"/>
        <v>136.13539041095888</v>
      </c>
      <c r="DD25" s="35">
        <f t="shared" si="19"/>
        <v>136.13539041095888</v>
      </c>
      <c r="DE25" s="35">
        <f t="shared" si="20"/>
        <v>138.28489657534249</v>
      </c>
      <c r="DF25" s="35" t="str">
        <f t="shared" si="21"/>
        <v>-</v>
      </c>
      <c r="DG25" s="35" t="str">
        <f t="shared" si="22"/>
        <v>-</v>
      </c>
      <c r="DH25" s="35" t="str">
        <f t="shared" si="23"/>
        <v>-</v>
      </c>
    </row>
    <row r="26" spans="2:112" s="155" customFormat="1" ht="10.5" customHeight="1">
      <c r="B26" s="112" t="s">
        <v>250</v>
      </c>
      <c r="C26" s="35">
        <f>'1b Historical level tables'!C19</f>
        <v>0</v>
      </c>
      <c r="D26" s="35">
        <f>'1b Historical level tables'!D19</f>
        <v>-0.1310662676190151</v>
      </c>
      <c r="E26" s="35">
        <f>'1b Historical level tables'!E19</f>
        <v>1.6490220555819268</v>
      </c>
      <c r="F26" s="35">
        <f>'1b Historical level tables'!F19</f>
        <v>7.9249822078168828</v>
      </c>
      <c r="G26" s="35">
        <f>'1b Historical level tables'!G19</f>
        <v>9.5945159615724229</v>
      </c>
      <c r="H26" s="35">
        <f>'1b Historical level tables'!H19</f>
        <v>9.6655312765157912</v>
      </c>
      <c r="I26" s="35">
        <f>'1b Historical level tables'!I19</f>
        <v>11.448655558303896</v>
      </c>
      <c r="J26" s="35">
        <f>'1b Historical level tables'!J19</f>
        <v>11.630458109953564</v>
      </c>
      <c r="K26" s="35">
        <f>'1b Historical level tables'!K19</f>
        <v>11.375413031411084</v>
      </c>
      <c r="L26" s="35">
        <f>'1b Historical level tables'!L19</f>
        <v>11.405483218834176</v>
      </c>
      <c r="M26" s="35">
        <f>'1b Historical level tables'!M19</f>
        <v>10.452988037960663</v>
      </c>
      <c r="N26" s="27"/>
      <c r="O26" s="35">
        <f>'1b Historical level tables'!O19</f>
        <v>11.090106502704797</v>
      </c>
      <c r="P26" s="35">
        <f>'1b Historical level tables'!P19</f>
        <v>11.090106502704797</v>
      </c>
      <c r="Q26" s="35">
        <f>'1b Historical level tables'!Q19</f>
        <v>11.951673643525851</v>
      </c>
      <c r="R26" s="35">
        <f>'1b Historical level tables'!R19</f>
        <v>11.951673643525851</v>
      </c>
      <c r="S26" s="35">
        <f>'1b Historical level tables'!S19</f>
        <v>10.69908760649443</v>
      </c>
      <c r="T26" s="35">
        <f>'1b Historical level tables'!T19</f>
        <v>10.69908760649443</v>
      </c>
      <c r="U26" s="35">
        <f>'1b Historical level tables'!U19</f>
        <v>11.082285041361699</v>
      </c>
      <c r="V26" s="35">
        <f>'1b Historical level tables'!V19</f>
        <v>11.082285041361699</v>
      </c>
      <c r="W26" s="35">
        <f>'1b Historical level tables'!W19</f>
        <v>13.25048425965346</v>
      </c>
      <c r="X26" s="35">
        <f>'1b Historical level tables'!X19</f>
        <v>13.25048425965346</v>
      </c>
      <c r="Y26" s="35">
        <f>'1b Historical level tables'!Y19</f>
        <v>13.675063223126843</v>
      </c>
      <c r="Z26" s="35">
        <f>'1b Historical level tables'!Z19</f>
        <v>1.1502312827846839</v>
      </c>
      <c r="AA26" s="35">
        <f>'1b Historical level tables'!AA19</f>
        <v>-1.4282999999999999</v>
      </c>
      <c r="AB26" s="35">
        <f>'1b Historical level tables'!AB19</f>
        <v>-1.4282999999999999</v>
      </c>
      <c r="AC26" s="5"/>
      <c r="AD26" s="112" t="s">
        <v>250</v>
      </c>
      <c r="AE26" s="35">
        <f>'1b Historical level tables'!AE19</f>
        <v>0</v>
      </c>
      <c r="AF26" s="35">
        <f>'1b Historical level tables'!AF19</f>
        <v>-0.1310662676190151</v>
      </c>
      <c r="AG26" s="35">
        <f>'1b Historical level tables'!AG19</f>
        <v>1.6490220555819268</v>
      </c>
      <c r="AH26" s="35">
        <f>'1b Historical level tables'!AH19</f>
        <v>7.9249822078168828</v>
      </c>
      <c r="AI26" s="35">
        <f>'1b Historical level tables'!AI19</f>
        <v>9.5945159615724229</v>
      </c>
      <c r="AJ26" s="35">
        <f>'1b Historical level tables'!AJ19</f>
        <v>9.6655312765157912</v>
      </c>
      <c r="AK26" s="35">
        <f>'1b Historical level tables'!AK19</f>
        <v>11.448655558303896</v>
      </c>
      <c r="AL26" s="35">
        <f>'1b Historical level tables'!AL19</f>
        <v>11.630458109953564</v>
      </c>
      <c r="AM26" s="35">
        <f>'1b Historical level tables'!AM19</f>
        <v>11.375413031411084</v>
      </c>
      <c r="AN26" s="35">
        <f>'1b Historical level tables'!AN19</f>
        <v>11.405483218834176</v>
      </c>
      <c r="AO26" s="35">
        <f>'1b Historical level tables'!AO19</f>
        <v>10.452988037960663</v>
      </c>
      <c r="AP26" s="27"/>
      <c r="AQ26" s="35">
        <f>'1b Historical level tables'!AQ19</f>
        <v>11.090106502704797</v>
      </c>
      <c r="AR26" s="35">
        <f>'1b Historical level tables'!AR19</f>
        <v>11.090106502704797</v>
      </c>
      <c r="AS26" s="35">
        <f>'1b Historical level tables'!AS19</f>
        <v>11.951673643525851</v>
      </c>
      <c r="AT26" s="35">
        <f>'1b Historical level tables'!AT19</f>
        <v>11.951673643525851</v>
      </c>
      <c r="AU26" s="35">
        <f>'1b Historical level tables'!AU19</f>
        <v>10.69908760649443</v>
      </c>
      <c r="AV26" s="35">
        <f>'1b Historical level tables'!AV19</f>
        <v>10.69908760649443</v>
      </c>
      <c r="AW26" s="35">
        <f>'1b Historical level tables'!AW19</f>
        <v>11.082285041361699</v>
      </c>
      <c r="AX26" s="35">
        <f>'1b Historical level tables'!AX19</f>
        <v>11.082285041361699</v>
      </c>
      <c r="AY26" s="35">
        <f>'1b Historical level tables'!AY19</f>
        <v>13.25048425965346</v>
      </c>
      <c r="AZ26" s="35">
        <f>'1b Historical level tables'!AZ19</f>
        <v>13.25048425965346</v>
      </c>
      <c r="BA26" s="35">
        <f>'1b Historical level tables'!BA19</f>
        <v>13.675063223126843</v>
      </c>
      <c r="BB26" s="35">
        <f>'1b Historical level tables'!BB19</f>
        <v>1.1502312827846839</v>
      </c>
      <c r="BC26" s="35">
        <f>'1b Historical level tables'!BC19</f>
        <v>-1.4282999999999999</v>
      </c>
      <c r="BD26" s="35">
        <f>'1b Historical level tables'!BD19</f>
        <v>-1.4282999999999999</v>
      </c>
      <c r="BF26" s="112" t="s">
        <v>250</v>
      </c>
      <c r="BG26" s="35">
        <f>'1b Historical level tables'!BG19</f>
        <v>0</v>
      </c>
      <c r="BH26" s="35">
        <f>'1b Historical level tables'!BH19</f>
        <v>-0.1023941345466083</v>
      </c>
      <c r="BI26" s="35">
        <f>'1b Historical level tables'!BI19</f>
        <v>1.3107897268148034</v>
      </c>
      <c r="BJ26" s="35">
        <f>'1b Historical level tables'!BJ19</f>
        <v>8.7391024854837429</v>
      </c>
      <c r="BK26" s="35">
        <f>'1b Historical level tables'!BK19</f>
        <v>10.102089688688181</v>
      </c>
      <c r="BL26" s="35">
        <f>'1b Historical level tables'!BL19</f>
        <v>10.300173121233545</v>
      </c>
      <c r="BM26" s="35">
        <f>'1b Historical level tables'!BM19</f>
        <v>11.847822371645295</v>
      </c>
      <c r="BN26" s="35">
        <f>'1b Historical level tables'!BN19</f>
        <v>7.7038430079225835</v>
      </c>
      <c r="BO26" s="35">
        <f>'1b Historical level tables'!BO19</f>
        <v>7.5210837283470982</v>
      </c>
      <c r="BP26" s="35">
        <f>'1b Historical level tables'!BP19</f>
        <v>5.503966281336238</v>
      </c>
      <c r="BQ26" s="35">
        <f>'1b Historical level tables'!BQ19</f>
        <v>2.3340147638275894</v>
      </c>
      <c r="BR26" s="27"/>
      <c r="BS26" s="35">
        <f>'1b Historical level tables'!BS19</f>
        <v>2.3848554466543854</v>
      </c>
      <c r="BT26" s="35">
        <f>'1b Historical level tables'!BT19</f>
        <v>2.3848554466543854</v>
      </c>
      <c r="BU26" s="35">
        <f>'1b Historical level tables'!BU19</f>
        <v>2.7714012178486205</v>
      </c>
      <c r="BV26" s="35">
        <f>'1b Historical level tables'!BV19</f>
        <v>2.7714012178486205</v>
      </c>
      <c r="BW26" s="35">
        <f>'1b Historical level tables'!BW19</f>
        <v>1.1467264798929691</v>
      </c>
      <c r="BX26" s="35">
        <f>'1b Historical level tables'!BX19</f>
        <v>1.1467264798929691</v>
      </c>
      <c r="BY26" s="35">
        <f>'1b Historical level tables'!BY19</f>
        <v>0.70545632255527646</v>
      </c>
      <c r="BZ26" s="35">
        <f>'1b Historical level tables'!BZ19</f>
        <v>0.70545632255527646</v>
      </c>
      <c r="CA26" s="35">
        <f>'1b Historical level tables'!CA19</f>
        <v>2.1778100222622738</v>
      </c>
      <c r="CB26" s="35">
        <f>'1b Historical level tables'!CB19</f>
        <v>2.1778100222622738</v>
      </c>
      <c r="CC26" s="35">
        <f>'1b Historical level tables'!CC19</f>
        <v>1.9909760329379227</v>
      </c>
      <c r="CD26" s="35">
        <f>'1b Historical level tables'!CD19</f>
        <v>-3.7567368731175015</v>
      </c>
      <c r="CE26" s="35">
        <f>'1b Historical level tables'!CE19</f>
        <v>-2.5254000000000003</v>
      </c>
      <c r="CF26" s="35">
        <f>'1b Historical level tables'!CF19</f>
        <v>-2.5254000000000003</v>
      </c>
      <c r="CG26" s="5"/>
      <c r="CH26" s="112" t="s">
        <v>250</v>
      </c>
      <c r="CI26" s="35">
        <f t="shared" si="24"/>
        <v>0</v>
      </c>
      <c r="CJ26" s="35">
        <f t="shared" si="0"/>
        <v>-0.23346040216562342</v>
      </c>
      <c r="CK26" s="35">
        <f t="shared" si="1"/>
        <v>2.9598117823967303</v>
      </c>
      <c r="CL26" s="35">
        <f t="shared" si="2"/>
        <v>16.664084693300627</v>
      </c>
      <c r="CM26" s="35">
        <f t="shared" si="3"/>
        <v>19.696605650260604</v>
      </c>
      <c r="CN26" s="35">
        <f t="shared" si="4"/>
        <v>19.965704397749334</v>
      </c>
      <c r="CO26" s="35">
        <f t="shared" si="5"/>
        <v>23.296477929949191</v>
      </c>
      <c r="CP26" s="35">
        <f t="shared" si="6"/>
        <v>19.334301117876148</v>
      </c>
      <c r="CQ26" s="35">
        <f t="shared" si="7"/>
        <v>18.896496759758183</v>
      </c>
      <c r="CR26" s="35">
        <f t="shared" si="8"/>
        <v>16.909449500170414</v>
      </c>
      <c r="CS26" s="35">
        <f t="shared" si="9"/>
        <v>12.787002801788253</v>
      </c>
      <c r="CT26" s="27"/>
      <c r="CU26" s="35">
        <f t="shared" si="10"/>
        <v>13.474961949359184</v>
      </c>
      <c r="CV26" s="35">
        <f t="shared" si="11"/>
        <v>13.474961949359184</v>
      </c>
      <c r="CW26" s="35">
        <f t="shared" si="12"/>
        <v>14.723074861374471</v>
      </c>
      <c r="CX26" s="35">
        <f t="shared" si="13"/>
        <v>14.723074861374471</v>
      </c>
      <c r="CY26" s="35">
        <f t="shared" si="14"/>
        <v>11.845814086387399</v>
      </c>
      <c r="CZ26" s="35">
        <f t="shared" si="15"/>
        <v>11.845814086387399</v>
      </c>
      <c r="DA26" s="35">
        <f t="shared" si="16"/>
        <v>11.787741363916975</v>
      </c>
      <c r="DB26" s="35">
        <f t="shared" si="17"/>
        <v>11.787741363916975</v>
      </c>
      <c r="DC26" s="35">
        <f t="shared" si="18"/>
        <v>15.428294281915733</v>
      </c>
      <c r="DD26" s="35">
        <f t="shared" si="19"/>
        <v>15.428294281915733</v>
      </c>
      <c r="DE26" s="35">
        <f t="shared" si="20"/>
        <v>15.666039256064765</v>
      </c>
      <c r="DF26" s="35">
        <f t="shared" si="21"/>
        <v>-2.6065055903328176</v>
      </c>
      <c r="DG26" s="35">
        <f t="shared" si="22"/>
        <v>-3.9537000000000004</v>
      </c>
      <c r="DH26" s="35">
        <f t="shared" si="23"/>
        <v>-3.9537000000000004</v>
      </c>
    </row>
    <row r="27" spans="2:112" s="155" customFormat="1" ht="10.5" customHeight="1">
      <c r="B27" s="112" t="s">
        <v>251</v>
      </c>
      <c r="C27" s="35" t="str">
        <f>'1b Historical level tables'!C20</f>
        <v>-</v>
      </c>
      <c r="D27" s="35" t="str">
        <f>'1b Historical level tables'!D20</f>
        <v>-</v>
      </c>
      <c r="E27" s="35" t="str">
        <f>'1b Historical level tables'!E20</f>
        <v>-</v>
      </c>
      <c r="F27" s="35" t="str">
        <f>'1b Historical level tables'!F20</f>
        <v>-</v>
      </c>
      <c r="G27" s="35" t="str">
        <f>'1b Historical level tables'!G20</f>
        <v>-</v>
      </c>
      <c r="H27" s="35" t="str">
        <f>'1b Historical level tables'!H20</f>
        <v>-</v>
      </c>
      <c r="I27" s="35" t="str">
        <f>'1b Historical level tables'!I20</f>
        <v>-</v>
      </c>
      <c r="J27" s="35" t="str">
        <f>'1b Historical level tables'!J20</f>
        <v>-</v>
      </c>
      <c r="K27" s="35" t="str">
        <f>'1b Historical level tables'!K20</f>
        <v>-</v>
      </c>
      <c r="L27" s="35" t="str">
        <f>'1b Historical level tables'!L20</f>
        <v>-</v>
      </c>
      <c r="M27" s="35" t="str">
        <f>'1b Historical level tables'!M20</f>
        <v>-</v>
      </c>
      <c r="N27" s="27"/>
      <c r="O27" s="35" t="str">
        <f>'1b Historical level tables'!O20</f>
        <v>-</v>
      </c>
      <c r="P27" s="35" t="str">
        <f>'1b Historical level tables'!P20</f>
        <v>-</v>
      </c>
      <c r="Q27" s="35" t="str">
        <f>'1b Historical level tables'!Q20</f>
        <v>-</v>
      </c>
      <c r="R27" s="35" t="str">
        <f>'1b Historical level tables'!R20</f>
        <v>-</v>
      </c>
      <c r="S27" s="35" t="str">
        <f>'1b Historical level tables'!S20</f>
        <v>-</v>
      </c>
      <c r="T27" s="35" t="str">
        <f>'1b Historical level tables'!T20</f>
        <v>-</v>
      </c>
      <c r="U27" s="35" t="str">
        <f>'1b Historical level tables'!U20</f>
        <v>-</v>
      </c>
      <c r="V27" s="35" t="str">
        <f>'1b Historical level tables'!V20</f>
        <v>-</v>
      </c>
      <c r="W27" s="35" t="str">
        <f>'1b Historical level tables'!W20</f>
        <v>-</v>
      </c>
      <c r="X27" s="35" t="str">
        <f>'1b Historical level tables'!X20</f>
        <v>-</v>
      </c>
      <c r="Y27" s="35" t="str">
        <f>'1b Historical level tables'!Y20</f>
        <v>-</v>
      </c>
      <c r="Z27" s="35">
        <f>'1b Historical level tables'!Z20</f>
        <v>9.1647858161996396</v>
      </c>
      <c r="AA27" s="35">
        <f>'1b Historical level tables'!AA20</f>
        <v>9.7324756713654903</v>
      </c>
      <c r="AB27" s="35">
        <f>'1b Historical level tables'!AB20</f>
        <v>9.7324756713654903</v>
      </c>
      <c r="AC27" s="5"/>
      <c r="AD27" s="112" t="s">
        <v>251</v>
      </c>
      <c r="AE27" s="35" t="str">
        <f>'1b Historical level tables'!AE20</f>
        <v>-</v>
      </c>
      <c r="AF27" s="35" t="str">
        <f>'1b Historical level tables'!AF20</f>
        <v>-</v>
      </c>
      <c r="AG27" s="35" t="str">
        <f>'1b Historical level tables'!AG20</f>
        <v>-</v>
      </c>
      <c r="AH27" s="35" t="str">
        <f>'1b Historical level tables'!AH20</f>
        <v>-</v>
      </c>
      <c r="AI27" s="35" t="str">
        <f>'1b Historical level tables'!AI20</f>
        <v>-</v>
      </c>
      <c r="AJ27" s="35" t="str">
        <f>'1b Historical level tables'!AJ20</f>
        <v>-</v>
      </c>
      <c r="AK27" s="35" t="str">
        <f>'1b Historical level tables'!AK20</f>
        <v>-</v>
      </c>
      <c r="AL27" s="35" t="str">
        <f>'1b Historical level tables'!AL20</f>
        <v>-</v>
      </c>
      <c r="AM27" s="35" t="str">
        <f>'1b Historical level tables'!AM20</f>
        <v>-</v>
      </c>
      <c r="AN27" s="35" t="str">
        <f>'1b Historical level tables'!AN20</f>
        <v>-</v>
      </c>
      <c r="AO27" s="35" t="str">
        <f>'1b Historical level tables'!AO20</f>
        <v>-</v>
      </c>
      <c r="AP27" s="27"/>
      <c r="AQ27" s="35" t="str">
        <f>'1b Historical level tables'!AQ20</f>
        <v>-</v>
      </c>
      <c r="AR27" s="35" t="str">
        <f>'1b Historical level tables'!AR20</f>
        <v>-</v>
      </c>
      <c r="AS27" s="35" t="str">
        <f>'1b Historical level tables'!AS20</f>
        <v>-</v>
      </c>
      <c r="AT27" s="35" t="str">
        <f>'1b Historical level tables'!AT20</f>
        <v>-</v>
      </c>
      <c r="AU27" s="35" t="str">
        <f>'1b Historical level tables'!AU20</f>
        <v>-</v>
      </c>
      <c r="AV27" s="35" t="str">
        <f>'1b Historical level tables'!AV20</f>
        <v>-</v>
      </c>
      <c r="AW27" s="35" t="str">
        <f>'1b Historical level tables'!AW20</f>
        <v>-</v>
      </c>
      <c r="AX27" s="35" t="str">
        <f>'1b Historical level tables'!AX20</f>
        <v>-</v>
      </c>
      <c r="AY27" s="35" t="str">
        <f>'1b Historical level tables'!AY20</f>
        <v>-</v>
      </c>
      <c r="AZ27" s="35" t="str">
        <f>'1b Historical level tables'!AZ20</f>
        <v>-</v>
      </c>
      <c r="BA27" s="35" t="str">
        <f>'1b Historical level tables'!BA20</f>
        <v>-</v>
      </c>
      <c r="BB27" s="35">
        <f>'1b Historical level tables'!BB20</f>
        <v>9.3503982258154075</v>
      </c>
      <c r="BC27" s="35">
        <f>'1b Historical level tables'!BC20</f>
        <v>9.9307227502673801</v>
      </c>
      <c r="BD27" s="35">
        <f>'1b Historical level tables'!BD20</f>
        <v>9.9307227502673801</v>
      </c>
      <c r="BF27" s="112" t="s">
        <v>251</v>
      </c>
      <c r="BG27" s="35" t="str">
        <f>'1b Historical level tables'!BG20</f>
        <v>-</v>
      </c>
      <c r="BH27" s="35" t="str">
        <f>'1b Historical level tables'!BH20</f>
        <v>-</v>
      </c>
      <c r="BI27" s="35" t="str">
        <f>'1b Historical level tables'!BI20</f>
        <v>-</v>
      </c>
      <c r="BJ27" s="35" t="str">
        <f>'1b Historical level tables'!BJ20</f>
        <v>-</v>
      </c>
      <c r="BK27" s="35" t="str">
        <f>'1b Historical level tables'!BK20</f>
        <v>-</v>
      </c>
      <c r="BL27" s="35" t="str">
        <f>'1b Historical level tables'!BL20</f>
        <v>-</v>
      </c>
      <c r="BM27" s="35" t="str">
        <f>'1b Historical level tables'!BM20</f>
        <v>-</v>
      </c>
      <c r="BN27" s="35" t="str">
        <f>'1b Historical level tables'!BN20</f>
        <v>-</v>
      </c>
      <c r="BO27" s="35" t="str">
        <f>'1b Historical level tables'!BO20</f>
        <v>-</v>
      </c>
      <c r="BP27" s="35" t="str">
        <f>'1b Historical level tables'!BP20</f>
        <v>-</v>
      </c>
      <c r="BQ27" s="35" t="str">
        <f>'1b Historical level tables'!BQ20</f>
        <v>-</v>
      </c>
      <c r="BR27" s="27"/>
      <c r="BS27" s="35" t="str">
        <f>'1b Historical level tables'!BS20</f>
        <v>-</v>
      </c>
      <c r="BT27" s="35" t="str">
        <f>'1b Historical level tables'!BT20</f>
        <v>-</v>
      </c>
      <c r="BU27" s="35" t="str">
        <f>'1b Historical level tables'!BU20</f>
        <v>-</v>
      </c>
      <c r="BV27" s="35" t="str">
        <f>'1b Historical level tables'!BV20</f>
        <v>-</v>
      </c>
      <c r="BW27" s="35" t="str">
        <f>'1b Historical level tables'!BW20</f>
        <v>-</v>
      </c>
      <c r="BX27" s="35" t="str">
        <f>'1b Historical level tables'!BX20</f>
        <v>-</v>
      </c>
      <c r="BY27" s="35" t="str">
        <f>'1b Historical level tables'!BY20</f>
        <v>-</v>
      </c>
      <c r="BZ27" s="35" t="str">
        <f>'1b Historical level tables'!BZ20</f>
        <v>-</v>
      </c>
      <c r="CA27" s="35" t="str">
        <f>'1b Historical level tables'!CA20</f>
        <v>-</v>
      </c>
      <c r="CB27" s="35" t="str">
        <f>'1b Historical level tables'!CB20</f>
        <v>-</v>
      </c>
      <c r="CC27" s="35" t="str">
        <f>'1b Historical level tables'!CC20</f>
        <v>-</v>
      </c>
      <c r="CD27" s="35">
        <f>'1b Historical level tables'!CD20</f>
        <v>10.618148577775347</v>
      </c>
      <c r="CE27" s="35">
        <f>'1b Historical level tables'!CE20</f>
        <v>11.166831800543351</v>
      </c>
      <c r="CF27" s="35">
        <f>'1b Historical level tables'!CF20</f>
        <v>11.166831800543351</v>
      </c>
      <c r="CG27" s="5"/>
      <c r="CH27" s="112" t="s">
        <v>251</v>
      </c>
      <c r="CI27" s="35" t="str">
        <f t="shared" si="24"/>
        <v>-</v>
      </c>
      <c r="CJ27" s="35" t="str">
        <f t="shared" si="0"/>
        <v>-</v>
      </c>
      <c r="CK27" s="35" t="str">
        <f t="shared" si="1"/>
        <v>-</v>
      </c>
      <c r="CL27" s="35" t="str">
        <f t="shared" si="2"/>
        <v>-</v>
      </c>
      <c r="CM27" s="35" t="str">
        <f t="shared" si="3"/>
        <v>-</v>
      </c>
      <c r="CN27" s="35" t="str">
        <f t="shared" si="4"/>
        <v>-</v>
      </c>
      <c r="CO27" s="35" t="str">
        <f t="shared" si="5"/>
        <v>-</v>
      </c>
      <c r="CP27" s="35" t="str">
        <f t="shared" si="6"/>
        <v>-</v>
      </c>
      <c r="CQ27" s="35" t="str">
        <f t="shared" si="7"/>
        <v>-</v>
      </c>
      <c r="CR27" s="35" t="str">
        <f t="shared" si="8"/>
        <v>-</v>
      </c>
      <c r="CS27" s="35" t="str">
        <f t="shared" si="9"/>
        <v>-</v>
      </c>
      <c r="CT27" s="27"/>
      <c r="CU27" s="35" t="str">
        <f t="shared" si="10"/>
        <v>-</v>
      </c>
      <c r="CV27" s="35" t="str">
        <f t="shared" si="11"/>
        <v>-</v>
      </c>
      <c r="CW27" s="35" t="str">
        <f t="shared" si="12"/>
        <v>-</v>
      </c>
      <c r="CX27" s="35" t="str">
        <f t="shared" si="13"/>
        <v>-</v>
      </c>
      <c r="CY27" s="35" t="str">
        <f t="shared" si="14"/>
        <v>-</v>
      </c>
      <c r="CZ27" s="35" t="str">
        <f t="shared" si="15"/>
        <v>-</v>
      </c>
      <c r="DA27" s="35" t="str">
        <f t="shared" si="16"/>
        <v>-</v>
      </c>
      <c r="DB27" s="35" t="str">
        <f t="shared" si="17"/>
        <v>-</v>
      </c>
      <c r="DC27" s="35" t="str">
        <f t="shared" si="18"/>
        <v>-</v>
      </c>
      <c r="DD27" s="35" t="str">
        <f t="shared" si="19"/>
        <v>-</v>
      </c>
      <c r="DE27" s="35" t="str">
        <f t="shared" si="20"/>
        <v>-</v>
      </c>
      <c r="DF27" s="35">
        <f t="shared" si="21"/>
        <v>19.782934393974987</v>
      </c>
      <c r="DG27" s="35">
        <f t="shared" si="22"/>
        <v>20.899307471908841</v>
      </c>
      <c r="DH27" s="35">
        <f t="shared" si="23"/>
        <v>20.899307471908841</v>
      </c>
    </row>
    <row r="28" spans="2:112" s="155" customFormat="1" ht="10.5" customHeight="1">
      <c r="B28" s="112" t="s">
        <v>252</v>
      </c>
      <c r="C28" s="35">
        <f>'1b Historical level tables'!C21</f>
        <v>3.4230999999999985</v>
      </c>
      <c r="D28" s="35">
        <f>'1b Historical level tables'!D21</f>
        <v>3.4666423679060681</v>
      </c>
      <c r="E28" s="35">
        <f>'1b Historical level tables'!E21</f>
        <v>3.516883561643835</v>
      </c>
      <c r="F28" s="35">
        <f>'1b Historical level tables'!F21</f>
        <v>3.547028277886497</v>
      </c>
      <c r="G28" s="35">
        <f>'1b Historical level tables'!G21</f>
        <v>3.5872212328767126</v>
      </c>
      <c r="H28" s="35">
        <f>'1b Historical level tables'!H21</f>
        <v>3.6140165362035224</v>
      </c>
      <c r="I28" s="35">
        <f>'1b Historical level tables'!I21</f>
        <v>3.6341130136986304</v>
      </c>
      <c r="J28" s="35">
        <f>'1b Historical level tables'!J21</f>
        <v>3.6441612524461822</v>
      </c>
      <c r="K28" s="35">
        <f>'1b Historical level tables'!K21</f>
        <v>3.6642577299412911</v>
      </c>
      <c r="L28" s="35">
        <f>'1b Historical level tables'!L21</f>
        <v>3.731245988258316</v>
      </c>
      <c r="M28" s="35">
        <f>'1b Historical level tables'!M21</f>
        <v>3.8417766144814105</v>
      </c>
      <c r="N28" s="27"/>
      <c r="O28" s="35">
        <f>'1b Historical level tables'!O21</f>
        <v>4.0360425636007813</v>
      </c>
      <c r="P28" s="35">
        <f>'1b Historical level tables'!P21</f>
        <v>4.0360425636007813</v>
      </c>
      <c r="Q28" s="35">
        <f>'1b Historical level tables'!Q21</f>
        <v>4.1968143835616436</v>
      </c>
      <c r="R28" s="35">
        <f>'1b Historical level tables'!R21</f>
        <v>4.1968143835616436</v>
      </c>
      <c r="S28" s="35">
        <f>'1b Historical level tables'!S21</f>
        <v>4.3341403131115461</v>
      </c>
      <c r="T28" s="35">
        <f>'1b Historical level tables'!T21</f>
        <v>4.3341403131115461</v>
      </c>
      <c r="U28" s="35">
        <f>'1b Historical level tables'!U21</f>
        <v>4.3709838551859104</v>
      </c>
      <c r="V28" s="35">
        <f>'1b Historical level tables'!V21</f>
        <v>4.3709838551859104</v>
      </c>
      <c r="W28" s="35">
        <f>'1b Historical level tables'!W21</f>
        <v>4.4547191780821924</v>
      </c>
      <c r="X28" s="35">
        <f>'1b Historical level tables'!X21</f>
        <v>4.4547191780821924</v>
      </c>
      <c r="Y28" s="35">
        <f>'1b Historical level tables'!Y21</f>
        <v>4.5250568493150691</v>
      </c>
      <c r="Z28" s="35" t="str">
        <f>'1b Historical level tables'!Z21</f>
        <v>-</v>
      </c>
      <c r="AA28" s="35" t="str">
        <f>'1b Historical level tables'!AA21</f>
        <v>-</v>
      </c>
      <c r="AB28" s="35" t="str">
        <f>'1b Historical level tables'!AB21</f>
        <v>-</v>
      </c>
      <c r="AC28" s="5"/>
      <c r="AD28" s="112" t="s">
        <v>252</v>
      </c>
      <c r="AE28" s="35">
        <f>'1b Historical level tables'!AE21</f>
        <v>3.4230999999999985</v>
      </c>
      <c r="AF28" s="35">
        <f>'1b Historical level tables'!AF21</f>
        <v>3.4666423679060681</v>
      </c>
      <c r="AG28" s="35">
        <f>'1b Historical level tables'!AG21</f>
        <v>3.516883561643835</v>
      </c>
      <c r="AH28" s="35">
        <f>'1b Historical level tables'!AH21</f>
        <v>3.547028277886497</v>
      </c>
      <c r="AI28" s="35">
        <f>'1b Historical level tables'!AI21</f>
        <v>3.5872212328767126</v>
      </c>
      <c r="AJ28" s="35">
        <f>'1b Historical level tables'!AJ21</f>
        <v>3.6140165362035224</v>
      </c>
      <c r="AK28" s="35">
        <f>'1b Historical level tables'!AK21</f>
        <v>3.6341130136986304</v>
      </c>
      <c r="AL28" s="35">
        <f>'1b Historical level tables'!AL21</f>
        <v>3.6441612524461822</v>
      </c>
      <c r="AM28" s="35">
        <f>'1b Historical level tables'!AM21</f>
        <v>3.6642577299412911</v>
      </c>
      <c r="AN28" s="35">
        <f>'1b Historical level tables'!AN21</f>
        <v>3.731245988258316</v>
      </c>
      <c r="AO28" s="35">
        <f>'1b Historical level tables'!AO21</f>
        <v>3.8417766144814105</v>
      </c>
      <c r="AP28" s="27"/>
      <c r="AQ28" s="35">
        <f>'1b Historical level tables'!AQ21</f>
        <v>4.0360425636007813</v>
      </c>
      <c r="AR28" s="35">
        <f>'1b Historical level tables'!AR21</f>
        <v>4.0360425636007813</v>
      </c>
      <c r="AS28" s="35">
        <f>'1b Historical level tables'!AS21</f>
        <v>4.1968143835616436</v>
      </c>
      <c r="AT28" s="35">
        <f>'1b Historical level tables'!AT21</f>
        <v>4.1968143835616436</v>
      </c>
      <c r="AU28" s="35">
        <f>'1b Historical level tables'!AU21</f>
        <v>4.3341403131115461</v>
      </c>
      <c r="AV28" s="35">
        <f>'1b Historical level tables'!AV21</f>
        <v>4.3341403131115461</v>
      </c>
      <c r="AW28" s="35">
        <f>'1b Historical level tables'!AW21</f>
        <v>4.3709838551859104</v>
      </c>
      <c r="AX28" s="35">
        <f>'1b Historical level tables'!AX21</f>
        <v>4.3709838551859104</v>
      </c>
      <c r="AY28" s="35">
        <f>'1b Historical level tables'!AY21</f>
        <v>4.4547191780821924</v>
      </c>
      <c r="AZ28" s="35">
        <f>'1b Historical level tables'!AZ21</f>
        <v>4.4547191780821924</v>
      </c>
      <c r="BA28" s="35">
        <f>'1b Historical level tables'!BA21</f>
        <v>4.5250568493150691</v>
      </c>
      <c r="BB28" s="35" t="str">
        <f>'1b Historical level tables'!BB21</f>
        <v>-</v>
      </c>
      <c r="BC28" s="35" t="str">
        <f>'1b Historical level tables'!BC21</f>
        <v>-</v>
      </c>
      <c r="BD28" s="35" t="str">
        <f>'1b Historical level tables'!BD21</f>
        <v>-</v>
      </c>
      <c r="BF28" s="112" t="s">
        <v>252</v>
      </c>
      <c r="BG28" s="35">
        <f>'1b Historical level tables'!BG21</f>
        <v>3.1859000000000006</v>
      </c>
      <c r="BH28" s="35">
        <f>'1b Historical level tables'!BH21</f>
        <v>3.2264251467710374</v>
      </c>
      <c r="BI28" s="35">
        <f>'1b Historical level tables'!BI21</f>
        <v>3.2731849315068478</v>
      </c>
      <c r="BJ28" s="35">
        <f>'1b Historical level tables'!BJ21</f>
        <v>3.3012408023483384</v>
      </c>
      <c r="BK28" s="35">
        <f>'1b Historical level tables'!BK21</f>
        <v>3.3386486301369867</v>
      </c>
      <c r="BL28" s="35">
        <f>'1b Historical level tables'!BL21</f>
        <v>3.3635871819960861</v>
      </c>
      <c r="BM28" s="35">
        <f>'1b Historical level tables'!BM21</f>
        <v>3.3822910958904111</v>
      </c>
      <c r="BN28" s="35">
        <f>'1b Historical level tables'!BN21</f>
        <v>3.3916430528375732</v>
      </c>
      <c r="BO28" s="35">
        <f>'1b Historical level tables'!BO21</f>
        <v>3.4103469667319</v>
      </c>
      <c r="BP28" s="35">
        <f>'1b Historical level tables'!BP21</f>
        <v>3.4726933463796494</v>
      </c>
      <c r="BQ28" s="35">
        <f>'1b Historical level tables'!BQ21</f>
        <v>3.5755648727984357</v>
      </c>
      <c r="BR28" s="27"/>
      <c r="BS28" s="35">
        <f>'1b Historical level tables'!BS21</f>
        <v>3.7563693737769079</v>
      </c>
      <c r="BT28" s="35">
        <f>'1b Historical level tables'!BT21</f>
        <v>3.7563693737769079</v>
      </c>
      <c r="BU28" s="35">
        <f>'1b Historical level tables'!BU21</f>
        <v>3.9060006849315063</v>
      </c>
      <c r="BV28" s="35">
        <f>'1b Historical level tables'!BV21</f>
        <v>3.9060006849315063</v>
      </c>
      <c r="BW28" s="35">
        <f>'1b Historical level tables'!BW21</f>
        <v>4.0338107632093942</v>
      </c>
      <c r="BX28" s="35">
        <f>'1b Historical level tables'!BX21</f>
        <v>4.0338107632093942</v>
      </c>
      <c r="BY28" s="35">
        <f>'1b Historical level tables'!BY21</f>
        <v>4.0681012720156549</v>
      </c>
      <c r="BZ28" s="35">
        <f>'1b Historical level tables'!BZ21</f>
        <v>4.0681012720156549</v>
      </c>
      <c r="CA28" s="35">
        <f>'1b Historical level tables'!CA21</f>
        <v>4.1460342465753417</v>
      </c>
      <c r="CB28" s="35">
        <f>'1b Historical level tables'!CB21</f>
        <v>4.1460342465753417</v>
      </c>
      <c r="CC28" s="35">
        <f>'1b Historical level tables'!CC21</f>
        <v>4.2114979452054797</v>
      </c>
      <c r="CD28" s="35" t="str">
        <f>'1b Historical level tables'!CD21</f>
        <v>-</v>
      </c>
      <c r="CE28" s="35" t="str">
        <f>'1b Historical level tables'!CE21</f>
        <v>-</v>
      </c>
      <c r="CF28" s="35" t="str">
        <f>'1b Historical level tables'!CF21</f>
        <v>-</v>
      </c>
      <c r="CG28" s="5"/>
      <c r="CH28" s="112" t="s">
        <v>252</v>
      </c>
      <c r="CI28" s="35">
        <f t="shared" si="24"/>
        <v>6.6089999999999991</v>
      </c>
      <c r="CJ28" s="35">
        <f t="shared" si="0"/>
        <v>6.6930675146771055</v>
      </c>
      <c r="CK28" s="35">
        <f t="shared" si="1"/>
        <v>6.7900684931506827</v>
      </c>
      <c r="CL28" s="35">
        <f t="shared" si="2"/>
        <v>6.8482690802348358</v>
      </c>
      <c r="CM28" s="35">
        <f t="shared" si="3"/>
        <v>6.9258698630136992</v>
      </c>
      <c r="CN28" s="35">
        <f t="shared" si="4"/>
        <v>6.9776037181996085</v>
      </c>
      <c r="CO28" s="35">
        <f t="shared" si="5"/>
        <v>7.0164041095890415</v>
      </c>
      <c r="CP28" s="35">
        <f t="shared" si="6"/>
        <v>7.0358043052837553</v>
      </c>
      <c r="CQ28" s="35">
        <f t="shared" si="7"/>
        <v>7.074604696673191</v>
      </c>
      <c r="CR28" s="35">
        <f t="shared" si="8"/>
        <v>7.2039393346379654</v>
      </c>
      <c r="CS28" s="35">
        <f t="shared" si="9"/>
        <v>7.4173414872798462</v>
      </c>
      <c r="CT28" s="27"/>
      <c r="CU28" s="35">
        <f t="shared" si="10"/>
        <v>7.7924119373776897</v>
      </c>
      <c r="CV28" s="35">
        <f t="shared" si="11"/>
        <v>7.7924119373776897</v>
      </c>
      <c r="CW28" s="35">
        <f t="shared" si="12"/>
        <v>8.1028150684931504</v>
      </c>
      <c r="CX28" s="35">
        <f t="shared" si="13"/>
        <v>8.1028150684931504</v>
      </c>
      <c r="CY28" s="35">
        <f t="shared" si="14"/>
        <v>8.3679510763209404</v>
      </c>
      <c r="CZ28" s="35">
        <f t="shared" si="15"/>
        <v>8.3679510763209404</v>
      </c>
      <c r="DA28" s="35">
        <f t="shared" si="16"/>
        <v>8.4390851272015652</v>
      </c>
      <c r="DB28" s="35">
        <f t="shared" si="17"/>
        <v>8.4390851272015652</v>
      </c>
      <c r="DC28" s="35">
        <f t="shared" si="18"/>
        <v>8.6007534246575332</v>
      </c>
      <c r="DD28" s="35">
        <f t="shared" si="19"/>
        <v>8.6007534246575332</v>
      </c>
      <c r="DE28" s="35">
        <f t="shared" si="20"/>
        <v>8.7365547945205488</v>
      </c>
      <c r="DF28" s="35" t="str">
        <f t="shared" si="21"/>
        <v>-</v>
      </c>
      <c r="DG28" s="35" t="str">
        <f t="shared" si="22"/>
        <v>-</v>
      </c>
      <c r="DH28" s="35" t="str">
        <f t="shared" si="23"/>
        <v>-</v>
      </c>
    </row>
    <row r="29" spans="2:112" s="155" customFormat="1" ht="10.5" customHeight="1">
      <c r="B29" s="112" t="s">
        <v>253</v>
      </c>
      <c r="C29" s="35">
        <f>'1b Historical level tables'!C22</f>
        <v>0.3048172414265064</v>
      </c>
      <c r="D29" s="35">
        <f>'1b Historical level tables'!D22</f>
        <v>0.30663009489225096</v>
      </c>
      <c r="E29" s="35">
        <f>'1b Historical level tables'!E22</f>
        <v>0.32153419895352242</v>
      </c>
      <c r="F29" s="35">
        <f>'1b Historical level tables'!F22</f>
        <v>0.35369320508315588</v>
      </c>
      <c r="G29" s="35">
        <f>'1b Historical level tables'!G22</f>
        <v>0.36397152211991751</v>
      </c>
      <c r="H29" s="35">
        <f>'1b Historical level tables'!H22</f>
        <v>0.3654016518886552</v>
      </c>
      <c r="I29" s="35">
        <f>'1b Historical level tables'!I22</f>
        <v>0.37951024777569842</v>
      </c>
      <c r="J29" s="35">
        <f>'1b Historical level tables'!J22</f>
        <v>0.37945228975723061</v>
      </c>
      <c r="K29" s="35">
        <f>'1b Historical level tables'!K22</f>
        <v>0.38756156426748894</v>
      </c>
      <c r="L29" s="35">
        <f>'1b Historical level tables'!L22</f>
        <v>0.38706536557025223</v>
      </c>
      <c r="M29" s="35">
        <f>'1b Historical level tables'!M22</f>
        <v>0.72327922943688272</v>
      </c>
      <c r="N29" s="27"/>
      <c r="O29" s="35">
        <f>'1b Historical level tables'!O22</f>
        <v>0.73887230089167066</v>
      </c>
      <c r="P29" s="35">
        <f>'1b Historical level tables'!P22</f>
        <v>0.73887230089167066</v>
      </c>
      <c r="Q29" s="35">
        <f>'1b Historical level tables'!Q22</f>
        <v>0.84670708057203137</v>
      </c>
      <c r="R29" s="35">
        <f>'1b Historical level tables'!R22</f>
        <v>0.84670708057203137</v>
      </c>
      <c r="S29" s="35">
        <f>'1b Historical level tables'!S22</f>
        <v>0.84835095212362333</v>
      </c>
      <c r="T29" s="35">
        <f>'1b Historical level tables'!T22</f>
        <v>0.84835095212362333</v>
      </c>
      <c r="U29" s="35">
        <f>'1b Historical level tables'!U22</f>
        <v>0.93791671046929215</v>
      </c>
      <c r="V29" s="35">
        <f>'1b Historical level tables'!V22</f>
        <v>0.93791671046929215</v>
      </c>
      <c r="W29" s="35">
        <f>'1b Historical level tables'!W22</f>
        <v>0.95315085933789412</v>
      </c>
      <c r="X29" s="35">
        <f>'1b Historical level tables'!X22</f>
        <v>0.95315085933789412</v>
      </c>
      <c r="Y29" s="35">
        <f>'1b Historical level tables'!Y22</f>
        <v>0.83630036378554318</v>
      </c>
      <c r="Z29" s="35" t="str">
        <f>'1b Historical level tables'!Z22</f>
        <v>-</v>
      </c>
      <c r="AA29" s="35" t="str">
        <f>'1b Historical level tables'!AA22</f>
        <v>-</v>
      </c>
      <c r="AB29" s="35" t="str">
        <f>'1b Historical level tables'!AB22</f>
        <v>-</v>
      </c>
      <c r="AC29" s="5"/>
      <c r="AD29" s="112" t="s">
        <v>253</v>
      </c>
      <c r="AE29" s="35">
        <f>'1b Historical level tables'!AE22</f>
        <v>0.30183159937306542</v>
      </c>
      <c r="AF29" s="35">
        <f>'1b Historical level tables'!AF22</f>
        <v>0.30363539629217046</v>
      </c>
      <c r="AG29" s="35">
        <f>'1b Historical level tables'!AG22</f>
        <v>0.31834956145109461</v>
      </c>
      <c r="AH29" s="35">
        <f>'1b Historical level tables'!AH22</f>
        <v>0.35006936217687307</v>
      </c>
      <c r="AI29" s="35">
        <f>'1b Historical level tables'!AI22</f>
        <v>0.36021877252983547</v>
      </c>
      <c r="AJ29" s="35">
        <f>'1b Historical level tables'!AJ22</f>
        <v>0.36163892280110382</v>
      </c>
      <c r="AK29" s="35">
        <f>'1b Historical level tables'!AK22</f>
        <v>0.37555741191792663</v>
      </c>
      <c r="AL29" s="35">
        <f>'1b Historical level tables'!AL22</f>
        <v>0.37550403656820436</v>
      </c>
      <c r="AM29" s="35">
        <f>'1b Historical level tables'!AM22</f>
        <v>0.38350724918949913</v>
      </c>
      <c r="AN29" s="35">
        <f>'1b Historical level tables'!AN22</f>
        <v>0.38304313997934702</v>
      </c>
      <c r="AO29" s="35">
        <f>'1b Historical level tables'!AO22</f>
        <v>0.71458844012002942</v>
      </c>
      <c r="AP29" s="27"/>
      <c r="AQ29" s="35">
        <f>'1b Historical level tables'!AQ22</f>
        <v>0.73003596802967397</v>
      </c>
      <c r="AR29" s="35">
        <f>'1b Historical level tables'!AR22</f>
        <v>0.73003596802967397</v>
      </c>
      <c r="AS29" s="35">
        <f>'1b Historical level tables'!AS22</f>
        <v>0.83642041500362485</v>
      </c>
      <c r="AT29" s="35">
        <f>'1b Historical level tables'!AT22</f>
        <v>0.83642041500362485</v>
      </c>
      <c r="AU29" s="35">
        <f>'1b Historical level tables'!AU22</f>
        <v>0.83809279077755483</v>
      </c>
      <c r="AV29" s="35">
        <f>'1b Historical level tables'!AV22</f>
        <v>0.83809279077755483</v>
      </c>
      <c r="AW29" s="35">
        <f>'1b Historical level tables'!AW22</f>
        <v>0.92641764263473747</v>
      </c>
      <c r="AX29" s="35">
        <f>'1b Historical level tables'!AX22</f>
        <v>0.92641764263473747</v>
      </c>
      <c r="AY29" s="35">
        <f>'1b Historical level tables'!AY22</f>
        <v>0.94146979808565412</v>
      </c>
      <c r="AZ29" s="35">
        <f>'1b Historical level tables'!AZ22</f>
        <v>0.94146979808565412</v>
      </c>
      <c r="BA29" s="35">
        <f>'1b Historical level tables'!BA22</f>
        <v>0.82628266380223603</v>
      </c>
      <c r="BB29" s="35" t="str">
        <f>'1b Historical level tables'!BB22</f>
        <v>-</v>
      </c>
      <c r="BC29" s="35" t="str">
        <f>'1b Historical level tables'!BC22</f>
        <v>-</v>
      </c>
      <c r="BD29" s="35" t="str">
        <f>'1b Historical level tables'!BD22</f>
        <v>-</v>
      </c>
      <c r="BF29" s="112" t="s">
        <v>253</v>
      </c>
      <c r="BG29" s="35">
        <f>'1b Historical level tables'!BG22</f>
        <v>0.29624795193665687</v>
      </c>
      <c r="BH29" s="35">
        <f>'1b Historical level tables'!BH22</f>
        <v>0.29924049308805628</v>
      </c>
      <c r="BI29" s="35">
        <f>'1b Historical level tables'!BI22</f>
        <v>0.31073579295233944</v>
      </c>
      <c r="BJ29" s="35">
        <f>'1b Historical level tables'!BJ22</f>
        <v>0.34381674836941578</v>
      </c>
      <c r="BK29" s="35">
        <f>'1b Historical level tables'!BK22</f>
        <v>0.3532978115299103</v>
      </c>
      <c r="BL29" s="35">
        <f>'1b Historical level tables'!BL22</f>
        <v>0.35585978057964157</v>
      </c>
      <c r="BM29" s="35">
        <f>'1b Historical level tables'!BM22</f>
        <v>0.36452154710060708</v>
      </c>
      <c r="BN29" s="35">
        <f>'1b Historical level tables'!BN22</f>
        <v>0.34689191001660669</v>
      </c>
      <c r="BO29" s="35">
        <f>'1b Historical level tables'!BO22</f>
        <v>0.35410887614670727</v>
      </c>
      <c r="BP29" s="35">
        <f>'1b Historical level tables'!BP22</f>
        <v>0.34726668352837076</v>
      </c>
      <c r="BQ29" s="35">
        <f>'1b Historical level tables'!BQ22</f>
        <v>0.3619817374797405</v>
      </c>
      <c r="BR29" s="27"/>
      <c r="BS29" s="35">
        <f>'1b Historical level tables'!BS22</f>
        <v>0.37877314200521778</v>
      </c>
      <c r="BT29" s="35">
        <f>'1b Historical level tables'!BT22</f>
        <v>0.37877314200521778</v>
      </c>
      <c r="BU29" s="35">
        <f>'1b Historical level tables'!BU22</f>
        <v>0.38682869835667899</v>
      </c>
      <c r="BV29" s="35">
        <f>'1b Historical level tables'!BV22</f>
        <v>0.38682869835667899</v>
      </c>
      <c r="BW29" s="35">
        <f>'1b Historical level tables'!BW22</f>
        <v>0.39088402037736542</v>
      </c>
      <c r="BX29" s="35">
        <f>'1b Historical level tables'!BX22</f>
        <v>0.39088402037736542</v>
      </c>
      <c r="BY29" s="35">
        <f>'1b Historical level tables'!BY22</f>
        <v>0.39251952615106195</v>
      </c>
      <c r="BZ29" s="35">
        <f>'1b Historical level tables'!BZ22</f>
        <v>0.39251952615106195</v>
      </c>
      <c r="CA29" s="35">
        <f>'1b Historical level tables'!CA22</f>
        <v>0.40517682581040698</v>
      </c>
      <c r="CB29" s="35">
        <f>'1b Historical level tables'!CB22</f>
        <v>0.40517682581040698</v>
      </c>
      <c r="CC29" s="35">
        <f>'1b Historical level tables'!CC22</f>
        <v>0.4210204765250683</v>
      </c>
      <c r="CD29" s="35" t="str">
        <f>'1b Historical level tables'!CD22</f>
        <v>-</v>
      </c>
      <c r="CE29" s="35" t="str">
        <f>'1b Historical level tables'!CE22</f>
        <v>-</v>
      </c>
      <c r="CF29" s="35" t="str">
        <f>'1b Historical level tables'!CF22</f>
        <v>-</v>
      </c>
      <c r="CG29" s="5"/>
      <c r="CH29" s="112" t="s">
        <v>253</v>
      </c>
      <c r="CI29" s="35">
        <f t="shared" si="24"/>
        <v>0.60106519336316322</v>
      </c>
      <c r="CJ29" s="35">
        <f t="shared" si="0"/>
        <v>0.60587058798030724</v>
      </c>
      <c r="CK29" s="35">
        <f t="shared" si="1"/>
        <v>0.63226999190586186</v>
      </c>
      <c r="CL29" s="35">
        <f t="shared" si="2"/>
        <v>0.69750995345257172</v>
      </c>
      <c r="CM29" s="35">
        <f t="shared" si="3"/>
        <v>0.71726933364982781</v>
      </c>
      <c r="CN29" s="35">
        <f t="shared" si="4"/>
        <v>0.72126143246829677</v>
      </c>
      <c r="CO29" s="35">
        <f t="shared" si="5"/>
        <v>0.74403179487630555</v>
      </c>
      <c r="CP29" s="35">
        <f t="shared" si="6"/>
        <v>0.72634419977383735</v>
      </c>
      <c r="CQ29" s="35">
        <f t="shared" si="7"/>
        <v>0.74167044041419627</v>
      </c>
      <c r="CR29" s="35">
        <f t="shared" si="8"/>
        <v>0.73433204909862293</v>
      </c>
      <c r="CS29" s="35">
        <f t="shared" si="9"/>
        <v>1.0852609669166231</v>
      </c>
      <c r="CT29" s="27"/>
      <c r="CU29" s="35">
        <f t="shared" si="10"/>
        <v>1.1176454428968885</v>
      </c>
      <c r="CV29" s="35">
        <f t="shared" si="11"/>
        <v>1.1176454428968885</v>
      </c>
      <c r="CW29" s="35">
        <f t="shared" si="12"/>
        <v>1.2335357789287102</v>
      </c>
      <c r="CX29" s="35">
        <f t="shared" si="13"/>
        <v>1.2335357789287102</v>
      </c>
      <c r="CY29" s="35">
        <f t="shared" si="14"/>
        <v>1.2392349725009888</v>
      </c>
      <c r="CZ29" s="35">
        <f t="shared" si="15"/>
        <v>1.2392349725009888</v>
      </c>
      <c r="DA29" s="35">
        <f t="shared" si="16"/>
        <v>1.3304362366203542</v>
      </c>
      <c r="DB29" s="35">
        <f t="shared" si="17"/>
        <v>1.3304362366203542</v>
      </c>
      <c r="DC29" s="35">
        <f t="shared" si="18"/>
        <v>1.358327685148301</v>
      </c>
      <c r="DD29" s="35">
        <f t="shared" si="19"/>
        <v>1.358327685148301</v>
      </c>
      <c r="DE29" s="35">
        <f t="shared" si="20"/>
        <v>1.2573208403106115</v>
      </c>
      <c r="DF29" s="35" t="str">
        <f t="shared" si="21"/>
        <v>-</v>
      </c>
      <c r="DG29" s="35" t="str">
        <f t="shared" si="22"/>
        <v>-</v>
      </c>
      <c r="DH29" s="35" t="str">
        <f t="shared" si="23"/>
        <v>-</v>
      </c>
    </row>
    <row r="30" spans="2:112" s="155" customFormat="1" ht="10.5" customHeight="1">
      <c r="B30" s="112" t="s">
        <v>254</v>
      </c>
      <c r="C30" s="35" t="str">
        <f>'1b Historical level tables'!C23</f>
        <v>-</v>
      </c>
      <c r="D30" s="35" t="str">
        <f>'1b Historical level tables'!D23</f>
        <v>-</v>
      </c>
      <c r="E30" s="35" t="str">
        <f>'1b Historical level tables'!E23</f>
        <v>-</v>
      </c>
      <c r="F30" s="35" t="str">
        <f>'1b Historical level tables'!F23</f>
        <v>-</v>
      </c>
      <c r="G30" s="35" t="str">
        <f>'1b Historical level tables'!G23</f>
        <v>-</v>
      </c>
      <c r="H30" s="35" t="str">
        <f>'1b Historical level tables'!H23</f>
        <v>-</v>
      </c>
      <c r="I30" s="35" t="str">
        <f>'1b Historical level tables'!I23</f>
        <v>-</v>
      </c>
      <c r="J30" s="35" t="str">
        <f>'1b Historical level tables'!J23</f>
        <v>-</v>
      </c>
      <c r="K30" s="35" t="str">
        <f>'1b Historical level tables'!K23</f>
        <v>-</v>
      </c>
      <c r="L30" s="35" t="str">
        <f>'1b Historical level tables'!L23</f>
        <v>-</v>
      </c>
      <c r="M30" s="35" t="str">
        <f>'1b Historical level tables'!M23</f>
        <v>-</v>
      </c>
      <c r="N30" s="27"/>
      <c r="O30" s="35" t="str">
        <f>'1b Historical level tables'!O23</f>
        <v>-</v>
      </c>
      <c r="P30" s="35" t="str">
        <f>'1b Historical level tables'!P23</f>
        <v>-</v>
      </c>
      <c r="Q30" s="35" t="str">
        <f>'1b Historical level tables'!Q23</f>
        <v>-</v>
      </c>
      <c r="R30" s="35" t="str">
        <f>'1b Historical level tables'!R23</f>
        <v>-</v>
      </c>
      <c r="S30" s="35" t="str">
        <f>'1b Historical level tables'!S23</f>
        <v>-</v>
      </c>
      <c r="T30" s="35" t="str">
        <f>'1b Historical level tables'!T23</f>
        <v>-</v>
      </c>
      <c r="U30" s="35" t="str">
        <f>'1b Historical level tables'!U23</f>
        <v>-</v>
      </c>
      <c r="V30" s="35" t="str">
        <f>'1b Historical level tables'!V23</f>
        <v>-</v>
      </c>
      <c r="W30" s="35" t="str">
        <f>'1b Historical level tables'!W23</f>
        <v>-</v>
      </c>
      <c r="X30" s="35" t="str">
        <f>'1b Historical level tables'!X23</f>
        <v>-</v>
      </c>
      <c r="Y30" s="35" t="str">
        <f>'1b Historical level tables'!Y23</f>
        <v>-</v>
      </c>
      <c r="Z30" s="35">
        <f>'1b Historical level tables'!Z23</f>
        <v>45.768754063394184</v>
      </c>
      <c r="AA30" s="35">
        <f>'1b Historical level tables'!AA23</f>
        <v>46.886717708169918</v>
      </c>
      <c r="AB30" s="35">
        <f>'1b Historical level tables'!AB23</f>
        <v>46.886717708169918</v>
      </c>
      <c r="AC30" s="5"/>
      <c r="AD30" s="112" t="s">
        <v>254</v>
      </c>
      <c r="AE30" s="35" t="str">
        <f>'1b Historical level tables'!AE23</f>
        <v>-</v>
      </c>
      <c r="AF30" s="35" t="str">
        <f>'1b Historical level tables'!AF23</f>
        <v>-</v>
      </c>
      <c r="AG30" s="35" t="str">
        <f>'1b Historical level tables'!AG23</f>
        <v>-</v>
      </c>
      <c r="AH30" s="35" t="str">
        <f>'1b Historical level tables'!AH23</f>
        <v>-</v>
      </c>
      <c r="AI30" s="35" t="str">
        <f>'1b Historical level tables'!AI23</f>
        <v>-</v>
      </c>
      <c r="AJ30" s="35" t="str">
        <f>'1b Historical level tables'!AJ23</f>
        <v>-</v>
      </c>
      <c r="AK30" s="35" t="str">
        <f>'1b Historical level tables'!AK23</f>
        <v>-</v>
      </c>
      <c r="AL30" s="35" t="str">
        <f>'1b Historical level tables'!AL23</f>
        <v>-</v>
      </c>
      <c r="AM30" s="35" t="str">
        <f>'1b Historical level tables'!AM23</f>
        <v>-</v>
      </c>
      <c r="AN30" s="35" t="str">
        <f>'1b Historical level tables'!AN23</f>
        <v>-</v>
      </c>
      <c r="AO30" s="35" t="str">
        <f>'1b Historical level tables'!AO23</f>
        <v>-</v>
      </c>
      <c r="AP30" s="27"/>
      <c r="AQ30" s="35" t="str">
        <f>'1b Historical level tables'!AQ23</f>
        <v>-</v>
      </c>
      <c r="AR30" s="35" t="str">
        <f>'1b Historical level tables'!AR23</f>
        <v>-</v>
      </c>
      <c r="AS30" s="35" t="str">
        <f>'1b Historical level tables'!AS23</f>
        <v>-</v>
      </c>
      <c r="AT30" s="35" t="str">
        <f>'1b Historical level tables'!AT23</f>
        <v>-</v>
      </c>
      <c r="AU30" s="35" t="str">
        <f>'1b Historical level tables'!AU23</f>
        <v>-</v>
      </c>
      <c r="AV30" s="35" t="str">
        <f>'1b Historical level tables'!AV23</f>
        <v>-</v>
      </c>
      <c r="AW30" s="35" t="str">
        <f>'1b Historical level tables'!AW23</f>
        <v>-</v>
      </c>
      <c r="AX30" s="35" t="str">
        <f>'1b Historical level tables'!AX23</f>
        <v>-</v>
      </c>
      <c r="AY30" s="35" t="str">
        <f>'1b Historical level tables'!AY23</f>
        <v>-</v>
      </c>
      <c r="AZ30" s="35" t="str">
        <f>'1b Historical level tables'!AZ23</f>
        <v>-</v>
      </c>
      <c r="BA30" s="35" t="str">
        <f>'1b Historical level tables'!BA23</f>
        <v>-</v>
      </c>
      <c r="BB30" s="35">
        <f>'1b Historical level tables'!BB23</f>
        <v>45.768754063394184</v>
      </c>
      <c r="BC30" s="35">
        <f>'1b Historical level tables'!BC23</f>
        <v>46.886717708169918</v>
      </c>
      <c r="BD30" s="35">
        <f>'1b Historical level tables'!BD23</f>
        <v>46.886717708169918</v>
      </c>
      <c r="BF30" s="112" t="s">
        <v>254</v>
      </c>
      <c r="BG30" s="35" t="str">
        <f>'1b Historical level tables'!BG23</f>
        <v>-</v>
      </c>
      <c r="BH30" s="35" t="str">
        <f>'1b Historical level tables'!BH23</f>
        <v>-</v>
      </c>
      <c r="BI30" s="35" t="str">
        <f>'1b Historical level tables'!BI23</f>
        <v>-</v>
      </c>
      <c r="BJ30" s="35" t="str">
        <f>'1b Historical level tables'!BJ23</f>
        <v>-</v>
      </c>
      <c r="BK30" s="35" t="str">
        <f>'1b Historical level tables'!BK23</f>
        <v>-</v>
      </c>
      <c r="BL30" s="35" t="str">
        <f>'1b Historical level tables'!BL23</f>
        <v>-</v>
      </c>
      <c r="BM30" s="35" t="str">
        <f>'1b Historical level tables'!BM23</f>
        <v>-</v>
      </c>
      <c r="BN30" s="35" t="str">
        <f>'1b Historical level tables'!BN23</f>
        <v>-</v>
      </c>
      <c r="BO30" s="35" t="str">
        <f>'1b Historical level tables'!BO23</f>
        <v>-</v>
      </c>
      <c r="BP30" s="35" t="str">
        <f>'1b Historical level tables'!BP23</f>
        <v>-</v>
      </c>
      <c r="BQ30" s="35" t="str">
        <f>'1b Historical level tables'!BQ23</f>
        <v>-</v>
      </c>
      <c r="BR30" s="27"/>
      <c r="BS30" s="35" t="str">
        <f>'1b Historical level tables'!BS23</f>
        <v>-</v>
      </c>
      <c r="BT30" s="35" t="str">
        <f>'1b Historical level tables'!BT23</f>
        <v>-</v>
      </c>
      <c r="BU30" s="35" t="str">
        <f>'1b Historical level tables'!BU23</f>
        <v>-</v>
      </c>
      <c r="BV30" s="35" t="str">
        <f>'1b Historical level tables'!BV23</f>
        <v>-</v>
      </c>
      <c r="BW30" s="35" t="str">
        <f>'1b Historical level tables'!BW23</f>
        <v>-</v>
      </c>
      <c r="BX30" s="35" t="str">
        <f>'1b Historical level tables'!BX23</f>
        <v>-</v>
      </c>
      <c r="BY30" s="35" t="str">
        <f>'1b Historical level tables'!BY23</f>
        <v>-</v>
      </c>
      <c r="BZ30" s="35" t="str">
        <f>'1b Historical level tables'!BZ23</f>
        <v>-</v>
      </c>
      <c r="CA30" s="35" t="str">
        <f>'1b Historical level tables'!CA23</f>
        <v>-</v>
      </c>
      <c r="CB30" s="35" t="str">
        <f>'1b Historical level tables'!CB23</f>
        <v>-</v>
      </c>
      <c r="CC30" s="35" t="str">
        <f>'1b Historical level tables'!CC23</f>
        <v>-</v>
      </c>
      <c r="CD30" s="35">
        <f>'1b Historical level tables'!CD23</f>
        <v>72.305216371290044</v>
      </c>
      <c r="CE30" s="35">
        <f>'1b Historical level tables'!CE23</f>
        <v>74.071368954748664</v>
      </c>
      <c r="CF30" s="35">
        <f>'1b Historical level tables'!CF23</f>
        <v>74.071368954748664</v>
      </c>
      <c r="CG30" s="5"/>
      <c r="CH30" s="112" t="s">
        <v>254</v>
      </c>
      <c r="CI30" s="35" t="str">
        <f t="shared" si="24"/>
        <v>-</v>
      </c>
      <c r="CJ30" s="35" t="str">
        <f t="shared" si="0"/>
        <v>-</v>
      </c>
      <c r="CK30" s="35" t="str">
        <f t="shared" si="1"/>
        <v>-</v>
      </c>
      <c r="CL30" s="35" t="str">
        <f t="shared" si="2"/>
        <v>-</v>
      </c>
      <c r="CM30" s="35" t="str">
        <f t="shared" si="3"/>
        <v>-</v>
      </c>
      <c r="CN30" s="35" t="str">
        <f t="shared" si="4"/>
        <v>-</v>
      </c>
      <c r="CO30" s="35" t="str">
        <f t="shared" si="5"/>
        <v>-</v>
      </c>
      <c r="CP30" s="35" t="str">
        <f t="shared" si="6"/>
        <v>-</v>
      </c>
      <c r="CQ30" s="35" t="str">
        <f t="shared" si="7"/>
        <v>-</v>
      </c>
      <c r="CR30" s="35" t="str">
        <f t="shared" si="8"/>
        <v>-</v>
      </c>
      <c r="CS30" s="35" t="str">
        <f t="shared" si="9"/>
        <v>-</v>
      </c>
      <c r="CT30" s="27"/>
      <c r="CU30" s="35" t="str">
        <f t="shared" si="10"/>
        <v>-</v>
      </c>
      <c r="CV30" s="35" t="str">
        <f t="shared" si="11"/>
        <v>-</v>
      </c>
      <c r="CW30" s="35" t="str">
        <f t="shared" si="12"/>
        <v>-</v>
      </c>
      <c r="CX30" s="35" t="str">
        <f t="shared" si="13"/>
        <v>-</v>
      </c>
      <c r="CY30" s="35" t="str">
        <f t="shared" si="14"/>
        <v>-</v>
      </c>
      <c r="CZ30" s="35" t="str">
        <f t="shared" si="15"/>
        <v>-</v>
      </c>
      <c r="DA30" s="35" t="str">
        <f t="shared" si="16"/>
        <v>-</v>
      </c>
      <c r="DB30" s="35" t="str">
        <f t="shared" si="17"/>
        <v>-</v>
      </c>
      <c r="DC30" s="35" t="str">
        <f t="shared" ref="DC30:DC31" si="25">IFERROR(W30+CA30,"-")</f>
        <v>-</v>
      </c>
      <c r="DD30" s="35" t="str">
        <f t="shared" ref="DD30:DD31" si="26">IFERROR(X30+CB30,"-")</f>
        <v>-</v>
      </c>
      <c r="DE30" s="35" t="str">
        <f t="shared" si="20"/>
        <v>-</v>
      </c>
      <c r="DF30" s="35">
        <f t="shared" si="21"/>
        <v>118.07397043468423</v>
      </c>
      <c r="DG30" s="35">
        <f t="shared" si="22"/>
        <v>120.95808666291859</v>
      </c>
      <c r="DH30" s="35">
        <f t="shared" si="23"/>
        <v>120.95808666291859</v>
      </c>
    </row>
    <row r="31" spans="2:112" s="155" customFormat="1" ht="10.5" customHeight="1">
      <c r="B31" s="112" t="s">
        <v>255</v>
      </c>
      <c r="C31" s="35" t="str">
        <f>'1b Historical level tables'!C24</f>
        <v>-</v>
      </c>
      <c r="D31" s="35" t="str">
        <f>'1b Historical level tables'!D24</f>
        <v>-</v>
      </c>
      <c r="E31" s="35" t="str">
        <f>'1b Historical level tables'!E24</f>
        <v>-</v>
      </c>
      <c r="F31" s="35" t="str">
        <f>'1b Historical level tables'!F24</f>
        <v>-</v>
      </c>
      <c r="G31" s="35" t="str">
        <f>'1b Historical level tables'!G24</f>
        <v>-</v>
      </c>
      <c r="H31" s="35" t="str">
        <f>'1b Historical level tables'!H24</f>
        <v>-</v>
      </c>
      <c r="I31" s="35" t="str">
        <f>'1b Historical level tables'!I24</f>
        <v>-</v>
      </c>
      <c r="J31" s="35" t="str">
        <f>'1b Historical level tables'!J24</f>
        <v>-</v>
      </c>
      <c r="K31" s="35" t="str">
        <f>'1b Historical level tables'!K24</f>
        <v>-</v>
      </c>
      <c r="L31" s="35" t="str">
        <f>'1b Historical level tables'!L24</f>
        <v>-</v>
      </c>
      <c r="M31" s="35" t="str">
        <f>'1b Historical level tables'!M24</f>
        <v>-</v>
      </c>
      <c r="N31" s="27"/>
      <c r="O31" s="35" t="str">
        <f>'1b Historical level tables'!O24</f>
        <v>-</v>
      </c>
      <c r="P31" s="35" t="str">
        <f>'1b Historical level tables'!P24</f>
        <v>-</v>
      </c>
      <c r="Q31" s="35" t="str">
        <f>'1b Historical level tables'!Q24</f>
        <v>-</v>
      </c>
      <c r="R31" s="35" t="str">
        <f>'1b Historical level tables'!R24</f>
        <v>-</v>
      </c>
      <c r="S31" s="35" t="str">
        <f>'1b Historical level tables'!S24</f>
        <v>-</v>
      </c>
      <c r="T31" s="35" t="str">
        <f>'1b Historical level tables'!T24</f>
        <v>-</v>
      </c>
      <c r="U31" s="35" t="str">
        <f>'1b Historical level tables'!U24</f>
        <v>-</v>
      </c>
      <c r="V31" s="35" t="str">
        <f>'1b Historical level tables'!V24</f>
        <v>-</v>
      </c>
      <c r="W31" s="35" t="str">
        <f>'1b Historical level tables'!W24</f>
        <v>-</v>
      </c>
      <c r="X31" s="35" t="str">
        <f>'1b Historical level tables'!X24</f>
        <v>-</v>
      </c>
      <c r="Y31" s="35" t="str">
        <f>'1b Historical level tables'!Y24</f>
        <v>-</v>
      </c>
      <c r="Z31" s="35">
        <f>'1b Historical level tables'!Z24</f>
        <v>5.5169293045533836</v>
      </c>
      <c r="AA31" s="35">
        <f>'1b Historical level tables'!AA24</f>
        <v>5.8596156217036963</v>
      </c>
      <c r="AB31" s="35">
        <f>'1b Historical level tables'!AB24</f>
        <v>5.9736573119484273</v>
      </c>
      <c r="AC31" s="5"/>
      <c r="AD31" s="112" t="s">
        <v>255</v>
      </c>
      <c r="AE31" s="35" t="str">
        <f>'1b Historical level tables'!AE24</f>
        <v>-</v>
      </c>
      <c r="AF31" s="35" t="str">
        <f>'1b Historical level tables'!AF24</f>
        <v>-</v>
      </c>
      <c r="AG31" s="35" t="str">
        <f>'1b Historical level tables'!AG24</f>
        <v>-</v>
      </c>
      <c r="AH31" s="35" t="str">
        <f>'1b Historical level tables'!AH24</f>
        <v>-</v>
      </c>
      <c r="AI31" s="35" t="str">
        <f>'1b Historical level tables'!AI24</f>
        <v>-</v>
      </c>
      <c r="AJ31" s="35" t="str">
        <f>'1b Historical level tables'!AJ24</f>
        <v>-</v>
      </c>
      <c r="AK31" s="35" t="str">
        <f>'1b Historical level tables'!AK24</f>
        <v>-</v>
      </c>
      <c r="AL31" s="35" t="str">
        <f>'1b Historical level tables'!AL24</f>
        <v>-</v>
      </c>
      <c r="AM31" s="35" t="str">
        <f>'1b Historical level tables'!AM24</f>
        <v>-</v>
      </c>
      <c r="AN31" s="35" t="str">
        <f>'1b Historical level tables'!AN24</f>
        <v>-</v>
      </c>
      <c r="AO31" s="35" t="str">
        <f>'1b Historical level tables'!AO24</f>
        <v>-</v>
      </c>
      <c r="AP31" s="27"/>
      <c r="AQ31" s="35" t="str">
        <f>'1b Historical level tables'!AQ24</f>
        <v>-</v>
      </c>
      <c r="AR31" s="35" t="str">
        <f>'1b Historical level tables'!AR24</f>
        <v>-</v>
      </c>
      <c r="AS31" s="35" t="str">
        <f>'1b Historical level tables'!AS24</f>
        <v>-</v>
      </c>
      <c r="AT31" s="35" t="str">
        <f>'1b Historical level tables'!AT24</f>
        <v>-</v>
      </c>
      <c r="AU31" s="35" t="str">
        <f>'1b Historical level tables'!AU24</f>
        <v>-</v>
      </c>
      <c r="AV31" s="35" t="str">
        <f>'1b Historical level tables'!AV24</f>
        <v>-</v>
      </c>
      <c r="AW31" s="35" t="str">
        <f>'1b Historical level tables'!AW24</f>
        <v>-</v>
      </c>
      <c r="AX31" s="35" t="str">
        <f>'1b Historical level tables'!AX24</f>
        <v>-</v>
      </c>
      <c r="AY31" s="35" t="str">
        <f>'1b Historical level tables'!AY24</f>
        <v>-</v>
      </c>
      <c r="AZ31" s="35" t="str">
        <f>'1b Historical level tables'!AZ24</f>
        <v>-</v>
      </c>
      <c r="BA31" s="35" t="str">
        <f>'1b Historical level tables'!BA24</f>
        <v>-</v>
      </c>
      <c r="BB31" s="35">
        <f>'1b Historical level tables'!BB24</f>
        <v>5.5242169984726388</v>
      </c>
      <c r="BC31" s="35">
        <f>'1b Historical level tables'!BC24</f>
        <v>5.8674497202851041</v>
      </c>
      <c r="BD31" s="35">
        <f>'1b Historical level tables'!BD24</f>
        <v>5.9814914105298351</v>
      </c>
      <c r="BF31" s="112" t="s">
        <v>255</v>
      </c>
      <c r="BG31" s="35" t="str">
        <f>'1b Historical level tables'!BG24</f>
        <v>-</v>
      </c>
      <c r="BH31" s="35" t="str">
        <f>'1b Historical level tables'!BH24</f>
        <v>-</v>
      </c>
      <c r="BI31" s="35" t="str">
        <f>'1b Historical level tables'!BI24</f>
        <v>-</v>
      </c>
      <c r="BJ31" s="35" t="str">
        <f>'1b Historical level tables'!BJ24</f>
        <v>-</v>
      </c>
      <c r="BK31" s="35" t="str">
        <f>'1b Historical level tables'!BK24</f>
        <v>-</v>
      </c>
      <c r="BL31" s="35" t="str">
        <f>'1b Historical level tables'!BL24</f>
        <v>-</v>
      </c>
      <c r="BM31" s="35" t="str">
        <f>'1b Historical level tables'!BM24</f>
        <v>-</v>
      </c>
      <c r="BN31" s="35" t="str">
        <f>'1b Historical level tables'!BN24</f>
        <v>-</v>
      </c>
      <c r="BO31" s="35" t="str">
        <f>'1b Historical level tables'!BO24</f>
        <v>-</v>
      </c>
      <c r="BP31" s="35" t="str">
        <f>'1b Historical level tables'!BP24</f>
        <v>-</v>
      </c>
      <c r="BQ31" s="35" t="str">
        <f>'1b Historical level tables'!BQ24</f>
        <v>-</v>
      </c>
      <c r="BR31" s="27"/>
      <c r="BS31" s="35" t="str">
        <f>'1b Historical level tables'!BS24</f>
        <v>-</v>
      </c>
      <c r="BT31" s="35" t="str">
        <f>'1b Historical level tables'!BT24</f>
        <v>-</v>
      </c>
      <c r="BU31" s="35" t="str">
        <f>'1b Historical level tables'!BU24</f>
        <v>-</v>
      </c>
      <c r="BV31" s="35" t="str">
        <f>'1b Historical level tables'!BV24</f>
        <v>-</v>
      </c>
      <c r="BW31" s="35" t="str">
        <f>'1b Historical level tables'!BW24</f>
        <v>-</v>
      </c>
      <c r="BX31" s="35" t="str">
        <f>'1b Historical level tables'!BX24</f>
        <v>-</v>
      </c>
      <c r="BY31" s="35" t="str">
        <f>'1b Historical level tables'!BY24</f>
        <v>-</v>
      </c>
      <c r="BZ31" s="35" t="str">
        <f>'1b Historical level tables'!BZ24</f>
        <v>-</v>
      </c>
      <c r="CA31" s="35" t="str">
        <f>'1b Historical level tables'!CA24</f>
        <v>-</v>
      </c>
      <c r="CB31" s="35" t="str">
        <f>'1b Historical level tables'!CB24</f>
        <v>-</v>
      </c>
      <c r="CC31" s="35" t="str">
        <f>'1b Historical level tables'!CC24</f>
        <v>-</v>
      </c>
      <c r="CD31" s="35">
        <f>'1b Historical level tables'!CD24</f>
        <v>3.2346901667009154</v>
      </c>
      <c r="CE31" s="35">
        <f>'1b Historical level tables'!CE24</f>
        <v>3.6839300093104943</v>
      </c>
      <c r="CF31" s="35">
        <f>'1b Historical level tables'!CF24</f>
        <v>3.796062580361967</v>
      </c>
      <c r="CG31" s="5"/>
      <c r="CH31" s="112" t="s">
        <v>255</v>
      </c>
      <c r="CI31" s="35" t="str">
        <f t="shared" si="24"/>
        <v>-</v>
      </c>
      <c r="CJ31" s="35" t="str">
        <f t="shared" si="0"/>
        <v>-</v>
      </c>
      <c r="CK31" s="35" t="str">
        <f t="shared" si="1"/>
        <v>-</v>
      </c>
      <c r="CL31" s="35" t="str">
        <f t="shared" si="2"/>
        <v>-</v>
      </c>
      <c r="CM31" s="35" t="str">
        <f t="shared" si="3"/>
        <v>-</v>
      </c>
      <c r="CN31" s="35" t="str">
        <f t="shared" si="4"/>
        <v>-</v>
      </c>
      <c r="CO31" s="35" t="str">
        <f t="shared" si="5"/>
        <v>-</v>
      </c>
      <c r="CP31" s="35" t="str">
        <f t="shared" si="6"/>
        <v>-</v>
      </c>
      <c r="CQ31" s="35" t="str">
        <f t="shared" si="7"/>
        <v>-</v>
      </c>
      <c r="CR31" s="35" t="str">
        <f t="shared" si="8"/>
        <v>-</v>
      </c>
      <c r="CS31" s="35" t="str">
        <f t="shared" si="9"/>
        <v>-</v>
      </c>
      <c r="CT31" s="27"/>
      <c r="CU31" s="35" t="str">
        <f t="shared" si="10"/>
        <v>-</v>
      </c>
      <c r="CV31" s="35" t="str">
        <f t="shared" si="11"/>
        <v>-</v>
      </c>
      <c r="CW31" s="35" t="str">
        <f t="shared" si="12"/>
        <v>-</v>
      </c>
      <c r="CX31" s="35" t="str">
        <f t="shared" si="13"/>
        <v>-</v>
      </c>
      <c r="CY31" s="35" t="str">
        <f t="shared" si="14"/>
        <v>-</v>
      </c>
      <c r="CZ31" s="35" t="str">
        <f t="shared" si="15"/>
        <v>-</v>
      </c>
      <c r="DA31" s="35" t="str">
        <f t="shared" si="16"/>
        <v>-</v>
      </c>
      <c r="DB31" s="35" t="str">
        <f t="shared" si="17"/>
        <v>-</v>
      </c>
      <c r="DC31" s="35" t="str">
        <f t="shared" si="25"/>
        <v>-</v>
      </c>
      <c r="DD31" s="35" t="str">
        <f t="shared" si="26"/>
        <v>-</v>
      </c>
      <c r="DE31" s="35" t="str">
        <f t="shared" si="20"/>
        <v>-</v>
      </c>
      <c r="DF31" s="35">
        <f t="shared" si="21"/>
        <v>8.7516194712542994</v>
      </c>
      <c r="DG31" s="35">
        <f t="shared" si="22"/>
        <v>9.5435456310141902</v>
      </c>
      <c r="DH31" s="35">
        <f t="shared" si="23"/>
        <v>9.7697198923103947</v>
      </c>
    </row>
    <row r="32" spans="2:112" s="155" customFormat="1" ht="10.5" customHeight="1">
      <c r="B32" s="112" t="s">
        <v>256</v>
      </c>
      <c r="C32" s="35">
        <f>'1b Historical level tables'!C25</f>
        <v>1.2884570048708395</v>
      </c>
      <c r="D32" s="35">
        <f>'1b Historical level tables'!D25</f>
        <v>1.2965689318038363</v>
      </c>
      <c r="E32" s="35">
        <f>'1b Historical level tables'!E25</f>
        <v>1.3572996991946298</v>
      </c>
      <c r="F32" s="35">
        <f>'1b Historical level tables'!F25</f>
        <v>1.486824409786516</v>
      </c>
      <c r="G32" s="35">
        <f>'1b Historical level tables'!G25</f>
        <v>1.528813565806703</v>
      </c>
      <c r="H32" s="35">
        <f>'1b Historical level tables'!H25</f>
        <v>1.5350666128718873</v>
      </c>
      <c r="I32" s="35">
        <f>'1b Historical level tables'!I25</f>
        <v>1.5920239638819484</v>
      </c>
      <c r="J32" s="35">
        <f>'1b Historical level tables'!J25</f>
        <v>1.5919861966976829</v>
      </c>
      <c r="K32" s="35">
        <f>'1b Historical level tables'!K25</f>
        <v>1.6248893931427131</v>
      </c>
      <c r="L32" s="35">
        <f>'1b Historical level tables'!L25</f>
        <v>1.6241973233501166</v>
      </c>
      <c r="M32" s="35">
        <f>'1b Historical level tables'!M25</f>
        <v>2.9743805907348948</v>
      </c>
      <c r="N32" s="27"/>
      <c r="O32" s="35">
        <f>'1b Historical level tables'!O25</f>
        <v>3.0406632300550855</v>
      </c>
      <c r="P32" s="35">
        <f>'1b Historical level tables'!P25</f>
        <v>3.0406632300550855</v>
      </c>
      <c r="Q32" s="35">
        <f>'1b Historical level tables'!Q25</f>
        <v>3.4761383700541981</v>
      </c>
      <c r="R32" s="35">
        <f>'1b Historical level tables'!R25</f>
        <v>3.4761383700541981</v>
      </c>
      <c r="S32" s="35">
        <f>'1b Historical level tables'!S25</f>
        <v>4.366720211324739</v>
      </c>
      <c r="T32" s="35">
        <f>'1b Historical level tables'!T25</f>
        <v>4.2994526626847129</v>
      </c>
      <c r="U32" s="35">
        <f>'1b Historical level tables'!U25</f>
        <v>4.9802669978002472</v>
      </c>
      <c r="V32" s="35">
        <f>'1b Historical level tables'!V25</f>
        <v>5.1419246889547532</v>
      </c>
      <c r="W32" s="35">
        <f>'1b Historical level tables'!W25</f>
        <v>5.3325754566302601</v>
      </c>
      <c r="X32" s="35">
        <f>'1b Historical level tables'!X25</f>
        <v>5.3060960475226446</v>
      </c>
      <c r="Y32" s="35">
        <f>'1b Historical level tables'!Y25</f>
        <v>4.6192375122809732</v>
      </c>
      <c r="Z32" s="35">
        <f>'1b Historical level tables'!Z25</f>
        <v>4.4619016246707073</v>
      </c>
      <c r="AA32" s="35">
        <f>'1b Historical level tables'!AA25</f>
        <v>4.4658628635925224</v>
      </c>
      <c r="AB32" s="35">
        <f>'1b Historical level tables'!AB25</f>
        <v>4.698398085426442</v>
      </c>
      <c r="AC32" s="5"/>
      <c r="AD32" s="112" t="s">
        <v>256</v>
      </c>
      <c r="AE32" s="35">
        <f>'1b Historical level tables'!AE25</f>
        <v>1.2935975501555486</v>
      </c>
      <c r="AF32" s="35">
        <f>'1b Historical level tables'!AF25</f>
        <v>1.3017754257768488</v>
      </c>
      <c r="AG32" s="35">
        <f>'1b Historical level tables'!AG25</f>
        <v>1.3625788114642496</v>
      </c>
      <c r="AH32" s="35">
        <f>'1b Historical level tables'!AH25</f>
        <v>1.4921407937458351</v>
      </c>
      <c r="AI32" s="35">
        <f>'1b Historical level tables'!AI25</f>
        <v>1.5341884907279846</v>
      </c>
      <c r="AJ32" s="35">
        <f>'1b Historical level tables'!AJ25</f>
        <v>1.5404820362613385</v>
      </c>
      <c r="AK32" s="35">
        <f>'1b Historical level tables'!AK25</f>
        <v>1.5974662240967812</v>
      </c>
      <c r="AL32" s="35">
        <f>'1b Historical level tables'!AL25</f>
        <v>1.597443805076298</v>
      </c>
      <c r="AM32" s="35">
        <f>'1b Historical level tables'!AM25</f>
        <v>1.6303754661279695</v>
      </c>
      <c r="AN32" s="35">
        <f>'1b Historical level tables'!AN25</f>
        <v>1.6297857472222499</v>
      </c>
      <c r="AO32" s="35">
        <f>'1b Historical level tables'!AO25</f>
        <v>2.9800464473379735</v>
      </c>
      <c r="AP32" s="27"/>
      <c r="AQ32" s="35">
        <f>'1b Historical level tables'!AQ25</f>
        <v>3.0466212829660857</v>
      </c>
      <c r="AR32" s="35">
        <f>'1b Historical level tables'!AR25</f>
        <v>3.0466212829660857</v>
      </c>
      <c r="AS32" s="35">
        <f>'1b Historical level tables'!AS25</f>
        <v>3.4823124834277976</v>
      </c>
      <c r="AT32" s="35">
        <f>'1b Historical level tables'!AT25</f>
        <v>3.4823124834277976</v>
      </c>
      <c r="AU32" s="35">
        <f>'1b Historical level tables'!AU25</f>
        <v>4.0081679499342568</v>
      </c>
      <c r="AV32" s="35">
        <f>'1b Historical level tables'!AV25</f>
        <v>3.9456044015220599</v>
      </c>
      <c r="AW32" s="35">
        <f>'1b Historical level tables'!AW25</f>
        <v>4.5879503211321326</v>
      </c>
      <c r="AX32" s="35">
        <f>'1b Historical level tables'!AX25</f>
        <v>4.7434938740164005</v>
      </c>
      <c r="AY32" s="35">
        <f>'1b Historical level tables'!AY25</f>
        <v>4.9036126552404351</v>
      </c>
      <c r="AZ32" s="35">
        <f>'1b Historical level tables'!AZ25</f>
        <v>4.8708461717025004</v>
      </c>
      <c r="BA32" s="35">
        <f>'1b Historical level tables'!BA25</f>
        <v>4.2380605216366734</v>
      </c>
      <c r="BB32" s="35">
        <f>'1b Historical level tables'!BB25</f>
        <v>4.0782940518893094</v>
      </c>
      <c r="BC32" s="35">
        <f>'1b Historical level tables'!BC25</f>
        <v>4.0801668362317427</v>
      </c>
      <c r="BD32" s="35">
        <f>'1b Historical level tables'!BD25</f>
        <v>4.1951666082189041</v>
      </c>
      <c r="BF32" s="112" t="s">
        <v>256</v>
      </c>
      <c r="BG32" s="35">
        <f>'1b Historical level tables'!BG25</f>
        <v>1.4550432894434291</v>
      </c>
      <c r="BH32" s="35">
        <f>'1b Historical level tables'!BH25</f>
        <v>1.4699029567148401</v>
      </c>
      <c r="BI32" s="35">
        <f>'1b Historical level tables'!BI25</f>
        <v>1.5248742805576883</v>
      </c>
      <c r="BJ32" s="35">
        <f>'1b Historical level tables'!BJ25</f>
        <v>1.6810068537036915</v>
      </c>
      <c r="BK32" s="35">
        <f>'1b Historical level tables'!BK25</f>
        <v>1.7263235180077918</v>
      </c>
      <c r="BL32" s="35">
        <f>'1b Historical level tables'!BL25</f>
        <v>1.7388562004680221</v>
      </c>
      <c r="BM32" s="35">
        <f>'1b Historical level tables'!BM25</f>
        <v>1.779957221137541</v>
      </c>
      <c r="BN32" s="35">
        <f>'1b Historical level tables'!BN25</f>
        <v>1.6972211285225038</v>
      </c>
      <c r="BO32" s="35">
        <f>'1b Historical level tables'!BO25</f>
        <v>1.7315268400658221</v>
      </c>
      <c r="BP32" s="35">
        <f>'1b Historical level tables'!BP25</f>
        <v>1.7005535775345881</v>
      </c>
      <c r="BQ32" s="35">
        <f>'1b Historical level tables'!BQ25</f>
        <v>1.7717550971874358</v>
      </c>
      <c r="BR32" s="27"/>
      <c r="BS32" s="35">
        <f>'1b Historical level tables'!BS25</f>
        <v>1.8542316928108573</v>
      </c>
      <c r="BT32" s="35">
        <f>'1b Historical level tables'!BT25</f>
        <v>1.8542316928108573</v>
      </c>
      <c r="BU32" s="35">
        <f>'1b Historical level tables'!BU25</f>
        <v>1.8950173356435691</v>
      </c>
      <c r="BV32" s="35">
        <f>'1b Historical level tables'!BV25</f>
        <v>1.8950173356435691</v>
      </c>
      <c r="BW32" s="35">
        <f>'1b Historical level tables'!BW25</f>
        <v>2.5219569187259716</v>
      </c>
      <c r="BX32" s="35">
        <f>'1b Historical level tables'!BX25</f>
        <v>2.4496055863783206</v>
      </c>
      <c r="BY32" s="35">
        <f>'1b Historical level tables'!BY25</f>
        <v>2.6847513833136452</v>
      </c>
      <c r="BZ32" s="35">
        <f>'1b Historical level tables'!BZ25</f>
        <v>2.7998614813285765</v>
      </c>
      <c r="CA32" s="35">
        <f>'1b Historical level tables'!CA25</f>
        <v>2.8806120497907917</v>
      </c>
      <c r="CB32" s="35">
        <f>'1b Historical level tables'!CB25</f>
        <v>2.8616600888245385</v>
      </c>
      <c r="CC32" s="35">
        <f>'1b Historical level tables'!CC25</f>
        <v>2.8681802803624414</v>
      </c>
      <c r="CD32" s="35">
        <f>'1b Historical level tables'!CD25</f>
        <v>2.7206025433704468</v>
      </c>
      <c r="CE32" s="35">
        <f>'1b Historical level tables'!CE25</f>
        <v>2.9634667838890256</v>
      </c>
      <c r="CF32" s="35">
        <f>'1b Historical level tables'!CF25</f>
        <v>3.1866897569194141</v>
      </c>
      <c r="CG32" s="5"/>
      <c r="CH32" s="112" t="s">
        <v>256</v>
      </c>
      <c r="CI32" s="35">
        <f t="shared" si="24"/>
        <v>2.7435002943142686</v>
      </c>
      <c r="CJ32" s="35">
        <f t="shared" si="0"/>
        <v>2.7664718885186765</v>
      </c>
      <c r="CK32" s="35">
        <f t="shared" si="1"/>
        <v>2.8821739797523183</v>
      </c>
      <c r="CL32" s="35">
        <f t="shared" si="2"/>
        <v>3.1678312634902075</v>
      </c>
      <c r="CM32" s="35">
        <f t="shared" si="3"/>
        <v>3.2551370838144948</v>
      </c>
      <c r="CN32" s="35">
        <f t="shared" si="4"/>
        <v>3.2739228133399094</v>
      </c>
      <c r="CO32" s="35">
        <f t="shared" si="5"/>
        <v>3.3719811850194894</v>
      </c>
      <c r="CP32" s="35">
        <f t="shared" si="6"/>
        <v>3.289207325220187</v>
      </c>
      <c r="CQ32" s="35">
        <f t="shared" si="7"/>
        <v>3.3564162332085354</v>
      </c>
      <c r="CR32" s="35">
        <f t="shared" si="8"/>
        <v>3.3247509008847045</v>
      </c>
      <c r="CS32" s="35">
        <f t="shared" si="9"/>
        <v>4.7461356879223304</v>
      </c>
      <c r="CT32" s="27"/>
      <c r="CU32" s="35">
        <f t="shared" si="10"/>
        <v>4.8948949228659426</v>
      </c>
      <c r="CV32" s="35">
        <f t="shared" si="11"/>
        <v>4.8948949228659426</v>
      </c>
      <c r="CW32" s="35">
        <f t="shared" si="12"/>
        <v>5.3711557056977668</v>
      </c>
      <c r="CX32" s="35">
        <f t="shared" si="13"/>
        <v>5.3711557056977668</v>
      </c>
      <c r="CY32" s="35">
        <f t="shared" si="14"/>
        <v>6.888677130050711</v>
      </c>
      <c r="CZ32" s="35">
        <f t="shared" si="15"/>
        <v>6.7490582490630331</v>
      </c>
      <c r="DA32" s="35">
        <f t="shared" si="16"/>
        <v>7.6650183811138923</v>
      </c>
      <c r="DB32" s="35">
        <f t="shared" si="17"/>
        <v>7.9417861702833292</v>
      </c>
      <c r="DC32" s="35">
        <f t="shared" ref="DC32:DD34" si="27">IFERROR(W32+CA32,"-")</f>
        <v>8.2131875064210522</v>
      </c>
      <c r="DD32" s="35">
        <f t="shared" si="27"/>
        <v>8.1677561363471831</v>
      </c>
      <c r="DE32" s="35">
        <f t="shared" si="20"/>
        <v>7.4874177926434147</v>
      </c>
      <c r="DF32" s="35">
        <f t="shared" si="21"/>
        <v>7.1825041680411541</v>
      </c>
      <c r="DG32" s="35">
        <f t="shared" si="22"/>
        <v>7.4293296474815484</v>
      </c>
      <c r="DH32" s="35">
        <f t="shared" si="23"/>
        <v>7.8850878423458557</v>
      </c>
    </row>
    <row r="33" spans="2:112" s="155" customFormat="1" ht="10.5" customHeight="1">
      <c r="B33" s="151" t="s">
        <v>257</v>
      </c>
      <c r="C33" s="35">
        <f>'1b Historical level tables'!C26</f>
        <v>0.75226449390475369</v>
      </c>
      <c r="D33" s="35">
        <f>'1b Historical level tables'!D26</f>
        <v>0.7585153714399705</v>
      </c>
      <c r="E33" s="35">
        <f>'1b Historical level tables'!E26</f>
        <v>0.80099985974030585</v>
      </c>
      <c r="F33" s="35">
        <f>'1b Historical level tables'!F26</f>
        <v>0.90080883366004194</v>
      </c>
      <c r="G33" s="35">
        <f>'1b Historical level tables'!G26</f>
        <v>0.93587493362082863</v>
      </c>
      <c r="H33" s="35">
        <f>'1b Historical level tables'!H26</f>
        <v>0.94069339805588448</v>
      </c>
      <c r="I33" s="35">
        <f>'1b Historical level tables'!I26</f>
        <v>0.97397192787032549</v>
      </c>
      <c r="J33" s="35">
        <f>'1b Historical level tables'!J26</f>
        <v>0.97394282528525022</v>
      </c>
      <c r="K33" s="35">
        <f>'1b Historical level tables'!K26</f>
        <v>0.99715973929417523</v>
      </c>
      <c r="L33" s="35">
        <f>'1b Historical level tables'!L26</f>
        <v>0.99662644510216869</v>
      </c>
      <c r="M33" s="35">
        <f>'1b Historical level tables'!M26</f>
        <v>1.0561258693602202</v>
      </c>
      <c r="N33" s="27"/>
      <c r="O33" s="35">
        <f>'1b Historical level tables'!O26</f>
        <v>1.1072018546993037</v>
      </c>
      <c r="P33" s="35">
        <f>'1b Historical level tables'!P26</f>
        <v>1.1072018546993037</v>
      </c>
      <c r="Q33" s="35">
        <f>'1b Historical level tables'!Q26</f>
        <v>1.1685112998891873</v>
      </c>
      <c r="R33" s="35">
        <f>'1b Historical level tables'!R26</f>
        <v>1.1685112998891873</v>
      </c>
      <c r="S33" s="35">
        <f>'1b Historical level tables'!S26</f>
        <v>1.1885433345388972</v>
      </c>
      <c r="T33" s="35">
        <f>'1b Historical level tables'!T26</f>
        <v>1.1875584703592585</v>
      </c>
      <c r="U33" s="35">
        <f>'1b Historical level tables'!U26</f>
        <v>1.2141637722438152</v>
      </c>
      <c r="V33" s="35">
        <f>'1b Historical level tables'!V26</f>
        <v>1.2165306025000084</v>
      </c>
      <c r="W33" s="35">
        <f>'1b Historical level tables'!W26</f>
        <v>1.2667213184135411</v>
      </c>
      <c r="X33" s="35">
        <f>'1b Historical level tables'!X26</f>
        <v>1.2663336333847968</v>
      </c>
      <c r="Y33" s="35">
        <f>'1b Historical level tables'!Y26</f>
        <v>1.2747784451483086</v>
      </c>
      <c r="Z33" s="35">
        <f>'1b Historical level tables'!Z26</f>
        <v>1.1279780965226924</v>
      </c>
      <c r="AA33" s="35">
        <f>'1b Historical level tables'!AA26</f>
        <v>1.244803216150318</v>
      </c>
      <c r="AB33" s="35">
        <f>'1b Historical level tables'!AB26</f>
        <v>1.2998064392711737</v>
      </c>
      <c r="AC33" s="5"/>
      <c r="AD33" s="151" t="s">
        <v>257</v>
      </c>
      <c r="AE33" s="35">
        <f>'1b Historical level tables'!AE26</f>
        <v>0.75622568824296266</v>
      </c>
      <c r="AF33" s="35">
        <f>'1b Historical level tables'!AF26</f>
        <v>0.76252738442800205</v>
      </c>
      <c r="AG33" s="35">
        <f>'1b Historical level tables'!AG26</f>
        <v>0.80506783083578337</v>
      </c>
      <c r="AH33" s="35">
        <f>'1b Historical level tables'!AH26</f>
        <v>0.90490552552307146</v>
      </c>
      <c r="AI33" s="35">
        <f>'1b Historical level tables'!AI26</f>
        <v>0.94001673589807211</v>
      </c>
      <c r="AJ33" s="35">
        <f>'1b Historical level tables'!AJ26</f>
        <v>0.94486640758720952</v>
      </c>
      <c r="AK33" s="35">
        <f>'1b Historical level tables'!AK26</f>
        <v>0.9781656172857619</v>
      </c>
      <c r="AL33" s="35">
        <f>'1b Historical level tables'!AL26</f>
        <v>0.9781483416676926</v>
      </c>
      <c r="AM33" s="35">
        <f>'1b Historical level tables'!AM26</f>
        <v>1.0013871898941809</v>
      </c>
      <c r="AN33" s="35">
        <f>'1b Historical level tables'!AN26</f>
        <v>1.0009327651082691</v>
      </c>
      <c r="AO33" s="35">
        <f>'1b Historical level tables'!AO26</f>
        <v>1.0604918573739783</v>
      </c>
      <c r="AP33" s="27"/>
      <c r="AQ33" s="35">
        <f>'1b Historical level tables'!AQ26</f>
        <v>1.1117930029434413</v>
      </c>
      <c r="AR33" s="35">
        <f>'1b Historical level tables'!AR26</f>
        <v>1.1117930029434413</v>
      </c>
      <c r="AS33" s="35">
        <f>'1b Historical level tables'!AS26</f>
        <v>1.1732689397083937</v>
      </c>
      <c r="AT33" s="35">
        <f>'1b Historical level tables'!AT26</f>
        <v>1.1732689397083937</v>
      </c>
      <c r="AU33" s="35">
        <f>'1b Historical level tables'!AU26</f>
        <v>1.1881190800178894</v>
      </c>
      <c r="AV33" s="35">
        <f>'1b Historical level tables'!AV26</f>
        <v>1.1872030871055863</v>
      </c>
      <c r="AW33" s="35">
        <f>'1b Historical level tables'!AW26</f>
        <v>1.2132693003923483</v>
      </c>
      <c r="AX33" s="35">
        <f>'1b Historical level tables'!AX26</f>
        <v>1.2155466135501267</v>
      </c>
      <c r="AY33" s="35">
        <f>'1b Historical level tables'!AY26</f>
        <v>1.2653837724151196</v>
      </c>
      <c r="AZ33" s="35">
        <f>'1b Historical level tables'!AZ26</f>
        <v>1.2649040383296408</v>
      </c>
      <c r="BA33" s="35">
        <f>'1b Historical level tables'!BA26</f>
        <v>1.2742456305951582</v>
      </c>
      <c r="BB33" s="35">
        <f>'1b Historical level tables'!BB26</f>
        <v>1.1251859484654565</v>
      </c>
      <c r="BC33" s="35">
        <f>'1b Historical level tables'!BC26</f>
        <v>1.242173475133262</v>
      </c>
      <c r="BD33" s="35">
        <f>'1b Historical level tables'!BD26</f>
        <v>1.2954558617329111</v>
      </c>
      <c r="BF33" s="151" t="s">
        <v>257</v>
      </c>
      <c r="BG33" s="35">
        <f>'1b Historical level tables'!BG26</f>
        <v>1.1212252632297603</v>
      </c>
      <c r="BH33" s="35">
        <f>'1b Historical level tables'!BH26</f>
        <v>1.1326758052643326</v>
      </c>
      <c r="BI33" s="35">
        <f>'1b Historical level tables'!BI26</f>
        <v>1.1750355326298065</v>
      </c>
      <c r="BJ33" s="35">
        <f>'1b Historical level tables'!BJ26</f>
        <v>1.2953479567992134</v>
      </c>
      <c r="BK33" s="35">
        <f>'1b Historical level tables'!BK26</f>
        <v>1.3302680098530959</v>
      </c>
      <c r="BL33" s="35">
        <f>'1b Historical level tables'!BL26</f>
        <v>1.3399254271219816</v>
      </c>
      <c r="BM33" s="35">
        <f>'1b Historical level tables'!BM26</f>
        <v>1.3715969952832423</v>
      </c>
      <c r="BN33" s="35">
        <f>'1b Historical level tables'!BN26</f>
        <v>1.3078423304606033</v>
      </c>
      <c r="BO33" s="35">
        <f>'1b Historical level tables'!BO26</f>
        <v>1.3342775786312289</v>
      </c>
      <c r="BP33" s="35">
        <f>'1b Historical level tables'!BP26</f>
        <v>1.3104102444518093</v>
      </c>
      <c r="BQ33" s="35">
        <f>'1b Historical level tables'!BQ26</f>
        <v>1.3652766138542349</v>
      </c>
      <c r="BR33" s="27"/>
      <c r="BS33" s="35">
        <f>'1b Historical level tables'!BS26</f>
        <v>1.4288313158408257</v>
      </c>
      <c r="BT33" s="35">
        <f>'1b Historical level tables'!BT26</f>
        <v>1.4288313158408257</v>
      </c>
      <c r="BU33" s="35">
        <f>'1b Historical level tables'!BU26</f>
        <v>1.460259860580958</v>
      </c>
      <c r="BV33" s="35">
        <f>'1b Historical level tables'!BV26</f>
        <v>1.460259860580958</v>
      </c>
      <c r="BW33" s="35">
        <f>'1b Historical level tables'!BW26</f>
        <v>1.4857284045614705</v>
      </c>
      <c r="BX33" s="35">
        <f>'1b Historical level tables'!BX26</f>
        <v>1.4846691087045687</v>
      </c>
      <c r="BY33" s="35">
        <f>'1b Historical level tables'!BY26</f>
        <v>1.4944287876707703</v>
      </c>
      <c r="BZ33" s="35">
        <f>'1b Historical level tables'!BZ26</f>
        <v>1.4961141146158068</v>
      </c>
      <c r="CA33" s="35">
        <f>'1b Historical level tables'!CA26</f>
        <v>1.5434390458360598</v>
      </c>
      <c r="CB33" s="35">
        <f>'1b Historical level tables'!CB26</f>
        <v>1.5431615701755528</v>
      </c>
      <c r="CC33" s="35">
        <f>'1b Historical level tables'!CC26</f>
        <v>1.6005458546800579</v>
      </c>
      <c r="CD33" s="35">
        <f>'1b Historical level tables'!CD26</f>
        <v>1.4508995341776469</v>
      </c>
      <c r="CE33" s="35">
        <f>'1b Historical level tables'!CE26</f>
        <v>1.637774620634783</v>
      </c>
      <c r="CF33" s="35">
        <f>'1b Historical level tables'!CF26</f>
        <v>1.6926135517067968</v>
      </c>
      <c r="CG33" s="5"/>
      <c r="CH33" s="151" t="s">
        <v>257</v>
      </c>
      <c r="CI33" s="35">
        <f t="shared" si="24"/>
        <v>1.8734897571345139</v>
      </c>
      <c r="CJ33" s="35">
        <f t="shared" si="0"/>
        <v>1.8911911767043033</v>
      </c>
      <c r="CK33" s="35">
        <f t="shared" si="1"/>
        <v>1.9760353923701124</v>
      </c>
      <c r="CL33" s="35">
        <f t="shared" si="2"/>
        <v>2.1961567904592556</v>
      </c>
      <c r="CM33" s="35">
        <f t="shared" si="3"/>
        <v>2.2661429434739246</v>
      </c>
      <c r="CN33" s="35">
        <f t="shared" si="4"/>
        <v>2.2806188251778661</v>
      </c>
      <c r="CO33" s="35">
        <f t="shared" si="5"/>
        <v>2.3455689231535679</v>
      </c>
      <c r="CP33" s="35">
        <f t="shared" si="6"/>
        <v>2.2817851557458537</v>
      </c>
      <c r="CQ33" s="35">
        <f t="shared" si="7"/>
        <v>2.331437317925404</v>
      </c>
      <c r="CR33" s="35">
        <f t="shared" si="8"/>
        <v>2.307036689553978</v>
      </c>
      <c r="CS33" s="35">
        <f t="shared" si="9"/>
        <v>2.4214024832144552</v>
      </c>
      <c r="CT33" s="27"/>
      <c r="CU33" s="35">
        <f t="shared" si="10"/>
        <v>2.5360331705401293</v>
      </c>
      <c r="CV33" s="35">
        <f t="shared" si="11"/>
        <v>2.5360331705401293</v>
      </c>
      <c r="CW33" s="35">
        <f t="shared" si="12"/>
        <v>2.6287711604701451</v>
      </c>
      <c r="CX33" s="35">
        <f t="shared" si="13"/>
        <v>2.6287711604701451</v>
      </c>
      <c r="CY33" s="35">
        <f t="shared" si="14"/>
        <v>2.6742717391003676</v>
      </c>
      <c r="CZ33" s="35">
        <f t="shared" si="15"/>
        <v>2.6722275790638275</v>
      </c>
      <c r="DA33" s="35">
        <f t="shared" si="16"/>
        <v>2.7085925599145853</v>
      </c>
      <c r="DB33" s="35">
        <f t="shared" si="17"/>
        <v>2.7126447171158152</v>
      </c>
      <c r="DC33" s="35">
        <f t="shared" si="27"/>
        <v>2.8101603642496009</v>
      </c>
      <c r="DD33" s="35">
        <f t="shared" si="27"/>
        <v>2.8094952035603495</v>
      </c>
      <c r="DE33" s="35">
        <f t="shared" si="20"/>
        <v>2.8753242998283666</v>
      </c>
      <c r="DF33" s="35">
        <f t="shared" si="21"/>
        <v>2.5788776307003394</v>
      </c>
      <c r="DG33" s="35">
        <f t="shared" si="22"/>
        <v>2.8825778367851012</v>
      </c>
      <c r="DH33" s="35">
        <f t="shared" si="23"/>
        <v>2.9924199909779707</v>
      </c>
    </row>
    <row r="34" spans="2:112" s="155" customFormat="1" ht="10.5" customHeight="1">
      <c r="B34" s="112" t="s">
        <v>258</v>
      </c>
      <c r="C34" s="35">
        <f>'1b Historical level tables'!C27</f>
        <v>68.565763055510402</v>
      </c>
      <c r="D34" s="35">
        <f>'1b Historical level tables'!D27</f>
        <v>68.998957279484827</v>
      </c>
      <c r="E34" s="35">
        <f>'1b Historical level tables'!E27</f>
        <v>72.237796625985212</v>
      </c>
      <c r="F34" s="35">
        <f>'1b Historical level tables'!F27</f>
        <v>79.154692815241077</v>
      </c>
      <c r="G34" s="35">
        <f>'1b Historical level tables'!G27</f>
        <v>81.399713582384081</v>
      </c>
      <c r="H34" s="35">
        <f>'1b Historical level tables'!H27</f>
        <v>81.733639651153254</v>
      </c>
      <c r="I34" s="35">
        <f>'1b Historical level tables'!I27</f>
        <v>84.76467225905651</v>
      </c>
      <c r="J34" s="35">
        <f>'1b Historical level tables'!J27</f>
        <v>84.762655410752217</v>
      </c>
      <c r="K34" s="35">
        <f>'1b Historical level tables'!K27</f>
        <v>86.517618790776069</v>
      </c>
      <c r="L34" s="35">
        <f>'1b Historical level tables'!L27</f>
        <v>86.480660785703222</v>
      </c>
      <c r="M34" s="35">
        <f>'1b Historical level tables'!M27</f>
        <v>157.60240808829082</v>
      </c>
      <c r="N34" s="27"/>
      <c r="O34" s="35">
        <f>'1b Historical level tables'!O27</f>
        <v>161.14204259689222</v>
      </c>
      <c r="P34" s="35">
        <f>'1b Historical level tables'!P27</f>
        <v>161.14204259689222</v>
      </c>
      <c r="Q34" s="35">
        <f>'1b Historical level tables'!Q27</f>
        <v>184.12308678550502</v>
      </c>
      <c r="R34" s="35">
        <f>'1b Historical level tables'!R27</f>
        <v>184.12308678550502</v>
      </c>
      <c r="S34" s="35">
        <f>'1b Historical level tables'!S27</f>
        <v>185.51133374056386</v>
      </c>
      <c r="T34" s="35">
        <f>'1b Historical level tables'!T27</f>
        <v>185.44308132774418</v>
      </c>
      <c r="U34" s="35">
        <f>'1b Historical level tables'!U27</f>
        <v>204.72885883246317</v>
      </c>
      <c r="V34" s="35">
        <f>'1b Historical level tables'!V27</f>
        <v>204.89288335387394</v>
      </c>
      <c r="W34" s="35">
        <f>'1b Historical level tables'!W27</f>
        <v>208.37116750012234</v>
      </c>
      <c r="X34" s="35">
        <f>'1b Historical level tables'!X27</f>
        <v>208.34430040598596</v>
      </c>
      <c r="Y34" s="35">
        <f>'1b Historical level tables'!Y27</f>
        <v>183.54634222399983</v>
      </c>
      <c r="Z34" s="35">
        <f>'1b Historical level tables'!Z27</f>
        <v>173.37288053901634</v>
      </c>
      <c r="AA34" s="35">
        <f>'1b Historical level tables'!AA27</f>
        <v>181.4690185216742</v>
      </c>
      <c r="AB34" s="35">
        <f>'1b Historical level tables'!AB27</f>
        <v>185.28081589279418</v>
      </c>
      <c r="AC34" s="5"/>
      <c r="AD34" s="112" t="s">
        <v>258</v>
      </c>
      <c r="AE34" s="35">
        <f>'1b Historical level tables'!AE27</f>
        <v>68.840279153079877</v>
      </c>
      <c r="AF34" s="35">
        <f>'1b Historical level tables'!AF27</f>
        <v>69.276995177865359</v>
      </c>
      <c r="AG34" s="35">
        <f>'1b Historical level tables'!AG27</f>
        <v>72.519712496505406</v>
      </c>
      <c r="AH34" s="35">
        <f>'1b Historical level tables'!AH27</f>
        <v>79.438599073597445</v>
      </c>
      <c r="AI34" s="35">
        <f>'1b Historical level tables'!AI27</f>
        <v>81.686746053143224</v>
      </c>
      <c r="AJ34" s="35">
        <f>'1b Historical level tables'!AJ27</f>
        <v>82.022834826610762</v>
      </c>
      <c r="AK34" s="35">
        <f>'1b Historical level tables'!AK27</f>
        <v>85.055300578308461</v>
      </c>
      <c r="AL34" s="35">
        <f>'1b Historical level tables'!AL27</f>
        <v>85.054103354731296</v>
      </c>
      <c r="AM34" s="35">
        <f>'1b Historical level tables'!AM27</f>
        <v>86.810586805545583</v>
      </c>
      <c r="AN34" s="35">
        <f>'1b Historical level tables'!AN27</f>
        <v>86.779094556436775</v>
      </c>
      <c r="AO34" s="35">
        <f>'1b Historical level tables'!AO27</f>
        <v>157.90497693224054</v>
      </c>
      <c r="AP34" s="27"/>
      <c r="AQ34" s="35">
        <f>'1b Historical level tables'!AQ27</f>
        <v>161.46021534776852</v>
      </c>
      <c r="AR34" s="35">
        <f>'1b Historical level tables'!AR27</f>
        <v>161.46021534776852</v>
      </c>
      <c r="AS34" s="35">
        <f>'1b Historical level tables'!AS27</f>
        <v>184.45279762655409</v>
      </c>
      <c r="AT34" s="35">
        <f>'1b Historical level tables'!AT27</f>
        <v>184.45279762655409</v>
      </c>
      <c r="AU34" s="35">
        <f>'1b Historical level tables'!AU27</f>
        <v>185.48193233140805</v>
      </c>
      <c r="AV34" s="35">
        <f>'1b Historical level tables'!AV27</f>
        <v>185.41845279008356</v>
      </c>
      <c r="AW34" s="35">
        <f>'1b Historical level tables'!AW27</f>
        <v>204.66687072961204</v>
      </c>
      <c r="AX34" s="35">
        <f>'1b Historical level tables'!AX27</f>
        <v>204.82469159565406</v>
      </c>
      <c r="AY34" s="35">
        <f>'1b Historical level tables'!AY27</f>
        <v>208.27847376271478</v>
      </c>
      <c r="AZ34" s="35">
        <f>'1b Historical level tables'!AZ27</f>
        <v>208.24522754509135</v>
      </c>
      <c r="BA34" s="35">
        <f>'1b Historical level tables'!BA27</f>
        <v>183.5094174585451</v>
      </c>
      <c r="BB34" s="35">
        <f>'1b Historical level tables'!BB27</f>
        <v>173.17938092171275</v>
      </c>
      <c r="BC34" s="35">
        <f>'1b Historical level tables'!BC27</f>
        <v>181.28677393077967</v>
      </c>
      <c r="BD34" s="35">
        <f>'1b Historical level tables'!BD27</f>
        <v>184.97931501553171</v>
      </c>
      <c r="BF34" s="112" t="s">
        <v>258</v>
      </c>
      <c r="BG34" s="35">
        <f>'1b Historical level tables'!BG27</f>
        <v>77.702419391346695</v>
      </c>
      <c r="BH34" s="35">
        <f>'1b Historical level tables'!BH27</f>
        <v>78.495957361464903</v>
      </c>
      <c r="BI34" s="35">
        <f>'1b Historical level tables'!BI27</f>
        <v>81.431543464451835</v>
      </c>
      <c r="BJ34" s="35">
        <f>'1b Historical level tables'!BJ27</f>
        <v>89.769356344150751</v>
      </c>
      <c r="BK34" s="35">
        <f>'1b Historical level tables'!BK27</f>
        <v>92.189363006991002</v>
      </c>
      <c r="BL34" s="35">
        <f>'1b Historical level tables'!BL27</f>
        <v>92.858635018132276</v>
      </c>
      <c r="BM34" s="35">
        <f>'1b Historical level tables'!BM27</f>
        <v>95.053517306958852</v>
      </c>
      <c r="BN34" s="35">
        <f>'1b Historical level tables'!BN27</f>
        <v>90.63523325052094</v>
      </c>
      <c r="BO34" s="35">
        <f>'1b Historical level tables'!BO27</f>
        <v>92.467231518336789</v>
      </c>
      <c r="BP34" s="35">
        <f>'1b Historical level tables'!BP27</f>
        <v>90.813193145333557</v>
      </c>
      <c r="BQ34" s="35">
        <f>'1b Historical level tables'!BQ27</f>
        <v>94.615506369624669</v>
      </c>
      <c r="BR34" s="27"/>
      <c r="BS34" s="35">
        <f>'1b Historical level tables'!BS27</f>
        <v>99.019932732467154</v>
      </c>
      <c r="BT34" s="35">
        <f>'1b Historical level tables'!BT27</f>
        <v>99.019932732467154</v>
      </c>
      <c r="BU34" s="35">
        <f>'1b Historical level tables'!BU27</f>
        <v>101.19797317121264</v>
      </c>
      <c r="BV34" s="35">
        <f>'1b Historical level tables'!BV27</f>
        <v>101.19797317121264</v>
      </c>
      <c r="BW34" s="35">
        <f>'1b Historical level tables'!BW27</f>
        <v>102.96297753791784</v>
      </c>
      <c r="BX34" s="35">
        <f>'1b Historical level tables'!BX27</f>
        <v>102.8895669097133</v>
      </c>
      <c r="BY34" s="35">
        <f>'1b Historical level tables'!BY27</f>
        <v>103.56592579407541</v>
      </c>
      <c r="BZ34" s="35">
        <f>'1b Historical level tables'!BZ27</f>
        <v>103.68272121903536</v>
      </c>
      <c r="CA34" s="35">
        <f>'1b Historical level tables'!CA27</f>
        <v>106.96240263002157</v>
      </c>
      <c r="CB34" s="35">
        <f>'1b Historical level tables'!CB27</f>
        <v>106.9431731933948</v>
      </c>
      <c r="CC34" s="35">
        <f>'1b Historical level tables'!CC27</f>
        <v>110.91998132220674</v>
      </c>
      <c r="CD34" s="35">
        <f>'1b Historical level tables'!CD27</f>
        <v>100.54928995680224</v>
      </c>
      <c r="CE34" s="35">
        <f>'1b Historical level tables'!CE27</f>
        <v>113.49998489553288</v>
      </c>
      <c r="CF34" s="35">
        <f>'1b Historical level tables'!CF27</f>
        <v>117.30039660660724</v>
      </c>
      <c r="CG34" s="5"/>
      <c r="CH34" s="112" t="s">
        <v>258</v>
      </c>
      <c r="CI34" s="35">
        <f t="shared" si="24"/>
        <v>146.26818244685711</v>
      </c>
      <c r="CJ34" s="35">
        <f t="shared" si="0"/>
        <v>147.49491464094973</v>
      </c>
      <c r="CK34" s="35">
        <f t="shared" si="1"/>
        <v>153.66934009043706</v>
      </c>
      <c r="CL34" s="35">
        <f t="shared" si="2"/>
        <v>168.92404915939181</v>
      </c>
      <c r="CM34" s="35">
        <f t="shared" si="3"/>
        <v>173.58907658937508</v>
      </c>
      <c r="CN34" s="35">
        <f t="shared" si="4"/>
        <v>174.59227466928553</v>
      </c>
      <c r="CO34" s="35">
        <f t="shared" si="5"/>
        <v>179.81818956601535</v>
      </c>
      <c r="CP34" s="35">
        <f t="shared" si="6"/>
        <v>175.39788866127316</v>
      </c>
      <c r="CQ34" s="35">
        <f t="shared" si="7"/>
        <v>178.98485030911286</v>
      </c>
      <c r="CR34" s="35">
        <f t="shared" si="8"/>
        <v>177.29385393103678</v>
      </c>
      <c r="CS34" s="35">
        <f t="shared" si="9"/>
        <v>252.21791445791547</v>
      </c>
      <c r="CT34" s="27"/>
      <c r="CU34" s="35">
        <f t="shared" si="10"/>
        <v>260.16197532935939</v>
      </c>
      <c r="CV34" s="35">
        <f t="shared" si="11"/>
        <v>260.16197532935939</v>
      </c>
      <c r="CW34" s="35">
        <f t="shared" si="12"/>
        <v>285.32105995671765</v>
      </c>
      <c r="CX34" s="35">
        <f t="shared" si="13"/>
        <v>285.32105995671765</v>
      </c>
      <c r="CY34" s="35">
        <f t="shared" si="14"/>
        <v>288.47431127848171</v>
      </c>
      <c r="CZ34" s="35">
        <f t="shared" si="15"/>
        <v>288.33264823745748</v>
      </c>
      <c r="DA34" s="35">
        <f t="shared" si="16"/>
        <v>308.29478462653856</v>
      </c>
      <c r="DB34" s="35">
        <f t="shared" si="17"/>
        <v>308.5756045729093</v>
      </c>
      <c r="DC34" s="35">
        <f t="shared" si="27"/>
        <v>315.33357013014393</v>
      </c>
      <c r="DD34" s="35">
        <f t="shared" si="27"/>
        <v>315.28747359938075</v>
      </c>
      <c r="DE34" s="35">
        <f t="shared" si="20"/>
        <v>294.46632354620658</v>
      </c>
      <c r="DF34" s="35">
        <f t="shared" si="21"/>
        <v>273.92217049581859</v>
      </c>
      <c r="DG34" s="35">
        <f t="shared" si="22"/>
        <v>294.96900341720709</v>
      </c>
      <c r="DH34" s="35">
        <f t="shared" si="23"/>
        <v>302.58121249940143</v>
      </c>
    </row>
    <row r="35" spans="2:112" s="155" customFormat="1" ht="10.5" customHeight="1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 s="5"/>
      <c r="AD35"/>
      <c r="AE35"/>
      <c r="AF35"/>
      <c r="AG35"/>
      <c r="AH35"/>
      <c r="AI35"/>
      <c r="AJ35"/>
      <c r="AK35"/>
      <c r="AL35"/>
      <c r="AM35"/>
      <c r="AN35"/>
      <c r="AO35"/>
      <c r="AP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 s="5"/>
      <c r="CH35" s="112" t="s">
        <v>259</v>
      </c>
      <c r="CI35" s="35">
        <f>CI34*1.05</f>
        <v>153.58159156919999</v>
      </c>
      <c r="CJ35" s="35">
        <f t="shared" ref="CJ35:CS35" si="28">CJ34*1.05</f>
        <v>154.86966037299723</v>
      </c>
      <c r="CK35" s="35">
        <f t="shared" si="28"/>
        <v>161.35280709495893</v>
      </c>
      <c r="CL35" s="35">
        <f t="shared" si="28"/>
        <v>177.37025161736142</v>
      </c>
      <c r="CM35" s="35">
        <f t="shared" si="28"/>
        <v>182.26853041884385</v>
      </c>
      <c r="CN35" s="35">
        <f t="shared" si="28"/>
        <v>183.32188840274981</v>
      </c>
      <c r="CO35" s="35">
        <f t="shared" si="28"/>
        <v>188.80909904431613</v>
      </c>
      <c r="CP35" s="35">
        <f t="shared" si="28"/>
        <v>184.16778309433681</v>
      </c>
      <c r="CQ35" s="35">
        <f t="shared" si="28"/>
        <v>187.93409282456849</v>
      </c>
      <c r="CR35" s="35">
        <f t="shared" si="28"/>
        <v>186.15854662758863</v>
      </c>
      <c r="CS35" s="35">
        <f t="shared" si="28"/>
        <v>264.82881018081127</v>
      </c>
      <c r="CT35" s="27"/>
      <c r="CU35" s="35">
        <f>IFERROR(CU34*1.05,"-")</f>
        <v>273.17007409582737</v>
      </c>
      <c r="CV35" s="35">
        <f>IFERROR(CV34*1.05,"-")</f>
        <v>273.17007409582737</v>
      </c>
      <c r="CW35" s="35">
        <f>IFERROR(CW34*1.05,"-")</f>
        <v>299.58711295455356</v>
      </c>
      <c r="CX35" s="35">
        <f t="shared" ref="CX35:CY35" si="29">IFERROR(CX34*1.05,"-")</f>
        <v>299.58711295455356</v>
      </c>
      <c r="CY35" s="35">
        <f t="shared" si="29"/>
        <v>302.89802684240578</v>
      </c>
      <c r="CZ35" s="35">
        <f t="shared" ref="CZ35:DA35" si="30">IFERROR(CZ34*1.05,"-")</f>
        <v>302.74928064933039</v>
      </c>
      <c r="DA35" s="35">
        <f t="shared" si="30"/>
        <v>323.70952385786552</v>
      </c>
      <c r="DB35" s="35">
        <f t="shared" ref="DB35:DC35" si="31">IFERROR(DB34*1.05,"-")</f>
        <v>324.00438480155475</v>
      </c>
      <c r="DC35" s="35">
        <f t="shared" si="31"/>
        <v>331.10024863665114</v>
      </c>
      <c r="DD35" s="35">
        <f t="shared" ref="DD35:DF35" si="32">IFERROR(DD34*1.05,"-")</f>
        <v>331.05184727934977</v>
      </c>
      <c r="DE35" s="35">
        <f t="shared" si="32"/>
        <v>309.1896397235169</v>
      </c>
      <c r="DF35" s="35">
        <f t="shared" si="32"/>
        <v>287.61827902060952</v>
      </c>
      <c r="DG35" s="35">
        <f t="shared" ref="DG35:DH35" si="33">IFERROR(DG34*1.05,"-")</f>
        <v>309.71745358806749</v>
      </c>
      <c r="DH35" s="35">
        <f t="shared" si="33"/>
        <v>317.7102731243715</v>
      </c>
    </row>
    <row r="36" spans="2:112" s="159" customFormat="1" ht="10.5" customHeight="1">
      <c r="B36" s="160"/>
      <c r="C36" s="160"/>
      <c r="D36" s="160"/>
      <c r="E36" s="160"/>
      <c r="F36" s="160"/>
      <c r="G36" s="160"/>
      <c r="H36" s="160"/>
      <c r="I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  <c r="BM36" s="160"/>
      <c r="BN36" s="160"/>
      <c r="BO36" s="160"/>
      <c r="BP36" s="160"/>
      <c r="BQ36" s="160"/>
      <c r="BR36" s="160"/>
      <c r="BS36" s="160"/>
      <c r="BT36" s="160"/>
      <c r="BU36" s="160"/>
      <c r="BV36" s="160"/>
      <c r="BW36" s="160"/>
      <c r="BX36" s="160"/>
      <c r="BY36" s="160"/>
      <c r="BZ36" s="160"/>
      <c r="CA36" s="160"/>
      <c r="CB36" s="160"/>
      <c r="CC36" s="160"/>
      <c r="CD36" s="160"/>
      <c r="CE36" s="160"/>
      <c r="CF36" s="160"/>
      <c r="CG36" s="160"/>
      <c r="CH36" s="160"/>
      <c r="CI36" s="160"/>
      <c r="CJ36" s="160"/>
      <c r="CK36" s="160"/>
      <c r="CL36" s="160"/>
      <c r="CM36" s="160"/>
      <c r="CN36" s="160"/>
      <c r="CO36" s="160"/>
      <c r="CP36" s="160"/>
      <c r="CQ36" s="160"/>
      <c r="CR36" s="160"/>
      <c r="CS36" s="160"/>
      <c r="CT36" s="160"/>
      <c r="CU36" s="160"/>
      <c r="CV36" s="160"/>
      <c r="CW36" s="160"/>
      <c r="CX36" s="160"/>
      <c r="CY36" s="160"/>
      <c r="CZ36" s="160"/>
      <c r="DA36" s="160"/>
    </row>
    <row r="37" spans="2:112" s="155" customFormat="1" ht="38.25" customHeight="1">
      <c r="B37" s="75" t="s">
        <v>260</v>
      </c>
      <c r="C37" s="90" t="s">
        <v>219</v>
      </c>
      <c r="D37" s="90" t="s">
        <v>220</v>
      </c>
      <c r="E37" s="90" t="s">
        <v>221</v>
      </c>
      <c r="F37" s="90" t="s">
        <v>222</v>
      </c>
      <c r="G37" s="90" t="s">
        <v>223</v>
      </c>
      <c r="H37" s="90" t="s">
        <v>224</v>
      </c>
      <c r="I37" s="90" t="s">
        <v>225</v>
      </c>
      <c r="J37" s="90" t="s">
        <v>226</v>
      </c>
      <c r="K37" s="90" t="s">
        <v>227</v>
      </c>
      <c r="L37" s="90" t="s">
        <v>228</v>
      </c>
      <c r="M37" s="90" t="s">
        <v>229</v>
      </c>
      <c r="N37" s="27"/>
      <c r="O37" s="90" t="s">
        <v>230</v>
      </c>
      <c r="P37" s="90" t="s">
        <v>231</v>
      </c>
      <c r="Q37" s="90" t="s">
        <v>232</v>
      </c>
      <c r="R37" s="418" t="s">
        <v>233</v>
      </c>
      <c r="S37" s="418" t="s">
        <v>234</v>
      </c>
      <c r="T37" s="418" t="s">
        <v>235</v>
      </c>
      <c r="U37" s="90" t="s">
        <v>236</v>
      </c>
      <c r="V37" s="418" t="s">
        <v>237</v>
      </c>
      <c r="W37" s="418" t="s">
        <v>238</v>
      </c>
      <c r="X37" s="418" t="s">
        <v>239</v>
      </c>
      <c r="Y37" s="90" t="s">
        <v>240</v>
      </c>
      <c r="Z37" s="418" t="s">
        <v>241</v>
      </c>
      <c r="AA37" s="418" t="s">
        <v>242</v>
      </c>
      <c r="AB37" s="418" t="s">
        <v>243</v>
      </c>
      <c r="AC37" s="5"/>
      <c r="AD37" s="75" t="s">
        <v>260</v>
      </c>
      <c r="AE37" s="90" t="s">
        <v>219</v>
      </c>
      <c r="AF37" s="90" t="s">
        <v>220</v>
      </c>
      <c r="AG37" s="90" t="s">
        <v>221</v>
      </c>
      <c r="AH37" s="90" t="s">
        <v>222</v>
      </c>
      <c r="AI37" s="90" t="s">
        <v>223</v>
      </c>
      <c r="AJ37" s="90" t="s">
        <v>224</v>
      </c>
      <c r="AK37" s="90" t="s">
        <v>225</v>
      </c>
      <c r="AL37" s="90" t="s">
        <v>226</v>
      </c>
      <c r="AM37" s="90" t="s">
        <v>227</v>
      </c>
      <c r="AN37" s="90" t="s">
        <v>228</v>
      </c>
      <c r="AO37" s="90" t="s">
        <v>229</v>
      </c>
      <c r="AP37" s="27"/>
      <c r="AQ37" s="90" t="s">
        <v>230</v>
      </c>
      <c r="AR37" s="90" t="s">
        <v>231</v>
      </c>
      <c r="AS37" s="90" t="s">
        <v>232</v>
      </c>
      <c r="AT37" s="418" t="s">
        <v>233</v>
      </c>
      <c r="AU37" s="418" t="s">
        <v>234</v>
      </c>
      <c r="AV37" s="418" t="s">
        <v>235</v>
      </c>
      <c r="AW37" s="90" t="s">
        <v>236</v>
      </c>
      <c r="AX37" s="418" t="s">
        <v>237</v>
      </c>
      <c r="AY37" s="418" t="s">
        <v>238</v>
      </c>
      <c r="AZ37" s="418" t="s">
        <v>239</v>
      </c>
      <c r="BA37" s="90" t="s">
        <v>240</v>
      </c>
      <c r="BB37" s="418" t="s">
        <v>241</v>
      </c>
      <c r="BC37" s="418" t="s">
        <v>242</v>
      </c>
      <c r="BD37" s="418" t="s">
        <v>243</v>
      </c>
      <c r="BF37" s="75" t="s">
        <v>260</v>
      </c>
      <c r="BG37" s="90" t="s">
        <v>219</v>
      </c>
      <c r="BH37" s="90" t="s">
        <v>220</v>
      </c>
      <c r="BI37" s="90" t="s">
        <v>221</v>
      </c>
      <c r="BJ37" s="90" t="s">
        <v>222</v>
      </c>
      <c r="BK37" s="90" t="s">
        <v>223</v>
      </c>
      <c r="BL37" s="90" t="s">
        <v>224</v>
      </c>
      <c r="BM37" s="90" t="s">
        <v>225</v>
      </c>
      <c r="BN37" s="90" t="s">
        <v>226</v>
      </c>
      <c r="BO37" s="90" t="s">
        <v>227</v>
      </c>
      <c r="BP37" s="90" t="s">
        <v>228</v>
      </c>
      <c r="BQ37" s="90" t="s">
        <v>229</v>
      </c>
      <c r="BR37" s="27"/>
      <c r="BS37" s="90" t="s">
        <v>230</v>
      </c>
      <c r="BT37" s="90" t="s">
        <v>231</v>
      </c>
      <c r="BU37" s="90" t="s">
        <v>232</v>
      </c>
      <c r="BV37" s="418" t="s">
        <v>233</v>
      </c>
      <c r="BW37" s="418" t="s">
        <v>234</v>
      </c>
      <c r="BX37" s="418" t="s">
        <v>235</v>
      </c>
      <c r="BY37" s="90" t="s">
        <v>236</v>
      </c>
      <c r="BZ37" s="418" t="s">
        <v>237</v>
      </c>
      <c r="CA37" s="418" t="s">
        <v>238</v>
      </c>
      <c r="CB37" s="418" t="s">
        <v>239</v>
      </c>
      <c r="CC37" s="90" t="s">
        <v>240</v>
      </c>
      <c r="CD37" s="418" t="s">
        <v>241</v>
      </c>
      <c r="CE37" s="418" t="s">
        <v>242</v>
      </c>
      <c r="CF37" s="418" t="s">
        <v>243</v>
      </c>
      <c r="CG37" s="5"/>
      <c r="CH37" s="75" t="s">
        <v>260</v>
      </c>
      <c r="CI37" s="90" t="s">
        <v>219</v>
      </c>
      <c r="CJ37" s="90" t="s">
        <v>220</v>
      </c>
      <c r="CK37" s="90" t="s">
        <v>221</v>
      </c>
      <c r="CL37" s="90" t="s">
        <v>222</v>
      </c>
      <c r="CM37" s="90" t="s">
        <v>223</v>
      </c>
      <c r="CN37" s="90" t="s">
        <v>224</v>
      </c>
      <c r="CO37" s="90" t="s">
        <v>225</v>
      </c>
      <c r="CP37" s="90" t="s">
        <v>226</v>
      </c>
      <c r="CQ37" s="90" t="s">
        <v>227</v>
      </c>
      <c r="CR37" s="90" t="s">
        <v>228</v>
      </c>
      <c r="CS37" s="90" t="s">
        <v>229</v>
      </c>
      <c r="CT37" s="27"/>
      <c r="CU37" s="90" t="s">
        <v>230</v>
      </c>
      <c r="CV37" s="90" t="s">
        <v>231</v>
      </c>
      <c r="CW37" s="90" t="s">
        <v>232</v>
      </c>
      <c r="CX37" s="418" t="s">
        <v>233</v>
      </c>
      <c r="CY37" s="418" t="s">
        <v>234</v>
      </c>
      <c r="CZ37" s="418" t="s">
        <v>235</v>
      </c>
      <c r="DA37" s="90" t="s">
        <v>236</v>
      </c>
      <c r="DB37" s="418" t="s">
        <v>237</v>
      </c>
      <c r="DC37" s="418" t="s">
        <v>238</v>
      </c>
      <c r="DD37" s="418" t="s">
        <v>239</v>
      </c>
      <c r="DE37" s="90" t="s">
        <v>240</v>
      </c>
      <c r="DF37" s="418" t="s">
        <v>241</v>
      </c>
      <c r="DG37" s="418" t="s">
        <v>242</v>
      </c>
      <c r="DH37" s="418" t="s">
        <v>243</v>
      </c>
    </row>
    <row r="38" spans="2:112" s="155" customFormat="1" ht="10.5" customHeight="1">
      <c r="B38" s="112" t="s">
        <v>244</v>
      </c>
      <c r="C38" s="35">
        <f>((IF('1b Historical level tables'!C31="-",0,'1b Historical level tables'!C31)-(IF('1b Historical level tables'!C13="-",0,'1b Historical level tables'!C13)))*'1c Consumption adjusted levels'!$C$7/3.1)+IF('1b Historical level tables'!C13="-",0,'1b Historical level tables'!C13)</f>
        <v>155.90441726789425</v>
      </c>
      <c r="D38" s="35">
        <f>((IF('1b Historical level tables'!D31="-",0,'1b Historical level tables'!D31)-(IF('1b Historical level tables'!D13="-",0,'1b Historical level tables'!D13)))*'1c Consumption adjusted levels'!$C$7/3.1)+IF('1b Historical level tables'!D13="-",0,'1b Historical level tables'!D13)</f>
        <v>149.18325460968612</v>
      </c>
      <c r="E38" s="35">
        <f>((IF('1b Historical level tables'!E31="-",0,'1b Historical level tables'!E31)-(IF('1b Historical level tables'!E13="-",0,'1b Historical level tables'!E13)))*'1c Consumption adjusted levels'!$C$7/3.1)+IF('1b Historical level tables'!E13="-",0,'1b Historical level tables'!E13)</f>
        <v>164.00030154598235</v>
      </c>
      <c r="F38" s="35">
        <f>((IF('1b Historical level tables'!F31="-",0,'1b Historical level tables'!F31)-(IF('1b Historical level tables'!F13="-",0,'1b Historical level tables'!F13)))*'1c Consumption adjusted levels'!$C$7/3.1)+IF('1b Historical level tables'!F13="-",0,'1b Historical level tables'!F13)</f>
        <v>179.11213462343758</v>
      </c>
      <c r="G38" s="35">
        <f>((IF('1b Historical level tables'!G31="-",0,'1b Historical level tables'!G31)-(IF('1b Historical level tables'!G13="-",0,'1b Historical level tables'!G13)))*'1c Consumption adjusted levels'!$C$7/3.1)+IF('1b Historical level tables'!G13="-",0,'1b Historical level tables'!G13)</f>
        <v>212.82249469929468</v>
      </c>
      <c r="H38" s="35">
        <f>((IF('1b Historical level tables'!H31="-",0,'1b Historical level tables'!H31)-(IF('1b Historical level tables'!H13="-",0,'1b Historical level tables'!H13)))*'1c Consumption adjusted levels'!$C$7/3.1)+IF('1b Historical level tables'!H13="-",0,'1b Historical level tables'!H13)</f>
        <v>192.33767067495862</v>
      </c>
      <c r="I38" s="35">
        <f>((IF('1b Historical level tables'!I31="-",0,'1b Historical level tables'!I31)-(IF('1b Historical level tables'!I13="-",0,'1b Historical level tables'!I13)))*'1c Consumption adjusted levels'!$C$7/3.1)+IF('1b Historical level tables'!I13="-",0,'1b Historical level tables'!I13)</f>
        <v>185.67579969586257</v>
      </c>
      <c r="J38" s="35">
        <f>((IF('1b Historical level tables'!J31="-",0,'1b Historical level tables'!J31)-(IF('1b Historical level tables'!J13="-",0,'1b Historical level tables'!J13)))*'1c Consumption adjusted levels'!$C$7/3.1)+IF('1b Historical level tables'!J13="-",0,'1b Historical level tables'!J13)</f>
        <v>162.24939907170486</v>
      </c>
      <c r="K38" s="35">
        <f>((IF('1b Historical level tables'!K31="-",0,'1b Historical level tables'!K31)-(IF('1b Historical level tables'!K13="-",0,'1b Historical level tables'!K13)))*'1c Consumption adjusted levels'!$C$7/3.1)+IF('1b Historical level tables'!K13="-",0,'1b Historical level tables'!K13)</f>
        <v>192.83894706919443</v>
      </c>
      <c r="L38" s="35">
        <f>((IF('1b Historical level tables'!L31="-",0,'1b Historical level tables'!L31)-(IF('1b Historical level tables'!L13="-",0,'1b Historical level tables'!L13)))*'1c Consumption adjusted levels'!$C$7/3.1)+IF('1b Historical level tables'!L13="-",0,'1b Historical level tables'!L13)</f>
        <v>242.04584304675112</v>
      </c>
      <c r="M38" s="35">
        <f>((IF('1b Historical level tables'!M31="-",0,'1b Historical level tables'!M31)-(IF('1b Historical level tables'!M13="-",0,'1b Historical level tables'!M13)))*'1c Consumption adjusted levels'!$C$7/3.1)+IF('1b Historical level tables'!M13="-",0,'1b Historical level tables'!M13)</f>
        <v>448.79754415583545</v>
      </c>
      <c r="N38" s="27"/>
      <c r="O38" s="35">
        <f>((IF('1b Historical level tables'!O31="-",0,'1b Historical level tables'!O31)-(IF('1b Historical level tables'!O13="-",0,'1b Historical level tables'!O13)))*'1c Consumption adjusted levels'!$C$7/3.1)+IF('1b Historical level tables'!O13="-",0,'1b Historical level tables'!O13)</f>
        <v>1005.5136076845566</v>
      </c>
      <c r="P38" s="35">
        <f>((IF('1b Historical level tables'!P31="-",0,'1b Historical level tables'!P31)-(IF('1b Historical level tables'!P13="-",0,'1b Historical level tables'!P13)))*'1c Consumption adjusted levels'!$C$7/3.1)+IF('1b Historical level tables'!P13="-",0,'1b Historical level tables'!P13)</f>
        <v>1391.0875001094882</v>
      </c>
      <c r="Q38" s="35">
        <f>((IF('1b Historical level tables'!Q31="-",0,'1b Historical level tables'!Q31)-(IF('1b Historical level tables'!Q13="-",0,'1b Historical level tables'!Q13)))*'1c Consumption adjusted levels'!$C$7/3.1)+IF('1b Historical level tables'!Q13="-",0,'1b Historical level tables'!Q13)</f>
        <v>949.320472505373</v>
      </c>
      <c r="R38" s="35">
        <f>((IF('1b Historical level tables'!R31="-",0,'1b Historical level tables'!R31)-(IF('1b Historical level tables'!R13="-",0,'1b Historical level tables'!R13)))*'1c Consumption adjusted levels'!$C$7/3.1)+IF('1b Historical level tables'!R13="-",0,'1b Historical level tables'!R13)</f>
        <v>429.66879065618389</v>
      </c>
      <c r="S38" s="35">
        <f>((IF('1b Historical level tables'!S31="-",0,'1b Historical level tables'!S31)-(IF('1b Historical level tables'!S13="-",0,'1b Historical level tables'!S13)))*'1c Consumption adjusted levels'!$C$7/3.1)+IF('1b Historical level tables'!S13="-",0,'1b Historical level tables'!S13)</f>
        <v>380.99959429095202</v>
      </c>
      <c r="T38" s="35">
        <f>((IF('1b Historical level tables'!T31="-",0,'1b Historical level tables'!T31)-(IF('1b Historical level tables'!T13="-",0,'1b Historical level tables'!T13)))*'1c Consumption adjusted levels'!$C$7/3.1)+IF('1b Historical level tables'!T13="-",0,'1b Historical level tables'!T13)</f>
        <v>412.38837562438863</v>
      </c>
      <c r="U38" s="35">
        <f>((IF('1b Historical level tables'!U31="-",0,'1b Historical level tables'!U31)-(IF('1b Historical level tables'!U13="-",0,'1b Historical level tables'!U13)))*'1c Consumption adjusted levels'!$C$7/3.1)+IF('1b Historical level tables'!U13="-",0,'1b Historical level tables'!U13)</f>
        <v>307.29200619142603</v>
      </c>
      <c r="V38" s="35">
        <f>((IF('1b Historical level tables'!V31="-",0,'1b Historical level tables'!V31)-(IF('1b Historical level tables'!V13="-",0,'1b Historical level tables'!V13)))*'1c Consumption adjusted levels'!$C$7/3.1)+IF('1b Historical level tables'!V13="-",0,'1b Historical level tables'!V13)</f>
        <v>261.26459396984194</v>
      </c>
      <c r="W38" s="35">
        <f>((IF('1b Historical level tables'!W31="-",0,'1b Historical level tables'!W31)-(IF('1b Historical level tables'!W13="-",0,'1b Historical level tables'!W13)))*'1c Consumption adjusted levels'!$C$7/3.1)+IF('1b Historical level tables'!W13="-",0,'1b Historical level tables'!W13)</f>
        <v>301.2131609460929</v>
      </c>
      <c r="X38" s="35">
        <f>((IF('1b Historical level tables'!X31="-",0,'1b Historical level tables'!X31)-(IF('1b Historical level tables'!X13="-",0,'1b Historical level tables'!X13)))*'1c Consumption adjusted levels'!$C$7/3.1)+IF('1b Historical level tables'!X13="-",0,'1b Historical level tables'!X13)</f>
        <v>309.98346980319485</v>
      </c>
      <c r="Y38" s="35">
        <f>((IF('1b Historical level tables'!Y31="-",0,'1b Historical level tables'!Y31)-(IF('1b Historical level tables'!Y13="-",0,'1b Historical level tables'!Y13)))*'1c Consumption adjusted levels'!$C$7/3.1)+IF('1b Historical level tables'!Y13="-",0,'1b Historical level tables'!Y13)</f>
        <v>337.29699490019135</v>
      </c>
      <c r="Z38" s="35">
        <f>((IF('1b Historical level tables'!Z31="-",0,'1b Historical level tables'!Z31)-(IF('1b Historical level tables'!Z13="-",0,'1b Historical level tables'!Z13)))*'1c Consumption adjusted levels'!$C$7/3.1)+IF('1b Historical level tables'!Z13="-",0,'1b Historical level tables'!Z13)</f>
        <v>302.25070946897603</v>
      </c>
      <c r="AA38" s="35">
        <f>((IF('1b Historical level tables'!AA31="-",0,'1b Historical level tables'!AA31)-(IF('1b Historical level tables'!AA13="-",0,'1b Historical level tables'!AA13)))*'1c Consumption adjusted levels'!$C$7/3.1)+IF('1b Historical level tables'!AA13="-",0,'1b Historical level tables'!AA13)</f>
        <v>302.84280359706713</v>
      </c>
      <c r="AB38" s="35">
        <f>((IF('1b Historical level tables'!AB31="-",0,'1b Historical level tables'!AB31)-(IF('1b Historical level tables'!AB13="-",0,'1b Historical level tables'!AB13)))*'1c Consumption adjusted levels'!$C$7/$D$7)+IF('1b Historical level tables'!AB13="-",0,'1b Historical level tables'!AB13)</f>
        <v>311.3397552471971</v>
      </c>
      <c r="AC38" s="5"/>
      <c r="AD38" s="112" t="s">
        <v>244</v>
      </c>
      <c r="AE38" s="35">
        <f>((IF('1b Historical level tables'!AE31="-",0,'1b Historical level tables'!AE31)-(IF('1b Historical level tables'!AE13="-",0,'1b Historical level tables'!AE13)))*'1c Consumption adjusted levels'!$C$8/4.2)+IF('1b Historical level tables'!AE13="-",0,'1b Historical level tables'!AE13)</f>
        <v>226.16666492980605</v>
      </c>
      <c r="AF38" s="35">
        <f>((IF('1b Historical level tables'!AF31="-",0,'1b Historical level tables'!AF31)-(IF('1b Historical level tables'!AF13="-",0,'1b Historical level tables'!AF13)))*'1c Consumption adjusted levels'!$C$8/4.2)+IF('1b Historical level tables'!AF13="-",0,'1b Historical level tables'!AF13)</f>
        <v>216.71667203233801</v>
      </c>
      <c r="AG38" s="35">
        <f>((IF('1b Historical level tables'!AG31="-",0,'1b Historical level tables'!AG31)-(IF('1b Historical level tables'!AG13="-",0,'1b Historical level tables'!AG13)))*'1c Consumption adjusted levels'!$C$8/4.2)+IF('1b Historical level tables'!AG13="-",0,'1b Historical level tables'!AG13)</f>
        <v>237.68157317828059</v>
      </c>
      <c r="AH38" s="35">
        <f>((IF('1b Historical level tables'!AH31="-",0,'1b Historical level tables'!AH31)-(IF('1b Historical level tables'!AH13="-",0,'1b Historical level tables'!AH13)))*'1c Consumption adjusted levels'!$C$8/4.2)+IF('1b Historical level tables'!AH13="-",0,'1b Historical level tables'!AH13)</f>
        <v>260.32623700119535</v>
      </c>
      <c r="AI38" s="35">
        <f>((IF('1b Historical level tables'!AI31="-",0,'1b Historical level tables'!AI31)-(IF('1b Historical level tables'!AI13="-",0,'1b Historical level tables'!AI13)))*'1c Consumption adjusted levels'!$C$8/4.2)+IF('1b Historical level tables'!AI13="-",0,'1b Historical level tables'!AI13)</f>
        <v>308.17593487294073</v>
      </c>
      <c r="AJ38" s="35">
        <f>((IF('1b Historical level tables'!AJ31="-",0,'1b Historical level tables'!AJ31)-(IF('1b Historical level tables'!AJ13="-",0,'1b Historical level tables'!AJ13)))*'1c Consumption adjusted levels'!$C$8/4.2)+IF('1b Historical level tables'!AJ13="-",0,'1b Historical level tables'!AJ13)</f>
        <v>279.36327701404275</v>
      </c>
      <c r="AK38" s="35">
        <f>((IF('1b Historical level tables'!AK31="-",0,'1b Historical level tables'!AK31)-(IF('1b Historical level tables'!AK13="-",0,'1b Historical level tables'!AK13)))*'1c Consumption adjusted levels'!$C$8/4.2)+IF('1b Historical level tables'!AK13="-",0,'1b Historical level tables'!AK13)</f>
        <v>269.59714111455742</v>
      </c>
      <c r="AL38" s="35">
        <f>((IF('1b Historical level tables'!AL31="-",0,'1b Historical level tables'!AL31)-(IF('1b Historical level tables'!AL13="-",0,'1b Historical level tables'!AL13)))*'1c Consumption adjusted levels'!$C$8/4.2)+IF('1b Historical level tables'!AL13="-",0,'1b Historical level tables'!AL13)</f>
        <v>235.24936524828624</v>
      </c>
      <c r="AM38" s="35">
        <f>((IF('1b Historical level tables'!AM31="-",0,'1b Historical level tables'!AM31)-(IF('1b Historical level tables'!AM13="-",0,'1b Historical level tables'!AM13)))*'1c Consumption adjusted levels'!$C$8/4.2)+IF('1b Historical level tables'!AM13="-",0,'1b Historical level tables'!AM13)</f>
        <v>279.663438943686</v>
      </c>
      <c r="AN38" s="35">
        <f>((IF('1b Historical level tables'!AN31="-",0,'1b Historical level tables'!AN31)-(IF('1b Historical level tables'!AN13="-",0,'1b Historical level tables'!AN13)))*'1c Consumption adjusted levels'!$C$8/4.2)+IF('1b Historical level tables'!AN13="-",0,'1b Historical level tables'!AN13)</f>
        <v>352.97708076708869</v>
      </c>
      <c r="AO38" s="35">
        <f>((IF('1b Historical level tables'!AO31="-",0,'1b Historical level tables'!AO31)-(IF('1b Historical level tables'!AO13="-",0,'1b Historical level tables'!AO13)))*'1c Consumption adjusted levels'!$C$8/4.2)+IF('1b Historical level tables'!AO13="-",0,'1b Historical level tables'!AO13)</f>
        <v>637.86883617816898</v>
      </c>
      <c r="AP38" s="27"/>
      <c r="AQ38" s="35">
        <f>((IF('1b Historical level tables'!AQ31="-",0,'1b Historical level tables'!AQ31)-(IF('1b Historical level tables'!AQ13="-",0,'1b Historical level tables'!AQ13)))*'1c Consumption adjusted levels'!$C$8/4.2)+IF('1b Historical level tables'!AQ13="-",0,'1b Historical level tables'!AQ13)</f>
        <v>1404.751663852825</v>
      </c>
      <c r="AR38" s="35">
        <f>((IF('1b Historical level tables'!AR31="-",0,'1b Historical level tables'!AR31)-(IF('1b Historical level tables'!AR13="-",0,'1b Historical level tables'!AR13)))*'1c Consumption adjusted levels'!$C$8/4.2)+IF('1b Historical level tables'!AR13="-",0,'1b Historical level tables'!AR13)</f>
        <v>2050.6003254343541</v>
      </c>
      <c r="AS38" s="35">
        <f>((IF('1b Historical level tables'!AS31="-",0,'1b Historical level tables'!AS31)-(IF('1b Historical level tables'!AS13="-",0,'1b Historical level tables'!AS13)))*'1c Consumption adjusted levels'!$C$8/4.2)+IF('1b Historical level tables'!AS13="-",0,'1b Historical level tables'!AS13)</f>
        <v>1387.4638236146354</v>
      </c>
      <c r="AT38" s="35">
        <f>((IF('1b Historical level tables'!AT31="-",0,'1b Historical level tables'!AT31)-(IF('1b Historical level tables'!AT13="-",0,'1b Historical level tables'!AT13)))*'1c Consumption adjusted levels'!$C$8/4.2)+IF('1b Historical level tables'!AT13="-",0,'1b Historical level tables'!AT13)</f>
        <v>619.02384770664548</v>
      </c>
      <c r="AU38" s="35">
        <f>((IF('1b Historical level tables'!AU31="-",0,'1b Historical level tables'!AU31)-(IF('1b Historical level tables'!AU13="-",0,'1b Historical level tables'!AU13)))*'1c Consumption adjusted levels'!$C$8/4.2)+IF('1b Historical level tables'!AU13="-",0,'1b Historical level tables'!AU13)</f>
        <v>551.83510461059029</v>
      </c>
      <c r="AV38" s="35">
        <f>((IF('1b Historical level tables'!AV31="-",0,'1b Historical level tables'!AV31)-(IF('1b Historical level tables'!AV13="-",0,'1b Historical level tables'!AV13)))*'1c Consumption adjusted levels'!$C$8/4.2)+IF('1b Historical level tables'!AV13="-",0,'1b Historical level tables'!AV13)</f>
        <v>600.37633227709614</v>
      </c>
      <c r="AW38" s="35">
        <f>((IF('1b Historical level tables'!AW31="-",0,'1b Historical level tables'!AW31)-(IF('1b Historical level tables'!AW13="-",0,'1b Historical level tables'!AW13)))*'1c Consumption adjusted levels'!$C$8/4.2)+IF('1b Historical level tables'!AW13="-",0,'1b Historical level tables'!AW13)</f>
        <v>443.08462386660591</v>
      </c>
      <c r="AX38" s="35">
        <f>((IF('1b Historical level tables'!AX31="-",0,'1b Historical level tables'!AX31)-(IF('1b Historical level tables'!AX13="-",0,'1b Historical level tables'!AX13)))*'1c Consumption adjusted levels'!$C$8/4.2)+IF('1b Historical level tables'!AX13="-",0,'1b Historical level tables'!AX13)</f>
        <v>372.13007580088663</v>
      </c>
      <c r="AY38" s="35">
        <f>((IF('1b Historical level tables'!AY31="-",0,'1b Historical level tables'!AY31)-(IF('1b Historical level tables'!AY13="-",0,'1b Historical level tables'!AY13)))*'1c Consumption adjusted levels'!$C$8/4.2)+IF('1b Historical level tables'!AY13="-",0,'1b Historical level tables'!AY13)</f>
        <v>434.32470549842611</v>
      </c>
      <c r="AZ38" s="35">
        <f>((IF('1b Historical level tables'!AZ31="-",0,'1b Historical level tables'!AZ31)-(IF('1b Historical level tables'!AZ13="-",0,'1b Historical level tables'!AZ13)))*'1c Consumption adjusted levels'!$C$8/4.2)+IF('1b Historical level tables'!AZ13="-",0,'1b Historical level tables'!AZ13)</f>
        <v>451.7412591309012</v>
      </c>
      <c r="BA38" s="35">
        <f>((IF('1b Historical level tables'!BA31="-",0,'1b Historical level tables'!BA31)-(IF('1b Historical level tables'!BA13="-",0,'1b Historical level tables'!BA13)))*'1c Consumption adjusted levels'!$C$8/4.2)+IF('1b Historical level tables'!BA13="-",0,'1b Historical level tables'!BA13)</f>
        <v>490.03835655304511</v>
      </c>
      <c r="BB38" s="35">
        <f>((IF('1b Historical level tables'!BB31="-",0,'1b Historical level tables'!BB31)-(IF('1b Historical level tables'!BB13="-",0,'1b Historical level tables'!BB13)))*'1c Consumption adjusted levels'!$C$8/4.2)+IF('1b Historical level tables'!BB13="-",0,'1b Historical level tables'!BB13)</f>
        <v>437.50034376846804</v>
      </c>
      <c r="BC38" s="35">
        <f>((IF('1b Historical level tables'!BC31="-",0,'1b Historical level tables'!BC31)-(IF('1b Historical level tables'!BC13="-",0,'1b Historical level tables'!BC13)))*'1c Consumption adjusted levels'!$C$8/4.2)+IF('1b Historical level tables'!BC13="-",0,'1b Historical level tables'!BC13)</f>
        <v>439.97337747043252</v>
      </c>
      <c r="BD38" s="35">
        <f>((IF('1b Historical level tables'!BD31="-",0,'1b Historical level tables'!BD31)-(IF('1b Historical level tables'!BD13="-",0,'1b Historical level tables'!BD13)))*'1c Consumption adjusted levels'!$C$8/$D$8)+IF('1b Historical level tables'!BD13="-",0,'1b Historical level tables'!BD13)</f>
        <v>455.20280566706157</v>
      </c>
      <c r="BF38" s="112" t="s">
        <v>244</v>
      </c>
      <c r="BG38" s="35">
        <f>((IF('1b Historical level tables'!BG31="-",0,'1b Historical level tables'!BG31)-(IF('1b Historical level tables'!BG13="-",0,'1b Historical level tables'!BG13)))*'1c Consumption adjusted levels'!$C$9/12)+IF('1b Historical level tables'!BG13="-",0,'1b Historical level tables'!BG13)</f>
        <v>192.38541666666666</v>
      </c>
      <c r="BH38" s="35">
        <f>((IF('1b Historical level tables'!BH31="-",0,'1b Historical level tables'!BH31)-(IF('1b Historical level tables'!BH13="-",0,'1b Historical level tables'!BH13)))*'1c Consumption adjusted levels'!$C$9/12)+IF('1b Historical level tables'!BH13="-",0,'1b Historical level tables'!BH13)</f>
        <v>190.76583333333329</v>
      </c>
      <c r="BI38" s="35">
        <f>((IF('1b Historical level tables'!BI31="-",0,'1b Historical level tables'!BI31)-(IF('1b Historical level tables'!BI13="-",0,'1b Historical level tables'!BI13)))*'1c Consumption adjusted levels'!$C$9/12)+IF('1b Historical level tables'!BI13="-",0,'1b Historical level tables'!BI13)</f>
        <v>206.77958333333333</v>
      </c>
      <c r="BJ38" s="35">
        <f>((IF('1b Historical level tables'!BJ31="-",0,'1b Historical level tables'!BJ31)-(IF('1b Historical level tables'!BJ13="-",0,'1b Historical level tables'!BJ13)))*'1c Consumption adjusted levels'!$C$9/12)+IF('1b Historical level tables'!BJ13="-",0,'1b Historical level tables'!BJ13)</f>
        <v>233.22000000000011</v>
      </c>
      <c r="BK38" s="35">
        <f>((IF('1b Historical level tables'!BK31="-",0,'1b Historical level tables'!BK31)-(IF('1b Historical level tables'!BK13="-",0,'1b Historical level tables'!BK13)))*'1c Consumption adjusted levels'!$C$9/12)+IF('1b Historical level tables'!BK13="-",0,'1b Historical level tables'!BK13)</f>
        <v>269.46416666666659</v>
      </c>
      <c r="BL38" s="35">
        <f>((IF('1b Historical level tables'!BL31="-",0,'1b Historical level tables'!BL31)-(IF('1b Historical level tables'!BL13="-",0,'1b Historical level tables'!BL13)))*'1c Consumption adjusted levels'!$C$9/12)+IF('1b Historical level tables'!BL13="-",0,'1b Historical level tables'!BL13)</f>
        <v>221.16416666666672</v>
      </c>
      <c r="BM38" s="35">
        <f>((IF('1b Historical level tables'!BM31="-",0,'1b Historical level tables'!BM31)-(IF('1b Historical level tables'!BM13="-",0,'1b Historical level tables'!BM13)))*'1c Consumption adjusted levels'!$C$9/12)+IF('1b Historical level tables'!BM13="-",0,'1b Historical level tables'!BM13)</f>
        <v>197.72333333333336</v>
      </c>
      <c r="BN38" s="35">
        <f>((IF('1b Historical level tables'!BN31="-",0,'1b Historical level tables'!BN31)-(IF('1b Historical level tables'!BN13="-",0,'1b Historical level tables'!BN13)))*'1c Consumption adjusted levels'!$C$9/12)+IF('1b Historical level tables'!BN13="-",0,'1b Historical level tables'!BN13)</f>
        <v>139.0829166666667</v>
      </c>
      <c r="BO38" s="35">
        <f>((IF('1b Historical level tables'!BO31="-",0,'1b Historical level tables'!BO31)-(IF('1b Historical level tables'!BO13="-",0,'1b Historical level tables'!BO13)))*'1c Consumption adjusted levels'!$C$9/12)+IF('1b Historical level tables'!BO13="-",0,'1b Historical level tables'!BO13)</f>
        <v>179.27541666666664</v>
      </c>
      <c r="BP38" s="35">
        <f>((IF('1b Historical level tables'!BP31="-",0,'1b Historical level tables'!BP31)-(IF('1b Historical level tables'!BP13="-",0,'1b Historical level tables'!BP13)))*'1c Consumption adjusted levels'!$C$9/12)+IF('1b Historical level tables'!BP13="-",0,'1b Historical level tables'!BP13)</f>
        <v>264.9887500000001</v>
      </c>
      <c r="BQ38" s="35">
        <f>((IF('1b Historical level tables'!BQ31="-",0,'1b Historical level tables'!BQ31)-(IF('1b Historical level tables'!BQ13="-",0,'1b Historical level tables'!BQ13)))*'1c Consumption adjusted levels'!$C$9/12)+IF('1b Historical level tables'!BQ13="-",0,'1b Historical level tables'!BQ13)</f>
        <v>562.35958333333303</v>
      </c>
      <c r="BR38" s="27"/>
      <c r="BS38" s="35">
        <f>((IF('1b Historical level tables'!BS31="-",0,'1b Historical level tables'!BS31)-(IF('1b Historical level tables'!BS13="-",0,'1b Historical level tables'!BS13)))*'1c Consumption adjusted levels'!$C$9/12)+IF('1b Historical level tables'!BS13="-",0,'1b Historical level tables'!BS13)</f>
        <v>1319.4342193423115</v>
      </c>
      <c r="BT38" s="35">
        <f>((IF('1b Historical level tables'!BT31="-",0,'1b Historical level tables'!BT31)-(IF('1b Historical level tables'!BT13="-",0,'1b Historical level tables'!BT13)))*'1c Consumption adjusted levels'!$C$9/12)+IF('1b Historical level tables'!BT13="-",0,'1b Historical level tables'!BT13)</f>
        <v>1563.9148782406958</v>
      </c>
      <c r="BU38" s="35">
        <f>((IF('1b Historical level tables'!BU31="-",0,'1b Historical level tables'!BU31)-(IF('1b Historical level tables'!BU13="-",0,'1b Historical level tables'!BU13)))*'1c Consumption adjusted levels'!$C$9/12)+IF('1b Historical level tables'!BU13="-",0,'1b Historical level tables'!BU13)</f>
        <v>1086.1980817632191</v>
      </c>
      <c r="BV38" s="35">
        <f>((IF('1b Historical level tables'!BV31="-",0,'1b Historical level tables'!BV31)-(IF('1b Historical level tables'!BV13="-",0,'1b Historical level tables'!BV13)))*'1c Consumption adjusted levels'!$C$9/12)+IF('1b Historical level tables'!BV13="-",0,'1b Historical level tables'!BV13)</f>
        <v>548.41830421309407</v>
      </c>
      <c r="BW38" s="35">
        <f>((IF('1b Historical level tables'!BW31="-",0,'1b Historical level tables'!BW31)-(IF('1b Historical level tables'!BW13="-",0,'1b Historical level tables'!BW13)))*'1c Consumption adjusted levels'!$C$9/12)+IF('1b Historical level tables'!BW13="-",0,'1b Historical level tables'!BW13)</f>
        <v>502.43927229075365</v>
      </c>
      <c r="BX38" s="35">
        <f>((IF('1b Historical level tables'!BX31="-",0,'1b Historical level tables'!BX31)-(IF('1b Historical level tables'!BX13="-",0,'1b Historical level tables'!BX13)))*'1c Consumption adjusted levels'!$C$9/12)+IF('1b Historical level tables'!BX13="-",0,'1b Historical level tables'!BX13)</f>
        <v>557.99070540670186</v>
      </c>
      <c r="BY38" s="35">
        <f>((IF('1b Historical level tables'!BY31="-",0,'1b Historical level tables'!BY31)-(IF('1b Historical level tables'!BY13="-",0,'1b Historical level tables'!BY13)))*'1c Consumption adjusted levels'!$C$9/12)+IF('1b Historical level tables'!BY13="-",0,'1b Historical level tables'!BY13)</f>
        <v>392.51556679385232</v>
      </c>
      <c r="BZ38" s="35">
        <f>((IF('1b Historical level tables'!BZ31="-",0,'1b Historical level tables'!BZ31)-(IF('1b Historical level tables'!BZ13="-",0,'1b Historical level tables'!BZ13)))*'1c Consumption adjusted levels'!$C$9/12)+IF('1b Historical level tables'!BZ13="-",0,'1b Historical level tables'!BZ13)</f>
        <v>333.03242164346898</v>
      </c>
      <c r="CA38" s="35">
        <f>((IF('1b Historical level tables'!CA31="-",0,'1b Historical level tables'!CA31)-(IF('1b Historical level tables'!CA13="-",0,'1b Historical level tables'!CA13)))*'1c Consumption adjusted levels'!$C$9/12)+IF('1b Historical level tables'!CA13="-",0,'1b Historical level tables'!CA13)</f>
        <v>416.45323275461004</v>
      </c>
      <c r="CB38" s="35">
        <f>((IF('1b Historical level tables'!CB31="-",0,'1b Historical level tables'!CB31)-(IF('1b Historical level tables'!CB13="-",0,'1b Historical level tables'!CB13)))*'1c Consumption adjusted levels'!$C$9/12)+IF('1b Historical level tables'!CB13="-",0,'1b Historical level tables'!CB13)</f>
        <v>426.91005889809657</v>
      </c>
      <c r="CC38" s="35">
        <f>((IF('1b Historical level tables'!CC31="-",0,'1b Historical level tables'!CC31)-(IF('1b Historical level tables'!CC13="-",0,'1b Historical level tables'!CC13)))*'1c Consumption adjusted levels'!$C$9/12)+IF('1b Historical level tables'!CC13="-",0,'1b Historical level tables'!CC13)</f>
        <v>478.78879136924775</v>
      </c>
      <c r="CD38" s="35">
        <f>((IF('1b Historical level tables'!CD31="-",0,'1b Historical level tables'!CD31)-(IF('1b Historical level tables'!CD13="-",0,'1b Historical level tables'!CD13)))*'1c Consumption adjusted levels'!$C$9/12)+IF('1b Historical level tables'!CD13="-",0,'1b Historical level tables'!CD13)</f>
        <v>408.02756029163356</v>
      </c>
      <c r="CE38" s="35">
        <f>((IF('1b Historical level tables'!CE31="-",0,'1b Historical level tables'!CE31)-(IF('1b Historical level tables'!CE13="-",0,'1b Historical level tables'!CE13)))*'1c Consumption adjusted levels'!$C$9/12)+IF('1b Historical level tables'!CE13="-",0,'1b Historical level tables'!CE13)</f>
        <v>393.12460423042711</v>
      </c>
      <c r="CF38" s="35">
        <f>((IF('1b Historical level tables'!CF31="-",0,'1b Historical level tables'!CF31)-(IF('1b Historical level tables'!CF13="-",0,'1b Historical level tables'!CF13)))*'1c Consumption adjusted levels'!$C$9/$D$9)+IF('1b Historical level tables'!CF13="-",0,'1b Historical level tables'!CF13)</f>
        <v>355.08668067017339</v>
      </c>
      <c r="CG38" s="5"/>
      <c r="CH38" s="112" t="s">
        <v>244</v>
      </c>
      <c r="CI38" s="35">
        <f t="shared" ref="CI38:CS38" si="34">IFERROR(C38+BG38,"-")</f>
        <v>348.28983393456087</v>
      </c>
      <c r="CJ38" s="35">
        <f t="shared" si="34"/>
        <v>339.94908794301944</v>
      </c>
      <c r="CK38" s="35">
        <f t="shared" si="34"/>
        <v>370.77988487931566</v>
      </c>
      <c r="CL38" s="35">
        <f t="shared" si="34"/>
        <v>412.3321346234377</v>
      </c>
      <c r="CM38" s="35">
        <f t="shared" si="34"/>
        <v>482.28666136596127</v>
      </c>
      <c r="CN38" s="35">
        <f t="shared" si="34"/>
        <v>413.50183734162533</v>
      </c>
      <c r="CO38" s="35">
        <f t="shared" si="34"/>
        <v>383.39913302919592</v>
      </c>
      <c r="CP38" s="35">
        <f t="shared" si="34"/>
        <v>301.33231573837156</v>
      </c>
      <c r="CQ38" s="35">
        <f t="shared" si="34"/>
        <v>372.11436373586105</v>
      </c>
      <c r="CR38" s="35">
        <f t="shared" si="34"/>
        <v>507.03459304675118</v>
      </c>
      <c r="CS38" s="35">
        <f t="shared" si="34"/>
        <v>1011.1571274891685</v>
      </c>
      <c r="CT38" s="27"/>
      <c r="CU38" s="35">
        <f t="shared" ref="CU38:CU52" si="35">IFERROR(O38+BS38,"-")</f>
        <v>2324.9478270268683</v>
      </c>
      <c r="CV38" s="35">
        <f t="shared" ref="CV38:CV52" si="36">IFERROR(P38+BT38,"-")</f>
        <v>2955.0023783501838</v>
      </c>
      <c r="CW38" s="35">
        <f t="shared" ref="CW38:CW52" si="37">IFERROR(Q38+BU38,"-")</f>
        <v>2035.5185542685922</v>
      </c>
      <c r="CX38" s="35">
        <f t="shared" ref="CX38:CX52" si="38">IFERROR(R38+BV38,"-")</f>
        <v>978.08709486927796</v>
      </c>
      <c r="CY38" s="35">
        <f t="shared" ref="CY38:CY52" si="39">IFERROR(S38+BW38,"-")</f>
        <v>883.43886658170572</v>
      </c>
      <c r="CZ38" s="35">
        <f t="shared" ref="CZ38:CZ52" si="40">IFERROR(T38+BX38,"-")</f>
        <v>970.37908103109044</v>
      </c>
      <c r="DA38" s="35">
        <f t="shared" ref="DA38:DA52" si="41">IFERROR(U38+BY38,"-")</f>
        <v>699.80757298527828</v>
      </c>
      <c r="DB38" s="35">
        <f t="shared" ref="DB38:DB52" si="42">IFERROR(V38+BZ38,"-")</f>
        <v>594.29701561331092</v>
      </c>
      <c r="DC38" s="35">
        <f t="shared" ref="DC38:DC52" si="43">IFERROR(W38+CA38,"-")</f>
        <v>717.66639370070288</v>
      </c>
      <c r="DD38" s="35">
        <f t="shared" ref="DD38:DD52" si="44">IFERROR(X38+CB38,"-")</f>
        <v>736.89352870129142</v>
      </c>
      <c r="DE38" s="35">
        <f t="shared" ref="DE38:DE52" si="45">IFERROR(Y38+CC38,"-")</f>
        <v>816.08578626943904</v>
      </c>
      <c r="DF38" s="35">
        <f t="shared" ref="DF38:DF52" si="46">IFERROR(Z38+CD38,"-")</f>
        <v>710.27826976060965</v>
      </c>
      <c r="DG38" s="35">
        <f t="shared" ref="DG38:DG52" si="47">IFERROR(AA38+CE38,"-")</f>
        <v>695.9674078274943</v>
      </c>
      <c r="DH38" s="35">
        <f t="shared" ref="DH38:DH52" si="48">IFERROR(AB38+CF38,"-")</f>
        <v>666.42643591737055</v>
      </c>
    </row>
    <row r="39" spans="2:112" s="155" customFormat="1" ht="10.5" customHeight="1">
      <c r="B39" s="112" t="s">
        <v>245</v>
      </c>
      <c r="C39" s="35">
        <f>((IF('1b Historical level tables'!C32="-",0,'1b Historical level tables'!C32)-(IF('1b Historical level tables'!C14="-",0,'1b Historical level tables'!C14)))*'1c Consumption adjusted levels'!$C$7/3.1)+IF('1b Historical level tables'!C14="-",0,'1b Historical level tables'!C14)</f>
        <v>3.0178024987068612</v>
      </c>
      <c r="D39" s="35">
        <f>((IF('1b Historical level tables'!D32="-",0,'1b Historical level tables'!D32)-(IF('1b Historical level tables'!D14="-",0,'1b Historical level tables'!D14)))*'1c Consumption adjusted levels'!$C$7/3.1)+IF('1b Historical level tables'!D14="-",0,'1b Historical level tables'!D14)</f>
        <v>2.9275733668216319</v>
      </c>
      <c r="E39" s="35">
        <f>((IF('1b Historical level tables'!E32="-",0,'1b Historical level tables'!E32)-(IF('1b Historical level tables'!E14="-",0,'1b Historical level tables'!E14)))*'1c Consumption adjusted levels'!$C$7/3.1)+IF('1b Historical level tables'!E14="-",0,'1b Historical level tables'!E14)</f>
        <v>10.148867182390159</v>
      </c>
      <c r="F39" s="35">
        <f>((IF('1b Historical level tables'!F32="-",0,'1b Historical level tables'!F32)-(IF('1b Historical level tables'!F14="-",0,'1b Historical level tables'!F14)))*'1c Consumption adjusted levels'!$C$7/3.1)+IF('1b Historical level tables'!F14="-",0,'1b Historical level tables'!F14)</f>
        <v>9.6478018269985082</v>
      </c>
      <c r="G39" s="35">
        <f>((IF('1b Historical level tables'!G32="-",0,'1b Historical level tables'!G32)-(IF('1b Historical level tables'!G14="-",0,'1b Historical level tables'!G14)))*'1c Consumption adjusted levels'!$C$7/3.1)+IF('1b Historical level tables'!G14="-",0,'1b Historical level tables'!G14)</f>
        <v>12.962813788471427</v>
      </c>
      <c r="H39" s="35">
        <f>((IF('1b Historical level tables'!H32="-",0,'1b Historical level tables'!H32)-(IF('1b Historical level tables'!H14="-",0,'1b Historical level tables'!H14)))*'1c Consumption adjusted levels'!$C$7/3.1)+IF('1b Historical level tables'!H14="-",0,'1b Historical level tables'!H14)</f>
        <v>12.907024738230101</v>
      </c>
      <c r="I39" s="35">
        <f>((IF('1b Historical level tables'!I32="-",0,'1b Historical level tables'!I32)-(IF('1b Historical level tables'!I14="-",0,'1b Historical level tables'!I14)))*'1c Consumption adjusted levels'!$C$7/3.1)+IF('1b Historical level tables'!I14="-",0,'1b Historical level tables'!I14)</f>
        <v>15.369185645012525</v>
      </c>
      <c r="J39" s="35">
        <f>((IF('1b Historical level tables'!J32="-",0,'1b Historical level tables'!J32)-(IF('1b Historical level tables'!J14="-",0,'1b Historical level tables'!J14)))*'1c Consumption adjusted levels'!$C$7/3.1)+IF('1b Historical level tables'!J14="-",0,'1b Historical level tables'!J14)</f>
        <v>16.300531252799225</v>
      </c>
      <c r="K39" s="35">
        <f>((IF('1b Historical level tables'!K32="-",0,'1b Historical level tables'!K32)-(IF('1b Historical level tables'!K14="-",0,'1b Historical level tables'!K14)))*'1c Consumption adjusted levels'!$C$7/3.1)+IF('1b Historical level tables'!K14="-",0,'1b Historical level tables'!K14)</f>
        <v>12.462323766546612</v>
      </c>
      <c r="L39" s="35">
        <f>((IF('1b Historical level tables'!L32="-",0,'1b Historical level tables'!L32)-(IF('1b Historical level tables'!L14="-",0,'1b Historical level tables'!L14)))*'1c Consumption adjusted levels'!$C$7/3.1)+IF('1b Historical level tables'!L14="-",0,'1b Historical level tables'!L14)</f>
        <v>12.781381976151758</v>
      </c>
      <c r="M39" s="35">
        <f>((IF('1b Historical level tables'!M32="-",0,'1b Historical level tables'!M32)-(IF('1b Historical level tables'!M14="-",0,'1b Historical level tables'!M14)))*'1c Consumption adjusted levels'!$C$7/3.1)+IF('1b Historical level tables'!M14="-",0,'1b Historical level tables'!M14)</f>
        <v>8.027955576017515</v>
      </c>
      <c r="N39" s="27"/>
      <c r="O39" s="35">
        <f>((IF('1b Historical level tables'!O32="-",0,'1b Historical level tables'!O32)-(IF('1b Historical level tables'!O14="-",0,'1b Historical level tables'!O14)))*'1c Consumption adjusted levels'!$C$7/3.1)+IF('1b Historical level tables'!O14="-",0,'1b Historical level tables'!O14)</f>
        <v>10.165169355686436</v>
      </c>
      <c r="P39" s="35">
        <f>((IF('1b Historical level tables'!P32="-",0,'1b Historical level tables'!P32)-(IF('1b Historical level tables'!P14="-",0,'1b Historical level tables'!P14)))*'1c Consumption adjusted levels'!$C$7/3.1)+IF('1b Historical level tables'!P14="-",0,'1b Historical level tables'!P14)</f>
        <v>10.165169355686436</v>
      </c>
      <c r="Q39" s="35">
        <f>((IF('1b Historical level tables'!Q32="-",0,'1b Historical level tables'!Q32)-(IF('1b Historical level tables'!Q14="-",0,'1b Historical level tables'!Q14)))*'1c Consumption adjusted levels'!$C$7/3.1)+IF('1b Historical level tables'!Q14="-",0,'1b Historical level tables'!Q14)</f>
        <v>15.677465161842026</v>
      </c>
      <c r="R39" s="35">
        <f>((IF('1b Historical level tables'!R32="-",0,'1b Historical level tables'!R32)-(IF('1b Historical level tables'!R14="-",0,'1b Historical level tables'!R14)))*'1c Consumption adjusted levels'!$C$7/3.1)+IF('1b Historical level tables'!R14="-",0,'1b Historical level tables'!R14)</f>
        <v>15.677465161842026</v>
      </c>
      <c r="S39" s="35">
        <f>((IF('1b Historical level tables'!S32="-",0,'1b Historical level tables'!S32)-(IF('1b Historical level tables'!S14="-",0,'1b Historical level tables'!S14)))*'1c Consumption adjusted levels'!$C$7/3.1)+IF('1b Historical level tables'!S14="-",0,'1b Historical level tables'!S14)</f>
        <v>14.99509996659647</v>
      </c>
      <c r="T39" s="35">
        <f>((IF('1b Historical level tables'!T32="-",0,'1b Historical level tables'!T32)-(IF('1b Historical level tables'!T14="-",0,'1b Historical level tables'!T14)))*'1c Consumption adjusted levels'!$C$7/3.1)+IF('1b Historical level tables'!T14="-",0,'1b Historical level tables'!T14)</f>
        <v>14.99509996659647</v>
      </c>
      <c r="U39" s="35">
        <f>((IF('1b Historical level tables'!U32="-",0,'1b Historical level tables'!U32)-(IF('1b Historical level tables'!U14="-",0,'1b Historical level tables'!U14)))*'1c Consumption adjusted levels'!$C$7/3.1)+IF('1b Historical level tables'!U14="-",0,'1b Historical level tables'!U14)</f>
        <v>20.441897115770779</v>
      </c>
      <c r="V39" s="35">
        <f>((IF('1b Historical level tables'!V32="-",0,'1b Historical level tables'!V32)-(IF('1b Historical level tables'!V14="-",0,'1b Historical level tables'!V14)))*'1c Consumption adjusted levels'!$C$7/3.1)+IF('1b Historical level tables'!V14="-",0,'1b Historical level tables'!V14)</f>
        <v>18.824863196865326</v>
      </c>
      <c r="W39" s="35">
        <f>((IF('1b Historical level tables'!W32="-",0,'1b Historical level tables'!W32)-(IF('1b Historical level tables'!W14="-",0,'1b Historical level tables'!W14)))*'1c Consumption adjusted levels'!$C$7/3.1)+IF('1b Historical level tables'!W14="-",0,'1b Historical level tables'!W14)</f>
        <v>18.114702593767056</v>
      </c>
      <c r="X39" s="35">
        <f>((IF('1b Historical level tables'!X32="-",0,'1b Historical level tables'!X32)-(IF('1b Historical level tables'!X14="-",0,'1b Historical level tables'!X14)))*'1c Consumption adjusted levels'!$C$7/3.1)+IF('1b Historical level tables'!X14="-",0,'1b Historical level tables'!X14)</f>
        <v>18.114702593767056</v>
      </c>
      <c r="Y39" s="35">
        <f>((IF('1b Historical level tables'!Y32="-",0,'1b Historical level tables'!Y32)-(IF('1b Historical level tables'!Y14="-",0,'1b Historical level tables'!Y14)))*'1c Consumption adjusted levels'!$C$7/3.1)+IF('1b Historical level tables'!Y14="-",0,'1b Historical level tables'!Y14)</f>
        <v>24.69209794609964</v>
      </c>
      <c r="Z39" s="35">
        <f>((IF('1b Historical level tables'!Z32="-",0,'1b Historical level tables'!Z32)-(IF('1b Historical level tables'!Z14="-",0,'1b Historical level tables'!Z14)))*'1c Consumption adjusted levels'!$C$7/3.1)+IF('1b Historical level tables'!Z14="-",0,'1b Historical level tables'!Z14)</f>
        <v>24.061843814676173</v>
      </c>
      <c r="AA39" s="35">
        <f>((IF('1b Historical level tables'!AA32="-",0,'1b Historical level tables'!AA32)-(IF('1b Historical level tables'!AA14="-",0,'1b Historical level tables'!AA14)))*'1c Consumption adjusted levels'!$C$7/3.1)+IF('1b Historical level tables'!AA14="-",0,'1b Historical level tables'!AA14)</f>
        <v>23.660899140682417</v>
      </c>
      <c r="AB39" s="35">
        <f>((IF('1b Historical level tables'!AB32="-",0,'1b Historical level tables'!AB32)-(IF('1b Historical level tables'!AB14="-",0,'1b Historical level tables'!AB14)))*'1c Consumption adjusted levels'!$C$7/$D$7)+IF('1b Historical level tables'!AB14="-",0,'1b Historical level tables'!AB14)</f>
        <v>24.053416438725467</v>
      </c>
      <c r="AC39" s="5"/>
      <c r="AD39" s="112" t="s">
        <v>245</v>
      </c>
      <c r="AE39" s="35">
        <f>((IF('1b Historical level tables'!AE32="-",0,'1b Historical level tables'!AE32)-(IF('1b Historical level tables'!AE14="-",0,'1b Historical level tables'!AE14)))*'1c Consumption adjusted levels'!$C$8/4.2)+IF('1b Historical level tables'!AE14="-",0,'1b Historical level tables'!AE14)</f>
        <v>3.4318500067423954</v>
      </c>
      <c r="AF39" s="35">
        <f>((IF('1b Historical level tables'!AF32="-",0,'1b Historical level tables'!AF32)-(IF('1b Historical level tables'!AF14="-",0,'1b Historical level tables'!AF14)))*'1c Consumption adjusted levels'!$C$8/4.2)+IF('1b Historical level tables'!AF14="-",0,'1b Historical level tables'!AF14)</f>
        <v>3.3292412883118923</v>
      </c>
      <c r="AG39" s="35">
        <f>((IF('1b Historical level tables'!AG32="-",0,'1b Historical level tables'!AG32)-(IF('1b Historical level tables'!AG14="-",0,'1b Historical level tables'!AG14)))*'1c Consumption adjusted levels'!$C$8/4.2)+IF('1b Historical level tables'!AG14="-",0,'1b Historical level tables'!AG14)</f>
        <v>11.541307738016066</v>
      </c>
      <c r="AH39" s="35">
        <f>((IF('1b Historical level tables'!AH32="-",0,'1b Historical level tables'!AH32)-(IF('1b Historical level tables'!AH14="-",0,'1b Historical level tables'!AH14)))*'1c Consumption adjusted levels'!$C$8/4.2)+IF('1b Historical level tables'!AH14="-",0,'1b Historical level tables'!AH14)</f>
        <v>10.971495426996002</v>
      </c>
      <c r="AI39" s="35">
        <f>((IF('1b Historical level tables'!AI32="-",0,'1b Historical level tables'!AI32)-(IF('1b Historical level tables'!AI14="-",0,'1b Historical level tables'!AI14)))*'1c Consumption adjusted levels'!$C$8/4.2)+IF('1b Historical level tables'!AI14="-",0,'1b Historical level tables'!AI14)</f>
        <v>14.741329760952985</v>
      </c>
      <c r="AJ39" s="35">
        <f>((IF('1b Historical level tables'!AJ32="-",0,'1b Historical level tables'!AJ32)-(IF('1b Historical level tables'!AJ14="-",0,'1b Historical level tables'!AJ14)))*'1c Consumption adjusted levels'!$C$8/4.2)+IF('1b Historical level tables'!AJ14="-",0,'1b Historical level tables'!AJ14)</f>
        <v>14.163052298014744</v>
      </c>
      <c r="AK39" s="35">
        <f>((IF('1b Historical level tables'!AK32="-",0,'1b Historical level tables'!AK32)-(IF('1b Historical level tables'!AK14="-",0,'1b Historical level tables'!AK14)))*'1c Consumption adjusted levels'!$C$8/4.2)+IF('1b Historical level tables'!AK14="-",0,'1b Historical level tables'!AK14)</f>
        <v>16.864801871612205</v>
      </c>
      <c r="AL39" s="35">
        <f>((IF('1b Historical level tables'!AL32="-",0,'1b Historical level tables'!AL32)-(IF('1b Historical level tables'!AL14="-",0,'1b Historical level tables'!AL14)))*'1c Consumption adjusted levels'!$C$8/4.2)+IF('1b Historical level tables'!AL14="-",0,'1b Historical level tables'!AL14)</f>
        <v>17.193251650420535</v>
      </c>
      <c r="AM39" s="35">
        <f>((IF('1b Historical level tables'!AM32="-",0,'1b Historical level tables'!AM32)-(IF('1b Historical level tables'!AM14="-",0,'1b Historical level tables'!AM14)))*'1c Consumption adjusted levels'!$C$8/4.2)+IF('1b Historical level tables'!AM14="-",0,'1b Historical level tables'!AM14)</f>
        <v>13.144838701466496</v>
      </c>
      <c r="AN39" s="35">
        <f>((IF('1b Historical level tables'!AN32="-",0,'1b Historical level tables'!AN32)-(IF('1b Historical level tables'!AN14="-",0,'1b Historical level tables'!AN14)))*'1c Consumption adjusted levels'!$C$8/4.2)+IF('1b Historical level tables'!AN14="-",0,'1b Historical level tables'!AN14)</f>
        <v>13.287206812312576</v>
      </c>
      <c r="AO39" s="35">
        <f>((IF('1b Historical level tables'!AO32="-",0,'1b Historical level tables'!AO32)-(IF('1b Historical level tables'!AO14="-",0,'1b Historical level tables'!AO14)))*'1c Consumption adjusted levels'!$C$8/4.2)+IF('1b Historical level tables'!AO14="-",0,'1b Historical level tables'!AO14)</f>
        <v>8.3456608003285204</v>
      </c>
      <c r="AP39" s="27"/>
      <c r="AQ39" s="35">
        <f>((IF('1b Historical level tables'!AQ32="-",0,'1b Historical level tables'!AQ32)-(IF('1b Historical level tables'!AQ14="-",0,'1b Historical level tables'!AQ14)))*'1c Consumption adjusted levels'!$C$8/4.2)+IF('1b Historical level tables'!AQ14="-",0,'1b Historical level tables'!AQ14)</f>
        <v>11.151335919266243</v>
      </c>
      <c r="AR39" s="35">
        <f>((IF('1b Historical level tables'!AR32="-",0,'1b Historical level tables'!AR32)-(IF('1b Historical level tables'!AR14="-",0,'1b Historical level tables'!AR14)))*'1c Consumption adjusted levels'!$C$8/4.2)+IF('1b Historical level tables'!AR14="-",0,'1b Historical level tables'!AR14)</f>
        <v>11.151335919266243</v>
      </c>
      <c r="AS39" s="35">
        <f>((IF('1b Historical level tables'!AS32="-",0,'1b Historical level tables'!AS32)-(IF('1b Historical level tables'!AS14="-",0,'1b Historical level tables'!AS14)))*'1c Consumption adjusted levels'!$C$8/4.2)+IF('1b Historical level tables'!AS14="-",0,'1b Historical level tables'!AS14)</f>
        <v>17.19849285605234</v>
      </c>
      <c r="AT39" s="35">
        <f>((IF('1b Historical level tables'!AT32="-",0,'1b Historical level tables'!AT32)-(IF('1b Historical level tables'!AT14="-",0,'1b Historical level tables'!AT14)))*'1c Consumption adjusted levels'!$C$8/4.2)+IF('1b Historical level tables'!AT14="-",0,'1b Historical level tables'!AT14)</f>
        <v>17.19849285605234</v>
      </c>
      <c r="AU39" s="35">
        <f>((IF('1b Historical level tables'!AU32="-",0,'1b Historical level tables'!AU32)-(IF('1b Historical level tables'!AU14="-",0,'1b Historical level tables'!AU14)))*'1c Consumption adjusted levels'!$C$8/4.2)+IF('1b Historical level tables'!AU14="-",0,'1b Historical level tables'!AU14)</f>
        <v>17.102063665129251</v>
      </c>
      <c r="AV39" s="35">
        <f>((IF('1b Historical level tables'!AV32="-",0,'1b Historical level tables'!AV32)-(IF('1b Historical level tables'!AV14="-",0,'1b Historical level tables'!AV14)))*'1c Consumption adjusted levels'!$C$8/4.2)+IF('1b Historical level tables'!AV14="-",0,'1b Historical level tables'!AV14)</f>
        <v>17.102063665129251</v>
      </c>
      <c r="AW39" s="35">
        <f>((IF('1b Historical level tables'!AW32="-",0,'1b Historical level tables'!AW32)-(IF('1b Historical level tables'!AW14="-",0,'1b Historical level tables'!AW14)))*'1c Consumption adjusted levels'!$C$8/4.2)+IF('1b Historical level tables'!AW14="-",0,'1b Historical level tables'!AW14)</f>
        <v>23.313815798136314</v>
      </c>
      <c r="AX39" s="35">
        <f>((IF('1b Historical level tables'!AX32="-",0,'1b Historical level tables'!AX32)-(IF('1b Historical level tables'!AX14="-",0,'1b Historical level tables'!AX14)))*'1c Consumption adjusted levels'!$C$8/4.2)+IF('1b Historical level tables'!AX14="-",0,'1b Historical level tables'!AX14)</f>
        <v>21.469601892196248</v>
      </c>
      <c r="AY39" s="35">
        <f>((IF('1b Historical level tables'!AY32="-",0,'1b Historical level tables'!AY32)-(IF('1b Historical level tables'!AY14="-",0,'1b Historical level tables'!AY14)))*'1c Consumption adjusted levels'!$C$8/4.2)+IF('1b Historical level tables'!AY14="-",0,'1b Historical level tables'!AY14)</f>
        <v>22.099742168517036</v>
      </c>
      <c r="AZ39" s="35">
        <f>((IF('1b Historical level tables'!AZ32="-",0,'1b Historical level tables'!AZ32)-(IF('1b Historical level tables'!AZ14="-",0,'1b Historical level tables'!AZ14)))*'1c Consumption adjusted levels'!$C$8/4.2)+IF('1b Historical level tables'!AZ14="-",0,'1b Historical level tables'!AZ14)</f>
        <v>22.099742168517036</v>
      </c>
      <c r="BA39" s="35">
        <f>((IF('1b Historical level tables'!BA32="-",0,'1b Historical level tables'!BA32)-(IF('1b Historical level tables'!BA14="-",0,'1b Historical level tables'!BA14)))*'1c Consumption adjusted levels'!$C$8/4.2)+IF('1b Historical level tables'!BA14="-",0,'1b Historical level tables'!BA14)</f>
        <v>30.124293738547799</v>
      </c>
      <c r="BB39" s="35">
        <f>((IF('1b Historical level tables'!BB32="-",0,'1b Historical level tables'!BB32)-(IF('1b Historical level tables'!BB14="-",0,'1b Historical level tables'!BB14)))*'1c Consumption adjusted levels'!$C$8/4.2)+IF('1b Historical level tables'!BB14="-",0,'1b Historical level tables'!BB14)</f>
        <v>29.355385376594182</v>
      </c>
      <c r="BC39" s="35">
        <f>((IF('1b Historical level tables'!BC32="-",0,'1b Historical level tables'!BC32)-(IF('1b Historical level tables'!BC14="-",0,'1b Historical level tables'!BC14)))*'1c Consumption adjusted levels'!$C$8/4.2)+IF('1b Historical level tables'!BC14="-",0,'1b Historical level tables'!BC14)</f>
        <v>28.883856184509586</v>
      </c>
      <c r="BD39" s="35">
        <f>((IF('1b Historical level tables'!BD32="-",0,'1b Historical level tables'!BD32)-(IF('1b Historical level tables'!BD14="-",0,'1b Historical level tables'!BD14)))*'1c Consumption adjusted levels'!$C$8/$D$8)+IF('1b Historical level tables'!BD14="-",0,'1b Historical level tables'!BD14)</f>
        <v>29.363017652570335</v>
      </c>
      <c r="BF39" s="112" t="s">
        <v>245</v>
      </c>
      <c r="BG39" s="35">
        <f>((IF('1b Historical level tables'!BG32="-",0,'1b Historical level tables'!BG32)-(IF('1b Historical level tables'!BG14="-",0,'1b Historical level tables'!BG14)))*'1c Consumption adjusted levels'!$C$9/12)+IF('1b Historical level tables'!BG14="-",0,'1b Historical level tables'!BG14)</f>
        <v>0</v>
      </c>
      <c r="BH39" s="35">
        <f>((IF('1b Historical level tables'!BH32="-",0,'1b Historical level tables'!BH32)-(IF('1b Historical level tables'!BH14="-",0,'1b Historical level tables'!BH14)))*'1c Consumption adjusted levels'!$C$9/12)+IF('1b Historical level tables'!BH14="-",0,'1b Historical level tables'!BH14)</f>
        <v>0</v>
      </c>
      <c r="BI39" s="35">
        <f>((IF('1b Historical level tables'!BI32="-",0,'1b Historical level tables'!BI32)-(IF('1b Historical level tables'!BI14="-",0,'1b Historical level tables'!BI14)))*'1c Consumption adjusted levels'!$C$9/12)+IF('1b Historical level tables'!BI14="-",0,'1b Historical level tables'!BI14)</f>
        <v>0</v>
      </c>
      <c r="BJ39" s="35">
        <f>((IF('1b Historical level tables'!BJ32="-",0,'1b Historical level tables'!BJ32)-(IF('1b Historical level tables'!BJ14="-",0,'1b Historical level tables'!BJ14)))*'1c Consumption adjusted levels'!$C$9/12)+IF('1b Historical level tables'!BJ14="-",0,'1b Historical level tables'!BJ14)</f>
        <v>0</v>
      </c>
      <c r="BK39" s="35">
        <f>((IF('1b Historical level tables'!BK32="-",0,'1b Historical level tables'!BK32)-(IF('1b Historical level tables'!BK14="-",0,'1b Historical level tables'!BK14)))*'1c Consumption adjusted levels'!$C$9/12)+IF('1b Historical level tables'!BK14="-",0,'1b Historical level tables'!BK14)</f>
        <v>0</v>
      </c>
      <c r="BL39" s="35">
        <f>((IF('1b Historical level tables'!BL32="-",0,'1b Historical level tables'!BL32)-(IF('1b Historical level tables'!BL14="-",0,'1b Historical level tables'!BL14)))*'1c Consumption adjusted levels'!$C$9/12)+IF('1b Historical level tables'!BL14="-",0,'1b Historical level tables'!BL14)</f>
        <v>0</v>
      </c>
      <c r="BM39" s="35">
        <f>((IF('1b Historical level tables'!BM32="-",0,'1b Historical level tables'!BM32)-(IF('1b Historical level tables'!BM14="-",0,'1b Historical level tables'!BM14)))*'1c Consumption adjusted levels'!$C$9/12)+IF('1b Historical level tables'!BM14="-",0,'1b Historical level tables'!BM14)</f>
        <v>0</v>
      </c>
      <c r="BN39" s="35">
        <f>((IF('1b Historical level tables'!BN32="-",0,'1b Historical level tables'!BN32)-(IF('1b Historical level tables'!BN14="-",0,'1b Historical level tables'!BN14)))*'1c Consumption adjusted levels'!$C$9/12)+IF('1b Historical level tables'!BN14="-",0,'1b Historical level tables'!BN14)</f>
        <v>0</v>
      </c>
      <c r="BO39" s="35">
        <f>((IF('1b Historical level tables'!BO32="-",0,'1b Historical level tables'!BO32)-(IF('1b Historical level tables'!BO14="-",0,'1b Historical level tables'!BO14)))*'1c Consumption adjusted levels'!$C$9/12)+IF('1b Historical level tables'!BO14="-",0,'1b Historical level tables'!BO14)</f>
        <v>0</v>
      </c>
      <c r="BP39" s="35">
        <f>((IF('1b Historical level tables'!BP32="-",0,'1b Historical level tables'!BP32)-(IF('1b Historical level tables'!BP14="-",0,'1b Historical level tables'!BP14)))*'1c Consumption adjusted levels'!$C$9/12)+IF('1b Historical level tables'!BP14="-",0,'1b Historical level tables'!BP14)</f>
        <v>0</v>
      </c>
      <c r="BQ39" s="35">
        <f>((IF('1b Historical level tables'!BQ32="-",0,'1b Historical level tables'!BQ32)-(IF('1b Historical level tables'!BQ14="-",0,'1b Historical level tables'!BQ14)))*'1c Consumption adjusted levels'!$C$9/12)+IF('1b Historical level tables'!BQ14="-",0,'1b Historical level tables'!BQ14)</f>
        <v>0</v>
      </c>
      <c r="BR39" s="27"/>
      <c r="BS39" s="35">
        <f>((IF('1b Historical level tables'!BS32="-",0,'1b Historical level tables'!BS32)-(IF('1b Historical level tables'!BS14="-",0,'1b Historical level tables'!BS14)))*'1c Consumption adjusted levels'!$C$9/12)+IF('1b Historical level tables'!BS14="-",0,'1b Historical level tables'!BS14)</f>
        <v>0</v>
      </c>
      <c r="BT39" s="35">
        <f>((IF('1b Historical level tables'!BT32="-",0,'1b Historical level tables'!BT32)-(IF('1b Historical level tables'!BT14="-",0,'1b Historical level tables'!BT14)))*'1c Consumption adjusted levels'!$C$9/12)+IF('1b Historical level tables'!BT14="-",0,'1b Historical level tables'!BT14)</f>
        <v>0</v>
      </c>
      <c r="BU39" s="35">
        <f>((IF('1b Historical level tables'!BU32="-",0,'1b Historical level tables'!BU32)-(IF('1b Historical level tables'!BU14="-",0,'1b Historical level tables'!BU14)))*'1c Consumption adjusted levels'!$C$9/12)+IF('1b Historical level tables'!BU14="-",0,'1b Historical level tables'!BU14)</f>
        <v>0</v>
      </c>
      <c r="BV39" s="35">
        <f>((IF('1b Historical level tables'!BV32="-",0,'1b Historical level tables'!BV32)-(IF('1b Historical level tables'!BV14="-",0,'1b Historical level tables'!BV14)))*'1c Consumption adjusted levels'!$C$9/12)+IF('1b Historical level tables'!BV14="-",0,'1b Historical level tables'!BV14)</f>
        <v>0</v>
      </c>
      <c r="BW39" s="35">
        <f>((IF('1b Historical level tables'!BW32="-",0,'1b Historical level tables'!BW32)-(IF('1b Historical level tables'!BW14="-",0,'1b Historical level tables'!BW14)))*'1c Consumption adjusted levels'!$C$9/12)+IF('1b Historical level tables'!BW14="-",0,'1b Historical level tables'!BW14)</f>
        <v>0</v>
      </c>
      <c r="BX39" s="35">
        <f>((IF('1b Historical level tables'!BX32="-",0,'1b Historical level tables'!BX32)-(IF('1b Historical level tables'!BX14="-",0,'1b Historical level tables'!BX14)))*'1c Consumption adjusted levels'!$C$9/12)+IF('1b Historical level tables'!BX14="-",0,'1b Historical level tables'!BX14)</f>
        <v>0</v>
      </c>
      <c r="BY39" s="35">
        <f>((IF('1b Historical level tables'!BY32="-",0,'1b Historical level tables'!BY32)-(IF('1b Historical level tables'!BY14="-",0,'1b Historical level tables'!BY14)))*'1c Consumption adjusted levels'!$C$9/12)+IF('1b Historical level tables'!BY14="-",0,'1b Historical level tables'!BY14)</f>
        <v>0</v>
      </c>
      <c r="BZ39" s="35">
        <f>((IF('1b Historical level tables'!BZ32="-",0,'1b Historical level tables'!BZ32)-(IF('1b Historical level tables'!BZ14="-",0,'1b Historical level tables'!BZ14)))*'1c Consumption adjusted levels'!$C$9/12)+IF('1b Historical level tables'!BZ14="-",0,'1b Historical level tables'!BZ14)</f>
        <v>0</v>
      </c>
      <c r="CA39" s="35">
        <f>((IF('1b Historical level tables'!CA32="-",0,'1b Historical level tables'!CA32)-(IF('1b Historical level tables'!CA14="-",0,'1b Historical level tables'!CA14)))*'1c Consumption adjusted levels'!$C$9/12)+IF('1b Historical level tables'!CA14="-",0,'1b Historical level tables'!CA14)</f>
        <v>0</v>
      </c>
      <c r="CB39" s="35">
        <f>((IF('1b Historical level tables'!CB32="-",0,'1b Historical level tables'!CB32)-(IF('1b Historical level tables'!CB14="-",0,'1b Historical level tables'!CB14)))*'1c Consumption adjusted levels'!$C$9/12)+IF('1b Historical level tables'!CB14="-",0,'1b Historical level tables'!CB14)</f>
        <v>0</v>
      </c>
      <c r="CC39" s="35">
        <f>((IF('1b Historical level tables'!CC32="-",0,'1b Historical level tables'!CC32)-(IF('1b Historical level tables'!CC14="-",0,'1b Historical level tables'!CC14)))*'1c Consumption adjusted levels'!$C$9/12)+IF('1b Historical level tables'!CC14="-",0,'1b Historical level tables'!CC14)</f>
        <v>0</v>
      </c>
      <c r="CD39" s="35">
        <f>((IF('1b Historical level tables'!CD32="-",0,'1b Historical level tables'!CD32)-(IF('1b Historical level tables'!CD14="-",0,'1b Historical level tables'!CD14)))*'1c Consumption adjusted levels'!$C$9/12)+IF('1b Historical level tables'!CD14="-",0,'1b Historical level tables'!CD14)</f>
        <v>0</v>
      </c>
      <c r="CE39" s="35">
        <f>((IF('1b Historical level tables'!CE32="-",0,'1b Historical level tables'!CE32)-(IF('1b Historical level tables'!CE14="-",0,'1b Historical level tables'!CE14)))*'1c Consumption adjusted levels'!$C$9/12)+IF('1b Historical level tables'!CE14="-",0,'1b Historical level tables'!CE14)</f>
        <v>0</v>
      </c>
      <c r="CF39" s="35">
        <f>((IF('1b Historical level tables'!CF32="-",0,'1b Historical level tables'!CF32)-(IF('1b Historical level tables'!CF14="-",0,'1b Historical level tables'!CF14)))*'1c Consumption adjusted levels'!$C$9/$D$9)+IF('1b Historical level tables'!CF14="-",0,'1b Historical level tables'!CF14)</f>
        <v>0</v>
      </c>
      <c r="CG39" s="5"/>
      <c r="CH39" s="112" t="s">
        <v>245</v>
      </c>
      <c r="CI39" s="35">
        <f t="shared" ref="CI39:CI52" si="49">IFERROR(C39+BG39,"-")</f>
        <v>3.0178024987068612</v>
      </c>
      <c r="CJ39" s="35">
        <f t="shared" ref="CJ39:CJ52" si="50">IFERROR(D39+BH39,"-")</f>
        <v>2.9275733668216319</v>
      </c>
      <c r="CK39" s="35">
        <f t="shared" ref="CK39:CK52" si="51">IFERROR(E39+BI39,"-")</f>
        <v>10.148867182390159</v>
      </c>
      <c r="CL39" s="35">
        <f t="shared" ref="CL39:CL52" si="52">IFERROR(F39+BJ39,"-")</f>
        <v>9.6478018269985082</v>
      </c>
      <c r="CM39" s="35">
        <f t="shared" ref="CM39:CM52" si="53">IFERROR(G39+BK39,"-")</f>
        <v>12.962813788471427</v>
      </c>
      <c r="CN39" s="35">
        <f t="shared" ref="CN39:CN52" si="54">IFERROR(H39+BL39,"-")</f>
        <v>12.907024738230101</v>
      </c>
      <c r="CO39" s="35">
        <f t="shared" ref="CO39:CO52" si="55">IFERROR(I39+BM39,"-")</f>
        <v>15.369185645012525</v>
      </c>
      <c r="CP39" s="35">
        <f t="shared" ref="CP39:CP52" si="56">IFERROR(J39+BN39,"-")</f>
        <v>16.300531252799225</v>
      </c>
      <c r="CQ39" s="35">
        <f t="shared" ref="CQ39:CQ52" si="57">IFERROR(K39+BO39,"-")</f>
        <v>12.462323766546612</v>
      </c>
      <c r="CR39" s="35">
        <f t="shared" ref="CR39:CR52" si="58">IFERROR(L39+BP39,"-")</f>
        <v>12.781381976151758</v>
      </c>
      <c r="CS39" s="35">
        <f t="shared" ref="CS39:CS52" si="59">IFERROR(M39+BQ39,"-")</f>
        <v>8.027955576017515</v>
      </c>
      <c r="CT39" s="27"/>
      <c r="CU39" s="35">
        <f t="shared" si="35"/>
        <v>10.165169355686436</v>
      </c>
      <c r="CV39" s="35">
        <f t="shared" si="36"/>
        <v>10.165169355686436</v>
      </c>
      <c r="CW39" s="35">
        <f t="shared" si="37"/>
        <v>15.677465161842026</v>
      </c>
      <c r="CX39" s="35">
        <f t="shared" si="38"/>
        <v>15.677465161842026</v>
      </c>
      <c r="CY39" s="35">
        <f t="shared" si="39"/>
        <v>14.99509996659647</v>
      </c>
      <c r="CZ39" s="35">
        <f t="shared" si="40"/>
        <v>14.99509996659647</v>
      </c>
      <c r="DA39" s="35">
        <f t="shared" si="41"/>
        <v>20.441897115770779</v>
      </c>
      <c r="DB39" s="35">
        <f t="shared" si="42"/>
        <v>18.824863196865326</v>
      </c>
      <c r="DC39" s="35">
        <f t="shared" si="43"/>
        <v>18.114702593767056</v>
      </c>
      <c r="DD39" s="35">
        <f t="shared" si="44"/>
        <v>18.114702593767056</v>
      </c>
      <c r="DE39" s="35">
        <f t="shared" si="45"/>
        <v>24.69209794609964</v>
      </c>
      <c r="DF39" s="35">
        <f t="shared" si="46"/>
        <v>24.061843814676173</v>
      </c>
      <c r="DG39" s="35">
        <f t="shared" si="47"/>
        <v>23.660899140682417</v>
      </c>
      <c r="DH39" s="35">
        <f t="shared" si="48"/>
        <v>24.053416438725467</v>
      </c>
    </row>
    <row r="40" spans="2:112" s="155" customFormat="1" ht="10.5" customHeight="1">
      <c r="B40" s="112" t="s">
        <v>246</v>
      </c>
      <c r="C40" s="35">
        <f>((IF('1b Historical level tables'!C33="-",0,'1b Historical level tables'!C33)-(IF('1b Historical level tables'!C15="-",0,'1b Historical level tables'!C15)))*'1c Consumption adjusted levels'!$C$7/3.1)+IF('1b Historical level tables'!C15="-",0,'1b Historical level tables'!C15)</f>
        <v>0</v>
      </c>
      <c r="D40" s="35">
        <f>((IF('1b Historical level tables'!D33="-",0,'1b Historical level tables'!D33)-(IF('1b Historical level tables'!D15="-",0,'1b Historical level tables'!D15)))*'1c Consumption adjusted levels'!$C$7/3.1)+IF('1b Historical level tables'!D15="-",0,'1b Historical level tables'!D15)</f>
        <v>0</v>
      </c>
      <c r="E40" s="35">
        <f>((IF('1b Historical level tables'!E33="-",0,'1b Historical level tables'!E33)-(IF('1b Historical level tables'!E15="-",0,'1b Historical level tables'!E15)))*'1c Consumption adjusted levels'!$C$7/3.1)+IF('1b Historical level tables'!E15="-",0,'1b Historical level tables'!E15)</f>
        <v>0</v>
      </c>
      <c r="F40" s="35">
        <f>((IF('1b Historical level tables'!F33="-",0,'1b Historical level tables'!F33)-(IF('1b Historical level tables'!F15="-",0,'1b Historical level tables'!F15)))*'1c Consumption adjusted levels'!$C$7/3.1)+IF('1b Historical level tables'!F15="-",0,'1b Historical level tables'!F15)</f>
        <v>0</v>
      </c>
      <c r="G40" s="35">
        <f>((IF('1b Historical level tables'!G33="-",0,'1b Historical level tables'!G33)-(IF('1b Historical level tables'!G15="-",0,'1b Historical level tables'!G15)))*'1c Consumption adjusted levels'!$C$7/3.1)+IF('1b Historical level tables'!G15="-",0,'1b Historical level tables'!G15)</f>
        <v>0</v>
      </c>
      <c r="H40" s="35">
        <f>((IF('1b Historical level tables'!H33="-",0,'1b Historical level tables'!H33)-(IF('1b Historical level tables'!H15="-",0,'1b Historical level tables'!H15)))*'1c Consumption adjusted levels'!$C$7/3.1)+IF('1b Historical level tables'!H15="-",0,'1b Historical level tables'!H15)</f>
        <v>0</v>
      </c>
      <c r="I40" s="35">
        <f>((IF('1b Historical level tables'!I33="-",0,'1b Historical level tables'!I33)-(IF('1b Historical level tables'!I15="-",0,'1b Historical level tables'!I15)))*'1c Consumption adjusted levels'!$C$7/3.1)+IF('1b Historical level tables'!I15="-",0,'1b Historical level tables'!I15)</f>
        <v>0</v>
      </c>
      <c r="J40" s="35">
        <f>((IF('1b Historical level tables'!J33="-",0,'1b Historical level tables'!J33)-(IF('1b Historical level tables'!J15="-",0,'1b Historical level tables'!J15)))*'1c Consumption adjusted levels'!$C$7/3.1)+IF('1b Historical level tables'!J15="-",0,'1b Historical level tables'!J15)</f>
        <v>3.9674909784417611</v>
      </c>
      <c r="K40" s="35">
        <f>((IF('1b Historical level tables'!K33="-",0,'1b Historical level tables'!K33)-(IF('1b Historical level tables'!K15="-",0,'1b Historical level tables'!K15)))*'1c Consumption adjusted levels'!$C$7/3.1)+IF('1b Historical level tables'!K15="-",0,'1b Historical level tables'!K15)</f>
        <v>8.8803891774565518</v>
      </c>
      <c r="L40" s="35">
        <f>((IF('1b Historical level tables'!L33="-",0,'1b Historical level tables'!L33)-(IF('1b Historical level tables'!L15="-",0,'1b Historical level tables'!L15)))*'1c Consumption adjusted levels'!$C$7/3.1)+IF('1b Historical level tables'!L15="-",0,'1b Historical level tables'!L15)</f>
        <v>3.9492994835300888</v>
      </c>
      <c r="M40" s="35">
        <f>((IF('1b Historical level tables'!M33="-",0,'1b Historical level tables'!M33)-(IF('1b Historical level tables'!M15="-",0,'1b Historical level tables'!M15)))*'1c Consumption adjusted levels'!$C$7/3.1)+IF('1b Historical level tables'!M15="-",0,'1b Historical level tables'!M15)</f>
        <v>0</v>
      </c>
      <c r="N40" s="27"/>
      <c r="O40" s="35">
        <f>((IF('1b Historical level tables'!O33="-",0,'1b Historical level tables'!O33)-(IF('1b Historical level tables'!O15="-",0,'1b Historical level tables'!O15)))*'1c Consumption adjusted levels'!$C$7/3.1)+IF('1b Historical level tables'!O15="-",0,'1b Historical level tables'!O15)</f>
        <v>18.060741298414388</v>
      </c>
      <c r="P40" s="35">
        <f>((IF('1b Historical level tables'!P33="-",0,'1b Historical level tables'!P33)-(IF('1b Historical level tables'!P15="-",0,'1b Historical level tables'!P15)))*'1c Consumption adjusted levels'!$C$7/3.1)+IF('1b Historical level tables'!P15="-",0,'1b Historical level tables'!P15)</f>
        <v>18.060741298414388</v>
      </c>
      <c r="Q40" s="35">
        <f>((IF('1b Historical level tables'!Q33="-",0,'1b Historical level tables'!Q33)-(IF('1b Historical level tables'!Q15="-",0,'1b Historical level tables'!Q15)))*'1c Consumption adjusted levels'!$C$7/3.1)+IF('1b Historical level tables'!Q15="-",0,'1b Historical level tables'!Q15)</f>
        <v>23.349322904003962</v>
      </c>
      <c r="R40" s="35">
        <f>((IF('1b Historical level tables'!R33="-",0,'1b Historical level tables'!R33)-(IF('1b Historical level tables'!R15="-",0,'1b Historical level tables'!R15)))*'1c Consumption adjusted levels'!$C$7/3.1)+IF('1b Historical level tables'!R15="-",0,'1b Historical level tables'!R15)</f>
        <v>30.679782855660278</v>
      </c>
      <c r="S40" s="35">
        <f>((IF('1b Historical level tables'!S33="-",0,'1b Historical level tables'!S33)-(IF('1b Historical level tables'!S15="-",0,'1b Historical level tables'!S15)))*'1c Consumption adjusted levels'!$C$7/3.1)+IF('1b Historical level tables'!S15="-",0,'1b Historical level tables'!S15)</f>
        <v>5.2885816055895738</v>
      </c>
      <c r="T40" s="35">
        <f>((IF('1b Historical level tables'!T33="-",0,'1b Historical level tables'!T33)-(IF('1b Historical level tables'!T15="-",0,'1b Historical level tables'!T15)))*'1c Consumption adjusted levels'!$C$7/3.1)+IF('1b Historical level tables'!T15="-",0,'1b Historical level tables'!T15)</f>
        <v>5.2885816055895738</v>
      </c>
      <c r="U40" s="35">
        <f>((IF('1b Historical level tables'!U33="-",0,'1b Historical level tables'!U33)-(IF('1b Historical level tables'!U15="-",0,'1b Historical level tables'!U15)))*'1c Consumption adjusted levels'!$C$7/3.1)+IF('1b Historical level tables'!U15="-",0,'1b Historical level tables'!U15)</f>
        <v>13.848077107019421</v>
      </c>
      <c r="V40" s="35">
        <f>((IF('1b Historical level tables'!V33="-",0,'1b Historical level tables'!V33)-(IF('1b Historical level tables'!V15="-",0,'1b Historical level tables'!V15)))*'1c Consumption adjusted levels'!$C$7/3.1)+IF('1b Historical level tables'!V15="-",0,'1b Historical level tables'!V15)</f>
        <v>13.848077107019421</v>
      </c>
      <c r="W40" s="35">
        <f>((IF('1b Historical level tables'!W33="-",0,'1b Historical level tables'!W33)-(IF('1b Historical level tables'!W15="-",0,'1b Historical level tables'!W15)))*'1c Consumption adjusted levels'!$C$7/3.1)+IF('1b Historical level tables'!W15="-",0,'1b Historical level tables'!W15)</f>
        <v>13.848077107019421</v>
      </c>
      <c r="X40" s="35">
        <f>((IF('1b Historical level tables'!X33="-",0,'1b Historical level tables'!X33)-(IF('1b Historical level tables'!X15="-",0,'1b Historical level tables'!X15)))*'1c Consumption adjusted levels'!$C$7/3.1)+IF('1b Historical level tables'!X15="-",0,'1b Historical level tables'!X15)</f>
        <v>13.848077107019421</v>
      </c>
      <c r="Y40" s="35">
        <f>((IF('1b Historical level tables'!Y33="-",0,'1b Historical level tables'!Y33)-(IF('1b Historical level tables'!Y15="-",0,'1b Historical level tables'!Y15)))*'1c Consumption adjusted levels'!$C$7/3.1)+IF('1b Historical level tables'!Y15="-",0,'1b Historical level tables'!Y15)</f>
        <v>13.848077107019421</v>
      </c>
      <c r="Z40" s="35">
        <f>((IF('1b Historical level tables'!Z33="-",0,'1b Historical level tables'!Z33)-(IF('1b Historical level tables'!Z15="-",0,'1b Historical level tables'!Z15)))*'1c Consumption adjusted levels'!$C$7/3.1)+IF('1b Historical level tables'!Z15="-",0,'1b Historical level tables'!Z15)</f>
        <v>0</v>
      </c>
      <c r="AA40" s="35">
        <f>((IF('1b Historical level tables'!AA33="-",0,'1b Historical level tables'!AA33)-(IF('1b Historical level tables'!AA15="-",0,'1b Historical level tables'!AA15)))*'1c Consumption adjusted levels'!$C$7/3.1)+IF('1b Historical level tables'!AA15="-",0,'1b Historical level tables'!AA15)</f>
        <v>0</v>
      </c>
      <c r="AB40" s="35">
        <f>((IF('1b Historical level tables'!AB33="-",0,'1b Historical level tables'!AB33)-(IF('1b Historical level tables'!AB15="-",0,'1b Historical level tables'!AB15)))*'1c Consumption adjusted levels'!$C$7/$D$7)+IF('1b Historical level tables'!AB15="-",0,'1b Historical level tables'!AB15)</f>
        <v>0</v>
      </c>
      <c r="AC40" s="5"/>
      <c r="AD40" s="112" t="s">
        <v>246</v>
      </c>
      <c r="AE40" s="35">
        <f>((IF('1b Historical level tables'!AE33="-",0,'1b Historical level tables'!AE33)-(IF('1b Historical level tables'!AE15="-",0,'1b Historical level tables'!AE15)))*'1c Consumption adjusted levels'!$C$8/4.2)+IF('1b Historical level tables'!AE15="-",0,'1b Historical level tables'!AE15)</f>
        <v>0</v>
      </c>
      <c r="AF40" s="35">
        <f>((IF('1b Historical level tables'!AF33="-",0,'1b Historical level tables'!AF33)-(IF('1b Historical level tables'!AF15="-",0,'1b Historical level tables'!AF15)))*'1c Consumption adjusted levels'!$C$8/4.2)+IF('1b Historical level tables'!AF15="-",0,'1b Historical level tables'!AF15)</f>
        <v>0</v>
      </c>
      <c r="AG40" s="35">
        <f>((IF('1b Historical level tables'!AG33="-",0,'1b Historical level tables'!AG33)-(IF('1b Historical level tables'!AG15="-",0,'1b Historical level tables'!AG15)))*'1c Consumption adjusted levels'!$C$8/4.2)+IF('1b Historical level tables'!AG15="-",0,'1b Historical level tables'!AG15)</f>
        <v>0</v>
      </c>
      <c r="AH40" s="35">
        <f>((IF('1b Historical level tables'!AH33="-",0,'1b Historical level tables'!AH33)-(IF('1b Historical level tables'!AH15="-",0,'1b Historical level tables'!AH15)))*'1c Consumption adjusted levels'!$C$8/4.2)+IF('1b Historical level tables'!AH15="-",0,'1b Historical level tables'!AH15)</f>
        <v>0</v>
      </c>
      <c r="AI40" s="35">
        <f>((IF('1b Historical level tables'!AI33="-",0,'1b Historical level tables'!AI33)-(IF('1b Historical level tables'!AI15="-",0,'1b Historical level tables'!AI15)))*'1c Consumption adjusted levels'!$C$8/4.2)+IF('1b Historical level tables'!AI15="-",0,'1b Historical level tables'!AI15)</f>
        <v>0</v>
      </c>
      <c r="AJ40" s="35">
        <f>((IF('1b Historical level tables'!AJ33="-",0,'1b Historical level tables'!AJ33)-(IF('1b Historical level tables'!AJ15="-",0,'1b Historical level tables'!AJ15)))*'1c Consumption adjusted levels'!$C$8/4.2)+IF('1b Historical level tables'!AJ15="-",0,'1b Historical level tables'!AJ15)</f>
        <v>0</v>
      </c>
      <c r="AK40" s="35">
        <f>((IF('1b Historical level tables'!AK33="-",0,'1b Historical level tables'!AK33)-(IF('1b Historical level tables'!AK15="-",0,'1b Historical level tables'!AK15)))*'1c Consumption adjusted levels'!$C$8/4.2)+IF('1b Historical level tables'!AK15="-",0,'1b Historical level tables'!AK15)</f>
        <v>0</v>
      </c>
      <c r="AL40" s="35">
        <f>((IF('1b Historical level tables'!AL33="-",0,'1b Historical level tables'!AL33)-(IF('1b Historical level tables'!AL15="-",0,'1b Historical level tables'!AL15)))*'1c Consumption adjusted levels'!$C$8/4.2)+IF('1b Historical level tables'!AL15="-",0,'1b Historical level tables'!AL15)</f>
        <v>6.0799680833224796</v>
      </c>
      <c r="AM40" s="35">
        <f>((IF('1b Historical level tables'!AM33="-",0,'1b Historical level tables'!AM33)-(IF('1b Historical level tables'!AM15="-",0,'1b Historical level tables'!AM15)))*'1c Consumption adjusted levels'!$C$8/4.2)+IF('1b Historical level tables'!AM15="-",0,'1b Historical level tables'!AM15)</f>
        <v>9.3693650339728691</v>
      </c>
      <c r="AN40" s="35">
        <f>((IF('1b Historical level tables'!AN33="-",0,'1b Historical level tables'!AN33)-(IF('1b Historical level tables'!AN15="-",0,'1b Historical level tables'!AN15)))*'1c Consumption adjusted levels'!$C$8/4.2)+IF('1b Historical level tables'!AN15="-",0,'1b Historical level tables'!AN15)</f>
        <v>4.1638979283827275</v>
      </c>
      <c r="AO40" s="35">
        <f>((IF('1b Historical level tables'!AO33="-",0,'1b Historical level tables'!AO33)-(IF('1b Historical level tables'!AO15="-",0,'1b Historical level tables'!AO15)))*'1c Consumption adjusted levels'!$C$8/4.2)+IF('1b Historical level tables'!AO15="-",0,'1b Historical level tables'!AO15)</f>
        <v>0</v>
      </c>
      <c r="AP40" s="27"/>
      <c r="AQ40" s="35">
        <f>((IF('1b Historical level tables'!AQ33="-",0,'1b Historical level tables'!AQ33)-(IF('1b Historical level tables'!AQ15="-",0,'1b Historical level tables'!AQ15)))*'1c Consumption adjusted levels'!$C$8/4.2)+IF('1b Historical level tables'!AQ15="-",0,'1b Historical level tables'!AQ15)</f>
        <v>19.223221825072642</v>
      </c>
      <c r="AR40" s="35">
        <f>((IF('1b Historical level tables'!AR33="-",0,'1b Historical level tables'!AR33)-(IF('1b Historical level tables'!AR15="-",0,'1b Historical level tables'!AR15)))*'1c Consumption adjusted levels'!$C$8/4.2)+IF('1b Historical level tables'!AR15="-",0,'1b Historical level tables'!AR15)</f>
        <v>19.223221825072642</v>
      </c>
      <c r="AS40" s="35">
        <f>((IF('1b Historical level tables'!AS33="-",0,'1b Historical level tables'!AS33)-(IF('1b Historical level tables'!AS15="-",0,'1b Historical level tables'!AS15)))*'1c Consumption adjusted levels'!$C$8/4.2)+IF('1b Historical level tables'!AS15="-",0,'1b Historical level tables'!AS15)</f>
        <v>24.834408612806051</v>
      </c>
      <c r="AT40" s="35">
        <f>((IF('1b Historical level tables'!AT33="-",0,'1b Historical level tables'!AT33)-(IF('1b Historical level tables'!AT15="-",0,'1b Historical level tables'!AT15)))*'1c Consumption adjusted levels'!$C$8/4.2)+IF('1b Historical level tables'!AT15="-",0,'1b Historical level tables'!AT15)</f>
        <v>35.422850765198511</v>
      </c>
      <c r="AU40" s="35">
        <f>((IF('1b Historical level tables'!AU33="-",0,'1b Historical level tables'!AU33)-(IF('1b Historical level tables'!AU15="-",0,'1b Historical level tables'!AU15)))*'1c Consumption adjusted levels'!$C$8/4.2)+IF('1b Historical level tables'!AU15="-",0,'1b Historical level tables'!AU15)</f>
        <v>5.6111867877334021</v>
      </c>
      <c r="AV40" s="35">
        <f>((IF('1b Historical level tables'!AV33="-",0,'1b Historical level tables'!AV33)-(IF('1b Historical level tables'!AV15="-",0,'1b Historical level tables'!AV15)))*'1c Consumption adjusted levels'!$C$8/4.2)+IF('1b Historical level tables'!AV15="-",0,'1b Historical level tables'!AV15)</f>
        <v>5.6111867877334021</v>
      </c>
      <c r="AW40" s="35">
        <f>((IF('1b Historical level tables'!AW33="-",0,'1b Historical level tables'!AW33)-(IF('1b Historical level tables'!AW15="-",0,'1b Historical level tables'!AW15)))*'1c Consumption adjusted levels'!$C$8/4.2)+IF('1b Historical level tables'!AW15="-",0,'1b Historical level tables'!AW15)</f>
        <v>14.763955222563032</v>
      </c>
      <c r="AX40" s="35">
        <f>((IF('1b Historical level tables'!AX33="-",0,'1b Historical level tables'!AX33)-(IF('1b Historical level tables'!AX15="-",0,'1b Historical level tables'!AX15)))*'1c Consumption adjusted levels'!$C$8/4.2)+IF('1b Historical level tables'!AX15="-",0,'1b Historical level tables'!AX15)</f>
        <v>14.763955222563032</v>
      </c>
      <c r="AY40" s="35">
        <f>((IF('1b Historical level tables'!AY33="-",0,'1b Historical level tables'!AY33)-(IF('1b Historical level tables'!AY15="-",0,'1b Historical level tables'!AY15)))*'1c Consumption adjusted levels'!$C$8/4.2)+IF('1b Historical level tables'!AY15="-",0,'1b Historical level tables'!AY15)</f>
        <v>14.763955222563032</v>
      </c>
      <c r="AZ40" s="35">
        <f>((IF('1b Historical level tables'!AZ33="-",0,'1b Historical level tables'!AZ33)-(IF('1b Historical level tables'!AZ15="-",0,'1b Historical level tables'!AZ15)))*'1c Consumption adjusted levels'!$C$8/4.2)+IF('1b Historical level tables'!AZ15="-",0,'1b Historical level tables'!AZ15)</f>
        <v>14.763955222563032</v>
      </c>
      <c r="BA40" s="35">
        <f>((IF('1b Historical level tables'!BA33="-",0,'1b Historical level tables'!BA33)-(IF('1b Historical level tables'!BA15="-",0,'1b Historical level tables'!BA15)))*'1c Consumption adjusted levels'!$C$8/4.2)+IF('1b Historical level tables'!BA15="-",0,'1b Historical level tables'!BA15)</f>
        <v>14.763955222563032</v>
      </c>
      <c r="BB40" s="35">
        <f>((IF('1b Historical level tables'!BB33="-",0,'1b Historical level tables'!BB33)-(IF('1b Historical level tables'!BB15="-",0,'1b Historical level tables'!BB15)))*'1c Consumption adjusted levels'!$C$8/4.2)+IF('1b Historical level tables'!BB15="-",0,'1b Historical level tables'!BB15)</f>
        <v>0</v>
      </c>
      <c r="BC40" s="35">
        <f>((IF('1b Historical level tables'!BC33="-",0,'1b Historical level tables'!BC33)-(IF('1b Historical level tables'!BC15="-",0,'1b Historical level tables'!BC15)))*'1c Consumption adjusted levels'!$C$8/4.2)+IF('1b Historical level tables'!BC15="-",0,'1b Historical level tables'!BC15)</f>
        <v>0</v>
      </c>
      <c r="BD40" s="35">
        <f>((IF('1b Historical level tables'!BD33="-",0,'1b Historical level tables'!BD33)-(IF('1b Historical level tables'!BD15="-",0,'1b Historical level tables'!BD15)))*'1c Consumption adjusted levels'!$C$8/$D$8)+IF('1b Historical level tables'!BD15="-",0,'1b Historical level tables'!BD15)</f>
        <v>0</v>
      </c>
      <c r="BF40" s="112" t="s">
        <v>246</v>
      </c>
      <c r="BG40" s="35">
        <f>((IF('1b Historical level tables'!BG33="-",0,'1b Historical level tables'!BG33)-(IF('1b Historical level tables'!BG15="-",0,'1b Historical level tables'!BG15)))*'1c Consumption adjusted levels'!$C$9/12)+IF('1b Historical level tables'!BG15="-",0,'1b Historical level tables'!BG15)</f>
        <v>0</v>
      </c>
      <c r="BH40" s="35">
        <f>((IF('1b Historical level tables'!BH33="-",0,'1b Historical level tables'!BH33)-(IF('1b Historical level tables'!BH15="-",0,'1b Historical level tables'!BH15)))*'1c Consumption adjusted levels'!$C$9/12)+IF('1b Historical level tables'!BH15="-",0,'1b Historical level tables'!BH15)</f>
        <v>0</v>
      </c>
      <c r="BI40" s="35">
        <f>((IF('1b Historical level tables'!BI33="-",0,'1b Historical level tables'!BI33)-(IF('1b Historical level tables'!BI15="-",0,'1b Historical level tables'!BI15)))*'1c Consumption adjusted levels'!$C$9/12)+IF('1b Historical level tables'!BI15="-",0,'1b Historical level tables'!BI15)</f>
        <v>0</v>
      </c>
      <c r="BJ40" s="35">
        <f>((IF('1b Historical level tables'!BJ33="-",0,'1b Historical level tables'!BJ33)-(IF('1b Historical level tables'!BJ15="-",0,'1b Historical level tables'!BJ15)))*'1c Consumption adjusted levels'!$C$9/12)+IF('1b Historical level tables'!BJ15="-",0,'1b Historical level tables'!BJ15)</f>
        <v>0</v>
      </c>
      <c r="BK40" s="35">
        <f>((IF('1b Historical level tables'!BK33="-",0,'1b Historical level tables'!BK33)-(IF('1b Historical level tables'!BK15="-",0,'1b Historical level tables'!BK15)))*'1c Consumption adjusted levels'!$C$9/12)+IF('1b Historical level tables'!BK15="-",0,'1b Historical level tables'!BK15)</f>
        <v>0</v>
      </c>
      <c r="BL40" s="35">
        <f>((IF('1b Historical level tables'!BL33="-",0,'1b Historical level tables'!BL33)-(IF('1b Historical level tables'!BL15="-",0,'1b Historical level tables'!BL15)))*'1c Consumption adjusted levels'!$C$9/12)+IF('1b Historical level tables'!BL15="-",0,'1b Historical level tables'!BL15)</f>
        <v>0</v>
      </c>
      <c r="BM40" s="35">
        <f>((IF('1b Historical level tables'!BM33="-",0,'1b Historical level tables'!BM33)-(IF('1b Historical level tables'!BM15="-",0,'1b Historical level tables'!BM15)))*'1c Consumption adjusted levels'!$C$9/12)+IF('1b Historical level tables'!BM15="-",0,'1b Historical level tables'!BM15)</f>
        <v>0</v>
      </c>
      <c r="BN40" s="35">
        <f>((IF('1b Historical level tables'!BN33="-",0,'1b Historical level tables'!BN33)-(IF('1b Historical level tables'!BN15="-",0,'1b Historical level tables'!BN15)))*'1c Consumption adjusted levels'!$C$9/12)+IF('1b Historical level tables'!BN15="-",0,'1b Historical level tables'!BN15)</f>
        <v>10.259645946222085</v>
      </c>
      <c r="BO40" s="35">
        <f>((IF('1b Historical level tables'!BO33="-",0,'1b Historical level tables'!BO33)-(IF('1b Historical level tables'!BO15="-",0,'1b Historical level tables'!BO15)))*'1c Consumption adjusted levels'!$C$9/12)+IF('1b Historical level tables'!BO15="-",0,'1b Historical level tables'!BO15)</f>
        <v>13.202772728153656</v>
      </c>
      <c r="BP40" s="35">
        <f>((IF('1b Historical level tables'!BP33="-",0,'1b Historical level tables'!BP33)-(IF('1b Historical level tables'!BP15="-",0,'1b Historical level tables'!BP15)))*'1c Consumption adjusted levels'!$C$9/12)+IF('1b Historical level tables'!BP15="-",0,'1b Historical level tables'!BP15)</f>
        <v>4.2747737915565907</v>
      </c>
      <c r="BQ40" s="35">
        <f>((IF('1b Historical level tables'!BQ33="-",0,'1b Historical level tables'!BQ33)-(IF('1b Historical level tables'!BQ15="-",0,'1b Historical level tables'!BQ15)))*'1c Consumption adjusted levels'!$C$9/12)+IF('1b Historical level tables'!BQ15="-",0,'1b Historical level tables'!BQ15)</f>
        <v>0</v>
      </c>
      <c r="BR40" s="27"/>
      <c r="BS40" s="35">
        <f>((IF('1b Historical level tables'!BS33="-",0,'1b Historical level tables'!BS33)-(IF('1b Historical level tables'!BS15="-",0,'1b Historical level tables'!BS15)))*'1c Consumption adjusted levels'!$C$9/12)+IF('1b Historical level tables'!BS15="-",0,'1b Historical level tables'!BS15)</f>
        <v>25.56789721299646</v>
      </c>
      <c r="BT40" s="35">
        <f>((IF('1b Historical level tables'!BT33="-",0,'1b Historical level tables'!BT33)-(IF('1b Historical level tables'!BT15="-",0,'1b Historical level tables'!BT15)))*'1c Consumption adjusted levels'!$C$9/12)+IF('1b Historical level tables'!BT15="-",0,'1b Historical level tables'!BT15)</f>
        <v>25.56789721299646</v>
      </c>
      <c r="BU40" s="35">
        <f>((IF('1b Historical level tables'!BU33="-",0,'1b Historical level tables'!BU33)-(IF('1b Historical level tables'!BU15="-",0,'1b Historical level tables'!BU15)))*'1c Consumption adjusted levels'!$C$9/12)+IF('1b Historical level tables'!BU15="-",0,'1b Historical level tables'!BU15)</f>
        <v>31.345763344837511</v>
      </c>
      <c r="BV40" s="35">
        <f>((IF('1b Historical level tables'!BV33="-",0,'1b Historical level tables'!BV33)-(IF('1b Historical level tables'!BV15="-",0,'1b Historical level tables'!BV15)))*'1c Consumption adjusted levels'!$C$9/12)+IF('1b Historical level tables'!BV15="-",0,'1b Historical level tables'!BV15)</f>
        <v>31.345763344837511</v>
      </c>
      <c r="BW40" s="35">
        <f>((IF('1b Historical level tables'!BW33="-",0,'1b Historical level tables'!BW33)-(IF('1b Historical level tables'!BW15="-",0,'1b Historical level tables'!BW15)))*'1c Consumption adjusted levels'!$C$9/12)+IF('1b Historical level tables'!BW15="-",0,'1b Historical level tables'!BW15)</f>
        <v>5.7778661318410469</v>
      </c>
      <c r="BX40" s="35">
        <f>((IF('1b Historical level tables'!BX33="-",0,'1b Historical level tables'!BX33)-(IF('1b Historical level tables'!BX15="-",0,'1b Historical level tables'!BX15)))*'1c Consumption adjusted levels'!$C$9/12)+IF('1b Historical level tables'!BX15="-",0,'1b Historical level tables'!BX15)</f>
        <v>5.7778661318410469</v>
      </c>
      <c r="BY40" s="35">
        <f>((IF('1b Historical level tables'!BY33="-",0,'1b Historical level tables'!BY33)-(IF('1b Historical level tables'!BY15="-",0,'1b Historical level tables'!BY15)))*'1c Consumption adjusted levels'!$C$9/12)+IF('1b Historical level tables'!BY15="-",0,'1b Historical level tables'!BY15)</f>
        <v>14.057732123864682</v>
      </c>
      <c r="BZ40" s="35">
        <f>((IF('1b Historical level tables'!BZ33="-",0,'1b Historical level tables'!BZ33)-(IF('1b Historical level tables'!BZ15="-",0,'1b Historical level tables'!BZ15)))*'1c Consumption adjusted levels'!$C$9/12)+IF('1b Historical level tables'!BZ15="-",0,'1b Historical level tables'!BZ15)</f>
        <v>14.057732123864682</v>
      </c>
      <c r="CA40" s="35">
        <f>((IF('1b Historical level tables'!CA33="-",0,'1b Historical level tables'!CA33)-(IF('1b Historical level tables'!CA15="-",0,'1b Historical level tables'!CA15)))*'1c Consumption adjusted levels'!$C$9/12)+IF('1b Historical level tables'!CA15="-",0,'1b Historical level tables'!CA15)</f>
        <v>14.057732123864682</v>
      </c>
      <c r="CB40" s="35">
        <f>((IF('1b Historical level tables'!CB33="-",0,'1b Historical level tables'!CB33)-(IF('1b Historical level tables'!CB15="-",0,'1b Historical level tables'!CB15)))*'1c Consumption adjusted levels'!$C$9/12)+IF('1b Historical level tables'!CB15="-",0,'1b Historical level tables'!CB15)</f>
        <v>14.057732123864682</v>
      </c>
      <c r="CC40" s="35">
        <f>((IF('1b Historical level tables'!CC33="-",0,'1b Historical level tables'!CC33)-(IF('1b Historical level tables'!CC15="-",0,'1b Historical level tables'!CC15)))*'1c Consumption adjusted levels'!$C$9/12)+IF('1b Historical level tables'!CC15="-",0,'1b Historical level tables'!CC15)</f>
        <v>14.057732123864682</v>
      </c>
      <c r="CD40" s="35">
        <f>((IF('1b Historical level tables'!CD33="-",0,'1b Historical level tables'!CD33)-(IF('1b Historical level tables'!CD15="-",0,'1b Historical level tables'!CD15)))*'1c Consumption adjusted levels'!$C$9/12)+IF('1b Historical level tables'!CD15="-",0,'1b Historical level tables'!CD15)</f>
        <v>0</v>
      </c>
      <c r="CE40" s="35">
        <f>((IF('1b Historical level tables'!CE33="-",0,'1b Historical level tables'!CE33)-(IF('1b Historical level tables'!CE15="-",0,'1b Historical level tables'!CE15)))*'1c Consumption adjusted levels'!$C$9/12)+IF('1b Historical level tables'!CE15="-",0,'1b Historical level tables'!CE15)</f>
        <v>0</v>
      </c>
      <c r="CF40" s="35">
        <f>((IF('1b Historical level tables'!CF33="-",0,'1b Historical level tables'!CF33)-(IF('1b Historical level tables'!CF15="-",0,'1b Historical level tables'!CF15)))*'1c Consumption adjusted levels'!$C$9/$D$9)+IF('1b Historical level tables'!CF15="-",0,'1b Historical level tables'!CF15)</f>
        <v>0</v>
      </c>
      <c r="CG40" s="5"/>
      <c r="CH40" s="112" t="s">
        <v>246</v>
      </c>
      <c r="CI40" s="35">
        <f t="shared" si="49"/>
        <v>0</v>
      </c>
      <c r="CJ40" s="35">
        <f t="shared" si="50"/>
        <v>0</v>
      </c>
      <c r="CK40" s="35">
        <f t="shared" si="51"/>
        <v>0</v>
      </c>
      <c r="CL40" s="35">
        <f t="shared" si="52"/>
        <v>0</v>
      </c>
      <c r="CM40" s="35">
        <f t="shared" si="53"/>
        <v>0</v>
      </c>
      <c r="CN40" s="35">
        <f t="shared" si="54"/>
        <v>0</v>
      </c>
      <c r="CO40" s="35">
        <f t="shared" si="55"/>
        <v>0</v>
      </c>
      <c r="CP40" s="35">
        <f t="shared" si="56"/>
        <v>14.227136924663846</v>
      </c>
      <c r="CQ40" s="35">
        <f t="shared" si="57"/>
        <v>22.083161905610208</v>
      </c>
      <c r="CR40" s="35">
        <f t="shared" si="58"/>
        <v>8.2240732750866794</v>
      </c>
      <c r="CS40" s="35">
        <f t="shared" si="59"/>
        <v>0</v>
      </c>
      <c r="CT40" s="27"/>
      <c r="CU40" s="35">
        <f t="shared" si="35"/>
        <v>43.628638511410848</v>
      </c>
      <c r="CV40" s="35">
        <f t="shared" si="36"/>
        <v>43.628638511410848</v>
      </c>
      <c r="CW40" s="35">
        <f t="shared" si="37"/>
        <v>54.695086248841477</v>
      </c>
      <c r="CX40" s="35">
        <f t="shared" si="38"/>
        <v>62.025546200497786</v>
      </c>
      <c r="CY40" s="35">
        <f t="shared" si="39"/>
        <v>11.066447737430622</v>
      </c>
      <c r="CZ40" s="35">
        <f t="shared" si="40"/>
        <v>11.066447737430622</v>
      </c>
      <c r="DA40" s="35">
        <f t="shared" si="41"/>
        <v>27.905809230884103</v>
      </c>
      <c r="DB40" s="35">
        <f t="shared" si="42"/>
        <v>27.905809230884103</v>
      </c>
      <c r="DC40" s="35">
        <f t="shared" si="43"/>
        <v>27.905809230884103</v>
      </c>
      <c r="DD40" s="35">
        <f t="shared" si="44"/>
        <v>27.905809230884103</v>
      </c>
      <c r="DE40" s="35">
        <f t="shared" si="45"/>
        <v>27.905809230884103</v>
      </c>
      <c r="DF40" s="35">
        <f t="shared" si="46"/>
        <v>0</v>
      </c>
      <c r="DG40" s="35">
        <f t="shared" si="47"/>
        <v>0</v>
      </c>
      <c r="DH40" s="35">
        <f t="shared" si="48"/>
        <v>0</v>
      </c>
    </row>
    <row r="41" spans="2:112" s="155" customFormat="1" ht="10.5" customHeight="1">
      <c r="B41" s="112" t="s">
        <v>247</v>
      </c>
      <c r="C41" s="35">
        <f>((IF('1b Historical level tables'!C34="-",0,'1b Historical level tables'!C34)-(IF('1b Historical level tables'!C16="-",0,'1b Historical level tables'!C16)))*'1c Consumption adjusted levels'!$C$7/3.1)+IF('1b Historical level tables'!C16="-",0,'1b Historical level tables'!C16)</f>
        <v>78.300365586306171</v>
      </c>
      <c r="D41" s="35">
        <f>((IF('1b Historical level tables'!D34="-",0,'1b Historical level tables'!D34)-(IF('1b Historical level tables'!D16="-",0,'1b Historical level tables'!D16)))*'1c Consumption adjusted levels'!$C$7/3.1)+IF('1b Historical level tables'!D16="-",0,'1b Historical level tables'!D16)</f>
        <v>78.574663500680444</v>
      </c>
      <c r="E41" s="35">
        <f>((IF('1b Historical level tables'!E34="-",0,'1b Historical level tables'!E34)-(IF('1b Historical level tables'!E16="-",0,'1b Historical level tables'!E16)))*'1c Consumption adjusted levels'!$C$7/3.1)+IF('1b Historical level tables'!E16="-",0,'1b Historical level tables'!E16)</f>
        <v>90.791845842218635</v>
      </c>
      <c r="F41" s="35">
        <f>((IF('1b Historical level tables'!F34="-",0,'1b Historical level tables'!F34)-(IF('1b Historical level tables'!F16="-",0,'1b Historical level tables'!F16)))*'1c Consumption adjusted levels'!$C$7/3.1)+IF('1b Historical level tables'!F16="-",0,'1b Historical level tables'!F16)</f>
        <v>90.852074169151294</v>
      </c>
      <c r="G41" s="35">
        <f>((IF('1b Historical level tables'!G34="-",0,'1b Historical level tables'!G34)-(IF('1b Historical level tables'!G16="-",0,'1b Historical level tables'!G16)))*'1c Consumption adjusted levels'!$C$7/3.1)+IF('1b Historical level tables'!G16="-",0,'1b Historical level tables'!G16)</f>
        <v>97.085160415445813</v>
      </c>
      <c r="H41" s="35">
        <f>((IF('1b Historical level tables'!H34="-",0,'1b Historical level tables'!H34)-(IF('1b Historical level tables'!H16="-",0,'1b Historical level tables'!H16)))*'1c Consumption adjusted levels'!$C$7/3.1)+IF('1b Historical level tables'!H16="-",0,'1b Historical level tables'!H16)</f>
        <v>98.215756534022901</v>
      </c>
      <c r="I41" s="35">
        <f>((IF('1b Historical level tables'!I34="-",0,'1b Historical level tables'!I34)-(IF('1b Historical level tables'!I16="-",0,'1b Historical level tables'!I16)))*'1c Consumption adjusted levels'!$C$7/3.1)+IF('1b Historical level tables'!I16="-",0,'1b Historical level tables'!I16)</f>
        <v>101.02002514058842</v>
      </c>
      <c r="J41" s="35">
        <f>((IF('1b Historical level tables'!J34="-",0,'1b Historical level tables'!J34)-(IF('1b Historical level tables'!J16="-",0,'1b Historical level tables'!J16)))*'1c Consumption adjusted levels'!$C$7/3.1)+IF('1b Historical level tables'!J16="-",0,'1b Historical level tables'!J16)</f>
        <v>100.55983273551504</v>
      </c>
      <c r="K41" s="35">
        <f>((IF('1b Historical level tables'!K34="-",0,'1b Historical level tables'!K34)-(IF('1b Historical level tables'!K16="-",0,'1b Historical level tables'!K16)))*'1c Consumption adjusted levels'!$C$7/3.1)+IF('1b Historical level tables'!K16="-",0,'1b Historical level tables'!K16)</f>
        <v>106.34545437400037</v>
      </c>
      <c r="L41" s="35">
        <f>((IF('1b Historical level tables'!L34="-",0,'1b Historical level tables'!L34)-(IF('1b Historical level tables'!L16="-",0,'1b Historical level tables'!L16)))*'1c Consumption adjusted levels'!$C$7/3.1)+IF('1b Historical level tables'!L16="-",0,'1b Historical level tables'!L16)</f>
        <v>105.81446744557965</v>
      </c>
      <c r="M41" s="35">
        <f>((IF('1b Historical level tables'!M34="-",0,'1b Historical level tables'!M34)-(IF('1b Historical level tables'!M16="-",0,'1b Historical level tables'!M16)))*'1c Consumption adjusted levels'!$C$7/3.1)+IF('1b Historical level tables'!M16="-",0,'1b Historical level tables'!M16)</f>
        <v>111.47991711630441</v>
      </c>
      <c r="N41" s="27"/>
      <c r="O41" s="35">
        <f>((IF('1b Historical level tables'!O34="-",0,'1b Historical level tables'!O34)-(IF('1b Historical level tables'!O16="-",0,'1b Historical level tables'!O16)))*'1c Consumption adjusted levels'!$C$7/3.1)+IF('1b Historical level tables'!O16="-",0,'1b Historical level tables'!O16)</f>
        <v>110.5855262661711</v>
      </c>
      <c r="P41" s="35">
        <f>((IF('1b Historical level tables'!P34="-",0,'1b Historical level tables'!P34)-(IF('1b Historical level tables'!P16="-",0,'1b Historical level tables'!P16)))*'1c Consumption adjusted levels'!$C$7/3.1)+IF('1b Historical level tables'!P16="-",0,'1b Historical level tables'!P16)</f>
        <v>110.5855262661711</v>
      </c>
      <c r="Q41" s="35">
        <f>((IF('1b Historical level tables'!Q34="-",0,'1b Historical level tables'!Q34)-(IF('1b Historical level tables'!Q16="-",0,'1b Historical level tables'!Q16)))*'1c Consumption adjusted levels'!$C$7/3.1)+IF('1b Historical level tables'!Q16="-",0,'1b Historical level tables'!Q16)</f>
        <v>123.01836598332152</v>
      </c>
      <c r="R41" s="35">
        <f>((IF('1b Historical level tables'!R34="-",0,'1b Historical level tables'!R34)-(IF('1b Historical level tables'!R16="-",0,'1b Historical level tables'!R16)))*'1c Consumption adjusted levels'!$C$7/3.1)+IF('1b Historical level tables'!R16="-",0,'1b Historical level tables'!R16)</f>
        <v>123.01836598332152</v>
      </c>
      <c r="S41" s="35">
        <f>((IF('1b Historical level tables'!S34="-",0,'1b Historical level tables'!S34)-(IF('1b Historical level tables'!S16="-",0,'1b Historical level tables'!S16)))*'1c Consumption adjusted levels'!$C$7/3.1)+IF('1b Historical level tables'!S16="-",0,'1b Historical level tables'!S16)</f>
        <v>124.47789739663965</v>
      </c>
      <c r="T41" s="35">
        <f>((IF('1b Historical level tables'!T34="-",0,'1b Historical level tables'!T34)-(IF('1b Historical level tables'!T16="-",0,'1b Historical level tables'!T16)))*'1c Consumption adjusted levels'!$C$7/3.1)+IF('1b Historical level tables'!T16="-",0,'1b Historical level tables'!T16)</f>
        <v>124.47789739663965</v>
      </c>
      <c r="U41" s="35">
        <f>((IF('1b Historical level tables'!U34="-",0,'1b Historical level tables'!U34)-(IF('1b Historical level tables'!U16="-",0,'1b Historical level tables'!U16)))*'1c Consumption adjusted levels'!$C$7/3.1)+IF('1b Historical level tables'!U16="-",0,'1b Historical level tables'!U16)</f>
        <v>142.17066245575265</v>
      </c>
      <c r="V41" s="35">
        <f>((IF('1b Historical level tables'!V34="-",0,'1b Historical level tables'!V34)-(IF('1b Historical level tables'!V16="-",0,'1b Historical level tables'!V16)))*'1c Consumption adjusted levels'!$C$7/3.1)+IF('1b Historical level tables'!V16="-",0,'1b Historical level tables'!V16)</f>
        <v>142.17066245575265</v>
      </c>
      <c r="W41" s="35">
        <f>((IF('1b Historical level tables'!W34="-",0,'1b Historical level tables'!W34)-(IF('1b Historical level tables'!W16="-",0,'1b Historical level tables'!W16)))*'1c Consumption adjusted levels'!$C$7/3.1)+IF('1b Historical level tables'!W16="-",0,'1b Historical level tables'!W16)</f>
        <v>141.1687775375994</v>
      </c>
      <c r="X41" s="35">
        <f>((IF('1b Historical level tables'!X34="-",0,'1b Historical level tables'!X34)-(IF('1b Historical level tables'!X16="-",0,'1b Historical level tables'!X16)))*'1c Consumption adjusted levels'!$C$7/3.1)+IF('1b Historical level tables'!X16="-",0,'1b Historical level tables'!X16)</f>
        <v>141.1687775375994</v>
      </c>
      <c r="Y41" s="35">
        <f>((IF('1b Historical level tables'!Y34="-",0,'1b Historical level tables'!Y34)-(IF('1b Historical level tables'!Y16="-",0,'1b Historical level tables'!Y16)))*'1c Consumption adjusted levels'!$C$7/3.1)+IF('1b Historical level tables'!Y16="-",0,'1b Historical level tables'!Y16)</f>
        <v>148.2481472531361</v>
      </c>
      <c r="Z41" s="35">
        <f>((IF('1b Historical level tables'!Z34="-",0,'1b Historical level tables'!Z34)-(IF('1b Historical level tables'!Z16="-",0,'1b Historical level tables'!Z16)))*'1c Consumption adjusted levels'!$C$7/3.1)+IF('1b Historical level tables'!Z16="-",0,'1b Historical level tables'!Z16)</f>
        <v>148.2481472531361</v>
      </c>
      <c r="AA41" s="35">
        <f>((IF('1b Historical level tables'!AA34="-",0,'1b Historical level tables'!AA34)-(IF('1b Historical level tables'!AA16="-",0,'1b Historical level tables'!AA16)))*'1c Consumption adjusted levels'!$C$7/3.1)+IF('1b Historical level tables'!AA16="-",0,'1b Historical level tables'!AA16)</f>
        <v>156.07710516393848</v>
      </c>
      <c r="AB41" s="35">
        <f>((IF('1b Historical level tables'!AB34="-",0,'1b Historical level tables'!AB34)-(IF('1b Historical level tables'!AB16="-",0,'1b Historical level tables'!AB16)))*'1c Consumption adjusted levels'!$C$7/$D$7)+IF('1b Historical level tables'!AB16="-",0,'1b Historical level tables'!AB16)</f>
        <v>173.94499533158441</v>
      </c>
      <c r="AC41" s="5"/>
      <c r="AD41" s="112" t="s">
        <v>247</v>
      </c>
      <c r="AE41" s="35">
        <f>((IF('1b Historical level tables'!AE34="-",0,'1b Historical level tables'!AE34)-(IF('1b Historical level tables'!AE16="-",0,'1b Historical level tables'!AE16)))*'1c Consumption adjusted levels'!$C$8/4.2)+IF('1b Historical level tables'!AE16="-",0,'1b Historical level tables'!AE16)</f>
        <v>110.12151904860768</v>
      </c>
      <c r="AF41" s="35">
        <f>((IF('1b Historical level tables'!AF34="-",0,'1b Historical level tables'!AF34)-(IF('1b Historical level tables'!AF16="-",0,'1b Historical level tables'!AF16)))*'1c Consumption adjusted levels'!$C$8/4.2)+IF('1b Historical level tables'!AF16="-",0,'1b Historical level tables'!AF16)</f>
        <v>110.51775362602426</v>
      </c>
      <c r="AG41" s="35">
        <f>((IF('1b Historical level tables'!AG34="-",0,'1b Historical level tables'!AG34)-(IF('1b Historical level tables'!AG16="-",0,'1b Historical level tables'!AG16)))*'1c Consumption adjusted levels'!$C$8/4.2)+IF('1b Historical level tables'!AG16="-",0,'1b Historical level tables'!AG16)</f>
        <v>127.98101129467588</v>
      </c>
      <c r="AH41" s="35">
        <f>((IF('1b Historical level tables'!AH34="-",0,'1b Historical level tables'!AH34)-(IF('1b Historical level tables'!AH16="-",0,'1b Historical level tables'!AH16)))*'1c Consumption adjusted levels'!$C$8/4.2)+IF('1b Historical level tables'!AH16="-",0,'1b Historical level tables'!AH16)</f>
        <v>128.0679774544349</v>
      </c>
      <c r="AI41" s="35">
        <f>((IF('1b Historical level tables'!AI34="-",0,'1b Historical level tables'!AI34)-(IF('1b Historical level tables'!AI16="-",0,'1b Historical level tables'!AI16)))*'1c Consumption adjusted levels'!$C$8/4.2)+IF('1b Historical level tables'!AI16="-",0,'1b Historical level tables'!AI16)</f>
        <v>136.99680105922835</v>
      </c>
      <c r="AJ41" s="35">
        <f>((IF('1b Historical level tables'!AJ34="-",0,'1b Historical level tables'!AJ34)-(IF('1b Historical level tables'!AJ16="-",0,'1b Historical level tables'!AJ16)))*'1c Consumption adjusted levels'!$C$8/4.2)+IF('1b Historical level tables'!AJ16="-",0,'1b Historical level tables'!AJ16)</f>
        <v>138.66835070806692</v>
      </c>
      <c r="AK41" s="35">
        <f>((IF('1b Historical level tables'!AK34="-",0,'1b Historical level tables'!AK34)-(IF('1b Historical level tables'!AK16="-",0,'1b Historical level tables'!AK16)))*'1c Consumption adjusted levels'!$C$8/4.2)+IF('1b Historical level tables'!AK16="-",0,'1b Historical level tables'!AK16)</f>
        <v>142.64517982899204</v>
      </c>
      <c r="AL41" s="35">
        <f>((IF('1b Historical level tables'!AL34="-",0,'1b Historical level tables'!AL34)-(IF('1b Historical level tables'!AL16="-",0,'1b Historical level tables'!AL16)))*'1c Consumption adjusted levels'!$C$8/4.2)+IF('1b Historical level tables'!AL16="-",0,'1b Historical level tables'!AL16)</f>
        <v>142.11801635159634</v>
      </c>
      <c r="AM41" s="35">
        <f>((IF('1b Historical level tables'!AM34="-",0,'1b Historical level tables'!AM34)-(IF('1b Historical level tables'!AM16="-",0,'1b Historical level tables'!AM16)))*'1c Consumption adjusted levels'!$C$8/4.2)+IF('1b Historical level tables'!AM16="-",0,'1b Historical level tables'!AM16)</f>
        <v>150.44779966790696</v>
      </c>
      <c r="AN41" s="35">
        <f>((IF('1b Historical level tables'!AN34="-",0,'1b Historical level tables'!AN34)-(IF('1b Historical level tables'!AN16="-",0,'1b Historical level tables'!AN16)))*'1c Consumption adjusted levels'!$C$8/4.2)+IF('1b Historical level tables'!AN16="-",0,'1b Historical level tables'!AN16)</f>
        <v>149.73706458353601</v>
      </c>
      <c r="AO41" s="35">
        <f>((IF('1b Historical level tables'!AO34="-",0,'1b Historical level tables'!AO34)-(IF('1b Historical level tables'!AO16="-",0,'1b Historical level tables'!AO16)))*'1c Consumption adjusted levels'!$C$8/4.2)+IF('1b Historical level tables'!AO16="-",0,'1b Historical level tables'!AO16)</f>
        <v>156.74527535065894</v>
      </c>
      <c r="AP41" s="27"/>
      <c r="AQ41" s="35">
        <f>((IF('1b Historical level tables'!AQ34="-",0,'1b Historical level tables'!AQ34)-(IF('1b Historical level tables'!AQ16="-",0,'1b Historical level tables'!AQ16)))*'1c Consumption adjusted levels'!$C$8/4.2)+IF('1b Historical level tables'!AQ16="-",0,'1b Historical level tables'!AQ16)</f>
        <v>155.30977206933755</v>
      </c>
      <c r="AR41" s="35">
        <f>((IF('1b Historical level tables'!AR34="-",0,'1b Historical level tables'!AR34)-(IF('1b Historical level tables'!AR16="-",0,'1b Historical level tables'!AR16)))*'1c Consumption adjusted levels'!$C$8/4.2)+IF('1b Historical level tables'!AR16="-",0,'1b Historical level tables'!AR16)</f>
        <v>155.30977206933755</v>
      </c>
      <c r="AS41" s="35">
        <f>((IF('1b Historical level tables'!AS34="-",0,'1b Historical level tables'!AS34)-(IF('1b Historical level tables'!AS16="-",0,'1b Historical level tables'!AS16)))*'1c Consumption adjusted levels'!$C$8/4.2)+IF('1b Historical level tables'!AS16="-",0,'1b Historical level tables'!AS16)</f>
        <v>173.1133391920346</v>
      </c>
      <c r="AT41" s="35">
        <f>((IF('1b Historical level tables'!AT34="-",0,'1b Historical level tables'!AT34)-(IF('1b Historical level tables'!AT16="-",0,'1b Historical level tables'!AT16)))*'1c Consumption adjusted levels'!$C$8/4.2)+IF('1b Historical level tables'!AT16="-",0,'1b Historical level tables'!AT16)</f>
        <v>173.1133391920346</v>
      </c>
      <c r="AU41" s="35">
        <f>((IF('1b Historical level tables'!AU34="-",0,'1b Historical level tables'!AU34)-(IF('1b Historical level tables'!AU16="-",0,'1b Historical level tables'!AU16)))*'1c Consumption adjusted levels'!$C$8/4.2)+IF('1b Historical level tables'!AU16="-",0,'1b Historical level tables'!AU16)</f>
        <v>175.22211382324343</v>
      </c>
      <c r="AV41" s="35">
        <f>((IF('1b Historical level tables'!AV34="-",0,'1b Historical level tables'!AV34)-(IF('1b Historical level tables'!AV16="-",0,'1b Historical level tables'!AV16)))*'1c Consumption adjusted levels'!$C$8/4.2)+IF('1b Historical level tables'!AV16="-",0,'1b Historical level tables'!AV16)</f>
        <v>175.22211382324343</v>
      </c>
      <c r="AW41" s="35">
        <f>((IF('1b Historical level tables'!AW34="-",0,'1b Historical level tables'!AW34)-(IF('1b Historical level tables'!AW16="-",0,'1b Historical level tables'!AW16)))*'1c Consumption adjusted levels'!$C$8/4.2)+IF('1b Historical level tables'!AW16="-",0,'1b Historical level tables'!AW16)</f>
        <v>200.50675579158167</v>
      </c>
      <c r="AX41" s="35">
        <f>((IF('1b Historical level tables'!AX34="-",0,'1b Historical level tables'!AX34)-(IF('1b Historical level tables'!AX16="-",0,'1b Historical level tables'!AX16)))*'1c Consumption adjusted levels'!$C$8/4.2)+IF('1b Historical level tables'!AX16="-",0,'1b Historical level tables'!AX16)</f>
        <v>200.50675579158167</v>
      </c>
      <c r="AY41" s="35">
        <f>((IF('1b Historical level tables'!AY34="-",0,'1b Historical level tables'!AY34)-(IF('1b Historical level tables'!AY16="-",0,'1b Historical level tables'!AY16)))*'1c Consumption adjusted levels'!$C$8/4.2)+IF('1b Historical level tables'!AY16="-",0,'1b Historical level tables'!AY16)</f>
        <v>199.05955118244276</v>
      </c>
      <c r="AZ41" s="35">
        <f>((IF('1b Historical level tables'!AZ34="-",0,'1b Historical level tables'!AZ34)-(IF('1b Historical level tables'!AZ16="-",0,'1b Historical level tables'!AZ16)))*'1c Consumption adjusted levels'!$C$8/4.2)+IF('1b Historical level tables'!AZ16="-",0,'1b Historical level tables'!AZ16)</f>
        <v>199.05955118244276</v>
      </c>
      <c r="BA41" s="35">
        <f>((IF('1b Historical level tables'!BA34="-",0,'1b Historical level tables'!BA34)-(IF('1b Historical level tables'!BA16="-",0,'1b Historical level tables'!BA16)))*'1c Consumption adjusted levels'!$C$8/4.2)+IF('1b Historical level tables'!BA16="-",0,'1b Historical level tables'!BA16)</f>
        <v>209.24734667101851</v>
      </c>
      <c r="BB41" s="35">
        <f>((IF('1b Historical level tables'!BB34="-",0,'1b Historical level tables'!BB34)-(IF('1b Historical level tables'!BB16="-",0,'1b Historical level tables'!BB16)))*'1c Consumption adjusted levels'!$C$8/4.2)+IF('1b Historical level tables'!BB16="-",0,'1b Historical level tables'!BB16)</f>
        <v>209.24734667101851</v>
      </c>
      <c r="BC41" s="35">
        <f>((IF('1b Historical level tables'!BC34="-",0,'1b Historical level tables'!BC34)-(IF('1b Historical level tables'!BC16="-",0,'1b Historical level tables'!BC16)))*'1c Consumption adjusted levels'!$C$8/4.2)+IF('1b Historical level tables'!BC16="-",0,'1b Historical level tables'!BC16)</f>
        <v>216.76727917558401</v>
      </c>
      <c r="BD41" s="35">
        <f>((IF('1b Historical level tables'!BD34="-",0,'1b Historical level tables'!BD34)-(IF('1b Historical level tables'!BD16="-",0,'1b Historical level tables'!BD16)))*'1c Consumption adjusted levels'!$C$8/$D$8)+IF('1b Historical level tables'!BD16="-",0,'1b Historical level tables'!BD16)</f>
        <v>241.03087654584155</v>
      </c>
      <c r="BF41" s="112" t="s">
        <v>247</v>
      </c>
      <c r="BG41" s="35">
        <f>((IF('1b Historical level tables'!BG34="-",0,'1b Historical level tables'!BG34)-(IF('1b Historical level tables'!BG16="-",0,'1b Historical level tables'!BG16)))*'1c Consumption adjusted levels'!$C$9/12)+IF('1b Historical level tables'!BG16="-",0,'1b Historical level tables'!BG16)</f>
        <v>18.589347462596031</v>
      </c>
      <c r="BH41" s="35">
        <f>((IF('1b Historical level tables'!BH34="-",0,'1b Historical level tables'!BH34)-(IF('1b Historical level tables'!BH16="-",0,'1b Historical level tables'!BH16)))*'1c Consumption adjusted levels'!$C$9/12)+IF('1b Historical level tables'!BH16="-",0,'1b Historical level tables'!BH16)</f>
        <v>18.589347462596031</v>
      </c>
      <c r="BI41" s="35">
        <f>((IF('1b Historical level tables'!BI34="-",0,'1b Historical level tables'!BI34)-(IF('1b Historical level tables'!BI16="-",0,'1b Historical level tables'!BI16)))*'1c Consumption adjusted levels'!$C$9/12)+IF('1b Historical level tables'!BI16="-",0,'1b Historical level tables'!BI16)</f>
        <v>20.27992348825952</v>
      </c>
      <c r="BJ41" s="35">
        <f>((IF('1b Historical level tables'!BJ34="-",0,'1b Historical level tables'!BJ34)-(IF('1b Historical level tables'!BJ16="-",0,'1b Historical level tables'!BJ16)))*'1c Consumption adjusted levels'!$C$9/12)+IF('1b Historical level tables'!BJ16="-",0,'1b Historical level tables'!BJ16)</f>
        <v>20.277026602134171</v>
      </c>
      <c r="BK41" s="35">
        <f>((IF('1b Historical level tables'!BK34="-",0,'1b Historical level tables'!BK34)-(IF('1b Historical level tables'!BK16="-",0,'1b Historical level tables'!BK16)))*'1c Consumption adjusted levels'!$C$9/12)+IF('1b Historical level tables'!BK16="-",0,'1b Historical level tables'!BK16)</f>
        <v>20.91057942413557</v>
      </c>
      <c r="BL41" s="35">
        <f>((IF('1b Historical level tables'!BL34="-",0,'1b Historical level tables'!BL34)-(IF('1b Historical level tables'!BL16="-",0,'1b Historical level tables'!BL16)))*'1c Consumption adjusted levels'!$C$9/12)+IF('1b Historical level tables'!BL16="-",0,'1b Historical level tables'!BL16)</f>
        <v>21.210069154821277</v>
      </c>
      <c r="BM41" s="35">
        <f>((IF('1b Historical level tables'!BM34="-",0,'1b Historical level tables'!BM34)-(IF('1b Historical level tables'!BM16="-",0,'1b Historical level tables'!BM16)))*'1c Consumption adjusted levels'!$C$9/12)+IF('1b Historical level tables'!BM16="-",0,'1b Historical level tables'!BM16)</f>
        <v>24.510994414041289</v>
      </c>
      <c r="BN41" s="35">
        <f>((IF('1b Historical level tables'!BN34="-",0,'1b Historical level tables'!BN34)-(IF('1b Historical level tables'!BN16="-",0,'1b Historical level tables'!BN16)))*'1c Consumption adjusted levels'!$C$9/12)+IF('1b Historical level tables'!BN16="-",0,'1b Historical level tables'!BN16)</f>
        <v>23.454049927225501</v>
      </c>
      <c r="BO41" s="35">
        <f>((IF('1b Historical level tables'!BO34="-",0,'1b Historical level tables'!BO34)-(IF('1b Historical level tables'!BO16="-",0,'1b Historical level tables'!BO16)))*'1c Consumption adjusted levels'!$C$9/12)+IF('1b Historical level tables'!BO16="-",0,'1b Historical level tables'!BO16)</f>
        <v>23.260281711596061</v>
      </c>
      <c r="BP41" s="35">
        <f>((IF('1b Historical level tables'!BP34="-",0,'1b Historical level tables'!BP34)-(IF('1b Historical level tables'!BP16="-",0,'1b Historical level tables'!BP16)))*'1c Consumption adjusted levels'!$C$9/12)+IF('1b Historical level tables'!BP16="-",0,'1b Historical level tables'!BP16)</f>
        <v>23.15549455171432</v>
      </c>
      <c r="BQ41" s="35">
        <f>((IF('1b Historical level tables'!BQ34="-",0,'1b Historical level tables'!BQ34)-(IF('1b Historical level tables'!BQ16="-",0,'1b Historical level tables'!BQ16)))*'1c Consumption adjusted levels'!$C$9/12)+IF('1b Historical level tables'!BQ16="-",0,'1b Historical level tables'!BQ16)</f>
        <v>32.489829807946336</v>
      </c>
      <c r="BR41" s="27"/>
      <c r="BS41" s="35">
        <f>((IF('1b Historical level tables'!BS34="-",0,'1b Historical level tables'!BS34)-(IF('1b Historical level tables'!BS16="-",0,'1b Historical level tables'!BS16)))*'1c Consumption adjusted levels'!$C$9/12)+IF('1b Historical level tables'!BS16="-",0,'1b Historical level tables'!BS16)</f>
        <v>32.60785013397534</v>
      </c>
      <c r="BT41" s="35">
        <f>((IF('1b Historical level tables'!BT34="-",0,'1b Historical level tables'!BT34)-(IF('1b Historical level tables'!BT16="-",0,'1b Historical level tables'!BT16)))*'1c Consumption adjusted levels'!$C$9/12)+IF('1b Historical level tables'!BT16="-",0,'1b Historical level tables'!BT16)</f>
        <v>32.60785013397534</v>
      </c>
      <c r="BU41" s="35">
        <f>((IF('1b Historical level tables'!BU34="-",0,'1b Historical level tables'!BU34)-(IF('1b Historical level tables'!BU16="-",0,'1b Historical level tables'!BU16)))*'1c Consumption adjusted levels'!$C$9/12)+IF('1b Historical level tables'!BU16="-",0,'1b Historical level tables'!BU16)</f>
        <v>32.984693405124489</v>
      </c>
      <c r="BV41" s="35">
        <f>((IF('1b Historical level tables'!BV34="-",0,'1b Historical level tables'!BV34)-(IF('1b Historical level tables'!BV16="-",0,'1b Historical level tables'!BV16)))*'1c Consumption adjusted levels'!$C$9/12)+IF('1b Historical level tables'!BV16="-",0,'1b Historical level tables'!BV16)</f>
        <v>32.984693405124489</v>
      </c>
      <c r="BW41" s="35">
        <f>((IF('1b Historical level tables'!BW34="-",0,'1b Historical level tables'!BW34)-(IF('1b Historical level tables'!BW16="-",0,'1b Historical level tables'!BW16)))*'1c Consumption adjusted levels'!$C$9/12)+IF('1b Historical level tables'!BW16="-",0,'1b Historical level tables'!BW16)</f>
        <v>32.982648073145015</v>
      </c>
      <c r="BX41" s="35">
        <f>((IF('1b Historical level tables'!BX34="-",0,'1b Historical level tables'!BX34)-(IF('1b Historical level tables'!BX16="-",0,'1b Historical level tables'!BX16)))*'1c Consumption adjusted levels'!$C$9/12)+IF('1b Historical level tables'!BX16="-",0,'1b Historical level tables'!BX16)</f>
        <v>32.982648073145015</v>
      </c>
      <c r="BY41" s="35">
        <f>((IF('1b Historical level tables'!BY34="-",0,'1b Historical level tables'!BY34)-(IF('1b Historical level tables'!BY16="-",0,'1b Historical level tables'!BY16)))*'1c Consumption adjusted levels'!$C$9/12)+IF('1b Historical level tables'!BY16="-",0,'1b Historical level tables'!BY16)</f>
        <v>45.724751066233196</v>
      </c>
      <c r="BZ41" s="35">
        <f>((IF('1b Historical level tables'!BZ34="-",0,'1b Historical level tables'!BZ34)-(IF('1b Historical level tables'!BZ16="-",0,'1b Historical level tables'!BZ16)))*'1c Consumption adjusted levels'!$C$9/12)+IF('1b Historical level tables'!BZ16="-",0,'1b Historical level tables'!BZ16)</f>
        <v>45.724751066233196</v>
      </c>
      <c r="CA41" s="35">
        <f>((IF('1b Historical level tables'!CA34="-",0,'1b Historical level tables'!CA34)-(IF('1b Historical level tables'!CA16="-",0,'1b Historical level tables'!CA16)))*'1c Consumption adjusted levels'!$C$9/12)+IF('1b Historical level tables'!CA16="-",0,'1b Historical level tables'!CA16)</f>
        <v>45.674089666460191</v>
      </c>
      <c r="CB41" s="35">
        <f>((IF('1b Historical level tables'!CB34="-",0,'1b Historical level tables'!CB34)-(IF('1b Historical level tables'!CB16="-",0,'1b Historical level tables'!CB16)))*'1c Consumption adjusted levels'!$C$9/12)+IF('1b Historical level tables'!CB16="-",0,'1b Historical level tables'!CB16)</f>
        <v>45.674089666460191</v>
      </c>
      <c r="CC41" s="35">
        <f>((IF('1b Historical level tables'!CC34="-",0,'1b Historical level tables'!CC34)-(IF('1b Historical level tables'!CC16="-",0,'1b Historical level tables'!CC16)))*'1c Consumption adjusted levels'!$C$9/12)+IF('1b Historical level tables'!CC16="-",0,'1b Historical level tables'!CC16)</f>
        <v>49.494141074666238</v>
      </c>
      <c r="CD41" s="35">
        <f>((IF('1b Historical level tables'!CD34="-",0,'1b Historical level tables'!CD34)-(IF('1b Historical level tables'!CD16="-",0,'1b Historical level tables'!CD16)))*'1c Consumption adjusted levels'!$C$9/12)+IF('1b Historical level tables'!CD16="-",0,'1b Historical level tables'!CD16)</f>
        <v>49.494141074666238</v>
      </c>
      <c r="CE41" s="35">
        <f>((IF('1b Historical level tables'!CE34="-",0,'1b Historical level tables'!CE34)-(IF('1b Historical level tables'!CE16="-",0,'1b Historical level tables'!CE16)))*'1c Consumption adjusted levels'!$C$9/12)+IF('1b Historical level tables'!CE16="-",0,'1b Historical level tables'!CE16)</f>
        <v>58.699982032827094</v>
      </c>
      <c r="CF41" s="35">
        <f>((IF('1b Historical level tables'!CF34="-",0,'1b Historical level tables'!CF34)-(IF('1b Historical level tables'!CF16="-",0,'1b Historical level tables'!CF16)))*'1c Consumption adjusted levels'!$C$9/$D$9)+IF('1b Historical level tables'!CF16="-",0,'1b Historical level tables'!CF16)</f>
        <v>62.110199268747593</v>
      </c>
      <c r="CG41" s="5"/>
      <c r="CH41" s="112" t="s">
        <v>247</v>
      </c>
      <c r="CI41" s="35">
        <f t="shared" si="49"/>
        <v>96.889713048902195</v>
      </c>
      <c r="CJ41" s="35">
        <f t="shared" si="50"/>
        <v>97.164010963276468</v>
      </c>
      <c r="CK41" s="35">
        <f t="shared" si="51"/>
        <v>111.07176933047816</v>
      </c>
      <c r="CL41" s="35">
        <f t="shared" si="52"/>
        <v>111.12910077128547</v>
      </c>
      <c r="CM41" s="35">
        <f t="shared" si="53"/>
        <v>117.99573983958138</v>
      </c>
      <c r="CN41" s="35">
        <f t="shared" si="54"/>
        <v>119.42582568884418</v>
      </c>
      <c r="CO41" s="35">
        <f t="shared" si="55"/>
        <v>125.53101955462971</v>
      </c>
      <c r="CP41" s="35">
        <f t="shared" si="56"/>
        <v>124.01388266274054</v>
      </c>
      <c r="CQ41" s="35">
        <f t="shared" si="57"/>
        <v>129.60573608559642</v>
      </c>
      <c r="CR41" s="35">
        <f t="shared" si="58"/>
        <v>128.96996199729398</v>
      </c>
      <c r="CS41" s="35">
        <f t="shared" si="59"/>
        <v>143.96974692425073</v>
      </c>
      <c r="CT41" s="27"/>
      <c r="CU41" s="35">
        <f t="shared" si="35"/>
        <v>143.19337640014643</v>
      </c>
      <c r="CV41" s="35">
        <f t="shared" si="36"/>
        <v>143.19337640014643</v>
      </c>
      <c r="CW41" s="35">
        <f t="shared" si="37"/>
        <v>156.00305938844599</v>
      </c>
      <c r="CX41" s="35">
        <f t="shared" si="38"/>
        <v>156.00305938844599</v>
      </c>
      <c r="CY41" s="35">
        <f t="shared" si="39"/>
        <v>157.46054546978468</v>
      </c>
      <c r="CZ41" s="35">
        <f t="shared" si="40"/>
        <v>157.46054546978468</v>
      </c>
      <c r="DA41" s="35">
        <f t="shared" si="41"/>
        <v>187.89541352198586</v>
      </c>
      <c r="DB41" s="35">
        <f t="shared" si="42"/>
        <v>187.89541352198586</v>
      </c>
      <c r="DC41" s="35">
        <f t="shared" si="43"/>
        <v>186.84286720405959</v>
      </c>
      <c r="DD41" s="35">
        <f t="shared" si="44"/>
        <v>186.84286720405959</v>
      </c>
      <c r="DE41" s="35">
        <f t="shared" si="45"/>
        <v>197.74228832780233</v>
      </c>
      <c r="DF41" s="35">
        <f t="shared" si="46"/>
        <v>197.74228832780233</v>
      </c>
      <c r="DG41" s="35">
        <f t="shared" si="47"/>
        <v>214.77708719676559</v>
      </c>
      <c r="DH41" s="35">
        <f t="shared" si="48"/>
        <v>236.05519460033202</v>
      </c>
    </row>
    <row r="42" spans="2:112" s="155" customFormat="1" ht="10.5" customHeight="1">
      <c r="B42" s="112" t="s">
        <v>248</v>
      </c>
      <c r="C42" s="35">
        <f>((IF('1b Historical level tables'!C35="-",0,'1b Historical level tables'!C35)-(IF('1b Historical level tables'!C17="-",0,'1b Historical level tables'!C17)))*'1c Consumption adjusted levels'!$C$7/3.1)+IF('1b Historical level tables'!C17="-",0,'1b Historical level tables'!C17)</f>
        <v>119.65420827879916</v>
      </c>
      <c r="D42" s="35">
        <f>((IF('1b Historical level tables'!D35="-",0,'1b Historical level tables'!D35)-(IF('1b Historical level tables'!D17="-",0,'1b Historical level tables'!D17)))*'1c Consumption adjusted levels'!$C$7/3.1)+IF('1b Historical level tables'!D17="-",0,'1b Historical level tables'!D17)</f>
        <v>120.43017548377533</v>
      </c>
      <c r="E42" s="35">
        <f>((IF('1b Historical level tables'!E35="-",0,'1b Historical level tables'!E35)-(IF('1b Historical level tables'!E17="-",0,'1b Historical level tables'!E17)))*'1c Consumption adjusted levels'!$C$7/3.1)+IF('1b Historical level tables'!E17="-",0,'1b Historical level tables'!E17)</f>
        <v>116.84599104720263</v>
      </c>
      <c r="F42" s="35">
        <f>((IF('1b Historical level tables'!F35="-",0,'1b Historical level tables'!F35)-(IF('1b Historical level tables'!F17="-",0,'1b Historical level tables'!F17)))*'1c Consumption adjusted levels'!$C$7/3.1)+IF('1b Historical level tables'!F17="-",0,'1b Historical level tables'!F17)</f>
        <v>116.50272864181775</v>
      </c>
      <c r="G42" s="35">
        <f>((IF('1b Historical level tables'!G35="-",0,'1b Historical level tables'!G35)-(IF('1b Historical level tables'!G17="-",0,'1b Historical level tables'!G17)))*'1c Consumption adjusted levels'!$C$7/3.1)+IF('1b Historical level tables'!G17="-",0,'1b Historical level tables'!G17)</f>
        <v>122.77780180608403</v>
      </c>
      <c r="H42" s="35">
        <f>((IF('1b Historical level tables'!H35="-",0,'1b Historical level tables'!H35)-(IF('1b Historical level tables'!H17="-",0,'1b Historical level tables'!H17)))*'1c Consumption adjusted levels'!$C$7/3.1)+IF('1b Historical level tables'!H17="-",0,'1b Historical level tables'!H17)</f>
        <v>124.27712261135555</v>
      </c>
      <c r="I42" s="35">
        <f>((IF('1b Historical level tables'!I35="-",0,'1b Historical level tables'!I35)-(IF('1b Historical level tables'!I17="-",0,'1b Historical level tables'!I17)))*'1c Consumption adjusted levels'!$C$7/3.1)+IF('1b Historical level tables'!I17="-",0,'1b Historical level tables'!I17)</f>
        <v>124.61634031534872</v>
      </c>
      <c r="J42" s="35">
        <f>((IF('1b Historical level tables'!J35="-",0,'1b Historical level tables'!J35)-(IF('1b Historical level tables'!J17="-",0,'1b Historical level tables'!J17)))*'1c Consumption adjusted levels'!$C$7/3.1)+IF('1b Historical level tables'!J17="-",0,'1b Historical level tables'!J17)</f>
        <v>127.65147306888983</v>
      </c>
      <c r="K42" s="35">
        <f>((IF('1b Historical level tables'!K35="-",0,'1b Historical level tables'!K35)-(IF('1b Historical level tables'!K17="-",0,'1b Historical level tables'!K17)))*'1c Consumption adjusted levels'!$C$7/3.1)+IF('1b Historical level tables'!K17="-",0,'1b Historical level tables'!K17)</f>
        <v>135.64030276956268</v>
      </c>
      <c r="L42" s="35">
        <f>((IF('1b Historical level tables'!L35="-",0,'1b Historical level tables'!L35)-(IF('1b Historical level tables'!L17="-",0,'1b Historical level tables'!L17)))*'1c Consumption adjusted levels'!$C$7/3.1)+IF('1b Historical level tables'!L17="-",0,'1b Historical level tables'!L17)</f>
        <v>135.74046380309898</v>
      </c>
      <c r="M42" s="35">
        <f>((IF('1b Historical level tables'!M35="-",0,'1b Historical level tables'!M35)-(IF('1b Historical level tables'!M17="-",0,'1b Historical level tables'!M17)))*'1c Consumption adjusted levels'!$C$7/3.1)+IF('1b Historical level tables'!M17="-",0,'1b Historical level tables'!M17)</f>
        <v>186.60371118906642</v>
      </c>
      <c r="N42" s="27"/>
      <c r="O42" s="35">
        <f>((IF('1b Historical level tables'!O35="-",0,'1b Historical level tables'!O35)-(IF('1b Historical level tables'!O17="-",0,'1b Historical level tables'!O17)))*'1c Consumption adjusted levels'!$C$7/3.1)+IF('1b Historical level tables'!O17="-",0,'1b Historical level tables'!O17)</f>
        <v>191.31244731621609</v>
      </c>
      <c r="P42" s="35">
        <f>((IF('1b Historical level tables'!P35="-",0,'1b Historical level tables'!P35)-(IF('1b Historical level tables'!P17="-",0,'1b Historical level tables'!P17)))*'1c Consumption adjusted levels'!$C$7/3.1)+IF('1b Historical level tables'!P17="-",0,'1b Historical level tables'!P17)</f>
        <v>191.31244731621609</v>
      </c>
      <c r="Q42" s="35">
        <f>((IF('1b Historical level tables'!Q35="-",0,'1b Historical level tables'!Q35)-(IF('1b Historical level tables'!Q17="-",0,'1b Historical level tables'!Q17)))*'1c Consumption adjusted levels'!$C$7/3.1)+IF('1b Historical level tables'!Q17="-",0,'1b Historical level tables'!Q17)</f>
        <v>210.12740172038917</v>
      </c>
      <c r="R42" s="35">
        <f>((IF('1b Historical level tables'!R35="-",0,'1b Historical level tables'!R35)-(IF('1b Historical level tables'!R17="-",0,'1b Historical level tables'!R17)))*'1c Consumption adjusted levels'!$C$7/3.1)+IF('1b Historical level tables'!R17="-",0,'1b Historical level tables'!R17)</f>
        <v>215.54625370060393</v>
      </c>
      <c r="S42" s="35">
        <f>((IF('1b Historical level tables'!S35="-",0,'1b Historical level tables'!S35)-(IF('1b Historical level tables'!S17="-",0,'1b Historical level tables'!S17)))*'1c Consumption adjusted levels'!$C$7/3.1)+IF('1b Historical level tables'!S17="-",0,'1b Historical level tables'!S17)</f>
        <v>216.41057763184469</v>
      </c>
      <c r="T42" s="35">
        <f>((IF('1b Historical level tables'!T35="-",0,'1b Historical level tables'!T35)-(IF('1b Historical level tables'!T17="-",0,'1b Historical level tables'!T17)))*'1c Consumption adjusted levels'!$C$7/3.1)+IF('1b Historical level tables'!T17="-",0,'1b Historical level tables'!T17)</f>
        <v>216.41057763184469</v>
      </c>
      <c r="U42" s="35">
        <f>((IF('1b Historical level tables'!U35="-",0,'1b Historical level tables'!U35)-(IF('1b Historical level tables'!U17="-",0,'1b Historical level tables'!U17)))*'1c Consumption adjusted levels'!$C$7/3.1)+IF('1b Historical level tables'!U17="-",0,'1b Historical level tables'!U17)</f>
        <v>204.46172840005272</v>
      </c>
      <c r="V42" s="35">
        <f>((IF('1b Historical level tables'!V35="-",0,'1b Historical level tables'!V35)-(IF('1b Historical level tables'!V17="-",0,'1b Historical level tables'!V17)))*'1c Consumption adjusted levels'!$C$7/3.1)+IF('1b Historical level tables'!V17="-",0,'1b Historical level tables'!V17)</f>
        <v>199.01381804450449</v>
      </c>
      <c r="W42" s="35">
        <f>((IF('1b Historical level tables'!W35="-",0,'1b Historical level tables'!W35)-(IF('1b Historical level tables'!W17="-",0,'1b Historical level tables'!W17)))*'1c Consumption adjusted levels'!$C$7/3.1)+IF('1b Historical level tables'!W17="-",0,'1b Historical level tables'!W17)</f>
        <v>211.51926460849654</v>
      </c>
      <c r="X42" s="35">
        <f>((IF('1b Historical level tables'!X35="-",0,'1b Historical level tables'!X35)-(IF('1b Historical level tables'!X17="-",0,'1b Historical level tables'!X17)))*'1c Consumption adjusted levels'!$C$7/3.1)+IF('1b Historical level tables'!X17="-",0,'1b Historical level tables'!X17)</f>
        <v>211.51926460849654</v>
      </c>
      <c r="Y42" s="35">
        <f>((IF('1b Historical level tables'!Y35="-",0,'1b Historical level tables'!Y35)-(IF('1b Historical level tables'!Y17="-",0,'1b Historical level tables'!Y17)))*'1c Consumption adjusted levels'!$C$7/3.1)+IF('1b Historical level tables'!Y17="-",0,'1b Historical level tables'!Y17)</f>
        <v>198.15884474571919</v>
      </c>
      <c r="Z42" s="35">
        <f>((IF('1b Historical level tables'!Z35="-",0,'1b Historical level tables'!Z35)-(IF('1b Historical level tables'!Z17="-",0,'1b Historical level tables'!Z17)))*'1c Consumption adjusted levels'!$C$7/3.1)+IF('1b Historical level tables'!Z17="-",0,'1b Historical level tables'!Z17)</f>
        <v>198.15884474571919</v>
      </c>
      <c r="AA42" s="35">
        <f>((IF('1b Historical level tables'!AA35="-",0,'1b Historical level tables'!AA35)-(IF('1b Historical level tables'!AA17="-",0,'1b Historical level tables'!AA17)))*'1c Consumption adjusted levels'!$C$7/3.1)+IF('1b Historical level tables'!AA17="-",0,'1b Historical level tables'!AA17)</f>
        <v>213.54561357910882</v>
      </c>
      <c r="AB42" s="35">
        <f>((IF('1b Historical level tables'!AB35="-",0,'1b Historical level tables'!AB35)-(IF('1b Historical level tables'!AB17="-",0,'1b Historical level tables'!AB17)))*'1c Consumption adjusted levels'!$C$7/$D$7)+IF('1b Historical level tables'!AB17="-",0,'1b Historical level tables'!AB17)</f>
        <v>214.37155829707672</v>
      </c>
      <c r="AC42" s="5"/>
      <c r="AD42" s="112" t="s">
        <v>248</v>
      </c>
      <c r="AE42" s="35">
        <f>((IF('1b Historical level tables'!AE35="-",0,'1b Historical level tables'!AE35)-(IF('1b Historical level tables'!AE17="-",0,'1b Historical level tables'!AE17)))*'1c Consumption adjusted levels'!$C$8/4.2)+IF('1b Historical level tables'!AE17="-",0,'1b Historical level tables'!AE17)</f>
        <v>131.80360217659251</v>
      </c>
      <c r="AF42" s="35">
        <f>((IF('1b Historical level tables'!AF35="-",0,'1b Historical level tables'!AF35)-(IF('1b Historical level tables'!AF17="-",0,'1b Historical level tables'!AF17)))*'1c Consumption adjusted levels'!$C$8/4.2)+IF('1b Historical level tables'!AF17="-",0,'1b Historical level tables'!AF17)</f>
        <v>132.92285579848067</v>
      </c>
      <c r="AG42" s="35">
        <f>((IF('1b Historical level tables'!AG35="-",0,'1b Historical level tables'!AG35)-(IF('1b Historical level tables'!AG17="-",0,'1b Historical level tables'!AG17)))*'1c Consumption adjusted levels'!$C$8/4.2)+IF('1b Historical level tables'!AG17="-",0,'1b Historical level tables'!AG17)</f>
        <v>137.45935893706141</v>
      </c>
      <c r="AH42" s="35">
        <f>((IF('1b Historical level tables'!AH35="-",0,'1b Historical level tables'!AH35)-(IF('1b Historical level tables'!AH17="-",0,'1b Historical level tables'!AH17)))*'1c Consumption adjusted levels'!$C$8/4.2)+IF('1b Historical level tables'!AH17="-",0,'1b Historical level tables'!AH17)</f>
        <v>136.96423313294895</v>
      </c>
      <c r="AI42" s="35">
        <f>((IF('1b Historical level tables'!AI35="-",0,'1b Historical level tables'!AI35)-(IF('1b Historical level tables'!AI17="-",0,'1b Historical level tables'!AI17)))*'1c Consumption adjusted levels'!$C$8/4.2)+IF('1b Historical level tables'!AI17="-",0,'1b Historical level tables'!AI17)</f>
        <v>145.0980523627066</v>
      </c>
      <c r="AJ42" s="35">
        <f>((IF('1b Historical level tables'!AJ35="-",0,'1b Historical level tables'!AJ35)-(IF('1b Historical level tables'!AJ17="-",0,'1b Historical level tables'!AJ17)))*'1c Consumption adjusted levels'!$C$8/4.2)+IF('1b Historical level tables'!AJ17="-",0,'1b Historical level tables'!AJ17)</f>
        <v>145.96391081032471</v>
      </c>
      <c r="AK42" s="35">
        <f>((IF('1b Historical level tables'!AK35="-",0,'1b Historical level tables'!AK35)-(IF('1b Historical level tables'!AK17="-",0,'1b Historical level tables'!AK17)))*'1c Consumption adjusted levels'!$C$8/4.2)+IF('1b Historical level tables'!AK17="-",0,'1b Historical level tables'!AK17)</f>
        <v>146.85312858700027</v>
      </c>
      <c r="AL42" s="35">
        <f>((IF('1b Historical level tables'!AL35="-",0,'1b Historical level tables'!AL35)-(IF('1b Historical level tables'!AL17="-",0,'1b Historical level tables'!AL17)))*'1c Consumption adjusted levels'!$C$8/4.2)+IF('1b Historical level tables'!AL17="-",0,'1b Historical level tables'!AL17)</f>
        <v>149.85432611460479</v>
      </c>
      <c r="AM42" s="35">
        <f>((IF('1b Historical level tables'!AM35="-",0,'1b Historical level tables'!AM35)-(IF('1b Historical level tables'!AM17="-",0,'1b Historical level tables'!AM17)))*'1c Consumption adjusted levels'!$C$8/4.2)+IF('1b Historical level tables'!AM17="-",0,'1b Historical level tables'!AM17)</f>
        <v>160.08509717193974</v>
      </c>
      <c r="AN42" s="35">
        <f>((IF('1b Historical level tables'!AN35="-",0,'1b Historical level tables'!AN35)-(IF('1b Historical level tables'!AN17="-",0,'1b Historical level tables'!AN17)))*'1c Consumption adjusted levels'!$C$8/4.2)+IF('1b Historical level tables'!AN17="-",0,'1b Historical level tables'!AN17)</f>
        <v>159.1733906583697</v>
      </c>
      <c r="AO42" s="35">
        <f>((IF('1b Historical level tables'!AO35="-",0,'1b Historical level tables'!AO35)-(IF('1b Historical level tables'!AO17="-",0,'1b Historical level tables'!AO17)))*'1c Consumption adjusted levels'!$C$8/4.2)+IF('1b Historical level tables'!AO17="-",0,'1b Historical level tables'!AO17)</f>
        <v>202.12848997534746</v>
      </c>
      <c r="AP42" s="27"/>
      <c r="AQ42" s="35">
        <f>((IF('1b Historical level tables'!AQ35="-",0,'1b Historical level tables'!AQ35)-(IF('1b Historical level tables'!AQ17="-",0,'1b Historical level tables'!AQ17)))*'1c Consumption adjusted levels'!$C$8/4.2)+IF('1b Historical level tables'!AQ17="-",0,'1b Historical level tables'!AQ17)</f>
        <v>212.10602371861245</v>
      </c>
      <c r="AR42" s="35">
        <f>((IF('1b Historical level tables'!AR35="-",0,'1b Historical level tables'!AR35)-(IF('1b Historical level tables'!AR17="-",0,'1b Historical level tables'!AR17)))*'1c Consumption adjusted levels'!$C$8/4.2)+IF('1b Historical level tables'!AR17="-",0,'1b Historical level tables'!AR17)</f>
        <v>212.10602371861245</v>
      </c>
      <c r="AS42" s="35">
        <f>((IF('1b Historical level tables'!AS35="-",0,'1b Historical level tables'!AS35)-(IF('1b Historical level tables'!AS17="-",0,'1b Historical level tables'!AS17)))*'1c Consumption adjusted levels'!$C$8/4.2)+IF('1b Historical level tables'!AS17="-",0,'1b Historical level tables'!AS17)</f>
        <v>241.61685165601995</v>
      </c>
      <c r="AT42" s="35">
        <f>((IF('1b Historical level tables'!AT35="-",0,'1b Historical level tables'!AT35)-(IF('1b Historical level tables'!AT17="-",0,'1b Historical level tables'!AT17)))*'1c Consumption adjusted levels'!$C$8/4.2)+IF('1b Historical level tables'!AT17="-",0,'1b Historical level tables'!AT17)</f>
        <v>248.96480289969946</v>
      </c>
      <c r="AU42" s="35">
        <f>((IF('1b Historical level tables'!AU35="-",0,'1b Historical level tables'!AU35)-(IF('1b Historical level tables'!AU17="-",0,'1b Historical level tables'!AU17)))*'1c Consumption adjusted levels'!$C$8/4.2)+IF('1b Historical level tables'!AU17="-",0,'1b Historical level tables'!AU17)</f>
        <v>252.57889383419959</v>
      </c>
      <c r="AV42" s="35">
        <f>((IF('1b Historical level tables'!AV35="-",0,'1b Historical level tables'!AV35)-(IF('1b Historical level tables'!AV17="-",0,'1b Historical level tables'!AV17)))*'1c Consumption adjusted levels'!$C$8/4.2)+IF('1b Historical level tables'!AV17="-",0,'1b Historical level tables'!AV17)</f>
        <v>252.57889383419959</v>
      </c>
      <c r="AW42" s="35">
        <f>((IF('1b Historical level tables'!AW35="-",0,'1b Historical level tables'!AW35)-(IF('1b Historical level tables'!AW17="-",0,'1b Historical level tables'!AW17)))*'1c Consumption adjusted levels'!$C$8/4.2)+IF('1b Historical level tables'!AW17="-",0,'1b Historical level tables'!AW17)</f>
        <v>227.1652563917923</v>
      </c>
      <c r="AX42" s="35">
        <f>((IF('1b Historical level tables'!AX35="-",0,'1b Historical level tables'!AX35)-(IF('1b Historical level tables'!AX17="-",0,'1b Historical level tables'!AX17)))*'1c Consumption adjusted levels'!$C$8/4.2)+IF('1b Historical level tables'!AX17="-",0,'1b Historical level tables'!AX17)</f>
        <v>219.77598138526602</v>
      </c>
      <c r="AY42" s="35">
        <f>((IF('1b Historical level tables'!AY35="-",0,'1b Historical level tables'!AY35)-(IF('1b Historical level tables'!AY17="-",0,'1b Historical level tables'!AY17)))*'1c Consumption adjusted levels'!$C$8/4.2)+IF('1b Historical level tables'!AY17="-",0,'1b Historical level tables'!AY17)</f>
        <v>239.19551262149673</v>
      </c>
      <c r="AZ42" s="35">
        <f>((IF('1b Historical level tables'!AZ35="-",0,'1b Historical level tables'!AZ35)-(IF('1b Historical level tables'!AZ17="-",0,'1b Historical level tables'!AZ17)))*'1c Consumption adjusted levels'!$C$8/4.2)+IF('1b Historical level tables'!AZ17="-",0,'1b Historical level tables'!AZ17)</f>
        <v>239.19551262149673</v>
      </c>
      <c r="BA42" s="35">
        <f>((IF('1b Historical level tables'!BA35="-",0,'1b Historical level tables'!BA35)-(IF('1b Historical level tables'!BA17="-",0,'1b Historical level tables'!BA17)))*'1c Consumption adjusted levels'!$C$8/4.2)+IF('1b Historical level tables'!BA17="-",0,'1b Historical level tables'!BA17)</f>
        <v>227.62131909966047</v>
      </c>
      <c r="BB42" s="35">
        <f>((IF('1b Historical level tables'!BB35="-",0,'1b Historical level tables'!BB35)-(IF('1b Historical level tables'!BB17="-",0,'1b Historical level tables'!BB17)))*'1c Consumption adjusted levels'!$C$8/4.2)+IF('1b Historical level tables'!BB17="-",0,'1b Historical level tables'!BB17)</f>
        <v>227.62131909966047</v>
      </c>
      <c r="BC42" s="35">
        <f>((IF('1b Historical level tables'!BC35="-",0,'1b Historical level tables'!BC35)-(IF('1b Historical level tables'!BC17="-",0,'1b Historical level tables'!BC17)))*'1c Consumption adjusted levels'!$C$8/4.2)+IF('1b Historical level tables'!BC17="-",0,'1b Historical level tables'!BC17)</f>
        <v>249.88006165828278</v>
      </c>
      <c r="BD42" s="35">
        <f>((IF('1b Historical level tables'!BD35="-",0,'1b Historical level tables'!BD35)-(IF('1b Historical level tables'!BD17="-",0,'1b Historical level tables'!BD17)))*'1c Consumption adjusted levels'!$C$8/$D$8)+IF('1b Historical level tables'!BD17="-",0,'1b Historical level tables'!BD17)</f>
        <v>251.06447952079458</v>
      </c>
      <c r="BF42" s="112" t="s">
        <v>248</v>
      </c>
      <c r="BG42" s="35">
        <f>((IF('1b Historical level tables'!BG35="-",0,'1b Historical level tables'!BG35)-(IF('1b Historical level tables'!BG17="-",0,'1b Historical level tables'!BG17)))*'1c Consumption adjusted levels'!$C$9/12)+IF('1b Historical level tables'!BG17="-",0,'1b Historical level tables'!BG17)</f>
        <v>117.33789721068213</v>
      </c>
      <c r="BH42" s="35">
        <f>((IF('1b Historical level tables'!BH35="-",0,'1b Historical level tables'!BH35)-(IF('1b Historical level tables'!BH17="-",0,'1b Historical level tables'!BH17)))*'1c Consumption adjusted levels'!$C$9/12)+IF('1b Historical level tables'!BH17="-",0,'1b Historical level tables'!BH17)</f>
        <v>117.3608972104455</v>
      </c>
      <c r="BI42" s="35">
        <f>((IF('1b Historical level tables'!BI35="-",0,'1b Historical level tables'!BI35)-(IF('1b Historical level tables'!BI17="-",0,'1b Historical level tables'!BI17)))*'1c Consumption adjusted levels'!$C$9/12)+IF('1b Historical level tables'!BI17="-",0,'1b Historical level tables'!BI17)</f>
        <v>121.00867205716027</v>
      </c>
      <c r="BJ42" s="35">
        <f>((IF('1b Historical level tables'!BJ35="-",0,'1b Historical level tables'!BJ35)-(IF('1b Historical level tables'!BJ17="-",0,'1b Historical level tables'!BJ17)))*'1c Consumption adjusted levels'!$C$9/12)+IF('1b Historical level tables'!BJ17="-",0,'1b Historical level tables'!BJ17)</f>
        <v>121.07767205645042</v>
      </c>
      <c r="BK42" s="35">
        <f>((IF('1b Historical level tables'!BK35="-",0,'1b Historical level tables'!BK35)-(IF('1b Historical level tables'!BK17="-",0,'1b Historical level tables'!BK17)))*'1c Consumption adjusted levels'!$C$9/12)+IF('1b Historical level tables'!BK17="-",0,'1b Historical level tables'!BK17)</f>
        <v>126.25535696967951</v>
      </c>
      <c r="BL42" s="35">
        <f>((IF('1b Historical level tables'!BL35="-",0,'1b Historical level tables'!BL35)-(IF('1b Historical level tables'!BL17="-",0,'1b Historical level tables'!BL17)))*'1c Consumption adjusted levels'!$C$9/12)+IF('1b Historical level tables'!BL17="-",0,'1b Historical level tables'!BL17)</f>
        <v>125.82985697405668</v>
      </c>
      <c r="BM42" s="35">
        <f>((IF('1b Historical level tables'!BM35="-",0,'1b Historical level tables'!BM35)-(IF('1b Historical level tables'!BM17="-",0,'1b Historical level tables'!BM17)))*'1c Consumption adjusted levels'!$C$9/12)+IF('1b Historical level tables'!BM17="-",0,'1b Historical level tables'!BM17)</f>
        <v>126.73530093007265</v>
      </c>
      <c r="BN42" s="35">
        <f>((IF('1b Historical level tables'!BN35="-",0,'1b Historical level tables'!BN35)-(IF('1b Historical level tables'!BN17="-",0,'1b Historical level tables'!BN17)))*'1c Consumption adjusted levels'!$C$9/12)+IF('1b Historical level tables'!BN17="-",0,'1b Historical level tables'!BN17)</f>
        <v>124.18230095633567</v>
      </c>
      <c r="BO42" s="35">
        <f>((IF('1b Historical level tables'!BO35="-",0,'1b Historical level tables'!BO35)-(IF('1b Historical level tables'!BO17="-",0,'1b Historical level tables'!BO17)))*'1c Consumption adjusted levels'!$C$9/12)+IF('1b Historical level tables'!BO17="-",0,'1b Historical level tables'!BO17)</f>
        <v>118.52511961338128</v>
      </c>
      <c r="BP42" s="35">
        <f>((IF('1b Historical level tables'!BP35="-",0,'1b Historical level tables'!BP35)-(IF('1b Historical level tables'!BP17="-",0,'1b Historical level tables'!BP17)))*'1c Consumption adjusted levels'!$C$9/12)+IF('1b Historical level tables'!BP17="-",0,'1b Historical level tables'!BP17)</f>
        <v>118.1111196176402</v>
      </c>
      <c r="BQ42" s="35">
        <f>((IF('1b Historical level tables'!BQ35="-",0,'1b Historical level tables'!BQ35)-(IF('1b Historical level tables'!BQ17="-",0,'1b Historical level tables'!BQ17)))*'1c Consumption adjusted levels'!$C$9/12)+IF('1b Historical level tables'!BQ17="-",0,'1b Historical level tables'!BQ17)</f>
        <v>169.51667708820952</v>
      </c>
      <c r="BR42" s="27"/>
      <c r="BS42" s="35">
        <f>((IF('1b Historical level tables'!BS35="-",0,'1b Historical level tables'!BS35)-(IF('1b Historical level tables'!BS17="-",0,'1b Historical level tables'!BS17)))*'1c Consumption adjusted levels'!$C$9/12)+IF('1b Historical level tables'!BS17="-",0,'1b Historical level tables'!BS17)</f>
        <v>165.26019517245186</v>
      </c>
      <c r="BT42" s="35">
        <f>((IF('1b Historical level tables'!BT35="-",0,'1b Historical level tables'!BT35)-(IF('1b Historical level tables'!BT17="-",0,'1b Historical level tables'!BT17)))*'1c Consumption adjusted levels'!$C$9/12)+IF('1b Historical level tables'!BT17="-",0,'1b Historical level tables'!BT17)</f>
        <v>165.26019517245186</v>
      </c>
      <c r="BU42" s="35">
        <f>((IF('1b Historical level tables'!BU35="-",0,'1b Historical level tables'!BU35)-(IF('1b Historical level tables'!BU17="-",0,'1b Historical level tables'!BU17)))*'1c Consumption adjusted levels'!$C$9/12)+IF('1b Historical level tables'!BU17="-",0,'1b Historical level tables'!BU17)</f>
        <v>162.66155933819132</v>
      </c>
      <c r="BV42" s="35">
        <f>((IF('1b Historical level tables'!BV35="-",0,'1b Historical level tables'!BV35)-(IF('1b Historical level tables'!BV17="-",0,'1b Historical level tables'!BV17)))*'1c Consumption adjusted levels'!$C$9/12)+IF('1b Historical level tables'!BV17="-",0,'1b Historical level tables'!BV17)</f>
        <v>162.66155933819132</v>
      </c>
      <c r="BW42" s="35">
        <f>((IF('1b Historical level tables'!BW35="-",0,'1b Historical level tables'!BW35)-(IF('1b Historical level tables'!BW17="-",0,'1b Historical level tables'!BW17)))*'1c Consumption adjusted levels'!$C$9/12)+IF('1b Historical level tables'!BW17="-",0,'1b Historical level tables'!BW17)</f>
        <v>164.8465593157139</v>
      </c>
      <c r="BX42" s="35">
        <f>((IF('1b Historical level tables'!BX35="-",0,'1b Historical level tables'!BX35)-(IF('1b Historical level tables'!BX17="-",0,'1b Historical level tables'!BX17)))*'1c Consumption adjusted levels'!$C$9/12)+IF('1b Historical level tables'!BX17="-",0,'1b Historical level tables'!BX17)</f>
        <v>164.8465593157139</v>
      </c>
      <c r="BY42" s="35">
        <f>((IF('1b Historical level tables'!BY35="-",0,'1b Historical level tables'!BY35)-(IF('1b Historical level tables'!BY17="-",0,'1b Historical level tables'!BY17)))*'1c Consumption adjusted levels'!$C$9/12)+IF('1b Historical level tables'!BY17="-",0,'1b Historical level tables'!BY17)</f>
        <v>163.68591109357919</v>
      </c>
      <c r="BZ42" s="35">
        <f>((IF('1b Historical level tables'!BZ35="-",0,'1b Historical level tables'!BZ35)-(IF('1b Historical level tables'!BZ17="-",0,'1b Historical level tables'!BZ17)))*'1c Consumption adjusted levels'!$C$9/12)+IF('1b Historical level tables'!BZ17="-",0,'1b Historical level tables'!BZ17)</f>
        <v>163.68591109357919</v>
      </c>
      <c r="CA42" s="35">
        <f>((IF('1b Historical level tables'!CA35="-",0,'1b Historical level tables'!CA35)-(IF('1b Historical level tables'!CA17="-",0,'1b Historical level tables'!CA17)))*'1c Consumption adjusted levels'!$C$9/12)+IF('1b Historical level tables'!CA17="-",0,'1b Historical level tables'!CA17)</f>
        <v>158.41891114776149</v>
      </c>
      <c r="CB42" s="35">
        <f>((IF('1b Historical level tables'!CB35="-",0,'1b Historical level tables'!CB35)-(IF('1b Historical level tables'!CB17="-",0,'1b Historical level tables'!CB17)))*'1c Consumption adjusted levels'!$C$9/12)+IF('1b Historical level tables'!CB17="-",0,'1b Historical level tables'!CB17)</f>
        <v>158.41891114776149</v>
      </c>
      <c r="CC42" s="35">
        <f>((IF('1b Historical level tables'!CC35="-",0,'1b Historical level tables'!CC35)-(IF('1b Historical level tables'!CC17="-",0,'1b Historical level tables'!CC17)))*'1c Consumption adjusted levels'!$C$9/12)+IF('1b Historical level tables'!CC17="-",0,'1b Historical level tables'!CC17)</f>
        <v>173.86102260823296</v>
      </c>
      <c r="CD42" s="35">
        <f>((IF('1b Historical level tables'!CD35="-",0,'1b Historical level tables'!CD35)-(IF('1b Historical level tables'!CD17="-",0,'1b Historical level tables'!CD17)))*'1c Consumption adjusted levels'!$C$9/12)+IF('1b Historical level tables'!CD17="-",0,'1b Historical level tables'!CD17)</f>
        <v>173.86102260823296</v>
      </c>
      <c r="CE42" s="35">
        <f>((IF('1b Historical level tables'!CE35="-",0,'1b Historical level tables'!CE35)-(IF('1b Historical level tables'!CE17="-",0,'1b Historical level tables'!CE17)))*'1c Consumption adjusted levels'!$C$9/12)+IF('1b Historical level tables'!CE17="-",0,'1b Historical level tables'!CE17)</f>
        <v>182.46546323932748</v>
      </c>
      <c r="CF42" s="35">
        <f>((IF('1b Historical level tables'!CF35="-",0,'1b Historical level tables'!CF35)-(IF('1b Historical level tables'!CF17="-",0,'1b Historical level tables'!CF17)))*'1c Consumption adjusted levels'!$C$9/$D$9)+IF('1b Historical level tables'!CF17="-",0,'1b Historical level tables'!CF17)</f>
        <v>182.46546323932742</v>
      </c>
      <c r="CG42" s="5"/>
      <c r="CH42" s="112" t="s">
        <v>248</v>
      </c>
      <c r="CI42" s="35">
        <f t="shared" si="49"/>
        <v>236.99210548948128</v>
      </c>
      <c r="CJ42" s="35">
        <f t="shared" si="50"/>
        <v>237.79107269422082</v>
      </c>
      <c r="CK42" s="35">
        <f t="shared" si="51"/>
        <v>237.85466310436288</v>
      </c>
      <c r="CL42" s="35">
        <f t="shared" si="52"/>
        <v>237.58040069826819</v>
      </c>
      <c r="CM42" s="35">
        <f t="shared" si="53"/>
        <v>249.03315877576352</v>
      </c>
      <c r="CN42" s="35">
        <f t="shared" si="54"/>
        <v>250.10697958541223</v>
      </c>
      <c r="CO42" s="35">
        <f t="shared" si="55"/>
        <v>251.35164124542138</v>
      </c>
      <c r="CP42" s="35">
        <f t="shared" si="56"/>
        <v>251.83377402522549</v>
      </c>
      <c r="CQ42" s="35">
        <f t="shared" si="57"/>
        <v>254.16542238294397</v>
      </c>
      <c r="CR42" s="35">
        <f t="shared" si="58"/>
        <v>253.85158342073919</v>
      </c>
      <c r="CS42" s="35">
        <f t="shared" si="59"/>
        <v>356.12038827727594</v>
      </c>
      <c r="CT42" s="27"/>
      <c r="CU42" s="35">
        <f t="shared" si="35"/>
        <v>356.57264248866795</v>
      </c>
      <c r="CV42" s="35">
        <f t="shared" si="36"/>
        <v>356.57264248866795</v>
      </c>
      <c r="CW42" s="35">
        <f t="shared" si="37"/>
        <v>372.78896105858053</v>
      </c>
      <c r="CX42" s="35">
        <f t="shared" si="38"/>
        <v>378.20781303879528</v>
      </c>
      <c r="CY42" s="35">
        <f t="shared" si="39"/>
        <v>381.25713694755859</v>
      </c>
      <c r="CZ42" s="35">
        <f t="shared" si="40"/>
        <v>381.25713694755859</v>
      </c>
      <c r="DA42" s="35">
        <f t="shared" si="41"/>
        <v>368.14763949363191</v>
      </c>
      <c r="DB42" s="35">
        <f t="shared" si="42"/>
        <v>362.69972913808368</v>
      </c>
      <c r="DC42" s="35">
        <f t="shared" si="43"/>
        <v>369.93817575625803</v>
      </c>
      <c r="DD42" s="35">
        <f t="shared" si="44"/>
        <v>369.93817575625803</v>
      </c>
      <c r="DE42" s="35">
        <f t="shared" si="45"/>
        <v>372.01986735395212</v>
      </c>
      <c r="DF42" s="35">
        <f t="shared" si="46"/>
        <v>372.01986735395212</v>
      </c>
      <c r="DG42" s="35">
        <f t="shared" si="47"/>
        <v>396.01107681843632</v>
      </c>
      <c r="DH42" s="35">
        <f t="shared" si="48"/>
        <v>396.83702153640411</v>
      </c>
    </row>
    <row r="43" spans="2:112" s="155" customFormat="1" ht="10.5" customHeight="1">
      <c r="B43" s="112" t="s">
        <v>249</v>
      </c>
      <c r="C43" s="35">
        <f>((IF('1b Historical level tables'!C36="-",0,'1b Historical level tables'!C36)-(IF('1b Historical level tables'!C18="-",0,'1b Historical level tables'!C18)))*'1c Consumption adjusted levels'!$C$7/3.1)+IF('1b Historical level tables'!C18="-",0,'1b Historical level tables'!C18)</f>
        <v>73.283458064516125</v>
      </c>
      <c r="D43" s="35">
        <f>((IF('1b Historical level tables'!D36="-",0,'1b Historical level tables'!D36)-(IF('1b Historical level tables'!D18="-",0,'1b Historical level tables'!D18)))*'1c Consumption adjusted levels'!$C$7/3.1)+IF('1b Historical level tables'!D18="-",0,'1b Historical level tables'!D18)</f>
        <v>74.215635124045207</v>
      </c>
      <c r="E43" s="35">
        <f>((IF('1b Historical level tables'!E36="-",0,'1b Historical level tables'!E36)-(IF('1b Historical level tables'!E18="-",0,'1b Historical level tables'!E18)))*'1c Consumption adjusted levels'!$C$7/3.1)+IF('1b Historical level tables'!E18="-",0,'1b Historical level tables'!E18)</f>
        <v>75.291224038886426</v>
      </c>
      <c r="F43" s="35">
        <f>((IF('1b Historical level tables'!F36="-",0,'1b Historical level tables'!F36)-(IF('1b Historical level tables'!F18="-",0,'1b Historical level tables'!F18)))*'1c Consumption adjusted levels'!$C$7/3.1)+IF('1b Historical level tables'!F18="-",0,'1b Historical level tables'!F18)</f>
        <v>75.936577387791175</v>
      </c>
      <c r="G43" s="35">
        <f>((IF('1b Historical level tables'!G36="-",0,'1b Historical level tables'!G36)-(IF('1b Historical level tables'!G18="-",0,'1b Historical level tables'!G18)))*'1c Consumption adjusted levels'!$C$7/3.1)+IF('1b Historical level tables'!G18="-",0,'1b Historical level tables'!G18)</f>
        <v>76.797048519664145</v>
      </c>
      <c r="H43" s="35">
        <f>((IF('1b Historical level tables'!H36="-",0,'1b Historical level tables'!H36)-(IF('1b Historical level tables'!H18="-",0,'1b Historical level tables'!H18)))*'1c Consumption adjusted levels'!$C$7/3.1)+IF('1b Historical level tables'!H18="-",0,'1b Historical level tables'!H18)</f>
        <v>77.37069594091281</v>
      </c>
      <c r="I43" s="35">
        <f>((IF('1b Historical level tables'!I36="-",0,'1b Historical level tables'!I36)-(IF('1b Historical level tables'!I18="-",0,'1b Historical level tables'!I18)))*'1c Consumption adjusted levels'!$C$7/3.1)+IF('1b Historical level tables'!I18="-",0,'1b Historical level tables'!I18)</f>
        <v>77.800931506849309</v>
      </c>
      <c r="J43" s="35">
        <f>((IF('1b Historical level tables'!J36="-",0,'1b Historical level tables'!J36)-(IF('1b Historical level tables'!J18="-",0,'1b Historical level tables'!J18)))*'1c Consumption adjusted levels'!$C$7/3.1)+IF('1b Historical level tables'!J18="-",0,'1b Historical level tables'!J18)</f>
        <v>78.016049289817545</v>
      </c>
      <c r="K43" s="35">
        <f>((IF('1b Historical level tables'!K36="-",0,'1b Historical level tables'!K36)-(IF('1b Historical level tables'!K18="-",0,'1b Historical level tables'!K18)))*'1c Consumption adjusted levels'!$C$7/3.1)+IF('1b Historical level tables'!K18="-",0,'1b Historical level tables'!K18)</f>
        <v>78.446284855754072</v>
      </c>
      <c r="L43" s="35">
        <f>((IF('1b Historical level tables'!L36="-",0,'1b Historical level tables'!L36)-(IF('1b Historical level tables'!L18="-",0,'1b Historical level tables'!L18)))*'1c Consumption adjusted levels'!$C$7/3.1)+IF('1b Historical level tables'!L18="-",0,'1b Historical level tables'!L18)</f>
        <v>79.880403408875679</v>
      </c>
      <c r="M43" s="35">
        <f>((IF('1b Historical level tables'!M36="-",0,'1b Historical level tables'!M36)-(IF('1b Historical level tables'!M18="-",0,'1b Historical level tables'!M18)))*'1c Consumption adjusted levels'!$C$7/3.1)+IF('1b Historical level tables'!M18="-",0,'1b Historical level tables'!M18)</f>
        <v>82.24669902152641</v>
      </c>
      <c r="N43" s="27"/>
      <c r="O43" s="35">
        <f>((IF('1b Historical level tables'!O36="-",0,'1b Historical level tables'!O36)-(IF('1b Historical level tables'!O18="-",0,'1b Historical level tables'!O18)))*'1c Consumption adjusted levels'!$C$7/3.1)+IF('1b Historical level tables'!O18="-",0,'1b Historical level tables'!O18)</f>
        <v>86.405642825579179</v>
      </c>
      <c r="P43" s="35">
        <f>((IF('1b Historical level tables'!P36="-",0,'1b Historical level tables'!P36)-(IF('1b Historical level tables'!P18="-",0,'1b Historical level tables'!P18)))*'1c Consumption adjusted levels'!$C$7/3.1)+IF('1b Historical level tables'!P18="-",0,'1b Historical level tables'!P18)</f>
        <v>86.405642825579179</v>
      </c>
      <c r="Q43" s="35">
        <f>((IF('1b Historical level tables'!Q36="-",0,'1b Historical level tables'!Q36)-(IF('1b Historical level tables'!Q18="-",0,'1b Historical level tables'!Q18)))*'1c Consumption adjusted levels'!$C$7/3.1)+IF('1b Historical level tables'!Q18="-",0,'1b Historical level tables'!Q18)</f>
        <v>89.847527353071115</v>
      </c>
      <c r="R43" s="35">
        <f>((IF('1b Historical level tables'!R36="-",0,'1b Historical level tables'!R36)-(IF('1b Historical level tables'!R18="-",0,'1b Historical level tables'!R18)))*'1c Consumption adjusted levels'!$C$7/3.1)+IF('1b Historical level tables'!R18="-",0,'1b Historical level tables'!R18)</f>
        <v>89.847527353071115</v>
      </c>
      <c r="S43" s="35">
        <f>((IF('1b Historical level tables'!S36="-",0,'1b Historical level tables'!S36)-(IF('1b Historical level tables'!S18="-",0,'1b Historical level tables'!S18)))*'1c Consumption adjusted levels'!$C$7/3.1)+IF('1b Historical level tables'!S18="-",0,'1b Historical level tables'!S18)</f>
        <v>92.787470386970512</v>
      </c>
      <c r="T43" s="35">
        <f>((IF('1b Historical level tables'!T36="-",0,'1b Historical level tables'!T36)-(IF('1b Historical level tables'!T18="-",0,'1b Historical level tables'!T18)))*'1c Consumption adjusted levels'!$C$7/3.1)+IF('1b Historical level tables'!T18="-",0,'1b Historical level tables'!T18)</f>
        <v>92.787470386970512</v>
      </c>
      <c r="U43" s="35">
        <f>((IF('1b Historical level tables'!U36="-",0,'1b Historical level tables'!U36)-(IF('1b Historical level tables'!U18="-",0,'1b Historical level tables'!U18)))*'1c Consumption adjusted levels'!$C$7/3.1)+IF('1b Historical level tables'!U18="-",0,'1b Historical level tables'!U18)</f>
        <v>93.576235591187384</v>
      </c>
      <c r="V43" s="35">
        <f>((IF('1b Historical level tables'!V36="-",0,'1b Historical level tables'!V36)-(IF('1b Historical level tables'!V18="-",0,'1b Historical level tables'!V18)))*'1c Consumption adjusted levels'!$C$7/3.1)+IF('1b Historical level tables'!V18="-",0,'1b Historical level tables'!V18)</f>
        <v>93.576235591187384</v>
      </c>
      <c r="W43" s="35">
        <f>((IF('1b Historical level tables'!W36="-",0,'1b Historical level tables'!W36)-(IF('1b Historical level tables'!W18="-",0,'1b Historical level tables'!W18)))*'1c Consumption adjusted levels'!$C$7/3.1)+IF('1b Historical level tables'!W18="-",0,'1b Historical level tables'!W18)</f>
        <v>95.368883782589506</v>
      </c>
      <c r="X43" s="35">
        <f>((IF('1b Historical level tables'!X36="-",0,'1b Historical level tables'!X36)-(IF('1b Historical level tables'!X18="-",0,'1b Historical level tables'!X18)))*'1c Consumption adjusted levels'!$C$7/3.1)+IF('1b Historical level tables'!X18="-",0,'1b Historical level tables'!X18)</f>
        <v>95.368883782589506</v>
      </c>
      <c r="Y43" s="35">
        <f>((IF('1b Historical level tables'!Y36="-",0,'1b Historical level tables'!Y36)-(IF('1b Historical level tables'!Y18="-",0,'1b Historical level tables'!Y18)))*'1c Consumption adjusted levels'!$C$7/3.1)+IF('1b Historical level tables'!Y18="-",0,'1b Historical level tables'!Y18)</f>
        <v>96.874708263367239</v>
      </c>
      <c r="Z43" s="35">
        <f>((IF('1b Historical level tables'!Z36="-",0,'1b Historical level tables'!Z36)-(IF('1b Historical level tables'!Z18="-",0,'1b Historical level tables'!Z18)))*'1c Consumption adjusted levels'!$C$7/3.1)+IF('1b Historical level tables'!Z18="-",0,'1b Historical level tables'!Z18)</f>
        <v>0</v>
      </c>
      <c r="AA43" s="35">
        <f>((IF('1b Historical level tables'!AA36="-",0,'1b Historical level tables'!AA36)-(IF('1b Historical level tables'!AA18="-",0,'1b Historical level tables'!AA18)))*'1c Consumption adjusted levels'!$C$7/3.1)+IF('1b Historical level tables'!AA18="-",0,'1b Historical level tables'!AA18)</f>
        <v>0</v>
      </c>
      <c r="AB43" s="35">
        <f>((IF('1b Historical level tables'!AB36="-",0,'1b Historical level tables'!AB36)-(IF('1b Historical level tables'!AB18="-",0,'1b Historical level tables'!AB18)))*'1c Consumption adjusted levels'!$C$7/$D$7)+IF('1b Historical level tables'!AB18="-",0,'1b Historical level tables'!AB18)</f>
        <v>0</v>
      </c>
      <c r="AC43" s="5"/>
      <c r="AD43" s="112" t="s">
        <v>249</v>
      </c>
      <c r="AE43" s="35">
        <f>((IF('1b Historical level tables'!AE36="-",0,'1b Historical level tables'!AE36)-(IF('1b Historical level tables'!AE18="-",0,'1b Historical level tables'!AE18)))*'1c Consumption adjusted levels'!$C$8/4.2)+IF('1b Historical level tables'!AE18="-",0,'1b Historical level tables'!AE18)</f>
        <v>75.526085714285699</v>
      </c>
      <c r="AF43" s="35">
        <f>((IF('1b Historical level tables'!AF36="-",0,'1b Historical level tables'!AF36)-(IF('1b Historical level tables'!AF18="-",0,'1b Historical level tables'!AF18)))*'1c Consumption adjusted levels'!$C$8/4.2)+IF('1b Historical level tables'!AF18="-",0,'1b Historical level tables'!AF18)</f>
        <v>76.486789348616156</v>
      </c>
      <c r="AG43" s="35">
        <f>((IF('1b Historical level tables'!AG36="-",0,'1b Historical level tables'!AG36)-(IF('1b Historical level tables'!AG18="-",0,'1b Historical level tables'!AG18)))*'1c Consumption adjusted levels'!$C$8/4.2)+IF('1b Historical level tables'!AG18="-",0,'1b Historical level tables'!AG18)</f>
        <v>77.595293542074359</v>
      </c>
      <c r="AH43" s="35">
        <f>((IF('1b Historical level tables'!AH36="-",0,'1b Historical level tables'!AH36)-(IF('1b Historical level tables'!AH18="-",0,'1b Historical level tables'!AH18)))*'1c Consumption adjusted levels'!$C$8/4.2)+IF('1b Historical level tables'!AH18="-",0,'1b Historical level tables'!AH18)</f>
        <v>78.260396058149283</v>
      </c>
      <c r="AI43" s="35">
        <f>((IF('1b Historical level tables'!AI36="-",0,'1b Historical level tables'!AI36)-(IF('1b Historical level tables'!AI18="-",0,'1b Historical level tables'!AI18)))*'1c Consumption adjusted levels'!$C$8/4.2)+IF('1b Historical level tables'!AI18="-",0,'1b Historical level tables'!AI18)</f>
        <v>79.147199412915825</v>
      </c>
      <c r="AJ43" s="35">
        <f>((IF('1b Historical level tables'!AJ36="-",0,'1b Historical level tables'!AJ36)-(IF('1b Historical level tables'!AJ18="-",0,'1b Historical level tables'!AJ18)))*'1c Consumption adjusted levels'!$C$8/4.2)+IF('1b Historical level tables'!AJ18="-",0,'1b Historical level tables'!AJ18)</f>
        <v>79.738401649426862</v>
      </c>
      <c r="AK43" s="35">
        <f>((IF('1b Historical level tables'!AK36="-",0,'1b Historical level tables'!AK36)-(IF('1b Historical level tables'!AK18="-",0,'1b Historical level tables'!AK18)))*'1c Consumption adjusted levels'!$C$8/4.2)+IF('1b Historical level tables'!AK18="-",0,'1b Historical level tables'!AK18)</f>
        <v>80.181803326810169</v>
      </c>
      <c r="AL43" s="35">
        <f>((IF('1b Historical level tables'!AL36="-",0,'1b Historical level tables'!AL36)-(IF('1b Historical level tables'!AL18="-",0,'1b Historical level tables'!AL18)))*'1c Consumption adjusted levels'!$C$8/4.2)+IF('1b Historical level tables'!AL18="-",0,'1b Historical level tables'!AL18)</f>
        <v>80.403504165501801</v>
      </c>
      <c r="AM43" s="35">
        <f>((IF('1b Historical level tables'!AM36="-",0,'1b Historical level tables'!AM36)-(IF('1b Historical level tables'!AM18="-",0,'1b Historical level tables'!AM18)))*'1c Consumption adjusted levels'!$C$8/4.2)+IF('1b Historical level tables'!AM18="-",0,'1b Historical level tables'!AM18)</f>
        <v>80.846905842885107</v>
      </c>
      <c r="AN43" s="35">
        <f>((IF('1b Historical level tables'!AN36="-",0,'1b Historical level tables'!AN36)-(IF('1b Historical level tables'!AN18="-",0,'1b Historical level tables'!AN18)))*'1c Consumption adjusted levels'!$C$8/4.2)+IF('1b Historical level tables'!AN18="-",0,'1b Historical level tables'!AN18)</f>
        <v>82.324911434162686</v>
      </c>
      <c r="AO43" s="35">
        <f>((IF('1b Historical level tables'!AO36="-",0,'1b Historical level tables'!AO36)-(IF('1b Historical level tables'!AO18="-",0,'1b Historical level tables'!AO18)))*'1c Consumption adjusted levels'!$C$8/4.2)+IF('1b Historical level tables'!AO18="-",0,'1b Historical level tables'!AO18)</f>
        <v>84.763620659770751</v>
      </c>
      <c r="AP43" s="27"/>
      <c r="AQ43" s="35">
        <f>((IF('1b Historical level tables'!AQ36="-",0,'1b Historical level tables'!AQ36)-(IF('1b Historical level tables'!AQ18="-",0,'1b Historical level tables'!AQ18)))*'1c Consumption adjusted levels'!$C$8/4.2)+IF('1b Historical level tables'!AQ18="-",0,'1b Historical level tables'!AQ18)</f>
        <v>89.049836874475787</v>
      </c>
      <c r="AR43" s="35">
        <f>((IF('1b Historical level tables'!AR36="-",0,'1b Historical level tables'!AR36)-(IF('1b Historical level tables'!AR18="-",0,'1b Historical level tables'!AR18)))*'1c Consumption adjusted levels'!$C$8/4.2)+IF('1b Historical level tables'!AR18="-",0,'1b Historical level tables'!AR18)</f>
        <v>89.049836874475787</v>
      </c>
      <c r="AS43" s="35">
        <f>((IF('1b Historical level tables'!AS36="-",0,'1b Historical level tables'!AS36)-(IF('1b Historical level tables'!AS18="-",0,'1b Historical level tables'!AS18)))*'1c Consumption adjusted levels'!$C$8/4.2)+IF('1b Historical level tables'!AS18="-",0,'1b Historical level tables'!AS18)</f>
        <v>92.597050293542054</v>
      </c>
      <c r="AT43" s="35">
        <f>((IF('1b Historical level tables'!AT36="-",0,'1b Historical level tables'!AT36)-(IF('1b Historical level tables'!AT18="-",0,'1b Historical level tables'!AT18)))*'1c Consumption adjusted levels'!$C$8/4.2)+IF('1b Historical level tables'!AT18="-",0,'1b Historical level tables'!AT18)</f>
        <v>92.597050293542054</v>
      </c>
      <c r="AU43" s="35">
        <f>((IF('1b Historical level tables'!AU36="-",0,'1b Historical level tables'!AU36)-(IF('1b Historical level tables'!AU18="-",0,'1b Historical level tables'!AU18)))*'1c Consumption adjusted levels'!$C$8/4.2)+IF('1b Historical level tables'!AU18="-",0,'1b Historical level tables'!AU18)</f>
        <v>95.626961755661156</v>
      </c>
      <c r="AV43" s="35">
        <f>((IF('1b Historical level tables'!AV36="-",0,'1b Historical level tables'!AV36)-(IF('1b Historical level tables'!AV18="-",0,'1b Historical level tables'!AV18)))*'1c Consumption adjusted levels'!$C$8/4.2)+IF('1b Historical level tables'!AV18="-",0,'1b Historical level tables'!AV18)</f>
        <v>95.626961755661156</v>
      </c>
      <c r="AW43" s="35">
        <f>((IF('1b Historical level tables'!AW36="-",0,'1b Historical level tables'!AW36)-(IF('1b Historical level tables'!AW18="-",0,'1b Historical level tables'!AW18)))*'1c Consumption adjusted levels'!$C$8/4.2)+IF('1b Historical level tables'!AW18="-",0,'1b Historical level tables'!AW18)</f>
        <v>96.439864830863812</v>
      </c>
      <c r="AX43" s="35">
        <f>((IF('1b Historical level tables'!AX36="-",0,'1b Historical level tables'!AX36)-(IF('1b Historical level tables'!AX18="-",0,'1b Historical level tables'!AX18)))*'1c Consumption adjusted levels'!$C$8/4.2)+IF('1b Historical level tables'!AX18="-",0,'1b Historical level tables'!AX18)</f>
        <v>96.439864830863812</v>
      </c>
      <c r="AY43" s="35">
        <f>((IF('1b Historical level tables'!AY36="-",0,'1b Historical level tables'!AY36)-(IF('1b Historical level tables'!AY18="-",0,'1b Historical level tables'!AY18)))*'1c Consumption adjusted levels'!$C$8/4.2)+IF('1b Historical level tables'!AY18="-",0,'1b Historical level tables'!AY18)</f>
        <v>98.287371819960867</v>
      </c>
      <c r="AZ43" s="35">
        <f>((IF('1b Historical level tables'!AZ36="-",0,'1b Historical level tables'!AZ36)-(IF('1b Historical level tables'!AZ18="-",0,'1b Historical level tables'!AZ18)))*'1c Consumption adjusted levels'!$C$8/4.2)+IF('1b Historical level tables'!AZ18="-",0,'1b Historical level tables'!AZ18)</f>
        <v>98.287371819960867</v>
      </c>
      <c r="BA43" s="35">
        <f>((IF('1b Historical level tables'!BA36="-",0,'1b Historical level tables'!BA36)-(IF('1b Historical level tables'!BA18="-",0,'1b Historical level tables'!BA18)))*'1c Consumption adjusted levels'!$C$8/4.2)+IF('1b Historical level tables'!BA18="-",0,'1b Historical level tables'!BA18)</f>
        <v>99.839277690802362</v>
      </c>
      <c r="BB43" s="35">
        <f>((IF('1b Historical level tables'!BB36="-",0,'1b Historical level tables'!BB36)-(IF('1b Historical level tables'!BB18="-",0,'1b Historical level tables'!BB18)))*'1c Consumption adjusted levels'!$C$8/4.2)+IF('1b Historical level tables'!BB18="-",0,'1b Historical level tables'!BB18)</f>
        <v>0</v>
      </c>
      <c r="BC43" s="35">
        <f>((IF('1b Historical level tables'!BC36="-",0,'1b Historical level tables'!BC36)-(IF('1b Historical level tables'!BC18="-",0,'1b Historical level tables'!BC18)))*'1c Consumption adjusted levels'!$C$8/4.2)+IF('1b Historical level tables'!BC18="-",0,'1b Historical level tables'!BC18)</f>
        <v>0</v>
      </c>
      <c r="BD43" s="35">
        <f>((IF('1b Historical level tables'!BD36="-",0,'1b Historical level tables'!BD36)-(IF('1b Historical level tables'!BD18="-",0,'1b Historical level tables'!BD18)))*'1c Consumption adjusted levels'!$C$8/$D$8)+IF('1b Historical level tables'!BD18="-",0,'1b Historical level tables'!BD18)</f>
        <v>0</v>
      </c>
      <c r="BF43" s="112" t="s">
        <v>249</v>
      </c>
      <c r="BG43" s="35">
        <f>((IF('1b Historical level tables'!BG36="-",0,'1b Historical level tables'!BG36)-(IF('1b Historical level tables'!BG18="-",0,'1b Historical level tables'!BG18)))*'1c Consumption adjusted levels'!$C$9/12)+IF('1b Historical level tables'!BG18="-",0,'1b Historical level tables'!BG18)</f>
        <v>88.191366666666653</v>
      </c>
      <c r="BH43" s="35">
        <f>((IF('1b Historical level tables'!BH36="-",0,'1b Historical level tables'!BH36)-(IF('1b Historical level tables'!BH18="-",0,'1b Historical level tables'!BH18)))*'1c Consumption adjusted levels'!$C$9/12)+IF('1b Historical level tables'!BH18="-",0,'1b Historical level tables'!BH18)</f>
        <v>89.313174657534248</v>
      </c>
      <c r="BI43" s="35">
        <f>((IF('1b Historical level tables'!BI36="-",0,'1b Historical level tables'!BI36)-(IF('1b Historical level tables'!BI18="-",0,'1b Historical level tables'!BI18)))*'1c Consumption adjusted levels'!$C$9/12)+IF('1b Historical level tables'!BI18="-",0,'1b Historical level tables'!BI18)</f>
        <v>90.60756849315068</v>
      </c>
      <c r="BJ43" s="35">
        <f>((IF('1b Historical level tables'!BJ36="-",0,'1b Historical level tables'!BJ36)-(IF('1b Historical level tables'!BJ18="-",0,'1b Historical level tables'!BJ18)))*'1c Consumption adjusted levels'!$C$9/12)+IF('1b Historical level tables'!BJ18="-",0,'1b Historical level tables'!BJ18)</f>
        <v>91.384204794520542</v>
      </c>
      <c r="BK43" s="35">
        <f>((IF('1b Historical level tables'!BK36="-",0,'1b Historical level tables'!BK36)-(IF('1b Historical level tables'!BK18="-",0,'1b Historical level tables'!BK18)))*'1c Consumption adjusted levels'!$C$9/12)+IF('1b Historical level tables'!BK18="-",0,'1b Historical level tables'!BK18)</f>
        <v>92.419719863013711</v>
      </c>
      <c r="BL43" s="35">
        <f>((IF('1b Historical level tables'!BL36="-",0,'1b Historical level tables'!BL36)-(IF('1b Historical level tables'!BL18="-",0,'1b Historical level tables'!BL18)))*'1c Consumption adjusted levels'!$C$9/12)+IF('1b Historical level tables'!BL18="-",0,'1b Historical level tables'!BL18)</f>
        <v>93.110063242009105</v>
      </c>
      <c r="BM43" s="35">
        <f>((IF('1b Historical level tables'!BM36="-",0,'1b Historical level tables'!BM36)-(IF('1b Historical level tables'!BM18="-",0,'1b Historical level tables'!BM18)))*'1c Consumption adjusted levels'!$C$9/12)+IF('1b Historical level tables'!BM18="-",0,'1b Historical level tables'!BM18)</f>
        <v>93.627820776255717</v>
      </c>
      <c r="BN43" s="35">
        <f>((IF('1b Historical level tables'!BN36="-",0,'1b Historical level tables'!BN36)-(IF('1b Historical level tables'!BN18="-",0,'1b Historical level tables'!BN18)))*'1c Consumption adjusted levels'!$C$9/12)+IF('1b Historical level tables'!BN18="-",0,'1b Historical level tables'!BN18)</f>
        <v>93.886699543378981</v>
      </c>
      <c r="BO43" s="35">
        <f>((IF('1b Historical level tables'!BO36="-",0,'1b Historical level tables'!BO36)-(IF('1b Historical level tables'!BO18="-",0,'1b Historical level tables'!BO18)))*'1c Consumption adjusted levels'!$C$9/12)+IF('1b Historical level tables'!BO18="-",0,'1b Historical level tables'!BO18)</f>
        <v>94.404457077625565</v>
      </c>
      <c r="BP43" s="35">
        <f>((IF('1b Historical level tables'!BP36="-",0,'1b Historical level tables'!BP36)-(IF('1b Historical level tables'!BP18="-",0,'1b Historical level tables'!BP18)))*'1c Consumption adjusted levels'!$C$9/12)+IF('1b Historical level tables'!BP18="-",0,'1b Historical level tables'!BP18)</f>
        <v>96.13031552511417</v>
      </c>
      <c r="BQ43" s="35">
        <f>((IF('1b Historical level tables'!BQ36="-",0,'1b Historical level tables'!BQ36)-(IF('1b Historical level tables'!BQ18="-",0,'1b Historical level tables'!BQ18)))*'1c Consumption adjusted levels'!$C$9/12)+IF('1b Historical level tables'!BQ18="-",0,'1b Historical level tables'!BQ18)</f>
        <v>98.977981963470313</v>
      </c>
      <c r="BR43" s="27"/>
      <c r="BS43" s="35">
        <f>((IF('1b Historical level tables'!BS36="-",0,'1b Historical level tables'!BS36)-(IF('1b Historical level tables'!BS18="-",0,'1b Historical level tables'!BS18)))*'1c Consumption adjusted levels'!$C$9/12)+IF('1b Historical level tables'!BS18="-",0,'1b Historical level tables'!BS18)</f>
        <v>103.98297146118722</v>
      </c>
      <c r="BT43" s="35">
        <f>((IF('1b Historical level tables'!BT36="-",0,'1b Historical level tables'!BT36)-(IF('1b Historical level tables'!BT18="-",0,'1b Historical level tables'!BT18)))*'1c Consumption adjusted levels'!$C$9/12)+IF('1b Historical level tables'!BT18="-",0,'1b Historical level tables'!BT18)</f>
        <v>103.98297146118722</v>
      </c>
      <c r="BU43" s="35">
        <f>((IF('1b Historical level tables'!BU36="-",0,'1b Historical level tables'!BU36)-(IF('1b Historical level tables'!BU18="-",0,'1b Historical level tables'!BU18)))*'1c Consumption adjusted levels'!$C$9/12)+IF('1b Historical level tables'!BU18="-",0,'1b Historical level tables'!BU18)</f>
        <v>108.12503173515982</v>
      </c>
      <c r="BV43" s="35">
        <f>((IF('1b Historical level tables'!BV36="-",0,'1b Historical level tables'!BV36)-(IF('1b Historical level tables'!BV18="-",0,'1b Historical level tables'!BV18)))*'1c Consumption adjusted levels'!$C$9/12)+IF('1b Historical level tables'!BV18="-",0,'1b Historical level tables'!BV18)</f>
        <v>108.12503173515982</v>
      </c>
      <c r="BW43" s="35">
        <f>((IF('1b Historical level tables'!BW36="-",0,'1b Historical level tables'!BW36)-(IF('1b Historical level tables'!BW18="-",0,'1b Historical level tables'!BW18)))*'1c Consumption adjusted levels'!$C$9/12)+IF('1b Historical level tables'!BW18="-",0,'1b Historical level tables'!BW18)</f>
        <v>111.66304155251142</v>
      </c>
      <c r="BX43" s="35">
        <f>((IF('1b Historical level tables'!BX36="-",0,'1b Historical level tables'!BX36)-(IF('1b Historical level tables'!BX18="-",0,'1b Historical level tables'!BX18)))*'1c Consumption adjusted levels'!$C$9/12)+IF('1b Historical level tables'!BX18="-",0,'1b Historical level tables'!BX18)</f>
        <v>111.66304155251142</v>
      </c>
      <c r="BY43" s="35">
        <f>((IF('1b Historical level tables'!BY36="-",0,'1b Historical level tables'!BY36)-(IF('1b Historical level tables'!BY18="-",0,'1b Historical level tables'!BY18)))*'1c Consumption adjusted levels'!$C$9/12)+IF('1b Historical level tables'!BY18="-",0,'1b Historical level tables'!BY18)</f>
        <v>112.61226369863016</v>
      </c>
      <c r="BZ43" s="35">
        <f>((IF('1b Historical level tables'!BZ36="-",0,'1b Historical level tables'!BZ36)-(IF('1b Historical level tables'!BZ18="-",0,'1b Historical level tables'!BZ18)))*'1c Consumption adjusted levels'!$C$9/12)+IF('1b Historical level tables'!BZ18="-",0,'1b Historical level tables'!BZ18)</f>
        <v>112.61226369863016</v>
      </c>
      <c r="CA43" s="35">
        <f>((IF('1b Historical level tables'!CA36="-",0,'1b Historical level tables'!CA36)-(IF('1b Historical level tables'!CA18="-",0,'1b Historical level tables'!CA18)))*'1c Consumption adjusted levels'!$C$9/12)+IF('1b Historical level tables'!CA18="-",0,'1b Historical level tables'!CA18)</f>
        <v>114.76958675799084</v>
      </c>
      <c r="CB43" s="35">
        <f>((IF('1b Historical level tables'!CB36="-",0,'1b Historical level tables'!CB36)-(IF('1b Historical level tables'!CB18="-",0,'1b Historical level tables'!CB18)))*'1c Consumption adjusted levels'!$C$9/12)+IF('1b Historical level tables'!CB18="-",0,'1b Historical level tables'!CB18)</f>
        <v>114.76958675799084</v>
      </c>
      <c r="CC43" s="35">
        <f>((IF('1b Historical level tables'!CC36="-",0,'1b Historical level tables'!CC36)-(IF('1b Historical level tables'!CC18="-",0,'1b Historical level tables'!CC18)))*'1c Consumption adjusted levels'!$C$9/12)+IF('1b Historical level tables'!CC18="-",0,'1b Historical level tables'!CC18)</f>
        <v>116.58173812785391</v>
      </c>
      <c r="CD43" s="35">
        <f>((IF('1b Historical level tables'!CD36="-",0,'1b Historical level tables'!CD36)-(IF('1b Historical level tables'!CD18="-",0,'1b Historical level tables'!CD18)))*'1c Consumption adjusted levels'!$C$9/12)+IF('1b Historical level tables'!CD18="-",0,'1b Historical level tables'!CD18)</f>
        <v>0</v>
      </c>
      <c r="CE43" s="35">
        <f>((IF('1b Historical level tables'!CE36="-",0,'1b Historical level tables'!CE36)-(IF('1b Historical level tables'!CE18="-",0,'1b Historical level tables'!CE18)))*'1c Consumption adjusted levels'!$C$9/12)+IF('1b Historical level tables'!CE18="-",0,'1b Historical level tables'!CE18)</f>
        <v>0</v>
      </c>
      <c r="CF43" s="35">
        <f>((IF('1b Historical level tables'!CF36="-",0,'1b Historical level tables'!CF36)-(IF('1b Historical level tables'!CF18="-",0,'1b Historical level tables'!CF18)))*'1c Consumption adjusted levels'!$C$9/$D$9)+IF('1b Historical level tables'!CF18="-",0,'1b Historical level tables'!CF18)</f>
        <v>0</v>
      </c>
      <c r="CG43" s="5"/>
      <c r="CH43" s="112" t="s">
        <v>249</v>
      </c>
      <c r="CI43" s="35">
        <f t="shared" si="49"/>
        <v>161.47482473118276</v>
      </c>
      <c r="CJ43" s="35">
        <f t="shared" si="50"/>
        <v>163.52880978157947</v>
      </c>
      <c r="CK43" s="35">
        <f t="shared" si="51"/>
        <v>165.89879253203711</v>
      </c>
      <c r="CL43" s="35">
        <f t="shared" si="52"/>
        <v>167.32078218231172</v>
      </c>
      <c r="CM43" s="35">
        <f t="shared" si="53"/>
        <v>169.21676838267786</v>
      </c>
      <c r="CN43" s="35">
        <f t="shared" si="54"/>
        <v>170.48075918292193</v>
      </c>
      <c r="CO43" s="35">
        <f t="shared" si="55"/>
        <v>171.42875228310504</v>
      </c>
      <c r="CP43" s="35">
        <f t="shared" si="56"/>
        <v>171.90274883319654</v>
      </c>
      <c r="CQ43" s="35">
        <f t="shared" si="57"/>
        <v>172.85074193337965</v>
      </c>
      <c r="CR43" s="35">
        <f t="shared" si="58"/>
        <v>176.01071893398984</v>
      </c>
      <c r="CS43" s="35">
        <f t="shared" si="59"/>
        <v>181.22468098499672</v>
      </c>
      <c r="CT43" s="27"/>
      <c r="CU43" s="35">
        <f t="shared" si="35"/>
        <v>190.3886142867664</v>
      </c>
      <c r="CV43" s="35">
        <f t="shared" si="36"/>
        <v>190.3886142867664</v>
      </c>
      <c r="CW43" s="35">
        <f t="shared" si="37"/>
        <v>197.97255908823092</v>
      </c>
      <c r="CX43" s="35">
        <f t="shared" si="38"/>
        <v>197.97255908823092</v>
      </c>
      <c r="CY43" s="35">
        <f t="shared" si="39"/>
        <v>204.45051193948194</v>
      </c>
      <c r="CZ43" s="35">
        <f t="shared" si="40"/>
        <v>204.45051193948194</v>
      </c>
      <c r="DA43" s="35">
        <f t="shared" si="41"/>
        <v>206.18849928981754</v>
      </c>
      <c r="DB43" s="35">
        <f t="shared" si="42"/>
        <v>206.18849928981754</v>
      </c>
      <c r="DC43" s="35">
        <f t="shared" si="43"/>
        <v>210.13847054058033</v>
      </c>
      <c r="DD43" s="35">
        <f t="shared" si="44"/>
        <v>210.13847054058033</v>
      </c>
      <c r="DE43" s="35">
        <f t="shared" si="45"/>
        <v>213.45644639122116</v>
      </c>
      <c r="DF43" s="35">
        <f t="shared" si="46"/>
        <v>0</v>
      </c>
      <c r="DG43" s="35">
        <f t="shared" si="47"/>
        <v>0</v>
      </c>
      <c r="DH43" s="35">
        <f t="shared" si="48"/>
        <v>0</v>
      </c>
    </row>
    <row r="44" spans="2:112" s="155" customFormat="1" ht="10.5" customHeight="1">
      <c r="B44" s="112" t="s">
        <v>250</v>
      </c>
      <c r="C44" s="35">
        <f>((IF('1b Historical level tables'!C37="-",0,'1b Historical level tables'!C37)-(IF('1b Historical level tables'!C19="-",0,'1b Historical level tables'!C19)))*'1c Consumption adjusted levels'!$C$7/3.1)+IF('1b Historical level tables'!C19="-",0,'1b Historical level tables'!C19)</f>
        <v>0</v>
      </c>
      <c r="D44" s="35">
        <f>((IF('1b Historical level tables'!D37="-",0,'1b Historical level tables'!D37)-(IF('1b Historical level tables'!D19="-",0,'1b Historical level tables'!D19)))*'1c Consumption adjusted levels'!$C$7/3.1)+IF('1b Historical level tables'!D19="-",0,'1b Historical level tables'!D19)</f>
        <v>-0.1823530679916732</v>
      </c>
      <c r="E44" s="35">
        <f>((IF('1b Historical level tables'!E37="-",0,'1b Historical level tables'!E37)-(IF('1b Historical level tables'!E19="-",0,'1b Historical level tables'!E19)))*'1c Consumption adjusted levels'!$C$7/3.1)+IF('1b Historical level tables'!E19="-",0,'1b Historical level tables'!E19)</f>
        <v>2.294291555592245</v>
      </c>
      <c r="F44" s="35">
        <f>((IF('1b Historical level tables'!F37="-",0,'1b Historical level tables'!F37)-(IF('1b Historical level tables'!F19="-",0,'1b Historical level tables'!F19)))*'1c Consumption adjusted levels'!$C$7/3.1)+IF('1b Historical level tables'!F19="-",0,'1b Historical level tables'!F19)</f>
        <v>11.026062202180011</v>
      </c>
      <c r="G44" s="35">
        <f>((IF('1b Historical level tables'!G37="-",0,'1b Historical level tables'!G37)-(IF('1b Historical level tables'!G19="-",0,'1b Historical level tables'!G19)))*'1c Consumption adjusted levels'!$C$7/3.1)+IF('1b Historical level tables'!G19="-",0,'1b Historical level tables'!G19)</f>
        <v>13.348891772622499</v>
      </c>
      <c r="H44" s="35">
        <f>((IF('1b Historical level tables'!H37="-",0,'1b Historical level tables'!H37)-(IF('1b Historical level tables'!H19="-",0,'1b Historical level tables'!H19)))*'1c Consumption adjusted levels'!$C$7/3.1)+IF('1b Historical level tables'!H19="-",0,'1b Historical level tables'!H19)</f>
        <v>13.447695689065448</v>
      </c>
      <c r="I44" s="35">
        <f>((IF('1b Historical level tables'!I37="-",0,'1b Historical level tables'!I37)-(IF('1b Historical level tables'!I19="-",0,'1b Historical level tables'!I19)))*'1c Consumption adjusted levels'!$C$7/3.1)+IF('1b Historical level tables'!I19="-",0,'1b Historical level tables'!I19)</f>
        <v>15.928564255031509</v>
      </c>
      <c r="J44" s="35">
        <f>((IF('1b Historical level tables'!J37="-",0,'1b Historical level tables'!J37)-(IF('1b Historical level tables'!J19="-",0,'1b Historical level tables'!J19)))*'1c Consumption adjusted levels'!$C$7/3.1)+IF('1b Historical level tables'!J19="-",0,'1b Historical level tables'!J19)</f>
        <v>16.181506935587556</v>
      </c>
      <c r="K44" s="35">
        <f>((IF('1b Historical level tables'!K37="-",0,'1b Historical level tables'!K37)-(IF('1b Historical level tables'!K19="-",0,'1b Historical level tables'!K19)))*'1c Consumption adjusted levels'!$C$7/3.1)+IF('1b Historical level tables'!K19="-",0,'1b Historical level tables'!K19)</f>
        <v>15.826661608919771</v>
      </c>
      <c r="L44" s="35">
        <f>((IF('1b Historical level tables'!L37="-",0,'1b Historical level tables'!L37)-(IF('1b Historical level tables'!L19="-",0,'1b Historical level tables'!L19)))*'1c Consumption adjusted levels'!$C$7/3.1)+IF('1b Historical level tables'!L19="-",0,'1b Historical level tables'!L19)</f>
        <v>15.868498391421461</v>
      </c>
      <c r="M44" s="35">
        <f>((IF('1b Historical level tables'!M37="-",0,'1b Historical level tables'!M37)-(IF('1b Historical level tables'!M19="-",0,'1b Historical level tables'!M19)))*'1c Consumption adjusted levels'!$C$7/3.1)+IF('1b Historical level tables'!M19="-",0,'1b Historical level tables'!M19)</f>
        <v>14.543287704988746</v>
      </c>
      <c r="N44" s="27"/>
      <c r="O44" s="35">
        <f>((IF('1b Historical level tables'!O37="-",0,'1b Historical level tables'!O37)-(IF('1b Historical level tables'!O19="-",0,'1b Historical level tables'!O19)))*'1c Consumption adjusted levels'!$C$7/3.1)+IF('1b Historical level tables'!O19="-",0,'1b Historical level tables'!O19)</f>
        <v>15.429713395067544</v>
      </c>
      <c r="P44" s="35">
        <f>((IF('1b Historical level tables'!P37="-",0,'1b Historical level tables'!P37)-(IF('1b Historical level tables'!P19="-",0,'1b Historical level tables'!P19)))*'1c Consumption adjusted levels'!$C$7/3.1)+IF('1b Historical level tables'!P19="-",0,'1b Historical level tables'!P19)</f>
        <v>15.429713395067544</v>
      </c>
      <c r="Q44" s="35">
        <f>((IF('1b Historical level tables'!Q37="-",0,'1b Historical level tables'!Q37)-(IF('1b Historical level tables'!Q19="-",0,'1b Historical level tables'!Q19)))*'1c Consumption adjusted levels'!$C$7/3.1)+IF('1b Historical level tables'!Q19="-",0,'1b Historical level tables'!Q19)</f>
        <v>16.628415504035971</v>
      </c>
      <c r="R44" s="35">
        <f>((IF('1b Historical level tables'!R37="-",0,'1b Historical level tables'!R37)-(IF('1b Historical level tables'!R19="-",0,'1b Historical level tables'!R19)))*'1c Consumption adjusted levels'!$C$7/3.1)+IF('1b Historical level tables'!R19="-",0,'1b Historical level tables'!R19)</f>
        <v>16.628415504035971</v>
      </c>
      <c r="S44" s="35">
        <f>((IF('1b Historical level tables'!S37="-",0,'1b Historical level tables'!S37)-(IF('1b Historical level tables'!S19="-",0,'1b Historical level tables'!S19)))*'1c Consumption adjusted levels'!$C$7/3.1)+IF('1b Historical level tables'!S19="-",0,'1b Historical level tables'!S19)</f>
        <v>14.885687104687904</v>
      </c>
      <c r="T44" s="35">
        <f>((IF('1b Historical level tables'!T37="-",0,'1b Historical level tables'!T37)-(IF('1b Historical level tables'!T19="-",0,'1b Historical level tables'!T19)))*'1c Consumption adjusted levels'!$C$7/3.1)+IF('1b Historical level tables'!T19="-",0,'1b Historical level tables'!T19)</f>
        <v>14.885687104687904</v>
      </c>
      <c r="U44" s="35">
        <f>((IF('1b Historical level tables'!U37="-",0,'1b Historical level tables'!U37)-(IF('1b Historical level tables'!U19="-",0,'1b Historical level tables'!U19)))*'1c Consumption adjusted levels'!$C$7/3.1)+IF('1b Historical level tables'!U19="-",0,'1b Historical level tables'!U19)</f>
        <v>15.418831361894531</v>
      </c>
      <c r="V44" s="35">
        <f>((IF('1b Historical level tables'!V37="-",0,'1b Historical level tables'!V37)-(IF('1b Historical level tables'!V19="-",0,'1b Historical level tables'!V19)))*'1c Consumption adjusted levels'!$C$7/3.1)+IF('1b Historical level tables'!V19="-",0,'1b Historical level tables'!V19)</f>
        <v>15.418831361894531</v>
      </c>
      <c r="W44" s="35">
        <f>((IF('1b Historical level tables'!W37="-",0,'1b Historical level tables'!W37)-(IF('1b Historical level tables'!W19="-",0,'1b Historical level tables'!W19)))*'1c Consumption adjusted levels'!$C$7/3.1)+IF('1b Historical level tables'!W19="-",0,'1b Historical level tables'!W19)</f>
        <v>18.435456361256989</v>
      </c>
      <c r="X44" s="35">
        <f>((IF('1b Historical level tables'!X37="-",0,'1b Historical level tables'!X37)-(IF('1b Historical level tables'!X19="-",0,'1b Historical level tables'!X19)))*'1c Consumption adjusted levels'!$C$7/3.1)+IF('1b Historical level tables'!X19="-",0,'1b Historical level tables'!X19)</f>
        <v>18.435456361256989</v>
      </c>
      <c r="Y44" s="35">
        <f>((IF('1b Historical level tables'!Y37="-",0,'1b Historical level tables'!Y37)-(IF('1b Historical level tables'!Y19="-",0,'1b Historical level tables'!Y19)))*'1c Consumption adjusted levels'!$C$7/3.1)+IF('1b Historical level tables'!Y19="-",0,'1b Historical level tables'!Y19)</f>
        <v>19.026174919133002</v>
      </c>
      <c r="Z44" s="35">
        <f>((IF('1b Historical level tables'!Z37="-",0,'1b Historical level tables'!Z37)-(IF('1b Historical level tables'!Z19="-",0,'1b Historical level tables'!Z19)))*'1c Consumption adjusted levels'!$C$7/3.1)+IF('1b Historical level tables'!Z19="-",0,'1b Historical level tables'!Z19)</f>
        <v>1.6003217847439077</v>
      </c>
      <c r="AA44" s="35">
        <f>((IF('1b Historical level tables'!AA37="-",0,'1b Historical level tables'!AA37)-(IF('1b Historical level tables'!AA19="-",0,'1b Historical level tables'!AA19)))*'1c Consumption adjusted levels'!$C$7/3.1)+IF('1b Historical level tables'!AA19="-",0,'1b Historical level tables'!AA19)</f>
        <v>-1.9871999999999999</v>
      </c>
      <c r="AB44" s="35">
        <f>((IF('1b Historical level tables'!AB37="-",0,'1b Historical level tables'!AB37)-(IF('1b Historical level tables'!AB19="-",0,'1b Historical level tables'!AB19)))*'1c Consumption adjusted levels'!$C$7/$D$7)+IF('1b Historical level tables'!AB19="-",0,'1b Historical level tables'!AB19)</f>
        <v>-2.0699999999999998</v>
      </c>
      <c r="AC44" s="5"/>
      <c r="AD44" s="112" t="s">
        <v>250</v>
      </c>
      <c r="AE44" s="35">
        <f>((IF('1b Historical level tables'!AE37="-",0,'1b Historical level tables'!AE37)-(IF('1b Historical level tables'!AE19="-",0,'1b Historical level tables'!AE19)))*'1c Consumption adjusted levels'!$C$8/4.2)+IF('1b Historical level tables'!AE19="-",0,'1b Historical level tables'!AE19)</f>
        <v>0</v>
      </c>
      <c r="AF44" s="35">
        <f>((IF('1b Historical level tables'!AF37="-",0,'1b Historical level tables'!AF37)-(IF('1b Historical level tables'!AF19="-",0,'1b Historical level tables'!AF19)))*'1c Consumption adjusted levels'!$C$8/4.2)+IF('1b Historical level tables'!AF19="-",0,'1b Historical level tables'!AF19)</f>
        <v>-0.185745052143304</v>
      </c>
      <c r="AG44" s="35">
        <f>((IF('1b Historical level tables'!AG37="-",0,'1b Historical level tables'!AG37)-(IF('1b Historical level tables'!AG19="-",0,'1b Historical level tables'!AG19)))*'1c Consumption adjusted levels'!$C$8/4.2)+IF('1b Historical level tables'!AG19="-",0,'1b Historical level tables'!AG19)</f>
        <v>2.3369681098257318</v>
      </c>
      <c r="AH44" s="35">
        <f>((IF('1b Historical level tables'!AH37="-",0,'1b Historical level tables'!AH37)-(IF('1b Historical level tables'!AH19="-",0,'1b Historical level tables'!AH19)))*'1c Consumption adjusted levels'!$C$8/4.2)+IF('1b Historical level tables'!AH19="-",0,'1b Historical level tables'!AH19)</f>
        <v>11.231160085405087</v>
      </c>
      <c r="AI44" s="35">
        <f>((IF('1b Historical level tables'!AI37="-",0,'1b Historical level tables'!AI37)-(IF('1b Historical level tables'!AI19="-",0,'1b Historical level tables'!AI19)))*'1c Consumption adjusted levels'!$C$8/4.2)+IF('1b Historical level tables'!AI19="-",0,'1b Historical level tables'!AI19)</f>
        <v>13.597197051131101</v>
      </c>
      <c r="AJ44" s="35">
        <f>((IF('1b Historical level tables'!AJ37="-",0,'1b Historical level tables'!AJ37)-(IF('1b Historical level tables'!AJ19="-",0,'1b Historical level tables'!AJ19)))*'1c Consumption adjusted levels'!$C$8/4.2)+IF('1b Historical level tables'!AJ19="-",0,'1b Historical level tables'!AJ19)</f>
        <v>13.6978388380436</v>
      </c>
      <c r="AK44" s="35">
        <f>((IF('1b Historical level tables'!AK37="-",0,'1b Historical level tables'!AK37)-(IF('1b Historical level tables'!AK19="-",0,'1b Historical level tables'!AK19)))*'1c Consumption adjusted levels'!$C$8/4.2)+IF('1b Historical level tables'!AK19="-",0,'1b Historical level tables'!AK19)</f>
        <v>16.224854512751588</v>
      </c>
      <c r="AL44" s="35">
        <f>((IF('1b Historical level tables'!AL37="-",0,'1b Historical level tables'!AL37)-(IF('1b Historical level tables'!AL19="-",0,'1b Historical level tables'!AL19)))*'1c Consumption adjusted levels'!$C$8/4.2)+IF('1b Historical level tables'!AL19="-",0,'1b Historical level tables'!AL19)</f>
        <v>16.482502228288219</v>
      </c>
      <c r="AM44" s="35">
        <f>((IF('1b Historical level tables'!AM37="-",0,'1b Historical level tables'!AM37)-(IF('1b Historical level tables'!AM19="-",0,'1b Historical level tables'!AM19)))*'1c Consumption adjusted levels'!$C$8/4.2)+IF('1b Historical level tables'!AM19="-",0,'1b Historical level tables'!AM19)</f>
        <v>16.121056356109499</v>
      </c>
      <c r="AN44" s="35">
        <f>((IF('1b Historical level tables'!AN37="-",0,'1b Historical level tables'!AN37)-(IF('1b Historical level tables'!AN19="-",0,'1b Historical level tables'!AN19)))*'1c Consumption adjusted levels'!$C$8/4.2)+IF('1b Historical level tables'!AN19="-",0,'1b Historical level tables'!AN19)</f>
        <v>16.163671352571413</v>
      </c>
      <c r="AO44" s="35">
        <f>((IF('1b Historical level tables'!AO37="-",0,'1b Historical level tables'!AO37)-(IF('1b Historical level tables'!AO19="-",0,'1b Historical level tables'!AO19)))*'1c Consumption adjusted levels'!$C$8/4.2)+IF('1b Historical level tables'!AO19="-",0,'1b Historical level tables'!AO19)</f>
        <v>14.813810169739281</v>
      </c>
      <c r="AP44" s="27"/>
      <c r="AQ44" s="35">
        <f>((IF('1b Historical level tables'!AQ37="-",0,'1b Historical level tables'!AQ37)-(IF('1b Historical level tables'!AQ19="-",0,'1b Historical level tables'!AQ19)))*'1c Consumption adjusted levels'!$C$8/4.2)+IF('1b Historical level tables'!AQ19="-",0,'1b Historical level tables'!AQ19)</f>
        <v>15.716724432922224</v>
      </c>
      <c r="AR44" s="35">
        <f>((IF('1b Historical level tables'!AR37="-",0,'1b Historical level tables'!AR37)-(IF('1b Historical level tables'!AR19="-",0,'1b Historical level tables'!AR19)))*'1c Consumption adjusted levels'!$C$8/4.2)+IF('1b Historical level tables'!AR19="-",0,'1b Historical level tables'!AR19)</f>
        <v>15.716724432922224</v>
      </c>
      <c r="AS44" s="35">
        <f>((IF('1b Historical level tables'!AS37="-",0,'1b Historical level tables'!AS37)-(IF('1b Historical level tables'!AS19="-",0,'1b Historical level tables'!AS19)))*'1c Consumption adjusted levels'!$C$8/4.2)+IF('1b Historical level tables'!AS19="-",0,'1b Historical level tables'!AS19)</f>
        <v>16.937723828143781</v>
      </c>
      <c r="AT44" s="35">
        <f>((IF('1b Historical level tables'!AT37="-",0,'1b Historical level tables'!AT37)-(IF('1b Historical level tables'!AT19="-",0,'1b Historical level tables'!AT19)))*'1c Consumption adjusted levels'!$C$8/4.2)+IF('1b Historical level tables'!AT19="-",0,'1b Historical level tables'!AT19)</f>
        <v>16.937723828143781</v>
      </c>
      <c r="AU44" s="35">
        <f>((IF('1b Historical level tables'!AU37="-",0,'1b Historical level tables'!AU37)-(IF('1b Historical level tables'!AU19="-",0,'1b Historical level tables'!AU19)))*'1c Consumption adjusted levels'!$C$8/4.2)+IF('1b Historical level tables'!AU19="-",0,'1b Historical level tables'!AU19)</f>
        <v>15.162578605891175</v>
      </c>
      <c r="AV44" s="35">
        <f>((IF('1b Historical level tables'!AV37="-",0,'1b Historical level tables'!AV37)-(IF('1b Historical level tables'!AV19="-",0,'1b Historical level tables'!AV19)))*'1c Consumption adjusted levels'!$C$8/4.2)+IF('1b Historical level tables'!AV19="-",0,'1b Historical level tables'!AV19)</f>
        <v>15.162578605891175</v>
      </c>
      <c r="AW44" s="35">
        <f>((IF('1b Historical level tables'!AW37="-",0,'1b Historical level tables'!AW37)-(IF('1b Historical level tables'!AW19="-",0,'1b Historical level tables'!AW19)))*'1c Consumption adjusted levels'!$C$8/4.2)+IF('1b Historical level tables'!AW19="-",0,'1b Historical level tables'!AW19)</f>
        <v>15.70563998097739</v>
      </c>
      <c r="AX44" s="35">
        <f>((IF('1b Historical level tables'!AX37="-",0,'1b Historical level tables'!AX37)-(IF('1b Historical level tables'!AX19="-",0,'1b Historical level tables'!AX19)))*'1c Consumption adjusted levels'!$C$8/4.2)+IF('1b Historical level tables'!AX19="-",0,'1b Historical level tables'!AX19)</f>
        <v>15.70563998097739</v>
      </c>
      <c r="AY44" s="35">
        <f>((IF('1b Historical level tables'!AY37="-",0,'1b Historical level tables'!AY37)-(IF('1b Historical level tables'!AY19="-",0,'1b Historical level tables'!AY19)))*'1c Consumption adjusted levels'!$C$8/4.2)+IF('1b Historical level tables'!AY19="-",0,'1b Historical level tables'!AY19)</f>
        <v>18.778377796548227</v>
      </c>
      <c r="AZ44" s="35">
        <f>((IF('1b Historical level tables'!AZ37="-",0,'1b Historical level tables'!AZ37)-(IF('1b Historical level tables'!AZ19="-",0,'1b Historical level tables'!AZ19)))*'1c Consumption adjusted levels'!$C$8/4.2)+IF('1b Historical level tables'!AZ19="-",0,'1b Historical level tables'!AZ19)</f>
        <v>18.778377796548227</v>
      </c>
      <c r="BA44" s="35">
        <f>((IF('1b Historical level tables'!BA37="-",0,'1b Historical level tables'!BA37)-(IF('1b Historical level tables'!BA19="-",0,'1b Historical level tables'!BA19)))*'1c Consumption adjusted levels'!$C$8/4.2)+IF('1b Historical level tables'!BA19="-",0,'1b Historical level tables'!BA19)</f>
        <v>19.380084422837115</v>
      </c>
      <c r="BB44" s="35">
        <f>((IF('1b Historical level tables'!BB37="-",0,'1b Historical level tables'!BB37)-(IF('1b Historical level tables'!BB19="-",0,'1b Historical level tables'!BB19)))*'1c Consumption adjusted levels'!$C$8/4.2)+IF('1b Historical level tables'!BB19="-",0,'1b Historical level tables'!BB19)</f>
        <v>1.6300896750851261</v>
      </c>
      <c r="BC44" s="35">
        <f>((IF('1b Historical level tables'!BC37="-",0,'1b Historical level tables'!BC37)-(IF('1b Historical level tables'!BC19="-",0,'1b Historical level tables'!BC19)))*'1c Consumption adjusted levels'!$C$8/4.2)+IF('1b Historical level tables'!BC19="-",0,'1b Historical level tables'!BC19)</f>
        <v>-2.0241642857142854</v>
      </c>
      <c r="BD44" s="35">
        <f>((IF('1b Historical level tables'!BD37="-",0,'1b Historical level tables'!BD37)-(IF('1b Historical level tables'!BD19="-",0,'1b Historical level tables'!BD19)))*'1c Consumption adjusted levels'!$C$8/$D$8)+IF('1b Historical level tables'!BD19="-",0,'1b Historical level tables'!BD19)</f>
        <v>-2.0699999999999998</v>
      </c>
      <c r="BF44" s="112" t="s">
        <v>250</v>
      </c>
      <c r="BG44" s="35">
        <f>((IF('1b Historical level tables'!BG37="-",0,'1b Historical level tables'!BG37)-(IF('1b Historical level tables'!BG19="-",0,'1b Historical level tables'!BG19)))*'1c Consumption adjusted levels'!$C$9/12)+IF('1b Historical level tables'!BG19="-",0,'1b Historical level tables'!BG19)</f>
        <v>0</v>
      </c>
      <c r="BH44" s="35">
        <f>((IF('1b Historical level tables'!BH37="-",0,'1b Historical level tables'!BH37)-(IF('1b Historical level tables'!BH19="-",0,'1b Historical level tables'!BH19)))*'1c Consumption adjusted levels'!$C$9/12)+IF('1b Historical level tables'!BH19="-",0,'1b Historical level tables'!BH19)</f>
        <v>-0.14648049803195351</v>
      </c>
      <c r="BI44" s="35">
        <f>((IF('1b Historical level tables'!BI37="-",0,'1b Historical level tables'!BI37)-(IF('1b Historical level tables'!BI19="-",0,'1b Historical level tables'!BI19)))*'1c Consumption adjusted levels'!$C$9/12)+IF('1b Historical level tables'!BI19="-",0,'1b Historical level tables'!BI19)</f>
        <v>1.8751575258600659</v>
      </c>
      <c r="BJ44" s="35">
        <f>((IF('1b Historical level tables'!BJ37="-",0,'1b Historical level tables'!BJ37)-(IF('1b Historical level tables'!BJ19="-",0,'1b Historical level tables'!BJ19)))*'1c Consumption adjusted levels'!$C$9/12)+IF('1b Historical level tables'!BJ19="-",0,'1b Historical level tables'!BJ19)</f>
        <v>12.501771611178134</v>
      </c>
      <c r="BK44" s="35">
        <f>((IF('1b Historical level tables'!BK37="-",0,'1b Historical level tables'!BK37)-(IF('1b Historical level tables'!BK19="-",0,'1b Historical level tables'!BK19)))*'1c Consumption adjusted levels'!$C$9/12)+IF('1b Historical level tables'!BK19="-",0,'1b Historical level tables'!BK19)</f>
        <v>14.451600526873371</v>
      </c>
      <c r="BL44" s="35">
        <f>((IF('1b Historical level tables'!BL37="-",0,'1b Historical level tables'!BL37)-(IF('1b Historical level tables'!BL19="-",0,'1b Historical level tables'!BL19)))*'1c Consumption adjusted levels'!$C$9/12)+IF('1b Historical level tables'!BL19="-",0,'1b Historical level tables'!BL19)</f>
        <v>14.734969881764661</v>
      </c>
      <c r="BM44" s="35">
        <f>((IF('1b Historical level tables'!BM37="-",0,'1b Historical level tables'!BM37)-(IF('1b Historical level tables'!BM19="-",0,'1b Historical level tables'!BM19)))*'1c Consumption adjusted levels'!$C$9/12)+IF('1b Historical level tables'!BM19="-",0,'1b Historical level tables'!BM19)</f>
        <v>16.948968114992578</v>
      </c>
      <c r="BN44" s="35">
        <f>((IF('1b Historical level tables'!BN37="-",0,'1b Historical level tables'!BN37)-(IF('1b Historical level tables'!BN19="-",0,'1b Historical level tables'!BN19)))*'1c Consumption adjusted levels'!$C$9/12)+IF('1b Historical level tables'!BN19="-",0,'1b Historical level tables'!BN19)</f>
        <v>11.020775414111471</v>
      </c>
      <c r="BO44" s="35">
        <f>((IF('1b Historical level tables'!BO37="-",0,'1b Historical level tables'!BO37)-(IF('1b Historical level tables'!BO19="-",0,'1b Historical level tables'!BO19)))*'1c Consumption adjusted levels'!$C$9/12)+IF('1b Historical level tables'!BO19="-",0,'1b Historical level tables'!BO19)</f>
        <v>10.759328111385436</v>
      </c>
      <c r="BP44" s="35">
        <f>((IF('1b Historical level tables'!BP37="-",0,'1b Historical level tables'!BP37)-(IF('1b Historical level tables'!BP19="-",0,'1b Historical level tables'!BP19)))*'1c Consumption adjusted levels'!$C$9/12)+IF('1b Historical level tables'!BP19="-",0,'1b Historical level tables'!BP19)</f>
        <v>7.8737295413560044</v>
      </c>
      <c r="BQ44" s="35">
        <f>((IF('1b Historical level tables'!BQ37="-",0,'1b Historical level tables'!BQ37)-(IF('1b Historical level tables'!BQ19="-",0,'1b Historical level tables'!BQ19)))*'1c Consumption adjusted levels'!$C$9/12)+IF('1b Historical level tables'!BQ19="-",0,'1b Historical level tables'!BQ19)</f>
        <v>3.3389377871422461</v>
      </c>
      <c r="BR44" s="27"/>
      <c r="BS44" s="35">
        <f>((IF('1b Historical level tables'!BS37="-",0,'1b Historical level tables'!BS37)-(IF('1b Historical level tables'!BS19="-",0,'1b Historical level tables'!BS19)))*'1c Consumption adjusted levels'!$C$9/12)+IF('1b Historical level tables'!BS19="-",0,'1b Historical level tables'!BS19)</f>
        <v>3.4116682084083583</v>
      </c>
      <c r="BT44" s="35">
        <f>((IF('1b Historical level tables'!BT37="-",0,'1b Historical level tables'!BT37)-(IF('1b Historical level tables'!BT19="-",0,'1b Historical level tables'!BT19)))*'1c Consumption adjusted levels'!$C$9/12)+IF('1b Historical level tables'!BT19="-",0,'1b Historical level tables'!BT19)</f>
        <v>3.4116682084083583</v>
      </c>
      <c r="BU44" s="35">
        <f>((IF('1b Historical level tables'!BU37="-",0,'1b Historical level tables'!BU37)-(IF('1b Historical level tables'!BU19="-",0,'1b Historical level tables'!BU19)))*'1c Consumption adjusted levels'!$C$9/12)+IF('1b Historical level tables'!BU19="-",0,'1b Historical level tables'!BU19)</f>
        <v>3.9646434088667784</v>
      </c>
      <c r="BV44" s="35">
        <f>((IF('1b Historical level tables'!BV37="-",0,'1b Historical level tables'!BV37)-(IF('1b Historical level tables'!BV19="-",0,'1b Historical level tables'!BV19)))*'1c Consumption adjusted levels'!$C$9/12)+IF('1b Historical level tables'!BV19="-",0,'1b Historical level tables'!BV19)</f>
        <v>3.9646434088667784</v>
      </c>
      <c r="BW44" s="35">
        <f>((IF('1b Historical level tables'!BW37="-",0,'1b Historical level tables'!BW37)-(IF('1b Historical level tables'!BW19="-",0,'1b Historical level tables'!BW19)))*'1c Consumption adjusted levels'!$C$9/12)+IF('1b Historical level tables'!BW19="-",0,'1b Historical level tables'!BW19)</f>
        <v>1.6404559365135531</v>
      </c>
      <c r="BX44" s="35">
        <f>((IF('1b Historical level tables'!BX37="-",0,'1b Historical level tables'!BX37)-(IF('1b Historical level tables'!BX19="-",0,'1b Historical level tables'!BX19)))*'1c Consumption adjusted levels'!$C$9/12)+IF('1b Historical level tables'!BX19="-",0,'1b Historical level tables'!BX19)</f>
        <v>1.6404559365135531</v>
      </c>
      <c r="BY44" s="35">
        <f>((IF('1b Historical level tables'!BY37="-",0,'1b Historical level tables'!BY37)-(IF('1b Historical level tables'!BY19="-",0,'1b Historical level tables'!BY19)))*'1c Consumption adjusted levels'!$C$9/12)+IF('1b Historical level tables'!BY19="-",0,'1b Historical level tables'!BY19)</f>
        <v>1.0091944614332429</v>
      </c>
      <c r="BZ44" s="35">
        <f>((IF('1b Historical level tables'!BZ37="-",0,'1b Historical level tables'!BZ37)-(IF('1b Historical level tables'!BZ19="-",0,'1b Historical level tables'!BZ19)))*'1c Consumption adjusted levels'!$C$9/12)+IF('1b Historical level tables'!BZ19="-",0,'1b Historical level tables'!BZ19)</f>
        <v>1.0091944614332429</v>
      </c>
      <c r="CA44" s="35">
        <f>((IF('1b Historical level tables'!CA37="-",0,'1b Historical level tables'!CA37)-(IF('1b Historical level tables'!CA19="-",0,'1b Historical level tables'!CA19)))*'1c Consumption adjusted levels'!$C$9/12)+IF('1b Historical level tables'!CA19="-",0,'1b Historical level tables'!CA19)</f>
        <v>3.1154782262918634</v>
      </c>
      <c r="CB44" s="35">
        <f>((IF('1b Historical level tables'!CB37="-",0,'1b Historical level tables'!CB37)-(IF('1b Historical level tables'!CB19="-",0,'1b Historical level tables'!CB19)))*'1c Consumption adjusted levels'!$C$9/12)+IF('1b Historical level tables'!CB19="-",0,'1b Historical level tables'!CB19)</f>
        <v>3.1154782262918634</v>
      </c>
      <c r="CC44" s="35">
        <f>((IF('1b Historical level tables'!CC37="-",0,'1b Historical level tables'!CC37)-(IF('1b Historical level tables'!CC19="-",0,'1b Historical level tables'!CC19)))*'1c Consumption adjusted levels'!$C$9/12)+IF('1b Historical level tables'!CC19="-",0,'1b Historical level tables'!CC19)</f>
        <v>2.8482018248973056</v>
      </c>
      <c r="CD44" s="35">
        <f>((IF('1b Historical level tables'!CD37="-",0,'1b Historical level tables'!CD37)-(IF('1b Historical level tables'!CD19="-",0,'1b Historical level tables'!CD19)))*'1c Consumption adjusted levels'!$C$9/12)+IF('1b Historical level tables'!CD19="-",0,'1b Historical level tables'!CD19)</f>
        <v>-5.3742208045986466</v>
      </c>
      <c r="CE44" s="35">
        <f>((IF('1b Historical level tables'!CE37="-",0,'1b Historical level tables'!CE37)-(IF('1b Historical level tables'!CE19="-",0,'1b Historical level tables'!CE19)))*'1c Consumption adjusted levels'!$C$9/12)+IF('1b Historical level tables'!CE19="-",0,'1b Historical level tables'!CE19)</f>
        <v>-3.6127249999999989</v>
      </c>
      <c r="CF44" s="35">
        <f>((IF('1b Historical level tables'!CF37="-",0,'1b Historical level tables'!CF37)-(IF('1b Historical level tables'!CF19="-",0,'1b Historical level tables'!CF19)))*'1c Consumption adjusted levels'!$C$9/$D$9)+IF('1b Historical level tables'!CF19="-",0,'1b Historical level tables'!CF19)</f>
        <v>-3.6599999999999988</v>
      </c>
      <c r="CG44" s="5"/>
      <c r="CH44" s="112" t="s">
        <v>250</v>
      </c>
      <c r="CI44" s="35">
        <f t="shared" si="49"/>
        <v>0</v>
      </c>
      <c r="CJ44" s="35">
        <f t="shared" si="50"/>
        <v>-0.32883356602362668</v>
      </c>
      <c r="CK44" s="35">
        <f t="shared" si="51"/>
        <v>4.1694490814523109</v>
      </c>
      <c r="CL44" s="35">
        <f t="shared" si="52"/>
        <v>23.527833813358143</v>
      </c>
      <c r="CM44" s="35">
        <f t="shared" si="53"/>
        <v>27.800492299495872</v>
      </c>
      <c r="CN44" s="35">
        <f t="shared" si="54"/>
        <v>28.18266557083011</v>
      </c>
      <c r="CO44" s="35">
        <f t="shared" si="55"/>
        <v>32.877532370024085</v>
      </c>
      <c r="CP44" s="35">
        <f t="shared" si="56"/>
        <v>27.202282349699026</v>
      </c>
      <c r="CQ44" s="35">
        <f t="shared" si="57"/>
        <v>26.585989720305207</v>
      </c>
      <c r="CR44" s="35">
        <f t="shared" si="58"/>
        <v>23.742227932777467</v>
      </c>
      <c r="CS44" s="35">
        <f t="shared" si="59"/>
        <v>17.882225492130992</v>
      </c>
      <c r="CT44" s="27"/>
      <c r="CU44" s="35">
        <f t="shared" si="35"/>
        <v>18.841381603475902</v>
      </c>
      <c r="CV44" s="35">
        <f t="shared" si="36"/>
        <v>18.841381603475902</v>
      </c>
      <c r="CW44" s="35">
        <f t="shared" si="37"/>
        <v>20.593058912902748</v>
      </c>
      <c r="CX44" s="35">
        <f t="shared" si="38"/>
        <v>20.593058912902748</v>
      </c>
      <c r="CY44" s="35">
        <f t="shared" si="39"/>
        <v>16.526143041201458</v>
      </c>
      <c r="CZ44" s="35">
        <f t="shared" si="40"/>
        <v>16.526143041201458</v>
      </c>
      <c r="DA44" s="35">
        <f t="shared" si="41"/>
        <v>16.428025823327776</v>
      </c>
      <c r="DB44" s="35">
        <f t="shared" si="42"/>
        <v>16.428025823327776</v>
      </c>
      <c r="DC44" s="35">
        <f t="shared" si="43"/>
        <v>21.550934587548852</v>
      </c>
      <c r="DD44" s="35">
        <f t="shared" si="44"/>
        <v>21.550934587548852</v>
      </c>
      <c r="DE44" s="35">
        <f t="shared" si="45"/>
        <v>21.874376744030307</v>
      </c>
      <c r="DF44" s="35">
        <f t="shared" si="46"/>
        <v>-3.7738990198547389</v>
      </c>
      <c r="DG44" s="35">
        <f t="shared" si="47"/>
        <v>-5.5999249999999989</v>
      </c>
      <c r="DH44" s="35">
        <f t="shared" si="48"/>
        <v>-5.7299999999999986</v>
      </c>
    </row>
    <row r="45" spans="2:112" s="155" customFormat="1" ht="10.5" customHeight="1">
      <c r="B45" s="112" t="s">
        <v>251</v>
      </c>
      <c r="C45" s="35">
        <f>((IF('1b Historical level tables'!C38="-",0,'1b Historical level tables'!C38)-(IF('1b Historical level tables'!C20="-",0,'1b Historical level tables'!C20)))*'1c Consumption adjusted levels'!$C$7/3.1)+IF('1b Historical level tables'!C20="-",0,'1b Historical level tables'!C20)</f>
        <v>0</v>
      </c>
      <c r="D45" s="35">
        <f>((IF('1b Historical level tables'!D38="-",0,'1b Historical level tables'!D38)-(IF('1b Historical level tables'!D20="-",0,'1b Historical level tables'!D20)))*'1c Consumption adjusted levels'!$C$7/3.1)+IF('1b Historical level tables'!D20="-",0,'1b Historical level tables'!D20)</f>
        <v>0</v>
      </c>
      <c r="E45" s="35">
        <f>((IF('1b Historical level tables'!E38="-",0,'1b Historical level tables'!E38)-(IF('1b Historical level tables'!E20="-",0,'1b Historical level tables'!E20)))*'1c Consumption adjusted levels'!$C$7/3.1)+IF('1b Historical level tables'!E20="-",0,'1b Historical level tables'!E20)</f>
        <v>0</v>
      </c>
      <c r="F45" s="35">
        <f>((IF('1b Historical level tables'!F38="-",0,'1b Historical level tables'!F38)-(IF('1b Historical level tables'!F20="-",0,'1b Historical level tables'!F20)))*'1c Consumption adjusted levels'!$C$7/3.1)+IF('1b Historical level tables'!F20="-",0,'1b Historical level tables'!F20)</f>
        <v>0</v>
      </c>
      <c r="G45" s="35">
        <f>((IF('1b Historical level tables'!G38="-",0,'1b Historical level tables'!G38)-(IF('1b Historical level tables'!G20="-",0,'1b Historical level tables'!G20)))*'1c Consumption adjusted levels'!$C$7/3.1)+IF('1b Historical level tables'!G20="-",0,'1b Historical level tables'!G20)</f>
        <v>0</v>
      </c>
      <c r="H45" s="35">
        <f>((IF('1b Historical level tables'!H38="-",0,'1b Historical level tables'!H38)-(IF('1b Historical level tables'!H20="-",0,'1b Historical level tables'!H20)))*'1c Consumption adjusted levels'!$C$7/3.1)+IF('1b Historical level tables'!H20="-",0,'1b Historical level tables'!H20)</f>
        <v>0</v>
      </c>
      <c r="I45" s="35">
        <f>((IF('1b Historical level tables'!I38="-",0,'1b Historical level tables'!I38)-(IF('1b Historical level tables'!I20="-",0,'1b Historical level tables'!I20)))*'1c Consumption adjusted levels'!$C$7/3.1)+IF('1b Historical level tables'!I20="-",0,'1b Historical level tables'!I20)</f>
        <v>0</v>
      </c>
      <c r="J45" s="35">
        <f>((IF('1b Historical level tables'!J38="-",0,'1b Historical level tables'!J38)-(IF('1b Historical level tables'!J20="-",0,'1b Historical level tables'!J20)))*'1c Consumption adjusted levels'!$C$7/3.1)+IF('1b Historical level tables'!J20="-",0,'1b Historical level tables'!J20)</f>
        <v>0</v>
      </c>
      <c r="K45" s="35">
        <f>((IF('1b Historical level tables'!K38="-",0,'1b Historical level tables'!K38)-(IF('1b Historical level tables'!K20="-",0,'1b Historical level tables'!K20)))*'1c Consumption adjusted levels'!$C$7/3.1)+IF('1b Historical level tables'!K20="-",0,'1b Historical level tables'!K20)</f>
        <v>0</v>
      </c>
      <c r="L45" s="35">
        <f>((IF('1b Historical level tables'!L38="-",0,'1b Historical level tables'!L38)-(IF('1b Historical level tables'!L20="-",0,'1b Historical level tables'!L20)))*'1c Consumption adjusted levels'!$C$7/3.1)+IF('1b Historical level tables'!L20="-",0,'1b Historical level tables'!L20)</f>
        <v>0</v>
      </c>
      <c r="M45" s="35">
        <f>((IF('1b Historical level tables'!M38="-",0,'1b Historical level tables'!M38)-(IF('1b Historical level tables'!M20="-",0,'1b Historical level tables'!M20)))*'1c Consumption adjusted levels'!$C$7/3.1)+IF('1b Historical level tables'!M20="-",0,'1b Historical level tables'!M20)</f>
        <v>0</v>
      </c>
      <c r="N45" s="27"/>
      <c r="O45" s="35">
        <f>((IF('1b Historical level tables'!O38="-",0,'1b Historical level tables'!O38)-(IF('1b Historical level tables'!O20="-",0,'1b Historical level tables'!O20)))*'1c Consumption adjusted levels'!$C$7/3.1)+IF('1b Historical level tables'!O20="-",0,'1b Historical level tables'!O20)</f>
        <v>0</v>
      </c>
      <c r="P45" s="35">
        <f>((IF('1b Historical level tables'!P38="-",0,'1b Historical level tables'!P38)-(IF('1b Historical level tables'!P20="-",0,'1b Historical level tables'!P20)))*'1c Consumption adjusted levels'!$C$7/3.1)+IF('1b Historical level tables'!P20="-",0,'1b Historical level tables'!P20)</f>
        <v>0</v>
      </c>
      <c r="Q45" s="35">
        <f>((IF('1b Historical level tables'!Q38="-",0,'1b Historical level tables'!Q38)-(IF('1b Historical level tables'!Q20="-",0,'1b Historical level tables'!Q20)))*'1c Consumption adjusted levels'!$C$7/3.1)+IF('1b Historical level tables'!Q20="-",0,'1b Historical level tables'!Q20)</f>
        <v>0</v>
      </c>
      <c r="R45" s="35">
        <f>((IF('1b Historical level tables'!R38="-",0,'1b Historical level tables'!R38)-(IF('1b Historical level tables'!R20="-",0,'1b Historical level tables'!R20)))*'1c Consumption adjusted levels'!$C$7/3.1)+IF('1b Historical level tables'!R20="-",0,'1b Historical level tables'!R20)</f>
        <v>0</v>
      </c>
      <c r="S45" s="35">
        <f>((IF('1b Historical level tables'!S38="-",0,'1b Historical level tables'!S38)-(IF('1b Historical level tables'!S20="-",0,'1b Historical level tables'!S20)))*'1c Consumption adjusted levels'!$C$7/3.1)+IF('1b Historical level tables'!S20="-",0,'1b Historical level tables'!S20)</f>
        <v>0</v>
      </c>
      <c r="T45" s="35">
        <f>((IF('1b Historical level tables'!T38="-",0,'1b Historical level tables'!T38)-(IF('1b Historical level tables'!T20="-",0,'1b Historical level tables'!T20)))*'1c Consumption adjusted levels'!$C$7/3.1)+IF('1b Historical level tables'!T20="-",0,'1b Historical level tables'!T20)</f>
        <v>0</v>
      </c>
      <c r="U45" s="35">
        <f>((IF('1b Historical level tables'!U38="-",0,'1b Historical level tables'!U38)-(IF('1b Historical level tables'!U20="-",0,'1b Historical level tables'!U20)))*'1c Consumption adjusted levels'!$C$7/3.1)+IF('1b Historical level tables'!U20="-",0,'1b Historical level tables'!U20)</f>
        <v>0</v>
      </c>
      <c r="V45" s="35">
        <f>((IF('1b Historical level tables'!V38="-",0,'1b Historical level tables'!V38)-(IF('1b Historical level tables'!V20="-",0,'1b Historical level tables'!V20)))*'1c Consumption adjusted levels'!$C$7/3.1)+IF('1b Historical level tables'!V20="-",0,'1b Historical level tables'!V20)</f>
        <v>0</v>
      </c>
      <c r="W45" s="35">
        <f>((IF('1b Historical level tables'!W38="-",0,'1b Historical level tables'!W38)-(IF('1b Historical level tables'!W20="-",0,'1b Historical level tables'!W20)))*'1c Consumption adjusted levels'!$C$7/3.1)+IF('1b Historical level tables'!W20="-",0,'1b Historical level tables'!W20)</f>
        <v>0</v>
      </c>
      <c r="X45" s="35">
        <f>((IF('1b Historical level tables'!X38="-",0,'1b Historical level tables'!X38)-(IF('1b Historical level tables'!X20="-",0,'1b Historical level tables'!X20)))*'1c Consumption adjusted levels'!$C$7/3.1)+IF('1b Historical level tables'!X20="-",0,'1b Historical level tables'!X20)</f>
        <v>0</v>
      </c>
      <c r="Y45" s="35">
        <f>((IF('1b Historical level tables'!Y38="-",0,'1b Historical level tables'!Y38)-(IF('1b Historical level tables'!Y20="-",0,'1b Historical level tables'!Y20)))*'1c Consumption adjusted levels'!$C$7/3.1)+IF('1b Historical level tables'!Y20="-",0,'1b Historical level tables'!Y20)</f>
        <v>0</v>
      </c>
      <c r="Z45" s="35">
        <f>((IF('1b Historical level tables'!Z38="-",0,'1b Historical level tables'!Z38)-(IF('1b Historical level tables'!Z20="-",0,'1b Historical level tables'!Z20)))*'1c Consumption adjusted levels'!$C$7/3.1)+IF('1b Historical level tables'!Z20="-",0,'1b Historical level tables'!Z20)</f>
        <v>16.932574903484664</v>
      </c>
      <c r="AA45" s="35">
        <f>((IF('1b Historical level tables'!AA38="-",0,'1b Historical level tables'!AA38)-(IF('1b Historical level tables'!AA20="-",0,'1b Historical level tables'!AA20)))*'1c Consumption adjusted levels'!$C$7/3.1)+IF('1b Historical level tables'!AA20="-",0,'1b Historical level tables'!AA20)</f>
        <v>17.981421127206893</v>
      </c>
      <c r="AB45" s="35">
        <f>((IF('1b Historical level tables'!AB38="-",0,'1b Historical level tables'!AB38)-(IF('1b Historical level tables'!AB20="-",0,'1b Historical level tables'!AB20)))*'1c Consumption adjusted levels'!$C$7/$D$7)+IF('1b Historical level tables'!AB20="-",0,'1b Historical level tables'!AB20)</f>
        <v>19.203487120664882</v>
      </c>
      <c r="AC45" s="5"/>
      <c r="AD45" s="112" t="s">
        <v>251</v>
      </c>
      <c r="AE45" s="35">
        <f>((IF('1b Historical level tables'!AE38="-",0,'1b Historical level tables'!AE38)-(IF('1b Historical level tables'!AE20="-",0,'1b Historical level tables'!AE20)))*'1c Consumption adjusted levels'!$C$8/4.2)+IF('1b Historical level tables'!AE20="-",0,'1b Historical level tables'!AE20)</f>
        <v>0</v>
      </c>
      <c r="AF45" s="35">
        <f>((IF('1b Historical level tables'!AF38="-",0,'1b Historical level tables'!AF38)-(IF('1b Historical level tables'!AF20="-",0,'1b Historical level tables'!AF20)))*'1c Consumption adjusted levels'!$C$8/4.2)+IF('1b Historical level tables'!AF20="-",0,'1b Historical level tables'!AF20)</f>
        <v>0</v>
      </c>
      <c r="AG45" s="35">
        <f>((IF('1b Historical level tables'!AG38="-",0,'1b Historical level tables'!AG38)-(IF('1b Historical level tables'!AG20="-",0,'1b Historical level tables'!AG20)))*'1c Consumption adjusted levels'!$C$8/4.2)+IF('1b Historical level tables'!AG20="-",0,'1b Historical level tables'!AG20)</f>
        <v>0</v>
      </c>
      <c r="AH45" s="35">
        <f>((IF('1b Historical level tables'!AH38="-",0,'1b Historical level tables'!AH38)-(IF('1b Historical level tables'!AH20="-",0,'1b Historical level tables'!AH20)))*'1c Consumption adjusted levels'!$C$8/4.2)+IF('1b Historical level tables'!AH20="-",0,'1b Historical level tables'!AH20)</f>
        <v>0</v>
      </c>
      <c r="AI45" s="35">
        <f>((IF('1b Historical level tables'!AI38="-",0,'1b Historical level tables'!AI38)-(IF('1b Historical level tables'!AI20="-",0,'1b Historical level tables'!AI20)))*'1c Consumption adjusted levels'!$C$8/4.2)+IF('1b Historical level tables'!AI20="-",0,'1b Historical level tables'!AI20)</f>
        <v>0</v>
      </c>
      <c r="AJ45" s="35">
        <f>((IF('1b Historical level tables'!AJ38="-",0,'1b Historical level tables'!AJ38)-(IF('1b Historical level tables'!AJ20="-",0,'1b Historical level tables'!AJ20)))*'1c Consumption adjusted levels'!$C$8/4.2)+IF('1b Historical level tables'!AJ20="-",0,'1b Historical level tables'!AJ20)</f>
        <v>0</v>
      </c>
      <c r="AK45" s="35">
        <f>((IF('1b Historical level tables'!AK38="-",0,'1b Historical level tables'!AK38)-(IF('1b Historical level tables'!AK20="-",0,'1b Historical level tables'!AK20)))*'1c Consumption adjusted levels'!$C$8/4.2)+IF('1b Historical level tables'!AK20="-",0,'1b Historical level tables'!AK20)</f>
        <v>0</v>
      </c>
      <c r="AL45" s="35">
        <f>((IF('1b Historical level tables'!AL38="-",0,'1b Historical level tables'!AL38)-(IF('1b Historical level tables'!AL20="-",0,'1b Historical level tables'!AL20)))*'1c Consumption adjusted levels'!$C$8/4.2)+IF('1b Historical level tables'!AL20="-",0,'1b Historical level tables'!AL20)</f>
        <v>0</v>
      </c>
      <c r="AM45" s="35">
        <f>((IF('1b Historical level tables'!AM38="-",0,'1b Historical level tables'!AM38)-(IF('1b Historical level tables'!AM20="-",0,'1b Historical level tables'!AM20)))*'1c Consumption adjusted levels'!$C$8/4.2)+IF('1b Historical level tables'!AM20="-",0,'1b Historical level tables'!AM20)</f>
        <v>0</v>
      </c>
      <c r="AN45" s="35">
        <f>((IF('1b Historical level tables'!AN38="-",0,'1b Historical level tables'!AN38)-(IF('1b Historical level tables'!AN20="-",0,'1b Historical level tables'!AN20)))*'1c Consumption adjusted levels'!$C$8/4.2)+IF('1b Historical level tables'!AN20="-",0,'1b Historical level tables'!AN20)</f>
        <v>0</v>
      </c>
      <c r="AO45" s="35">
        <f>((IF('1b Historical level tables'!AO38="-",0,'1b Historical level tables'!AO38)-(IF('1b Historical level tables'!AO20="-",0,'1b Historical level tables'!AO20)))*'1c Consumption adjusted levels'!$C$8/4.2)+IF('1b Historical level tables'!AO20="-",0,'1b Historical level tables'!AO20)</f>
        <v>0</v>
      </c>
      <c r="AP45" s="27"/>
      <c r="AQ45" s="35">
        <f>((IF('1b Historical level tables'!AQ38="-",0,'1b Historical level tables'!AQ38)-(IF('1b Historical level tables'!AQ20="-",0,'1b Historical level tables'!AQ20)))*'1c Consumption adjusted levels'!$C$8/4.2)+IF('1b Historical level tables'!AQ20="-",0,'1b Historical level tables'!AQ20)</f>
        <v>0</v>
      </c>
      <c r="AR45" s="35">
        <f>((IF('1b Historical level tables'!AR38="-",0,'1b Historical level tables'!AR38)-(IF('1b Historical level tables'!AR20="-",0,'1b Historical level tables'!AR20)))*'1c Consumption adjusted levels'!$C$8/4.2)+IF('1b Historical level tables'!AR20="-",0,'1b Historical level tables'!AR20)</f>
        <v>0</v>
      </c>
      <c r="AS45" s="35">
        <f>((IF('1b Historical level tables'!AS38="-",0,'1b Historical level tables'!AS38)-(IF('1b Historical level tables'!AS20="-",0,'1b Historical level tables'!AS20)))*'1c Consumption adjusted levels'!$C$8/4.2)+IF('1b Historical level tables'!AS20="-",0,'1b Historical level tables'!AS20)</f>
        <v>0</v>
      </c>
      <c r="AT45" s="35">
        <f>((IF('1b Historical level tables'!AT38="-",0,'1b Historical level tables'!AT38)-(IF('1b Historical level tables'!AT20="-",0,'1b Historical level tables'!AT20)))*'1c Consumption adjusted levels'!$C$8/4.2)+IF('1b Historical level tables'!AT20="-",0,'1b Historical level tables'!AT20)</f>
        <v>0</v>
      </c>
      <c r="AU45" s="35">
        <f>((IF('1b Historical level tables'!AU38="-",0,'1b Historical level tables'!AU38)-(IF('1b Historical level tables'!AU20="-",0,'1b Historical level tables'!AU20)))*'1c Consumption adjusted levels'!$C$8/4.2)+IF('1b Historical level tables'!AU20="-",0,'1b Historical level tables'!AU20)</f>
        <v>0</v>
      </c>
      <c r="AV45" s="35">
        <f>((IF('1b Historical level tables'!AV38="-",0,'1b Historical level tables'!AV38)-(IF('1b Historical level tables'!AV20="-",0,'1b Historical level tables'!AV20)))*'1c Consumption adjusted levels'!$C$8/4.2)+IF('1b Historical level tables'!AV20="-",0,'1b Historical level tables'!AV20)</f>
        <v>0</v>
      </c>
      <c r="AW45" s="35">
        <f>((IF('1b Historical level tables'!AW38="-",0,'1b Historical level tables'!AW38)-(IF('1b Historical level tables'!AW20="-",0,'1b Historical level tables'!AW20)))*'1c Consumption adjusted levels'!$C$8/4.2)+IF('1b Historical level tables'!AW20="-",0,'1b Historical level tables'!AW20)</f>
        <v>0</v>
      </c>
      <c r="AX45" s="35">
        <f>((IF('1b Historical level tables'!AX38="-",0,'1b Historical level tables'!AX38)-(IF('1b Historical level tables'!AX20="-",0,'1b Historical level tables'!AX20)))*'1c Consumption adjusted levels'!$C$8/4.2)+IF('1b Historical level tables'!AX20="-",0,'1b Historical level tables'!AX20)</f>
        <v>0</v>
      </c>
      <c r="AY45" s="35">
        <f>((IF('1b Historical level tables'!AY38="-",0,'1b Historical level tables'!AY38)-(IF('1b Historical level tables'!AY20="-",0,'1b Historical level tables'!AY20)))*'1c Consumption adjusted levels'!$C$8/4.2)+IF('1b Historical level tables'!AY20="-",0,'1b Historical level tables'!AY20)</f>
        <v>0</v>
      </c>
      <c r="AZ45" s="35">
        <f>((IF('1b Historical level tables'!AZ38="-",0,'1b Historical level tables'!AZ38)-(IF('1b Historical level tables'!AZ20="-",0,'1b Historical level tables'!AZ20)))*'1c Consumption adjusted levels'!$C$8/4.2)+IF('1b Historical level tables'!AZ20="-",0,'1b Historical level tables'!AZ20)</f>
        <v>0</v>
      </c>
      <c r="BA45" s="35">
        <f>((IF('1b Historical level tables'!BA38="-",0,'1b Historical level tables'!BA38)-(IF('1b Historical level tables'!BA20="-",0,'1b Historical level tables'!BA20)))*'1c Consumption adjusted levels'!$C$8/4.2)+IF('1b Historical level tables'!BA20="-",0,'1b Historical level tables'!BA20)</f>
        <v>0</v>
      </c>
      <c r="BB45" s="35">
        <f>((IF('1b Historical level tables'!BB38="-",0,'1b Historical level tables'!BB38)-(IF('1b Historical level tables'!BB20="-",0,'1b Historical level tables'!BB20)))*'1c Consumption adjusted levels'!$C$8/4.2)+IF('1b Historical level tables'!BB20="-",0,'1b Historical level tables'!BB20)</f>
        <v>17.79965403516313</v>
      </c>
      <c r="BC45" s="35">
        <f>((IF('1b Historical level tables'!BC38="-",0,'1b Historical level tables'!BC38)-(IF('1b Historical level tables'!BC20="-",0,'1b Historical level tables'!BC20)))*'1c Consumption adjusted levels'!$C$8/4.2)+IF('1b Historical level tables'!BC20="-",0,'1b Historical level tables'!BC20)</f>
        <v>18.904374445342764</v>
      </c>
      <c r="BD45" s="35">
        <f>((IF('1b Historical level tables'!BD38="-",0,'1b Historical level tables'!BD38)-(IF('1b Historical level tables'!BD20="-",0,'1b Historical level tables'!BD20)))*'1c Consumption adjusted levels'!$C$8/$D$8)+IF('1b Historical level tables'!BD20="-",0,'1b Historical level tables'!BD20)</f>
        <v>19.594655344963947</v>
      </c>
      <c r="BF45" s="112" t="s">
        <v>251</v>
      </c>
      <c r="BG45" s="35">
        <f>((IF('1b Historical level tables'!BG38="-",0,'1b Historical level tables'!BG38)-(IF('1b Historical level tables'!BG20="-",0,'1b Historical level tables'!BG20)))*'1c Consumption adjusted levels'!$C$9/12)+IF('1b Historical level tables'!BG20="-",0,'1b Historical level tables'!BG20)</f>
        <v>0</v>
      </c>
      <c r="BH45" s="35">
        <f>((IF('1b Historical level tables'!BH38="-",0,'1b Historical level tables'!BH38)-(IF('1b Historical level tables'!BH20="-",0,'1b Historical level tables'!BH20)))*'1c Consumption adjusted levels'!$C$9/12)+IF('1b Historical level tables'!BH20="-",0,'1b Historical level tables'!BH20)</f>
        <v>0</v>
      </c>
      <c r="BI45" s="35">
        <f>((IF('1b Historical level tables'!BI38="-",0,'1b Historical level tables'!BI38)-(IF('1b Historical level tables'!BI20="-",0,'1b Historical level tables'!BI20)))*'1c Consumption adjusted levels'!$C$9/12)+IF('1b Historical level tables'!BI20="-",0,'1b Historical level tables'!BI20)</f>
        <v>0</v>
      </c>
      <c r="BJ45" s="35">
        <f>((IF('1b Historical level tables'!BJ38="-",0,'1b Historical level tables'!BJ38)-(IF('1b Historical level tables'!BJ20="-",0,'1b Historical level tables'!BJ20)))*'1c Consumption adjusted levels'!$C$9/12)+IF('1b Historical level tables'!BJ20="-",0,'1b Historical level tables'!BJ20)</f>
        <v>0</v>
      </c>
      <c r="BK45" s="35">
        <f>((IF('1b Historical level tables'!BK38="-",0,'1b Historical level tables'!BK38)-(IF('1b Historical level tables'!BK20="-",0,'1b Historical level tables'!BK20)))*'1c Consumption adjusted levels'!$C$9/12)+IF('1b Historical level tables'!BK20="-",0,'1b Historical level tables'!BK20)</f>
        <v>0</v>
      </c>
      <c r="BL45" s="35">
        <f>((IF('1b Historical level tables'!BL38="-",0,'1b Historical level tables'!BL38)-(IF('1b Historical level tables'!BL20="-",0,'1b Historical level tables'!BL20)))*'1c Consumption adjusted levels'!$C$9/12)+IF('1b Historical level tables'!BL20="-",0,'1b Historical level tables'!BL20)</f>
        <v>0</v>
      </c>
      <c r="BM45" s="35">
        <f>((IF('1b Historical level tables'!BM38="-",0,'1b Historical level tables'!BM38)-(IF('1b Historical level tables'!BM20="-",0,'1b Historical level tables'!BM20)))*'1c Consumption adjusted levels'!$C$9/12)+IF('1b Historical level tables'!BM20="-",0,'1b Historical level tables'!BM20)</f>
        <v>0</v>
      </c>
      <c r="BN45" s="35">
        <f>((IF('1b Historical level tables'!BN38="-",0,'1b Historical level tables'!BN38)-(IF('1b Historical level tables'!BN20="-",0,'1b Historical level tables'!BN20)))*'1c Consumption adjusted levels'!$C$9/12)+IF('1b Historical level tables'!BN20="-",0,'1b Historical level tables'!BN20)</f>
        <v>0</v>
      </c>
      <c r="BO45" s="35">
        <f>((IF('1b Historical level tables'!BO38="-",0,'1b Historical level tables'!BO38)-(IF('1b Historical level tables'!BO20="-",0,'1b Historical level tables'!BO20)))*'1c Consumption adjusted levels'!$C$9/12)+IF('1b Historical level tables'!BO20="-",0,'1b Historical level tables'!BO20)</f>
        <v>0</v>
      </c>
      <c r="BP45" s="35">
        <f>((IF('1b Historical level tables'!BP38="-",0,'1b Historical level tables'!BP38)-(IF('1b Historical level tables'!BP20="-",0,'1b Historical level tables'!BP20)))*'1c Consumption adjusted levels'!$C$9/12)+IF('1b Historical level tables'!BP20="-",0,'1b Historical level tables'!BP20)</f>
        <v>0</v>
      </c>
      <c r="BQ45" s="35">
        <f>((IF('1b Historical level tables'!BQ38="-",0,'1b Historical level tables'!BQ38)-(IF('1b Historical level tables'!BQ20="-",0,'1b Historical level tables'!BQ20)))*'1c Consumption adjusted levels'!$C$9/12)+IF('1b Historical level tables'!BQ20="-",0,'1b Historical level tables'!BQ20)</f>
        <v>0</v>
      </c>
      <c r="BR45" s="27"/>
      <c r="BS45" s="35">
        <f>((IF('1b Historical level tables'!BS38="-",0,'1b Historical level tables'!BS38)-(IF('1b Historical level tables'!BS20="-",0,'1b Historical level tables'!BS20)))*'1c Consumption adjusted levels'!$C$9/12)+IF('1b Historical level tables'!BS20="-",0,'1b Historical level tables'!BS20)</f>
        <v>0</v>
      </c>
      <c r="BT45" s="35">
        <f>((IF('1b Historical level tables'!BT38="-",0,'1b Historical level tables'!BT38)-(IF('1b Historical level tables'!BT20="-",0,'1b Historical level tables'!BT20)))*'1c Consumption adjusted levels'!$C$9/12)+IF('1b Historical level tables'!BT20="-",0,'1b Historical level tables'!BT20)</f>
        <v>0</v>
      </c>
      <c r="BU45" s="35">
        <f>((IF('1b Historical level tables'!BU38="-",0,'1b Historical level tables'!BU38)-(IF('1b Historical level tables'!BU20="-",0,'1b Historical level tables'!BU20)))*'1c Consumption adjusted levels'!$C$9/12)+IF('1b Historical level tables'!BU20="-",0,'1b Historical level tables'!BU20)</f>
        <v>0</v>
      </c>
      <c r="BV45" s="35">
        <f>((IF('1b Historical level tables'!BV38="-",0,'1b Historical level tables'!BV38)-(IF('1b Historical level tables'!BV20="-",0,'1b Historical level tables'!BV20)))*'1c Consumption adjusted levels'!$C$9/12)+IF('1b Historical level tables'!BV20="-",0,'1b Historical level tables'!BV20)</f>
        <v>0</v>
      </c>
      <c r="BW45" s="35">
        <f>((IF('1b Historical level tables'!BW38="-",0,'1b Historical level tables'!BW38)-(IF('1b Historical level tables'!BW20="-",0,'1b Historical level tables'!BW20)))*'1c Consumption adjusted levels'!$C$9/12)+IF('1b Historical level tables'!BW20="-",0,'1b Historical level tables'!BW20)</f>
        <v>0</v>
      </c>
      <c r="BX45" s="35">
        <f>((IF('1b Historical level tables'!BX38="-",0,'1b Historical level tables'!BX38)-(IF('1b Historical level tables'!BX20="-",0,'1b Historical level tables'!BX20)))*'1c Consumption adjusted levels'!$C$9/12)+IF('1b Historical level tables'!BX20="-",0,'1b Historical level tables'!BX20)</f>
        <v>0</v>
      </c>
      <c r="BY45" s="35">
        <f>((IF('1b Historical level tables'!BY38="-",0,'1b Historical level tables'!BY38)-(IF('1b Historical level tables'!BY20="-",0,'1b Historical level tables'!BY20)))*'1c Consumption adjusted levels'!$C$9/12)+IF('1b Historical level tables'!BY20="-",0,'1b Historical level tables'!BY20)</f>
        <v>0</v>
      </c>
      <c r="BZ45" s="35">
        <f>((IF('1b Historical level tables'!BZ38="-",0,'1b Historical level tables'!BZ38)-(IF('1b Historical level tables'!BZ20="-",0,'1b Historical level tables'!BZ20)))*'1c Consumption adjusted levels'!$C$9/12)+IF('1b Historical level tables'!BZ20="-",0,'1b Historical level tables'!BZ20)</f>
        <v>0</v>
      </c>
      <c r="CA45" s="35">
        <f>((IF('1b Historical level tables'!CA38="-",0,'1b Historical level tables'!CA38)-(IF('1b Historical level tables'!CA20="-",0,'1b Historical level tables'!CA20)))*'1c Consumption adjusted levels'!$C$9/12)+IF('1b Historical level tables'!CA20="-",0,'1b Historical level tables'!CA20)</f>
        <v>0</v>
      </c>
      <c r="CB45" s="35">
        <f>((IF('1b Historical level tables'!CB38="-",0,'1b Historical level tables'!CB38)-(IF('1b Historical level tables'!CB20="-",0,'1b Historical level tables'!CB20)))*'1c Consumption adjusted levels'!$C$9/12)+IF('1b Historical level tables'!CB20="-",0,'1b Historical level tables'!CB20)</f>
        <v>0</v>
      </c>
      <c r="CC45" s="35">
        <f>((IF('1b Historical level tables'!CC38="-",0,'1b Historical level tables'!CC38)-(IF('1b Historical level tables'!CC20="-",0,'1b Historical level tables'!CC20)))*'1c Consumption adjusted levels'!$C$9/12)+IF('1b Historical level tables'!CC20="-",0,'1b Historical level tables'!CC20)</f>
        <v>0</v>
      </c>
      <c r="CD45" s="35">
        <f>((IF('1b Historical level tables'!CD38="-",0,'1b Historical level tables'!CD38)-(IF('1b Historical level tables'!CD20="-",0,'1b Historical level tables'!CD20)))*'1c Consumption adjusted levels'!$C$9/12)+IF('1b Historical level tables'!CD20="-",0,'1b Historical level tables'!CD20)</f>
        <v>14.418912064050556</v>
      </c>
      <c r="CE45" s="35">
        <f>((IF('1b Historical level tables'!CE38="-",0,'1b Historical level tables'!CE38)-(IF('1b Historical level tables'!CE20="-",0,'1b Historical level tables'!CE20)))*'1c Consumption adjusted levels'!$C$9/12)+IF('1b Historical level tables'!CE20="-",0,'1b Historical level tables'!CE20)</f>
        <v>15.163996301868716</v>
      </c>
      <c r="CF45" s="35">
        <f>((IF('1b Historical level tables'!CF38="-",0,'1b Historical level tables'!CF38)-(IF('1b Historical level tables'!CF20="-",0,'1b Historical level tables'!CF20)))*'1c Consumption adjusted levels'!$C$9/$D$9)+IF('1b Historical level tables'!CF20="-",0,'1b Historical level tables'!CF20)</f>
        <v>15.337786062795905</v>
      </c>
      <c r="CG45" s="5"/>
      <c r="CH45" s="112" t="s">
        <v>251</v>
      </c>
      <c r="CI45" s="35">
        <f t="shared" si="49"/>
        <v>0</v>
      </c>
      <c r="CJ45" s="35">
        <f t="shared" si="50"/>
        <v>0</v>
      </c>
      <c r="CK45" s="35">
        <f t="shared" si="51"/>
        <v>0</v>
      </c>
      <c r="CL45" s="35">
        <f t="shared" si="52"/>
        <v>0</v>
      </c>
      <c r="CM45" s="35">
        <f t="shared" si="53"/>
        <v>0</v>
      </c>
      <c r="CN45" s="35">
        <f t="shared" si="54"/>
        <v>0</v>
      </c>
      <c r="CO45" s="35">
        <f t="shared" si="55"/>
        <v>0</v>
      </c>
      <c r="CP45" s="35">
        <f t="shared" si="56"/>
        <v>0</v>
      </c>
      <c r="CQ45" s="35">
        <f t="shared" si="57"/>
        <v>0</v>
      </c>
      <c r="CR45" s="35">
        <f t="shared" si="58"/>
        <v>0</v>
      </c>
      <c r="CS45" s="35">
        <f t="shared" si="59"/>
        <v>0</v>
      </c>
      <c r="CT45" s="27"/>
      <c r="CU45" s="35">
        <f t="shared" si="35"/>
        <v>0</v>
      </c>
      <c r="CV45" s="35">
        <f t="shared" si="36"/>
        <v>0</v>
      </c>
      <c r="CW45" s="35">
        <f t="shared" si="37"/>
        <v>0</v>
      </c>
      <c r="CX45" s="35">
        <f t="shared" si="38"/>
        <v>0</v>
      </c>
      <c r="CY45" s="35">
        <f t="shared" si="39"/>
        <v>0</v>
      </c>
      <c r="CZ45" s="35">
        <f t="shared" si="40"/>
        <v>0</v>
      </c>
      <c r="DA45" s="35">
        <f t="shared" si="41"/>
        <v>0</v>
      </c>
      <c r="DB45" s="35">
        <f t="shared" si="42"/>
        <v>0</v>
      </c>
      <c r="DC45" s="35">
        <f t="shared" si="43"/>
        <v>0</v>
      </c>
      <c r="DD45" s="35">
        <f t="shared" si="44"/>
        <v>0</v>
      </c>
      <c r="DE45" s="35">
        <f t="shared" si="45"/>
        <v>0</v>
      </c>
      <c r="DF45" s="35">
        <f t="shared" si="46"/>
        <v>31.351486967535219</v>
      </c>
      <c r="DG45" s="35">
        <f t="shared" si="47"/>
        <v>33.145417429075607</v>
      </c>
      <c r="DH45" s="35">
        <f t="shared" si="48"/>
        <v>34.541273183460788</v>
      </c>
    </row>
    <row r="46" spans="2:112" s="155" customFormat="1" ht="10.5" customHeight="1">
      <c r="B46" s="112" t="s">
        <v>252</v>
      </c>
      <c r="C46" s="35">
        <f>((IF('1b Historical level tables'!C39="-",0,'1b Historical level tables'!C39)-(IF('1b Historical level tables'!C21="-",0,'1b Historical level tables'!C21)))*'1c Consumption adjusted levels'!$C$7/3.1)+IF('1b Historical level tables'!C21="-",0,'1b Historical level tables'!C21)</f>
        <v>3.4230999999999985</v>
      </c>
      <c r="D46" s="35">
        <f>((IF('1b Historical level tables'!D39="-",0,'1b Historical level tables'!D39)-(IF('1b Historical level tables'!D21="-",0,'1b Historical level tables'!D21)))*'1c Consumption adjusted levels'!$C$7/3.1)+IF('1b Historical level tables'!D21="-",0,'1b Historical level tables'!D21)</f>
        <v>3.4666423679060681</v>
      </c>
      <c r="E46" s="35">
        <f>((IF('1b Historical level tables'!E39="-",0,'1b Historical level tables'!E39)-(IF('1b Historical level tables'!E21="-",0,'1b Historical level tables'!E21)))*'1c Consumption adjusted levels'!$C$7/3.1)+IF('1b Historical level tables'!E21="-",0,'1b Historical level tables'!E21)</f>
        <v>3.516883561643835</v>
      </c>
      <c r="F46" s="35">
        <f>((IF('1b Historical level tables'!F39="-",0,'1b Historical level tables'!F39)-(IF('1b Historical level tables'!F21="-",0,'1b Historical level tables'!F21)))*'1c Consumption adjusted levels'!$C$7/3.1)+IF('1b Historical level tables'!F21="-",0,'1b Historical level tables'!F21)</f>
        <v>3.547028277886497</v>
      </c>
      <c r="G46" s="35">
        <f>((IF('1b Historical level tables'!G39="-",0,'1b Historical level tables'!G39)-(IF('1b Historical level tables'!G21="-",0,'1b Historical level tables'!G21)))*'1c Consumption adjusted levels'!$C$7/3.1)+IF('1b Historical level tables'!G21="-",0,'1b Historical level tables'!G21)</f>
        <v>3.5872212328767126</v>
      </c>
      <c r="H46" s="35">
        <f>((IF('1b Historical level tables'!H39="-",0,'1b Historical level tables'!H39)-(IF('1b Historical level tables'!H21="-",0,'1b Historical level tables'!H21)))*'1c Consumption adjusted levels'!$C$7/3.1)+IF('1b Historical level tables'!H21="-",0,'1b Historical level tables'!H21)</f>
        <v>3.6140165362035224</v>
      </c>
      <c r="I46" s="35">
        <f>((IF('1b Historical level tables'!I39="-",0,'1b Historical level tables'!I39)-(IF('1b Historical level tables'!I21="-",0,'1b Historical level tables'!I21)))*'1c Consumption adjusted levels'!$C$7/3.1)+IF('1b Historical level tables'!I21="-",0,'1b Historical level tables'!I21)</f>
        <v>3.6341130136986304</v>
      </c>
      <c r="J46" s="35">
        <f>((IF('1b Historical level tables'!J39="-",0,'1b Historical level tables'!J39)-(IF('1b Historical level tables'!J21="-",0,'1b Historical level tables'!J21)))*'1c Consumption adjusted levels'!$C$7/3.1)+IF('1b Historical level tables'!J21="-",0,'1b Historical level tables'!J21)</f>
        <v>3.6441612524461822</v>
      </c>
      <c r="K46" s="35">
        <f>((IF('1b Historical level tables'!K39="-",0,'1b Historical level tables'!K39)-(IF('1b Historical level tables'!K21="-",0,'1b Historical level tables'!K21)))*'1c Consumption adjusted levels'!$C$7/3.1)+IF('1b Historical level tables'!K21="-",0,'1b Historical level tables'!K21)</f>
        <v>3.6642577299412911</v>
      </c>
      <c r="L46" s="35">
        <f>((IF('1b Historical level tables'!L39="-",0,'1b Historical level tables'!L39)-(IF('1b Historical level tables'!L21="-",0,'1b Historical level tables'!L21)))*'1c Consumption adjusted levels'!$C$7/3.1)+IF('1b Historical level tables'!L21="-",0,'1b Historical level tables'!L21)</f>
        <v>3.731245988258316</v>
      </c>
      <c r="M46" s="35">
        <f>((IF('1b Historical level tables'!M39="-",0,'1b Historical level tables'!M39)-(IF('1b Historical level tables'!M21="-",0,'1b Historical level tables'!M21)))*'1c Consumption adjusted levels'!$C$7/3.1)+IF('1b Historical level tables'!M21="-",0,'1b Historical level tables'!M21)</f>
        <v>3.8417766144814105</v>
      </c>
      <c r="N46" s="27"/>
      <c r="O46" s="35">
        <f>((IF('1b Historical level tables'!O39="-",0,'1b Historical level tables'!O39)-(IF('1b Historical level tables'!O21="-",0,'1b Historical level tables'!O21)))*'1c Consumption adjusted levels'!$C$7/3.1)+IF('1b Historical level tables'!O21="-",0,'1b Historical level tables'!O21)</f>
        <v>4.0360425636007813</v>
      </c>
      <c r="P46" s="35">
        <f>((IF('1b Historical level tables'!P39="-",0,'1b Historical level tables'!P39)-(IF('1b Historical level tables'!P21="-",0,'1b Historical level tables'!P21)))*'1c Consumption adjusted levels'!$C$7/3.1)+IF('1b Historical level tables'!P21="-",0,'1b Historical level tables'!P21)</f>
        <v>4.0360425636007813</v>
      </c>
      <c r="Q46" s="35">
        <f>((IF('1b Historical level tables'!Q39="-",0,'1b Historical level tables'!Q39)-(IF('1b Historical level tables'!Q21="-",0,'1b Historical level tables'!Q21)))*'1c Consumption adjusted levels'!$C$7/3.1)+IF('1b Historical level tables'!Q21="-",0,'1b Historical level tables'!Q21)</f>
        <v>4.1968143835616436</v>
      </c>
      <c r="R46" s="35">
        <f>((IF('1b Historical level tables'!R39="-",0,'1b Historical level tables'!R39)-(IF('1b Historical level tables'!R21="-",0,'1b Historical level tables'!R21)))*'1c Consumption adjusted levels'!$C$7/3.1)+IF('1b Historical level tables'!R21="-",0,'1b Historical level tables'!R21)</f>
        <v>4.1968143835616436</v>
      </c>
      <c r="S46" s="35">
        <f>((IF('1b Historical level tables'!S39="-",0,'1b Historical level tables'!S39)-(IF('1b Historical level tables'!S21="-",0,'1b Historical level tables'!S21)))*'1c Consumption adjusted levels'!$C$7/3.1)+IF('1b Historical level tables'!S21="-",0,'1b Historical level tables'!S21)</f>
        <v>4.3341403131115461</v>
      </c>
      <c r="T46" s="35">
        <f>((IF('1b Historical level tables'!T39="-",0,'1b Historical level tables'!T39)-(IF('1b Historical level tables'!T21="-",0,'1b Historical level tables'!T21)))*'1c Consumption adjusted levels'!$C$7/3.1)+IF('1b Historical level tables'!T21="-",0,'1b Historical level tables'!T21)</f>
        <v>4.3341403131115461</v>
      </c>
      <c r="U46" s="35">
        <f>((IF('1b Historical level tables'!U39="-",0,'1b Historical level tables'!U39)-(IF('1b Historical level tables'!U21="-",0,'1b Historical level tables'!U21)))*'1c Consumption adjusted levels'!$C$7/3.1)+IF('1b Historical level tables'!U21="-",0,'1b Historical level tables'!U21)</f>
        <v>4.3709838551859104</v>
      </c>
      <c r="V46" s="35">
        <f>((IF('1b Historical level tables'!V39="-",0,'1b Historical level tables'!V39)-(IF('1b Historical level tables'!V21="-",0,'1b Historical level tables'!V21)))*'1c Consumption adjusted levels'!$C$7/3.1)+IF('1b Historical level tables'!V21="-",0,'1b Historical level tables'!V21)</f>
        <v>4.3709838551859104</v>
      </c>
      <c r="W46" s="35">
        <f>((IF('1b Historical level tables'!W39="-",0,'1b Historical level tables'!W39)-(IF('1b Historical level tables'!W21="-",0,'1b Historical level tables'!W21)))*'1c Consumption adjusted levels'!$C$7/3.1)+IF('1b Historical level tables'!W21="-",0,'1b Historical level tables'!W21)</f>
        <v>4.4547191780821924</v>
      </c>
      <c r="X46" s="35">
        <f>((IF('1b Historical level tables'!X39="-",0,'1b Historical level tables'!X39)-(IF('1b Historical level tables'!X21="-",0,'1b Historical level tables'!X21)))*'1c Consumption adjusted levels'!$C$7/3.1)+IF('1b Historical level tables'!X21="-",0,'1b Historical level tables'!X21)</f>
        <v>4.4547191780821924</v>
      </c>
      <c r="Y46" s="35">
        <f>((IF('1b Historical level tables'!Y39="-",0,'1b Historical level tables'!Y39)-(IF('1b Historical level tables'!Y21="-",0,'1b Historical level tables'!Y21)))*'1c Consumption adjusted levels'!$C$7/3.1)+IF('1b Historical level tables'!Y21="-",0,'1b Historical level tables'!Y21)</f>
        <v>4.5250568493150691</v>
      </c>
      <c r="Z46" s="35">
        <f>((IF('1b Historical level tables'!Z39="-",0,'1b Historical level tables'!Z39)-(IF('1b Historical level tables'!Z21="-",0,'1b Historical level tables'!Z21)))*'1c Consumption adjusted levels'!$C$7/3.1)+IF('1b Historical level tables'!Z21="-",0,'1b Historical level tables'!Z21)</f>
        <v>0</v>
      </c>
      <c r="AA46" s="35">
        <f>((IF('1b Historical level tables'!AA39="-",0,'1b Historical level tables'!AA39)-(IF('1b Historical level tables'!AA21="-",0,'1b Historical level tables'!AA21)))*'1c Consumption adjusted levels'!$C$7/3.1)+IF('1b Historical level tables'!AA21="-",0,'1b Historical level tables'!AA21)</f>
        <v>0</v>
      </c>
      <c r="AB46" s="35">
        <f>((IF('1b Historical level tables'!AB39="-",0,'1b Historical level tables'!AB39)-(IF('1b Historical level tables'!AB21="-",0,'1b Historical level tables'!AB21)))*'1c Consumption adjusted levels'!$C$7/$D$7)+IF('1b Historical level tables'!AB21="-",0,'1b Historical level tables'!AB21)</f>
        <v>0</v>
      </c>
      <c r="AC46" s="5"/>
      <c r="AD46" s="112" t="s">
        <v>252</v>
      </c>
      <c r="AE46" s="35">
        <f>((IF('1b Historical level tables'!AE39="-",0,'1b Historical level tables'!AE39)-(IF('1b Historical level tables'!AE21="-",0,'1b Historical level tables'!AE21)))*'1c Consumption adjusted levels'!$C$8/4.2)+IF('1b Historical level tables'!AE21="-",0,'1b Historical level tables'!AE21)</f>
        <v>3.4230999999999985</v>
      </c>
      <c r="AF46" s="35">
        <f>((IF('1b Historical level tables'!AF39="-",0,'1b Historical level tables'!AF39)-(IF('1b Historical level tables'!AF21="-",0,'1b Historical level tables'!AF21)))*'1c Consumption adjusted levels'!$C$8/4.2)+IF('1b Historical level tables'!AF21="-",0,'1b Historical level tables'!AF21)</f>
        <v>3.4666423679060681</v>
      </c>
      <c r="AG46" s="35">
        <f>((IF('1b Historical level tables'!AG39="-",0,'1b Historical level tables'!AG39)-(IF('1b Historical level tables'!AG21="-",0,'1b Historical level tables'!AG21)))*'1c Consumption adjusted levels'!$C$8/4.2)+IF('1b Historical level tables'!AG21="-",0,'1b Historical level tables'!AG21)</f>
        <v>3.516883561643835</v>
      </c>
      <c r="AH46" s="35">
        <f>((IF('1b Historical level tables'!AH39="-",0,'1b Historical level tables'!AH39)-(IF('1b Historical level tables'!AH21="-",0,'1b Historical level tables'!AH21)))*'1c Consumption adjusted levels'!$C$8/4.2)+IF('1b Historical level tables'!AH21="-",0,'1b Historical level tables'!AH21)</f>
        <v>3.547028277886497</v>
      </c>
      <c r="AI46" s="35">
        <f>((IF('1b Historical level tables'!AI39="-",0,'1b Historical level tables'!AI39)-(IF('1b Historical level tables'!AI21="-",0,'1b Historical level tables'!AI21)))*'1c Consumption adjusted levels'!$C$8/4.2)+IF('1b Historical level tables'!AI21="-",0,'1b Historical level tables'!AI21)</f>
        <v>3.5872212328767126</v>
      </c>
      <c r="AJ46" s="35">
        <f>((IF('1b Historical level tables'!AJ39="-",0,'1b Historical level tables'!AJ39)-(IF('1b Historical level tables'!AJ21="-",0,'1b Historical level tables'!AJ21)))*'1c Consumption adjusted levels'!$C$8/4.2)+IF('1b Historical level tables'!AJ21="-",0,'1b Historical level tables'!AJ21)</f>
        <v>3.6140165362035224</v>
      </c>
      <c r="AK46" s="35">
        <f>((IF('1b Historical level tables'!AK39="-",0,'1b Historical level tables'!AK39)-(IF('1b Historical level tables'!AK21="-",0,'1b Historical level tables'!AK21)))*'1c Consumption adjusted levels'!$C$8/4.2)+IF('1b Historical level tables'!AK21="-",0,'1b Historical level tables'!AK21)</f>
        <v>3.6341130136986304</v>
      </c>
      <c r="AL46" s="35">
        <f>((IF('1b Historical level tables'!AL39="-",0,'1b Historical level tables'!AL39)-(IF('1b Historical level tables'!AL21="-",0,'1b Historical level tables'!AL21)))*'1c Consumption adjusted levels'!$C$8/4.2)+IF('1b Historical level tables'!AL21="-",0,'1b Historical level tables'!AL21)</f>
        <v>3.6441612524461822</v>
      </c>
      <c r="AM46" s="35">
        <f>((IF('1b Historical level tables'!AM39="-",0,'1b Historical level tables'!AM39)-(IF('1b Historical level tables'!AM21="-",0,'1b Historical level tables'!AM21)))*'1c Consumption adjusted levels'!$C$8/4.2)+IF('1b Historical level tables'!AM21="-",0,'1b Historical level tables'!AM21)</f>
        <v>3.6642577299412911</v>
      </c>
      <c r="AN46" s="35">
        <f>((IF('1b Historical level tables'!AN39="-",0,'1b Historical level tables'!AN39)-(IF('1b Historical level tables'!AN21="-",0,'1b Historical level tables'!AN21)))*'1c Consumption adjusted levels'!$C$8/4.2)+IF('1b Historical level tables'!AN21="-",0,'1b Historical level tables'!AN21)</f>
        <v>3.731245988258316</v>
      </c>
      <c r="AO46" s="35">
        <f>((IF('1b Historical level tables'!AO39="-",0,'1b Historical level tables'!AO39)-(IF('1b Historical level tables'!AO21="-",0,'1b Historical level tables'!AO21)))*'1c Consumption adjusted levels'!$C$8/4.2)+IF('1b Historical level tables'!AO21="-",0,'1b Historical level tables'!AO21)</f>
        <v>3.8417766144814105</v>
      </c>
      <c r="AP46" s="27"/>
      <c r="AQ46" s="35">
        <f>((IF('1b Historical level tables'!AQ39="-",0,'1b Historical level tables'!AQ39)-(IF('1b Historical level tables'!AQ21="-",0,'1b Historical level tables'!AQ21)))*'1c Consumption adjusted levels'!$C$8/4.2)+IF('1b Historical level tables'!AQ21="-",0,'1b Historical level tables'!AQ21)</f>
        <v>4.0360425636007813</v>
      </c>
      <c r="AR46" s="35">
        <f>((IF('1b Historical level tables'!AR39="-",0,'1b Historical level tables'!AR39)-(IF('1b Historical level tables'!AR21="-",0,'1b Historical level tables'!AR21)))*'1c Consumption adjusted levels'!$C$8/4.2)+IF('1b Historical level tables'!AR21="-",0,'1b Historical level tables'!AR21)</f>
        <v>4.0360425636007813</v>
      </c>
      <c r="AS46" s="35">
        <f>((IF('1b Historical level tables'!AS39="-",0,'1b Historical level tables'!AS39)-(IF('1b Historical level tables'!AS21="-",0,'1b Historical level tables'!AS21)))*'1c Consumption adjusted levels'!$C$8/4.2)+IF('1b Historical level tables'!AS21="-",0,'1b Historical level tables'!AS21)</f>
        <v>4.1968143835616436</v>
      </c>
      <c r="AT46" s="35">
        <f>((IF('1b Historical level tables'!AT39="-",0,'1b Historical level tables'!AT39)-(IF('1b Historical level tables'!AT21="-",0,'1b Historical level tables'!AT21)))*'1c Consumption adjusted levels'!$C$8/4.2)+IF('1b Historical level tables'!AT21="-",0,'1b Historical level tables'!AT21)</f>
        <v>4.1968143835616436</v>
      </c>
      <c r="AU46" s="35">
        <f>((IF('1b Historical level tables'!AU39="-",0,'1b Historical level tables'!AU39)-(IF('1b Historical level tables'!AU21="-",0,'1b Historical level tables'!AU21)))*'1c Consumption adjusted levels'!$C$8/4.2)+IF('1b Historical level tables'!AU21="-",0,'1b Historical level tables'!AU21)</f>
        <v>4.3341403131115461</v>
      </c>
      <c r="AV46" s="35">
        <f>((IF('1b Historical level tables'!AV39="-",0,'1b Historical level tables'!AV39)-(IF('1b Historical level tables'!AV21="-",0,'1b Historical level tables'!AV21)))*'1c Consumption adjusted levels'!$C$8/4.2)+IF('1b Historical level tables'!AV21="-",0,'1b Historical level tables'!AV21)</f>
        <v>4.3341403131115461</v>
      </c>
      <c r="AW46" s="35">
        <f>((IF('1b Historical level tables'!AW39="-",0,'1b Historical level tables'!AW39)-(IF('1b Historical level tables'!AW21="-",0,'1b Historical level tables'!AW21)))*'1c Consumption adjusted levels'!$C$8/4.2)+IF('1b Historical level tables'!AW21="-",0,'1b Historical level tables'!AW21)</f>
        <v>4.3709838551859104</v>
      </c>
      <c r="AX46" s="35">
        <f>((IF('1b Historical level tables'!AX39="-",0,'1b Historical level tables'!AX39)-(IF('1b Historical level tables'!AX21="-",0,'1b Historical level tables'!AX21)))*'1c Consumption adjusted levels'!$C$8/4.2)+IF('1b Historical level tables'!AX21="-",0,'1b Historical level tables'!AX21)</f>
        <v>4.3709838551859104</v>
      </c>
      <c r="AY46" s="35">
        <f>((IF('1b Historical level tables'!AY39="-",0,'1b Historical level tables'!AY39)-(IF('1b Historical level tables'!AY21="-",0,'1b Historical level tables'!AY21)))*'1c Consumption adjusted levels'!$C$8/4.2)+IF('1b Historical level tables'!AY21="-",0,'1b Historical level tables'!AY21)</f>
        <v>4.4547191780821924</v>
      </c>
      <c r="AZ46" s="35">
        <f>((IF('1b Historical level tables'!AZ39="-",0,'1b Historical level tables'!AZ39)-(IF('1b Historical level tables'!AZ21="-",0,'1b Historical level tables'!AZ21)))*'1c Consumption adjusted levels'!$C$8/4.2)+IF('1b Historical level tables'!AZ21="-",0,'1b Historical level tables'!AZ21)</f>
        <v>4.4547191780821924</v>
      </c>
      <c r="BA46" s="35">
        <f>((IF('1b Historical level tables'!BA39="-",0,'1b Historical level tables'!BA39)-(IF('1b Historical level tables'!BA21="-",0,'1b Historical level tables'!BA21)))*'1c Consumption adjusted levels'!$C$8/4.2)+IF('1b Historical level tables'!BA21="-",0,'1b Historical level tables'!BA21)</f>
        <v>4.5250568493150691</v>
      </c>
      <c r="BB46" s="35">
        <f>((IF('1b Historical level tables'!BB39="-",0,'1b Historical level tables'!BB39)-(IF('1b Historical level tables'!BB21="-",0,'1b Historical level tables'!BB21)))*'1c Consumption adjusted levels'!$C$8/4.2)+IF('1b Historical level tables'!BB21="-",0,'1b Historical level tables'!BB21)</f>
        <v>0</v>
      </c>
      <c r="BC46" s="35">
        <f>((IF('1b Historical level tables'!BC39="-",0,'1b Historical level tables'!BC39)-(IF('1b Historical level tables'!BC21="-",0,'1b Historical level tables'!BC21)))*'1c Consumption adjusted levels'!$C$8/4.2)+IF('1b Historical level tables'!BC21="-",0,'1b Historical level tables'!BC21)</f>
        <v>0</v>
      </c>
      <c r="BD46" s="35">
        <f>((IF('1b Historical level tables'!BD39="-",0,'1b Historical level tables'!BD39)-(IF('1b Historical level tables'!BD21="-",0,'1b Historical level tables'!BD21)))*'1c Consumption adjusted levels'!$C$8/$D$8)+IF('1b Historical level tables'!BD21="-",0,'1b Historical level tables'!BD21)</f>
        <v>0</v>
      </c>
      <c r="BF46" s="112" t="s">
        <v>252</v>
      </c>
      <c r="BG46" s="35">
        <f>((IF('1b Historical level tables'!BG39="-",0,'1b Historical level tables'!BG39)-(IF('1b Historical level tables'!BG21="-",0,'1b Historical level tables'!BG21)))*'1c Consumption adjusted levels'!$C$9/12)+IF('1b Historical level tables'!BG21="-",0,'1b Historical level tables'!BG21)</f>
        <v>3.1859000000000006</v>
      </c>
      <c r="BH46" s="35">
        <f>((IF('1b Historical level tables'!BH39="-",0,'1b Historical level tables'!BH39)-(IF('1b Historical level tables'!BH21="-",0,'1b Historical level tables'!BH21)))*'1c Consumption adjusted levels'!$C$9/12)+IF('1b Historical level tables'!BH21="-",0,'1b Historical level tables'!BH21)</f>
        <v>3.2264251467710374</v>
      </c>
      <c r="BI46" s="35">
        <f>((IF('1b Historical level tables'!BI39="-",0,'1b Historical level tables'!BI39)-(IF('1b Historical level tables'!BI21="-",0,'1b Historical level tables'!BI21)))*'1c Consumption adjusted levels'!$C$9/12)+IF('1b Historical level tables'!BI21="-",0,'1b Historical level tables'!BI21)</f>
        <v>3.2731849315068478</v>
      </c>
      <c r="BJ46" s="35">
        <f>((IF('1b Historical level tables'!BJ39="-",0,'1b Historical level tables'!BJ39)-(IF('1b Historical level tables'!BJ21="-",0,'1b Historical level tables'!BJ21)))*'1c Consumption adjusted levels'!$C$9/12)+IF('1b Historical level tables'!BJ21="-",0,'1b Historical level tables'!BJ21)</f>
        <v>3.3012408023483384</v>
      </c>
      <c r="BK46" s="35">
        <f>((IF('1b Historical level tables'!BK39="-",0,'1b Historical level tables'!BK39)-(IF('1b Historical level tables'!BK21="-",0,'1b Historical level tables'!BK21)))*'1c Consumption adjusted levels'!$C$9/12)+IF('1b Historical level tables'!BK21="-",0,'1b Historical level tables'!BK21)</f>
        <v>3.3386486301369867</v>
      </c>
      <c r="BL46" s="35">
        <f>((IF('1b Historical level tables'!BL39="-",0,'1b Historical level tables'!BL39)-(IF('1b Historical level tables'!BL21="-",0,'1b Historical level tables'!BL21)))*'1c Consumption adjusted levels'!$C$9/12)+IF('1b Historical level tables'!BL21="-",0,'1b Historical level tables'!BL21)</f>
        <v>3.3635871819960861</v>
      </c>
      <c r="BM46" s="35">
        <f>((IF('1b Historical level tables'!BM39="-",0,'1b Historical level tables'!BM39)-(IF('1b Historical level tables'!BM21="-",0,'1b Historical level tables'!BM21)))*'1c Consumption adjusted levels'!$C$9/12)+IF('1b Historical level tables'!BM21="-",0,'1b Historical level tables'!BM21)</f>
        <v>3.3822910958904111</v>
      </c>
      <c r="BN46" s="35">
        <f>((IF('1b Historical level tables'!BN39="-",0,'1b Historical level tables'!BN39)-(IF('1b Historical level tables'!BN21="-",0,'1b Historical level tables'!BN21)))*'1c Consumption adjusted levels'!$C$9/12)+IF('1b Historical level tables'!BN21="-",0,'1b Historical level tables'!BN21)</f>
        <v>3.3916430528375732</v>
      </c>
      <c r="BO46" s="35">
        <f>((IF('1b Historical level tables'!BO39="-",0,'1b Historical level tables'!BO39)-(IF('1b Historical level tables'!BO21="-",0,'1b Historical level tables'!BO21)))*'1c Consumption adjusted levels'!$C$9/12)+IF('1b Historical level tables'!BO21="-",0,'1b Historical level tables'!BO21)</f>
        <v>3.4103469667319</v>
      </c>
      <c r="BP46" s="35">
        <f>((IF('1b Historical level tables'!BP39="-",0,'1b Historical level tables'!BP39)-(IF('1b Historical level tables'!BP21="-",0,'1b Historical level tables'!BP21)))*'1c Consumption adjusted levels'!$C$9/12)+IF('1b Historical level tables'!BP21="-",0,'1b Historical level tables'!BP21)</f>
        <v>3.4726933463796494</v>
      </c>
      <c r="BQ46" s="35">
        <f>((IF('1b Historical level tables'!BQ39="-",0,'1b Historical level tables'!BQ39)-(IF('1b Historical level tables'!BQ21="-",0,'1b Historical level tables'!BQ21)))*'1c Consumption adjusted levels'!$C$9/12)+IF('1b Historical level tables'!BQ21="-",0,'1b Historical level tables'!BQ21)</f>
        <v>3.5755648727984357</v>
      </c>
      <c r="BR46" s="27"/>
      <c r="BS46" s="35">
        <f>((IF('1b Historical level tables'!BS39="-",0,'1b Historical level tables'!BS39)-(IF('1b Historical level tables'!BS21="-",0,'1b Historical level tables'!BS21)))*'1c Consumption adjusted levels'!$C$9/12)+IF('1b Historical level tables'!BS21="-",0,'1b Historical level tables'!BS21)</f>
        <v>3.7563693737769079</v>
      </c>
      <c r="BT46" s="35">
        <f>((IF('1b Historical level tables'!BT39="-",0,'1b Historical level tables'!BT39)-(IF('1b Historical level tables'!BT21="-",0,'1b Historical level tables'!BT21)))*'1c Consumption adjusted levels'!$C$9/12)+IF('1b Historical level tables'!BT21="-",0,'1b Historical level tables'!BT21)</f>
        <v>3.7563693737769079</v>
      </c>
      <c r="BU46" s="35">
        <f>((IF('1b Historical level tables'!BU39="-",0,'1b Historical level tables'!BU39)-(IF('1b Historical level tables'!BU21="-",0,'1b Historical level tables'!BU21)))*'1c Consumption adjusted levels'!$C$9/12)+IF('1b Historical level tables'!BU21="-",0,'1b Historical level tables'!BU21)</f>
        <v>3.9060006849315063</v>
      </c>
      <c r="BV46" s="35">
        <f>((IF('1b Historical level tables'!BV39="-",0,'1b Historical level tables'!BV39)-(IF('1b Historical level tables'!BV21="-",0,'1b Historical level tables'!BV21)))*'1c Consumption adjusted levels'!$C$9/12)+IF('1b Historical level tables'!BV21="-",0,'1b Historical level tables'!BV21)</f>
        <v>3.9060006849315063</v>
      </c>
      <c r="BW46" s="35">
        <f>((IF('1b Historical level tables'!BW39="-",0,'1b Historical level tables'!BW39)-(IF('1b Historical level tables'!BW21="-",0,'1b Historical level tables'!BW21)))*'1c Consumption adjusted levels'!$C$9/12)+IF('1b Historical level tables'!BW21="-",0,'1b Historical level tables'!BW21)</f>
        <v>4.0338107632093942</v>
      </c>
      <c r="BX46" s="35">
        <f>((IF('1b Historical level tables'!BX39="-",0,'1b Historical level tables'!BX39)-(IF('1b Historical level tables'!BX21="-",0,'1b Historical level tables'!BX21)))*'1c Consumption adjusted levels'!$C$9/12)+IF('1b Historical level tables'!BX21="-",0,'1b Historical level tables'!BX21)</f>
        <v>4.0338107632093942</v>
      </c>
      <c r="BY46" s="35">
        <f>((IF('1b Historical level tables'!BY39="-",0,'1b Historical level tables'!BY39)-(IF('1b Historical level tables'!BY21="-",0,'1b Historical level tables'!BY21)))*'1c Consumption adjusted levels'!$C$9/12)+IF('1b Historical level tables'!BY21="-",0,'1b Historical level tables'!BY21)</f>
        <v>4.0681012720156549</v>
      </c>
      <c r="BZ46" s="35">
        <f>((IF('1b Historical level tables'!BZ39="-",0,'1b Historical level tables'!BZ39)-(IF('1b Historical level tables'!BZ21="-",0,'1b Historical level tables'!BZ21)))*'1c Consumption adjusted levels'!$C$9/12)+IF('1b Historical level tables'!BZ21="-",0,'1b Historical level tables'!BZ21)</f>
        <v>4.0681012720156549</v>
      </c>
      <c r="CA46" s="35">
        <f>((IF('1b Historical level tables'!CA39="-",0,'1b Historical level tables'!CA39)-(IF('1b Historical level tables'!CA21="-",0,'1b Historical level tables'!CA21)))*'1c Consumption adjusted levels'!$C$9/12)+IF('1b Historical level tables'!CA21="-",0,'1b Historical level tables'!CA21)</f>
        <v>4.1460342465753417</v>
      </c>
      <c r="CB46" s="35">
        <f>((IF('1b Historical level tables'!CB39="-",0,'1b Historical level tables'!CB39)-(IF('1b Historical level tables'!CB21="-",0,'1b Historical level tables'!CB21)))*'1c Consumption adjusted levels'!$C$9/12)+IF('1b Historical level tables'!CB21="-",0,'1b Historical level tables'!CB21)</f>
        <v>4.1460342465753417</v>
      </c>
      <c r="CC46" s="35">
        <f>((IF('1b Historical level tables'!CC39="-",0,'1b Historical level tables'!CC39)-(IF('1b Historical level tables'!CC21="-",0,'1b Historical level tables'!CC21)))*'1c Consumption adjusted levels'!$C$9/12)+IF('1b Historical level tables'!CC21="-",0,'1b Historical level tables'!CC21)</f>
        <v>4.2114979452054797</v>
      </c>
      <c r="CD46" s="35">
        <f>((IF('1b Historical level tables'!CD39="-",0,'1b Historical level tables'!CD39)-(IF('1b Historical level tables'!CD21="-",0,'1b Historical level tables'!CD21)))*'1c Consumption adjusted levels'!$C$9/12)+IF('1b Historical level tables'!CD21="-",0,'1b Historical level tables'!CD21)</f>
        <v>0</v>
      </c>
      <c r="CE46" s="35">
        <f>((IF('1b Historical level tables'!CE39="-",0,'1b Historical level tables'!CE39)-(IF('1b Historical level tables'!CE21="-",0,'1b Historical level tables'!CE21)))*'1c Consumption adjusted levels'!$C$9/12)+IF('1b Historical level tables'!CE21="-",0,'1b Historical level tables'!CE21)</f>
        <v>0</v>
      </c>
      <c r="CF46" s="35">
        <f>((IF('1b Historical level tables'!CF39="-",0,'1b Historical level tables'!CF39)-(IF('1b Historical level tables'!CF21="-",0,'1b Historical level tables'!CF21)))*'1c Consumption adjusted levels'!$C$9/$D$9)+IF('1b Historical level tables'!CF21="-",0,'1b Historical level tables'!CF21)</f>
        <v>0</v>
      </c>
      <c r="CG46" s="5"/>
      <c r="CH46" s="112" t="s">
        <v>252</v>
      </c>
      <c r="CI46" s="35">
        <f t="shared" si="49"/>
        <v>6.6089999999999991</v>
      </c>
      <c r="CJ46" s="35">
        <f t="shared" si="50"/>
        <v>6.6930675146771055</v>
      </c>
      <c r="CK46" s="35">
        <f t="shared" si="51"/>
        <v>6.7900684931506827</v>
      </c>
      <c r="CL46" s="35">
        <f t="shared" si="52"/>
        <v>6.8482690802348358</v>
      </c>
      <c r="CM46" s="35">
        <f t="shared" si="53"/>
        <v>6.9258698630136992</v>
      </c>
      <c r="CN46" s="35">
        <f t="shared" si="54"/>
        <v>6.9776037181996085</v>
      </c>
      <c r="CO46" s="35">
        <f t="shared" si="55"/>
        <v>7.0164041095890415</v>
      </c>
      <c r="CP46" s="35">
        <f t="shared" si="56"/>
        <v>7.0358043052837553</v>
      </c>
      <c r="CQ46" s="35">
        <f t="shared" si="57"/>
        <v>7.074604696673191</v>
      </c>
      <c r="CR46" s="35">
        <f t="shared" si="58"/>
        <v>7.2039393346379654</v>
      </c>
      <c r="CS46" s="35">
        <f t="shared" si="59"/>
        <v>7.4173414872798462</v>
      </c>
      <c r="CT46" s="27"/>
      <c r="CU46" s="35">
        <f t="shared" si="35"/>
        <v>7.7924119373776897</v>
      </c>
      <c r="CV46" s="35">
        <f t="shared" si="36"/>
        <v>7.7924119373776897</v>
      </c>
      <c r="CW46" s="35">
        <f t="shared" si="37"/>
        <v>8.1028150684931504</v>
      </c>
      <c r="CX46" s="35">
        <f t="shared" si="38"/>
        <v>8.1028150684931504</v>
      </c>
      <c r="CY46" s="35">
        <f t="shared" si="39"/>
        <v>8.3679510763209404</v>
      </c>
      <c r="CZ46" s="35">
        <f t="shared" si="40"/>
        <v>8.3679510763209404</v>
      </c>
      <c r="DA46" s="35">
        <f t="shared" si="41"/>
        <v>8.4390851272015652</v>
      </c>
      <c r="DB46" s="35">
        <f t="shared" si="42"/>
        <v>8.4390851272015652</v>
      </c>
      <c r="DC46" s="35">
        <f t="shared" si="43"/>
        <v>8.6007534246575332</v>
      </c>
      <c r="DD46" s="35">
        <f t="shared" si="44"/>
        <v>8.6007534246575332</v>
      </c>
      <c r="DE46" s="35">
        <f t="shared" si="45"/>
        <v>8.7365547945205488</v>
      </c>
      <c r="DF46" s="35">
        <f t="shared" si="46"/>
        <v>0</v>
      </c>
      <c r="DG46" s="35">
        <f t="shared" si="47"/>
        <v>0</v>
      </c>
      <c r="DH46" s="35">
        <f t="shared" si="48"/>
        <v>0</v>
      </c>
    </row>
    <row r="47" spans="2:112" s="155" customFormat="1" ht="10.5" customHeight="1">
      <c r="B47" s="112" t="s">
        <v>253</v>
      </c>
      <c r="C47" s="35">
        <f>((IF('1b Historical level tables'!C40="-",0,'1b Historical level tables'!C40)-(IF('1b Historical level tables'!C22="-",0,'1b Historical level tables'!C22)))*'1c Consumption adjusted levels'!$C$7/3.1)+IF('1b Historical level tables'!C22="-",0,'1b Historical level tables'!C22)</f>
        <v>2.0879978617334638</v>
      </c>
      <c r="D47" s="35">
        <f>((IF('1b Historical level tables'!D40="-",0,'1b Historical level tables'!D40)-(IF('1b Historical level tables'!D22="-",0,'1b Historical level tables'!D22)))*'1c Consumption adjusted levels'!$C$7/3.1)+IF('1b Historical level tables'!D22="-",0,'1b Historical level tables'!D22)</f>
        <v>2.0636729985286002</v>
      </c>
      <c r="E47" s="35">
        <f>((IF('1b Historical level tables'!E40="-",0,'1b Historical level tables'!E40)-(IF('1b Historical level tables'!E22="-",0,'1b Historical level tables'!E22)))*'1c Consumption adjusted levels'!$C$7/3.1)+IF('1b Historical level tables'!E22="-",0,'1b Historical level tables'!E22)</f>
        <v>2.2297942179643706</v>
      </c>
      <c r="F47" s="35">
        <f>((IF('1b Historical level tables'!F40="-",0,'1b Historical level tables'!F40)-(IF('1b Historical level tables'!F22="-",0,'1b Historical level tables'!F22)))*'1c Consumption adjusted levels'!$C$7/3.1)+IF('1b Historical level tables'!F22="-",0,'1b Historical level tables'!F22)</f>
        <v>2.3448575969445811</v>
      </c>
      <c r="G47" s="35">
        <f>((IF('1b Historical level tables'!G40="-",0,'1b Historical level tables'!G40)-(IF('1b Historical level tables'!G22="-",0,'1b Historical level tables'!G22)))*'1c Consumption adjusted levels'!$C$7/3.1)+IF('1b Historical level tables'!G22="-",0,'1b Historical level tables'!G22)</f>
        <v>2.6007451002016815</v>
      </c>
      <c r="H47" s="35">
        <f>((IF('1b Historical level tables'!H40="-",0,'1b Historical level tables'!H40)-(IF('1b Historical level tables'!H22="-",0,'1b Historical level tables'!H22)))*'1c Consumption adjusted levels'!$C$7/3.1)+IF('1b Historical level tables'!H22="-",0,'1b Historical level tables'!H22)</f>
        <v>2.5170706598792001</v>
      </c>
      <c r="I47" s="35">
        <f>((IF('1b Historical level tables'!I40="-",0,'1b Historical level tables'!I40)-(IF('1b Historical level tables'!I22="-",0,'1b Historical level tables'!I22)))*'1c Consumption adjusted levels'!$C$7/3.1)+IF('1b Historical level tables'!I22="-",0,'1b Historical level tables'!I22)</f>
        <v>2.5260742491958958</v>
      </c>
      <c r="J47" s="35">
        <f>((IF('1b Historical level tables'!J40="-",0,'1b Historical level tables'!J40)-(IF('1b Historical level tables'!J22="-",0,'1b Historical level tables'!J22)))*'1c Consumption adjusted levels'!$C$7/3.1)+IF('1b Historical level tables'!J22="-",0,'1b Historical level tables'!J22)</f>
        <v>2.4509121792971973</v>
      </c>
      <c r="K47" s="35">
        <f>((IF('1b Historical level tables'!K40="-",0,'1b Historical level tables'!K40)-(IF('1b Historical level tables'!K22="-",0,'1b Historical level tables'!K22)))*'1c Consumption adjusted levels'!$C$7/3.1)+IF('1b Historical level tables'!K22="-",0,'1b Historical level tables'!K22)</f>
        <v>2.6718375250184434</v>
      </c>
      <c r="L47" s="35">
        <f>((IF('1b Historical level tables'!L40="-",0,'1b Historical level tables'!L40)-(IF('1b Historical level tables'!L22="-",0,'1b Historical level tables'!L22)))*'1c Consumption adjusted levels'!$C$7/3.1)+IF('1b Historical level tables'!L22="-",0,'1b Historical level tables'!L22)</f>
        <v>2.8933740555739544</v>
      </c>
      <c r="M47" s="35">
        <f>((IF('1b Historical level tables'!M40="-",0,'1b Historical level tables'!M40)-(IF('1b Historical level tables'!M22="-",0,'1b Historical level tables'!M22)))*'1c Consumption adjusted levels'!$C$7/3.1)+IF('1b Historical level tables'!M22="-",0,'1b Historical level tables'!M22)</f>
        <v>4.1341475030631889</v>
      </c>
      <c r="N47" s="27"/>
      <c r="O47" s="35">
        <f>((IF('1b Historical level tables'!O40="-",0,'1b Historical level tables'!O40)-(IF('1b Historical level tables'!O22="-",0,'1b Historical level tables'!O22)))*'1c Consumption adjusted levels'!$C$7/3.1)+IF('1b Historical level tables'!O22="-",0,'1b Historical level tables'!O22)</f>
        <v>6.9774932048797673</v>
      </c>
      <c r="P47" s="35">
        <f>((IF('1b Historical level tables'!P40="-",0,'1b Historical level tables'!P40)-(IF('1b Historical level tables'!P22="-",0,'1b Historical level tables'!P22)))*'1c Consumption adjusted levels'!$C$7/3.1)+IF('1b Historical level tables'!P22="-",0,'1b Historical level tables'!P22)</f>
        <v>8.8490688787103871</v>
      </c>
      <c r="Q47" s="35">
        <f>((IF('1b Historical level tables'!Q40="-",0,'1b Historical level tables'!Q40)-(IF('1b Historical level tables'!Q22="-",0,'1b Historical level tables'!Q22)))*'1c Consumption adjusted levels'!$C$7/3.1)+IF('1b Historical level tables'!Q22="-",0,'1b Historical level tables'!Q22)</f>
        <v>6.931361385874907</v>
      </c>
      <c r="R47" s="35">
        <f>((IF('1b Historical level tables'!R40="-",0,'1b Historical level tables'!R40)-(IF('1b Historical level tables'!R22="-",0,'1b Historical level tables'!R22)))*'1c Consumption adjusted levels'!$C$7/3.1)+IF('1b Historical level tables'!R22="-",0,'1b Historical level tables'!R22)</f>
        <v>4.4708572822962456</v>
      </c>
      <c r="S47" s="35">
        <f>((IF('1b Historical level tables'!S40="-",0,'1b Historical level tables'!S40)-(IF('1b Historical level tables'!S22="-",0,'1b Historical level tables'!S22)))*'1c Consumption adjusted levels'!$C$7/3.1)+IF('1b Historical level tables'!S22="-",0,'1b Historical level tables'!S22)</f>
        <v>4.1251471852924437</v>
      </c>
      <c r="T47" s="35">
        <f>((IF('1b Historical level tables'!T40="-",0,'1b Historical level tables'!T40)-(IF('1b Historical level tables'!T22="-",0,'1b Historical level tables'!T22)))*'1c Consumption adjusted levels'!$C$7/3.1)+IF('1b Historical level tables'!T22="-",0,'1b Historical level tables'!T22)</f>
        <v>4.2775083298849461</v>
      </c>
      <c r="U47" s="35">
        <f>((IF('1b Historical level tables'!U40="-",0,'1b Historical level tables'!U40)-(IF('1b Historical level tables'!U22="-",0,'1b Historical level tables'!U22)))*'1c Consumption adjusted levels'!$C$7/3.1)+IF('1b Historical level tables'!U22="-",0,'1b Historical level tables'!U22)</f>
        <v>3.8696546131349439</v>
      </c>
      <c r="V47" s="35">
        <f>((IF('1b Historical level tables'!V40="-",0,'1b Historical level tables'!V40)-(IF('1b Historical level tables'!V22="-",0,'1b Historical level tables'!V22)))*'1c Consumption adjusted levels'!$C$7/3.1)+IF('1b Historical level tables'!V22="-",0,'1b Historical level tables'!V22)</f>
        <v>3.6119443147031776</v>
      </c>
      <c r="W47" s="35">
        <f>((IF('1b Historical level tables'!W40="-",0,'1b Historical level tables'!W40)-(IF('1b Historical level tables'!W22="-",0,'1b Historical level tables'!W22)))*'1c Consumption adjusted levels'!$C$7/3.1)+IF('1b Historical level tables'!W22="-",0,'1b Historical level tables'!W22)</f>
        <v>3.8815900395353338</v>
      </c>
      <c r="X47" s="35">
        <f>((IF('1b Historical level tables'!X40="-",0,'1b Historical level tables'!X40)-(IF('1b Historical level tables'!X22="-",0,'1b Historical level tables'!X22)))*'1c Consumption adjusted levels'!$C$7/3.1)+IF('1b Historical level tables'!X22="-",0,'1b Historical level tables'!X22)</f>
        <v>3.9241611187277061</v>
      </c>
      <c r="Y47" s="35">
        <f>((IF('1b Historical level tables'!Y40="-",0,'1b Historical level tables'!Y40)-(IF('1b Historical level tables'!Y22="-",0,'1b Historical level tables'!Y22)))*'1c Consumption adjusted levels'!$C$7/3.1)+IF('1b Historical level tables'!Y22="-",0,'1b Historical level tables'!Y22)</f>
        <v>4.0683560490836674</v>
      </c>
      <c r="Z47" s="35">
        <f>((IF('1b Historical level tables'!Z40="-",0,'1b Historical level tables'!Z40)-(IF('1b Historical level tables'!Z22="-",0,'1b Historical level tables'!Z22)))*'1c Consumption adjusted levels'!$C$7/3.1)+IF('1b Historical level tables'!Z22="-",0,'1b Historical level tables'!Z22)</f>
        <v>0</v>
      </c>
      <c r="AA47" s="35">
        <f>((IF('1b Historical level tables'!AA40="-",0,'1b Historical level tables'!AA40)-(IF('1b Historical level tables'!AA22="-",0,'1b Historical level tables'!AA22)))*'1c Consumption adjusted levels'!$C$7/3.1)+IF('1b Historical level tables'!AA22="-",0,'1b Historical level tables'!AA22)</f>
        <v>0</v>
      </c>
      <c r="AB47" s="35">
        <f>((IF('1b Historical level tables'!AB40="-",0,'1b Historical level tables'!AB40)-(IF('1b Historical level tables'!AB22="-",0,'1b Historical level tables'!AB22)))*'1c Consumption adjusted levels'!$C$7/$D$7)+IF('1b Historical level tables'!AB22="-",0,'1b Historical level tables'!AB22)</f>
        <v>0</v>
      </c>
      <c r="AC47" s="5"/>
      <c r="AD47" s="112" t="s">
        <v>253</v>
      </c>
      <c r="AE47" s="35">
        <f>((IF('1b Historical level tables'!AE40="-",0,'1b Historical level tables'!AE40)-(IF('1b Historical level tables'!AE22="-",0,'1b Historical level tables'!AE22)))*'1c Consumption adjusted levels'!$C$8/4.2)+IF('1b Historical level tables'!AE22="-",0,'1b Historical level tables'!AE22)</f>
        <v>2.6181799688987009</v>
      </c>
      <c r="AF47" s="35">
        <f>((IF('1b Historical level tables'!AF40="-",0,'1b Historical level tables'!AF40)-(IF('1b Historical level tables'!AF22="-",0,'1b Historical level tables'!AF22)))*'1c Consumption adjusted levels'!$C$8/4.2)+IF('1b Historical level tables'!AF22="-",0,'1b Historical level tables'!AF22)</f>
        <v>2.5834232958612291</v>
      </c>
      <c r="AG47" s="35">
        <f>((IF('1b Historical level tables'!AG40="-",0,'1b Historical level tables'!AG40)-(IF('1b Historical level tables'!AG22="-",0,'1b Historical level tables'!AG22)))*'1c Consumption adjusted levels'!$C$8/4.2)+IF('1b Historical level tables'!AG22="-",0,'1b Historical level tables'!AG22)</f>
        <v>2.845734124260483</v>
      </c>
      <c r="AH47" s="35">
        <f>((IF('1b Historical level tables'!AH40="-",0,'1b Historical level tables'!AH40)-(IF('1b Historical level tables'!AH22="-",0,'1b Historical level tables'!AH22)))*'1c Consumption adjusted levels'!$C$8/4.2)+IF('1b Historical level tables'!AH22="-",0,'1b Historical level tables'!AH22)</f>
        <v>2.9951816949755945</v>
      </c>
      <c r="AI47" s="35">
        <f>((IF('1b Historical level tables'!AI40="-",0,'1b Historical level tables'!AI40)-(IF('1b Historical level tables'!AI22="-",0,'1b Historical level tables'!AI22)))*'1c Consumption adjusted levels'!$C$8/4.2)+IF('1b Historical level tables'!AI22="-",0,'1b Historical level tables'!AI22)</f>
        <v>3.339462678492124</v>
      </c>
      <c r="AJ47" s="35">
        <f>((IF('1b Historical level tables'!AJ40="-",0,'1b Historical level tables'!AJ40)-(IF('1b Historical level tables'!AJ22="-",0,'1b Historical level tables'!AJ22)))*'1c Consumption adjusted levels'!$C$8/4.2)+IF('1b Historical level tables'!AJ22="-",0,'1b Historical level tables'!AJ22)</f>
        <v>3.2142528626875637</v>
      </c>
      <c r="AK47" s="35">
        <f>((IF('1b Historical level tables'!AK40="-",0,'1b Historical level tables'!AK40)-(IF('1b Historical level tables'!AK22="-",0,'1b Historical level tables'!AK22)))*'1c Consumption adjusted levels'!$C$8/4.2)+IF('1b Historical level tables'!AK22="-",0,'1b Historical level tables'!AK22)</f>
        <v>3.2179480276308889</v>
      </c>
      <c r="AL47" s="35">
        <f>((IF('1b Historical level tables'!AL40="-",0,'1b Historical level tables'!AL40)-(IF('1b Historical level tables'!AL22="-",0,'1b Historical level tables'!AL22)))*'1c Consumption adjusted levels'!$C$8/4.2)+IF('1b Historical level tables'!AL22="-",0,'1b Historical level tables'!AL22)</f>
        <v>3.0983651493679099</v>
      </c>
      <c r="AM47" s="35">
        <f>((IF('1b Historical level tables'!AM40="-",0,'1b Historical level tables'!AM40)-(IF('1b Historical level tables'!AM22="-",0,'1b Historical level tables'!AM22)))*'1c Consumption adjusted levels'!$C$8/4.2)+IF('1b Historical level tables'!AM22="-",0,'1b Historical level tables'!AM22)</f>
        <v>3.3965213092221891</v>
      </c>
      <c r="AN47" s="35">
        <f>((IF('1b Historical level tables'!AN40="-",0,'1b Historical level tables'!AN40)-(IF('1b Historical level tables'!AN22="-",0,'1b Historical level tables'!AN22)))*'1c Consumption adjusted levels'!$C$8/4.2)+IF('1b Historical level tables'!AN22="-",0,'1b Historical level tables'!AN22)</f>
        <v>3.7226810918453244</v>
      </c>
      <c r="AO47" s="35">
        <f>((IF('1b Historical level tables'!AO40="-",0,'1b Historical level tables'!AO40)-(IF('1b Historical level tables'!AO22="-",0,'1b Historical level tables'!AO22)))*'1c Consumption adjusted levels'!$C$8/4.2)+IF('1b Historical level tables'!AO22="-",0,'1b Historical level tables'!AO22)</f>
        <v>5.2869300073393921</v>
      </c>
      <c r="AP47" s="27"/>
      <c r="AQ47" s="35">
        <f>((IF('1b Historical level tables'!AQ40="-",0,'1b Historical level tables'!AQ40)-(IF('1b Historical level tables'!AQ22="-",0,'1b Historical level tables'!AQ22)))*'1c Consumption adjusted levels'!$C$8/4.2)+IF('1b Historical level tables'!AQ22="-",0,'1b Historical level tables'!AQ22)</f>
        <v>9.1283788576223603</v>
      </c>
      <c r="AR47" s="35">
        <f>((IF('1b Historical level tables'!AR40="-",0,'1b Historical level tables'!AR40)-(IF('1b Historical level tables'!AR22="-",0,'1b Historical level tables'!AR22)))*'1c Consumption adjusted levels'!$C$8/4.2)+IF('1b Historical level tables'!AR22="-",0,'1b Historical level tables'!AR22)</f>
        <v>12.219410551951558</v>
      </c>
      <c r="AS47" s="35">
        <f>((IF('1b Historical level tables'!AS40="-",0,'1b Historical level tables'!AS40)-(IF('1b Historical level tables'!AS22="-",0,'1b Historical level tables'!AS22)))*'1c Consumption adjusted levels'!$C$8/4.2)+IF('1b Historical level tables'!AS22="-",0,'1b Historical level tables'!AS22)</f>
        <v>9.3507034485947784</v>
      </c>
      <c r="AT47" s="35">
        <f>((IF('1b Historical level tables'!AT40="-",0,'1b Historical level tables'!AT40)-(IF('1b Historical level tables'!AT22="-",0,'1b Historical level tables'!AT22)))*'1c Consumption adjusted levels'!$C$8/4.2)+IF('1b Historical level tables'!AT22="-",0,'1b Historical level tables'!AT22)</f>
        <v>5.75879330269274</v>
      </c>
      <c r="AU47" s="35">
        <f>((IF('1b Historical level tables'!AU40="-",0,'1b Historical level tables'!AU40)-(IF('1b Historical level tables'!AU22="-",0,'1b Historical level tables'!AU22)))*'1c Consumption adjusted levels'!$C$8/4.2)+IF('1b Historical level tables'!AU22="-",0,'1b Historical level tables'!AU22)</f>
        <v>5.3274827901525965</v>
      </c>
      <c r="AV47" s="35">
        <f>((IF('1b Historical level tables'!AV40="-",0,'1b Historical level tables'!AV40)-(IF('1b Historical level tables'!AV22="-",0,'1b Historical level tables'!AV22)))*'1c Consumption adjusted levels'!$C$8/4.2)+IF('1b Historical level tables'!AV22="-",0,'1b Historical level tables'!AV22)</f>
        <v>5.559801105764496</v>
      </c>
      <c r="AW47" s="35">
        <f>((IF('1b Historical level tables'!AW40="-",0,'1b Historical level tables'!AW40)-(IF('1b Historical level tables'!AW22="-",0,'1b Historical level tables'!AW22)))*'1c Consumption adjusted levels'!$C$8/4.2)+IF('1b Historical level tables'!AW22="-",0,'1b Historical level tables'!AW22)</f>
        <v>4.8864098582697437</v>
      </c>
      <c r="AX47" s="35">
        <f>((IF('1b Historical level tables'!AX40="-",0,'1b Historical level tables'!AX40)-(IF('1b Historical level tables'!AX22="-",0,'1b Historical level tables'!AX22)))*'1c Consumption adjusted levels'!$C$8/4.2)+IF('1b Historical level tables'!AX22="-",0,'1b Historical level tables'!AX22)</f>
        <v>4.5026299132921475</v>
      </c>
      <c r="AY47" s="35">
        <f>((IF('1b Historical level tables'!AY40="-",0,'1b Historical level tables'!AY40)-(IF('1b Historical level tables'!AY22="-",0,'1b Historical level tables'!AY22)))*'1c Consumption adjusted levels'!$C$8/4.2)+IF('1b Historical level tables'!AY22="-",0,'1b Historical level tables'!AY22)</f>
        <v>4.9128731092594435</v>
      </c>
      <c r="AZ47" s="35">
        <f>((IF('1b Historical level tables'!AZ40="-",0,'1b Historical level tables'!AZ40)-(IF('1b Historical level tables'!AZ22="-",0,'1b Historical level tables'!AZ22)))*'1c Consumption adjusted levels'!$C$8/4.2)+IF('1b Historical level tables'!AZ22="-",0,'1b Historical level tables'!AZ22)</f>
        <v>4.9962287349444701</v>
      </c>
      <c r="BA47" s="35">
        <f>((IF('1b Historical level tables'!BA40="-",0,'1b Historical level tables'!BA40)-(IF('1b Historical level tables'!BA22="-",0,'1b Historical level tables'!BA22)))*'1c Consumption adjusted levels'!$C$8/4.2)+IF('1b Historical level tables'!BA22="-",0,'1b Historical level tables'!BA22)</f>
        <v>5.2215960354450992</v>
      </c>
      <c r="BB47" s="35">
        <f>((IF('1b Historical level tables'!BB40="-",0,'1b Historical level tables'!BB40)-(IF('1b Historical level tables'!BB22="-",0,'1b Historical level tables'!BB22)))*'1c Consumption adjusted levels'!$C$8/4.2)+IF('1b Historical level tables'!BB22="-",0,'1b Historical level tables'!BB22)</f>
        <v>0</v>
      </c>
      <c r="BC47" s="35">
        <f>((IF('1b Historical level tables'!BC40="-",0,'1b Historical level tables'!BC40)-(IF('1b Historical level tables'!BC22="-",0,'1b Historical level tables'!BC22)))*'1c Consumption adjusted levels'!$C$8/4.2)+IF('1b Historical level tables'!BC22="-",0,'1b Historical level tables'!BC22)</f>
        <v>0</v>
      </c>
      <c r="BD47" s="35">
        <f>((IF('1b Historical level tables'!BD40="-",0,'1b Historical level tables'!BD40)-(IF('1b Historical level tables'!BD22="-",0,'1b Historical level tables'!BD22)))*'1c Consumption adjusted levels'!$C$8/$D$8)+IF('1b Historical level tables'!BD22="-",0,'1b Historical level tables'!BD22)</f>
        <v>0</v>
      </c>
      <c r="BF47" s="112" t="s">
        <v>253</v>
      </c>
      <c r="BG47" s="35">
        <f>((IF('1b Historical level tables'!BG40="-",0,'1b Historical level tables'!BG40)-(IF('1b Historical level tables'!BG22="-",0,'1b Historical level tables'!BG22)))*'1c Consumption adjusted levels'!$C$9/12)+IF('1b Historical level tables'!BG22="-",0,'1b Historical level tables'!BG22)</f>
        <v>1.7222441558073385</v>
      </c>
      <c r="BH47" s="35">
        <f>((IF('1b Historical level tables'!BH40="-",0,'1b Historical level tables'!BH40)-(IF('1b Historical level tables'!BH22="-",0,'1b Historical level tables'!BH22)))*'1c Consumption adjusted levels'!$C$9/12)+IF('1b Historical level tables'!BH22="-",0,'1b Historical level tables'!BH22)</f>
        <v>1.7196752629059016</v>
      </c>
      <c r="BI47" s="35">
        <f>((IF('1b Historical level tables'!BI40="-",0,'1b Historical level tables'!BI40)-(IF('1b Historical level tables'!BI22="-",0,'1b Historical level tables'!BI22)))*'1c Consumption adjusted levels'!$C$9/12)+IF('1b Historical level tables'!BI22="-",0,'1b Historical level tables'!BI22)</f>
        <v>1.8216779917522534</v>
      </c>
      <c r="BJ47" s="35">
        <f>((IF('1b Historical level tables'!BJ40="-",0,'1b Historical level tables'!BJ40)-(IF('1b Historical level tables'!BJ22="-",0,'1b Historical level tables'!BJ22)))*'1c Consumption adjusted levels'!$C$9/12)+IF('1b Historical level tables'!BJ22="-",0,'1b Historical level tables'!BJ22)</f>
        <v>1.9784348913908119</v>
      </c>
      <c r="BK47" s="35">
        <f>((IF('1b Historical level tables'!BK40="-",0,'1b Historical level tables'!BK40)-(IF('1b Historical level tables'!BK22="-",0,'1b Historical level tables'!BK22)))*'1c Consumption adjusted levels'!$C$9/12)+IF('1b Historical level tables'!BK22="-",0,'1b Historical level tables'!BK22)</f>
        <v>2.1646783859672745</v>
      </c>
      <c r="BL47" s="35">
        <f>((IF('1b Historical level tables'!BL40="-",0,'1b Historical level tables'!BL40)-(IF('1b Historical level tables'!BL22="-",0,'1b Historical level tables'!BL22)))*'1c Consumption adjusted levels'!$C$9/12)+IF('1b Historical level tables'!BL22="-",0,'1b Historical level tables'!BL22)</f>
        <v>1.9684631356763813</v>
      </c>
      <c r="BM47" s="35">
        <f>((IF('1b Historical level tables'!BM40="-",0,'1b Historical level tables'!BM40)-(IF('1b Historical level tables'!BM22="-",0,'1b Historical level tables'!BM22)))*'1c Consumption adjusted levels'!$C$9/12)+IF('1b Historical level tables'!BM22="-",0,'1b Historical level tables'!BM22)</f>
        <v>1.9002244366465559</v>
      </c>
      <c r="BN47" s="35">
        <f>((IF('1b Historical level tables'!BN40="-",0,'1b Historical level tables'!BN40)-(IF('1b Historical level tables'!BN22="-",0,'1b Historical level tables'!BN22)))*'1c Consumption adjusted levels'!$C$9/12)+IF('1b Historical level tables'!BN22="-",0,'1b Historical level tables'!BN22)</f>
        <v>1.6618002162570433</v>
      </c>
      <c r="BO47" s="35">
        <f>((IF('1b Historical level tables'!BO40="-",0,'1b Historical level tables'!BO40)-(IF('1b Historical level tables'!BO22="-",0,'1b Historical level tables'!BO22)))*'1c Consumption adjusted levels'!$C$9/12)+IF('1b Historical level tables'!BO22="-",0,'1b Historical level tables'!BO22)</f>
        <v>1.8170321993829244</v>
      </c>
      <c r="BP47" s="35">
        <f>((IF('1b Historical level tables'!BP40="-",0,'1b Historical level tables'!BP40)-(IF('1b Historical level tables'!BP22="-",0,'1b Historical level tables'!BP22)))*'1c Consumption adjusted levels'!$C$9/12)+IF('1b Historical level tables'!BP22="-",0,'1b Historical level tables'!BP22)</f>
        <v>2.1275988468182221</v>
      </c>
      <c r="BQ47" s="35">
        <f>((IF('1b Historical level tables'!BQ40="-",0,'1b Historical level tables'!BQ40)-(IF('1b Historical level tables'!BQ22="-",0,'1b Historical level tables'!BQ22)))*'1c Consumption adjusted levels'!$C$9/12)+IF('1b Historical level tables'!BQ22="-",0,'1b Historical level tables'!BQ22)</f>
        <v>3.5837342462677211</v>
      </c>
      <c r="BR47" s="27"/>
      <c r="BS47" s="35">
        <f>((IF('1b Historical level tables'!BS40="-",0,'1b Historical level tables'!BS40)-(IF('1b Historical level tables'!BS22="-",0,'1b Historical level tables'!BS22)))*'1c Consumption adjusted levels'!$C$9/12)+IF('1b Historical level tables'!BS22="-",0,'1b Historical level tables'!BS22)</f>
        <v>6.8238449543320527</v>
      </c>
      <c r="BT47" s="35">
        <f>((IF('1b Historical level tables'!BT40="-",0,'1b Historical level tables'!BT40)-(IF('1b Historical level tables'!BT22="-",0,'1b Historical level tables'!BT22)))*'1c Consumption adjusted levels'!$C$9/12)+IF('1b Historical level tables'!BT22="-",0,'1b Historical level tables'!BT22)</f>
        <v>7.8347724788768716</v>
      </c>
      <c r="BU47" s="35">
        <f>((IF('1b Historical level tables'!BU40="-",0,'1b Historical level tables'!BU40)-(IF('1b Historical level tables'!BU22="-",0,'1b Historical level tables'!BU22)))*'1c Consumption adjusted levels'!$C$9/12)+IF('1b Historical level tables'!BU22="-",0,'1b Historical level tables'!BU22)</f>
        <v>5.8935318613359717</v>
      </c>
      <c r="BV47" s="35">
        <f>((IF('1b Historical level tables'!BV40="-",0,'1b Historical level tables'!BV40)-(IF('1b Historical level tables'!BV22="-",0,'1b Historical level tables'!BV22)))*'1c Consumption adjusted levels'!$C$9/12)+IF('1b Historical level tables'!BV22="-",0,'1b Historical level tables'!BV22)</f>
        <v>3.6698124811662081</v>
      </c>
      <c r="BW47" s="35">
        <f>((IF('1b Historical level tables'!BW40="-",0,'1b Historical level tables'!BW40)-(IF('1b Historical level tables'!BW22="-",0,'1b Historical level tables'!BW22)))*'1c Consumption adjusted levels'!$C$9/12)+IF('1b Historical level tables'!BW22="-",0,'1b Historical level tables'!BW22)</f>
        <v>3.3880116020474791</v>
      </c>
      <c r="BX47" s="35">
        <f>((IF('1b Historical level tables'!BX40="-",0,'1b Historical level tables'!BX40)-(IF('1b Historical level tables'!BX22="-",0,'1b Historical level tables'!BX22)))*'1c Consumption adjusted levels'!$C$9/12)+IF('1b Historical level tables'!BX22="-",0,'1b Historical level tables'!BX22)</f>
        <v>3.6177167779819239</v>
      </c>
      <c r="BY47" s="35">
        <f>((IF('1b Historical level tables'!BY40="-",0,'1b Historical level tables'!BY40)-(IF('1b Historical level tables'!BY22="-",0,'1b Historical level tables'!BY22)))*'1c Consumption adjusted levels'!$C$9/12)+IF('1b Historical level tables'!BY22="-",0,'1b Historical level tables'!BY22)</f>
        <v>3.0169184085474448</v>
      </c>
      <c r="BZ47" s="35">
        <f>((IF('1b Historical level tables'!BZ40="-",0,'1b Historical level tables'!BZ40)-(IF('1b Historical level tables'!BZ22="-",0,'1b Historical level tables'!BZ22)))*'1c Consumption adjusted levels'!$C$9/12)+IF('1b Historical level tables'!BZ22="-",0,'1b Historical level tables'!BZ22)</f>
        <v>2.7709556033506102</v>
      </c>
      <c r="CA47" s="35">
        <f>((IF('1b Historical level tables'!CA40="-",0,'1b Historical level tables'!CA40)-(IF('1b Historical level tables'!CA22="-",0,'1b Historical level tables'!CA22)))*'1c Consumption adjusted levels'!$C$9/12)+IF('1b Historical level tables'!CA22="-",0,'1b Historical level tables'!CA22)</f>
        <v>3.1115421418493074</v>
      </c>
      <c r="CB47" s="35">
        <f>((IF('1b Historical level tables'!CB40="-",0,'1b Historical level tables'!CB40)-(IF('1b Historical level tables'!CB22="-",0,'1b Historical level tables'!CB22)))*'1c Consumption adjusted levels'!$C$9/12)+IF('1b Historical level tables'!CB22="-",0,'1b Historical level tables'!CB22)</f>
        <v>3.1547811179526262</v>
      </c>
      <c r="CC47" s="35">
        <f>((IF('1b Historical level tables'!CC40="-",0,'1b Historical level tables'!CC40)-(IF('1b Historical level tables'!CC22="-",0,'1b Historical level tables'!CC22)))*'1c Consumption adjusted levels'!$C$9/12)+IF('1b Historical level tables'!CC22="-",0,'1b Historical level tables'!CC22)</f>
        <v>3.4553367781774336</v>
      </c>
      <c r="CD47" s="35">
        <f>((IF('1b Historical level tables'!CD40="-",0,'1b Historical level tables'!CD40)-(IF('1b Historical level tables'!CD22="-",0,'1b Historical level tables'!CD22)))*'1c Consumption adjusted levels'!$C$9/12)+IF('1b Historical level tables'!CD22="-",0,'1b Historical level tables'!CD22)</f>
        <v>0</v>
      </c>
      <c r="CE47" s="35">
        <f>((IF('1b Historical level tables'!CE40="-",0,'1b Historical level tables'!CE40)-(IF('1b Historical level tables'!CE22="-",0,'1b Historical level tables'!CE22)))*'1c Consumption adjusted levels'!$C$9/12)+IF('1b Historical level tables'!CE22="-",0,'1b Historical level tables'!CE22)</f>
        <v>0</v>
      </c>
      <c r="CF47" s="35">
        <f>((IF('1b Historical level tables'!CF40="-",0,'1b Historical level tables'!CF40)-(IF('1b Historical level tables'!CF22="-",0,'1b Historical level tables'!CF22)))*'1c Consumption adjusted levels'!$C$9/$D$9)+IF('1b Historical level tables'!CF22="-",0,'1b Historical level tables'!CF22)</f>
        <v>0</v>
      </c>
      <c r="CG47" s="5"/>
      <c r="CH47" s="112" t="s">
        <v>253</v>
      </c>
      <c r="CI47" s="35">
        <f t="shared" si="49"/>
        <v>3.8102420175408023</v>
      </c>
      <c r="CJ47" s="35">
        <f t="shared" si="50"/>
        <v>3.7833482614345018</v>
      </c>
      <c r="CK47" s="35">
        <f t="shared" si="51"/>
        <v>4.051472209716624</v>
      </c>
      <c r="CL47" s="35">
        <f t="shared" si="52"/>
        <v>4.3232924883353929</v>
      </c>
      <c r="CM47" s="35">
        <f t="shared" si="53"/>
        <v>4.7654234861689559</v>
      </c>
      <c r="CN47" s="35">
        <f t="shared" si="54"/>
        <v>4.4855337955555816</v>
      </c>
      <c r="CO47" s="35">
        <f t="shared" si="55"/>
        <v>4.4262986858424522</v>
      </c>
      <c r="CP47" s="35">
        <f t="shared" si="56"/>
        <v>4.1127123955542402</v>
      </c>
      <c r="CQ47" s="35">
        <f t="shared" si="57"/>
        <v>4.4888697244013676</v>
      </c>
      <c r="CR47" s="35">
        <f t="shared" si="58"/>
        <v>5.0209729023921765</v>
      </c>
      <c r="CS47" s="35">
        <f t="shared" si="59"/>
        <v>7.7178817493309104</v>
      </c>
      <c r="CT47" s="27"/>
      <c r="CU47" s="35">
        <f t="shared" si="35"/>
        <v>13.80133815921182</v>
      </c>
      <c r="CV47" s="35">
        <f t="shared" si="36"/>
        <v>16.683841357587259</v>
      </c>
      <c r="CW47" s="35">
        <f t="shared" si="37"/>
        <v>12.824893247210879</v>
      </c>
      <c r="CX47" s="35">
        <f t="shared" si="38"/>
        <v>8.1406697634624532</v>
      </c>
      <c r="CY47" s="35">
        <f t="shared" si="39"/>
        <v>7.5131587873399228</v>
      </c>
      <c r="CZ47" s="35">
        <f t="shared" si="40"/>
        <v>7.89522510786687</v>
      </c>
      <c r="DA47" s="35">
        <f t="shared" si="41"/>
        <v>6.8865730216823886</v>
      </c>
      <c r="DB47" s="35">
        <f t="shared" si="42"/>
        <v>6.3828999180537878</v>
      </c>
      <c r="DC47" s="35">
        <f t="shared" si="43"/>
        <v>6.9931321813846417</v>
      </c>
      <c r="DD47" s="35">
        <f t="shared" si="44"/>
        <v>7.0789422366803318</v>
      </c>
      <c r="DE47" s="35">
        <f t="shared" si="45"/>
        <v>7.523692827261101</v>
      </c>
      <c r="DF47" s="35">
        <f t="shared" si="46"/>
        <v>0</v>
      </c>
      <c r="DG47" s="35">
        <f t="shared" si="47"/>
        <v>0</v>
      </c>
      <c r="DH47" s="35">
        <f t="shared" si="48"/>
        <v>0</v>
      </c>
    </row>
    <row r="48" spans="2:112" s="155" customFormat="1" ht="10.5" customHeight="1">
      <c r="B48" s="112" t="s">
        <v>254</v>
      </c>
      <c r="C48" s="35">
        <f>((IF('1b Historical level tables'!C41="-",0,'1b Historical level tables'!C41)-(IF('1b Historical level tables'!C23="-",0,'1b Historical level tables'!C23)))*'1c Consumption adjusted levels'!$C$7/3.1)+IF('1b Historical level tables'!C23="-",0,'1b Historical level tables'!C23)</f>
        <v>0</v>
      </c>
      <c r="D48" s="35">
        <f>((IF('1b Historical level tables'!D41="-",0,'1b Historical level tables'!D41)-(IF('1b Historical level tables'!D23="-",0,'1b Historical level tables'!D23)))*'1c Consumption adjusted levels'!$C$7/3.1)+IF('1b Historical level tables'!D23="-",0,'1b Historical level tables'!D23)</f>
        <v>0</v>
      </c>
      <c r="E48" s="35">
        <f>((IF('1b Historical level tables'!E41="-",0,'1b Historical level tables'!E41)-(IF('1b Historical level tables'!E23="-",0,'1b Historical level tables'!E23)))*'1c Consumption adjusted levels'!$C$7/3.1)+IF('1b Historical level tables'!E23="-",0,'1b Historical level tables'!E23)</f>
        <v>0</v>
      </c>
      <c r="F48" s="35">
        <f>((IF('1b Historical level tables'!F41="-",0,'1b Historical level tables'!F41)-(IF('1b Historical level tables'!F23="-",0,'1b Historical level tables'!F23)))*'1c Consumption adjusted levels'!$C$7/3.1)+IF('1b Historical level tables'!F23="-",0,'1b Historical level tables'!F23)</f>
        <v>0</v>
      </c>
      <c r="G48" s="35">
        <f>((IF('1b Historical level tables'!G41="-",0,'1b Historical level tables'!G41)-(IF('1b Historical level tables'!G23="-",0,'1b Historical level tables'!G23)))*'1c Consumption adjusted levels'!$C$7/3.1)+IF('1b Historical level tables'!G23="-",0,'1b Historical level tables'!G23)</f>
        <v>0</v>
      </c>
      <c r="H48" s="35">
        <f>((IF('1b Historical level tables'!H41="-",0,'1b Historical level tables'!H41)-(IF('1b Historical level tables'!H23="-",0,'1b Historical level tables'!H23)))*'1c Consumption adjusted levels'!$C$7/3.1)+IF('1b Historical level tables'!H23="-",0,'1b Historical level tables'!H23)</f>
        <v>0</v>
      </c>
      <c r="I48" s="35">
        <f>((IF('1b Historical level tables'!I41="-",0,'1b Historical level tables'!I41)-(IF('1b Historical level tables'!I23="-",0,'1b Historical level tables'!I23)))*'1c Consumption adjusted levels'!$C$7/3.1)+IF('1b Historical level tables'!I23="-",0,'1b Historical level tables'!I23)</f>
        <v>0</v>
      </c>
      <c r="J48" s="35">
        <f>((IF('1b Historical level tables'!J41="-",0,'1b Historical level tables'!J41)-(IF('1b Historical level tables'!J23="-",0,'1b Historical level tables'!J23)))*'1c Consumption adjusted levels'!$C$7/3.1)+IF('1b Historical level tables'!J23="-",0,'1b Historical level tables'!J23)</f>
        <v>0</v>
      </c>
      <c r="K48" s="35">
        <f>((IF('1b Historical level tables'!K41="-",0,'1b Historical level tables'!K41)-(IF('1b Historical level tables'!K23="-",0,'1b Historical level tables'!K23)))*'1c Consumption adjusted levels'!$C$7/3.1)+IF('1b Historical level tables'!K23="-",0,'1b Historical level tables'!K23)</f>
        <v>0</v>
      </c>
      <c r="L48" s="35">
        <f>((IF('1b Historical level tables'!L41="-",0,'1b Historical level tables'!L41)-(IF('1b Historical level tables'!L23="-",0,'1b Historical level tables'!L23)))*'1c Consumption adjusted levels'!$C$7/3.1)+IF('1b Historical level tables'!L23="-",0,'1b Historical level tables'!L23)</f>
        <v>0</v>
      </c>
      <c r="M48" s="35">
        <f>((IF('1b Historical level tables'!M41="-",0,'1b Historical level tables'!M41)-(IF('1b Historical level tables'!M23="-",0,'1b Historical level tables'!M23)))*'1c Consumption adjusted levels'!$C$7/3.1)+IF('1b Historical level tables'!M23="-",0,'1b Historical level tables'!M23)</f>
        <v>0</v>
      </c>
      <c r="N48" s="27"/>
      <c r="O48" s="35">
        <f>((IF('1b Historical level tables'!O41="-",0,'1b Historical level tables'!O41)-(IF('1b Historical level tables'!O23="-",0,'1b Historical level tables'!O23)))*'1c Consumption adjusted levels'!$C$7/3.1)+IF('1b Historical level tables'!O23="-",0,'1b Historical level tables'!O23)</f>
        <v>0</v>
      </c>
      <c r="P48" s="35">
        <f>((IF('1b Historical level tables'!P41="-",0,'1b Historical level tables'!P41)-(IF('1b Historical level tables'!P23="-",0,'1b Historical level tables'!P23)))*'1c Consumption adjusted levels'!$C$7/3.1)+IF('1b Historical level tables'!P23="-",0,'1b Historical level tables'!P23)</f>
        <v>0</v>
      </c>
      <c r="Q48" s="35">
        <f>((IF('1b Historical level tables'!Q41="-",0,'1b Historical level tables'!Q41)-(IF('1b Historical level tables'!Q23="-",0,'1b Historical level tables'!Q23)))*'1c Consumption adjusted levels'!$C$7/3.1)+IF('1b Historical level tables'!Q23="-",0,'1b Historical level tables'!Q23)</f>
        <v>0</v>
      </c>
      <c r="R48" s="35">
        <f>((IF('1b Historical level tables'!R41="-",0,'1b Historical level tables'!R41)-(IF('1b Historical level tables'!R23="-",0,'1b Historical level tables'!R23)))*'1c Consumption adjusted levels'!$C$7/3.1)+IF('1b Historical level tables'!R23="-",0,'1b Historical level tables'!R23)</f>
        <v>0</v>
      </c>
      <c r="S48" s="35">
        <f>((IF('1b Historical level tables'!S41="-",0,'1b Historical level tables'!S41)-(IF('1b Historical level tables'!S23="-",0,'1b Historical level tables'!S23)))*'1c Consumption adjusted levels'!$C$7/3.1)+IF('1b Historical level tables'!S23="-",0,'1b Historical level tables'!S23)</f>
        <v>0</v>
      </c>
      <c r="T48" s="35">
        <f>((IF('1b Historical level tables'!T41="-",0,'1b Historical level tables'!T41)-(IF('1b Historical level tables'!T23="-",0,'1b Historical level tables'!T23)))*'1c Consumption adjusted levels'!$C$7/3.1)+IF('1b Historical level tables'!T23="-",0,'1b Historical level tables'!T23)</f>
        <v>0</v>
      </c>
      <c r="U48" s="35">
        <f>((IF('1b Historical level tables'!U41="-",0,'1b Historical level tables'!U41)-(IF('1b Historical level tables'!U23="-",0,'1b Historical level tables'!U23)))*'1c Consumption adjusted levels'!$C$7/3.1)+IF('1b Historical level tables'!U23="-",0,'1b Historical level tables'!U23)</f>
        <v>0</v>
      </c>
      <c r="V48" s="35">
        <f>((IF('1b Historical level tables'!V41="-",0,'1b Historical level tables'!V41)-(IF('1b Historical level tables'!V23="-",0,'1b Historical level tables'!V23)))*'1c Consumption adjusted levels'!$C$7/3.1)+IF('1b Historical level tables'!V23="-",0,'1b Historical level tables'!V23)</f>
        <v>0</v>
      </c>
      <c r="W48" s="35">
        <f>((IF('1b Historical level tables'!W41="-",0,'1b Historical level tables'!W41)-(IF('1b Historical level tables'!W23="-",0,'1b Historical level tables'!W23)))*'1c Consumption adjusted levels'!$C$7/3.1)+IF('1b Historical level tables'!W23="-",0,'1b Historical level tables'!W23)</f>
        <v>0</v>
      </c>
      <c r="X48" s="35">
        <f>((IF('1b Historical level tables'!X41="-",0,'1b Historical level tables'!X41)-(IF('1b Historical level tables'!X23="-",0,'1b Historical level tables'!X23)))*'1c Consumption adjusted levels'!$C$7/3.1)+IF('1b Historical level tables'!X23="-",0,'1b Historical level tables'!X23)</f>
        <v>0</v>
      </c>
      <c r="Y48" s="35">
        <f>((IF('1b Historical level tables'!Y41="-",0,'1b Historical level tables'!Y41)-(IF('1b Historical level tables'!Y23="-",0,'1b Historical level tables'!Y23)))*'1c Consumption adjusted levels'!$C$7/3.1)+IF('1b Historical level tables'!Y23="-",0,'1b Historical level tables'!Y23)</f>
        <v>0</v>
      </c>
      <c r="Z48" s="35">
        <f>((IF('1b Historical level tables'!Z41="-",0,'1b Historical level tables'!Z41)-(IF('1b Historical level tables'!Z23="-",0,'1b Historical level tables'!Z23)))*'1c Consumption adjusted levels'!$C$7/3.1)+IF('1b Historical level tables'!Z23="-",0,'1b Historical level tables'!Z23)</f>
        <v>87.259246961179258</v>
      </c>
      <c r="AA48" s="35">
        <f>((IF('1b Historical level tables'!AA41="-",0,'1b Historical level tables'!AA41)-(IF('1b Historical level tables'!AA23="-",0,'1b Historical level tables'!AA23)))*'1c Consumption adjusted levels'!$C$7/3.1)+IF('1b Historical level tables'!AA23="-",0,'1b Historical level tables'!AA23)</f>
        <v>89.390671942466383</v>
      </c>
      <c r="AB48" s="35">
        <f>((IF('1b Historical level tables'!AB41="-",0,'1b Historical level tables'!AB41)-(IF('1b Historical level tables'!AB23="-",0,'1b Historical level tables'!AB23)))*'1c Consumption adjusted levels'!$C$7/$D$7)+IF('1b Historical level tables'!AB23="-",0,'1b Historical level tables'!AB23)</f>
        <v>95.687554051251041</v>
      </c>
      <c r="AC48" s="5"/>
      <c r="AD48" s="112" t="s">
        <v>254</v>
      </c>
      <c r="AE48" s="35">
        <f>((IF('1b Historical level tables'!AE41="-",0,'1b Historical level tables'!AE41)-(IF('1b Historical level tables'!AE23="-",0,'1b Historical level tables'!AE23)))*'1c Consumption adjusted levels'!$C$8/4.2)+IF('1b Historical level tables'!AE23="-",0,'1b Historical level tables'!AE23)</f>
        <v>0</v>
      </c>
      <c r="AF48" s="35">
        <f>((IF('1b Historical level tables'!AF41="-",0,'1b Historical level tables'!AF41)-(IF('1b Historical level tables'!AF23="-",0,'1b Historical level tables'!AF23)))*'1c Consumption adjusted levels'!$C$8/4.2)+IF('1b Historical level tables'!AF23="-",0,'1b Historical level tables'!AF23)</f>
        <v>0</v>
      </c>
      <c r="AG48" s="35">
        <f>((IF('1b Historical level tables'!AG41="-",0,'1b Historical level tables'!AG41)-(IF('1b Historical level tables'!AG23="-",0,'1b Historical level tables'!AG23)))*'1c Consumption adjusted levels'!$C$8/4.2)+IF('1b Historical level tables'!AG23="-",0,'1b Historical level tables'!AG23)</f>
        <v>0</v>
      </c>
      <c r="AH48" s="35">
        <f>((IF('1b Historical level tables'!AH41="-",0,'1b Historical level tables'!AH41)-(IF('1b Historical level tables'!AH23="-",0,'1b Historical level tables'!AH23)))*'1c Consumption adjusted levels'!$C$8/4.2)+IF('1b Historical level tables'!AH23="-",0,'1b Historical level tables'!AH23)</f>
        <v>0</v>
      </c>
      <c r="AI48" s="35">
        <f>((IF('1b Historical level tables'!AI41="-",0,'1b Historical level tables'!AI41)-(IF('1b Historical level tables'!AI23="-",0,'1b Historical level tables'!AI23)))*'1c Consumption adjusted levels'!$C$8/4.2)+IF('1b Historical level tables'!AI23="-",0,'1b Historical level tables'!AI23)</f>
        <v>0</v>
      </c>
      <c r="AJ48" s="35">
        <f>((IF('1b Historical level tables'!AJ41="-",0,'1b Historical level tables'!AJ41)-(IF('1b Historical level tables'!AJ23="-",0,'1b Historical level tables'!AJ23)))*'1c Consumption adjusted levels'!$C$8/4.2)+IF('1b Historical level tables'!AJ23="-",0,'1b Historical level tables'!AJ23)</f>
        <v>0</v>
      </c>
      <c r="AK48" s="35">
        <f>((IF('1b Historical level tables'!AK41="-",0,'1b Historical level tables'!AK41)-(IF('1b Historical level tables'!AK23="-",0,'1b Historical level tables'!AK23)))*'1c Consumption adjusted levels'!$C$8/4.2)+IF('1b Historical level tables'!AK23="-",0,'1b Historical level tables'!AK23)</f>
        <v>0</v>
      </c>
      <c r="AL48" s="35">
        <f>((IF('1b Historical level tables'!AL41="-",0,'1b Historical level tables'!AL41)-(IF('1b Historical level tables'!AL23="-",0,'1b Historical level tables'!AL23)))*'1c Consumption adjusted levels'!$C$8/4.2)+IF('1b Historical level tables'!AL23="-",0,'1b Historical level tables'!AL23)</f>
        <v>0</v>
      </c>
      <c r="AM48" s="35">
        <f>((IF('1b Historical level tables'!AM41="-",0,'1b Historical level tables'!AM41)-(IF('1b Historical level tables'!AM23="-",0,'1b Historical level tables'!AM23)))*'1c Consumption adjusted levels'!$C$8/4.2)+IF('1b Historical level tables'!AM23="-",0,'1b Historical level tables'!AM23)</f>
        <v>0</v>
      </c>
      <c r="AN48" s="35">
        <f>((IF('1b Historical level tables'!AN41="-",0,'1b Historical level tables'!AN41)-(IF('1b Historical level tables'!AN23="-",0,'1b Historical level tables'!AN23)))*'1c Consumption adjusted levels'!$C$8/4.2)+IF('1b Historical level tables'!AN23="-",0,'1b Historical level tables'!AN23)</f>
        <v>0</v>
      </c>
      <c r="AO48" s="35">
        <f>((IF('1b Historical level tables'!AO41="-",0,'1b Historical level tables'!AO41)-(IF('1b Historical level tables'!AO23="-",0,'1b Historical level tables'!AO23)))*'1c Consumption adjusted levels'!$C$8/4.2)+IF('1b Historical level tables'!AO23="-",0,'1b Historical level tables'!AO23)</f>
        <v>0</v>
      </c>
      <c r="AP48" s="27"/>
      <c r="AQ48" s="35">
        <f>((IF('1b Historical level tables'!AQ41="-",0,'1b Historical level tables'!AQ41)-(IF('1b Historical level tables'!AQ23="-",0,'1b Historical level tables'!AQ23)))*'1c Consumption adjusted levels'!$C$8/4.2)+IF('1b Historical level tables'!AQ23="-",0,'1b Historical level tables'!AQ23)</f>
        <v>0</v>
      </c>
      <c r="AR48" s="35">
        <f>((IF('1b Historical level tables'!AR41="-",0,'1b Historical level tables'!AR41)-(IF('1b Historical level tables'!AR23="-",0,'1b Historical level tables'!AR23)))*'1c Consumption adjusted levels'!$C$8/4.2)+IF('1b Historical level tables'!AR23="-",0,'1b Historical level tables'!AR23)</f>
        <v>0</v>
      </c>
      <c r="AS48" s="35">
        <f>((IF('1b Historical level tables'!AS41="-",0,'1b Historical level tables'!AS41)-(IF('1b Historical level tables'!AS23="-",0,'1b Historical level tables'!AS23)))*'1c Consumption adjusted levels'!$C$8/4.2)+IF('1b Historical level tables'!AS23="-",0,'1b Historical level tables'!AS23)</f>
        <v>0</v>
      </c>
      <c r="AT48" s="35">
        <f>((IF('1b Historical level tables'!AT41="-",0,'1b Historical level tables'!AT41)-(IF('1b Historical level tables'!AT23="-",0,'1b Historical level tables'!AT23)))*'1c Consumption adjusted levels'!$C$8/4.2)+IF('1b Historical level tables'!AT23="-",0,'1b Historical level tables'!AT23)</f>
        <v>0</v>
      </c>
      <c r="AU48" s="35">
        <f>((IF('1b Historical level tables'!AU41="-",0,'1b Historical level tables'!AU41)-(IF('1b Historical level tables'!AU23="-",0,'1b Historical level tables'!AU23)))*'1c Consumption adjusted levels'!$C$8/4.2)+IF('1b Historical level tables'!AU23="-",0,'1b Historical level tables'!AU23)</f>
        <v>0</v>
      </c>
      <c r="AV48" s="35">
        <f>((IF('1b Historical level tables'!AV41="-",0,'1b Historical level tables'!AV41)-(IF('1b Historical level tables'!AV23="-",0,'1b Historical level tables'!AV23)))*'1c Consumption adjusted levels'!$C$8/4.2)+IF('1b Historical level tables'!AV23="-",0,'1b Historical level tables'!AV23)</f>
        <v>0</v>
      </c>
      <c r="AW48" s="35">
        <f>((IF('1b Historical level tables'!AW41="-",0,'1b Historical level tables'!AW41)-(IF('1b Historical level tables'!AW23="-",0,'1b Historical level tables'!AW23)))*'1c Consumption adjusted levels'!$C$8/4.2)+IF('1b Historical level tables'!AW23="-",0,'1b Historical level tables'!AW23)</f>
        <v>0</v>
      </c>
      <c r="AX48" s="35">
        <f>((IF('1b Historical level tables'!AX41="-",0,'1b Historical level tables'!AX41)-(IF('1b Historical level tables'!AX23="-",0,'1b Historical level tables'!AX23)))*'1c Consumption adjusted levels'!$C$8/4.2)+IF('1b Historical level tables'!AX23="-",0,'1b Historical level tables'!AX23)</f>
        <v>0</v>
      </c>
      <c r="AY48" s="35">
        <f>((IF('1b Historical level tables'!AY41="-",0,'1b Historical level tables'!AY41)-(IF('1b Historical level tables'!AY23="-",0,'1b Historical level tables'!AY23)))*'1c Consumption adjusted levels'!$C$8/4.2)+IF('1b Historical level tables'!AY23="-",0,'1b Historical level tables'!AY23)</f>
        <v>0</v>
      </c>
      <c r="AZ48" s="35">
        <f>((IF('1b Historical level tables'!AZ41="-",0,'1b Historical level tables'!AZ41)-(IF('1b Historical level tables'!AZ23="-",0,'1b Historical level tables'!AZ23)))*'1c Consumption adjusted levels'!$C$8/4.2)+IF('1b Historical level tables'!AZ23="-",0,'1b Historical level tables'!AZ23)</f>
        <v>0</v>
      </c>
      <c r="BA48" s="35">
        <f>((IF('1b Historical level tables'!BA41="-",0,'1b Historical level tables'!BA41)-(IF('1b Historical level tables'!BA23="-",0,'1b Historical level tables'!BA23)))*'1c Consumption adjusted levels'!$C$8/4.2)+IF('1b Historical level tables'!BA23="-",0,'1b Historical level tables'!BA23)</f>
        <v>0</v>
      </c>
      <c r="BB48" s="35">
        <f>((IF('1b Historical level tables'!BB41="-",0,'1b Historical level tables'!BB41)-(IF('1b Historical level tables'!BB23="-",0,'1b Historical level tables'!BB23)))*'1c Consumption adjusted levels'!$C$8/4.2)+IF('1b Historical level tables'!BB23="-",0,'1b Historical level tables'!BB23)</f>
        <v>90.003327179286742</v>
      </c>
      <c r="BC48" s="35">
        <f>((IF('1b Historical level tables'!BC41="-",0,'1b Historical level tables'!BC41)-(IF('1b Historical level tables'!BC23="-",0,'1b Historical level tables'!BC23)))*'1c Consumption adjusted levels'!$C$8/4.2)+IF('1b Historical level tables'!BC23="-",0,'1b Historical level tables'!BC23)</f>
        <v>92.20178002674524</v>
      </c>
      <c r="BD48" s="35">
        <f>((IF('1b Historical level tables'!BD41="-",0,'1b Historical level tables'!BD41)-(IF('1b Historical level tables'!BD23="-",0,'1b Historical level tables'!BD23)))*'1c Consumption adjusted levels'!$C$8/$D$8)+IF('1b Historical level tables'!BD23="-",0,'1b Historical level tables'!BD23)</f>
        <v>95.687554051251041</v>
      </c>
      <c r="BF48" s="112" t="s">
        <v>254</v>
      </c>
      <c r="BG48" s="35">
        <f>((IF('1b Historical level tables'!BG41="-",0,'1b Historical level tables'!BG41)-(IF('1b Historical level tables'!BG23="-",0,'1b Historical level tables'!BG23)))*'1c Consumption adjusted levels'!$C$9/12)+IF('1b Historical level tables'!BG23="-",0,'1b Historical level tables'!BG23)</f>
        <v>0</v>
      </c>
      <c r="BH48" s="35">
        <f>((IF('1b Historical level tables'!BH41="-",0,'1b Historical level tables'!BH41)-(IF('1b Historical level tables'!BH23="-",0,'1b Historical level tables'!BH23)))*'1c Consumption adjusted levels'!$C$9/12)+IF('1b Historical level tables'!BH23="-",0,'1b Historical level tables'!BH23)</f>
        <v>0</v>
      </c>
      <c r="BI48" s="35">
        <f>((IF('1b Historical level tables'!BI41="-",0,'1b Historical level tables'!BI41)-(IF('1b Historical level tables'!BI23="-",0,'1b Historical level tables'!BI23)))*'1c Consumption adjusted levels'!$C$9/12)+IF('1b Historical level tables'!BI23="-",0,'1b Historical level tables'!BI23)</f>
        <v>0</v>
      </c>
      <c r="BJ48" s="35">
        <f>((IF('1b Historical level tables'!BJ41="-",0,'1b Historical level tables'!BJ41)-(IF('1b Historical level tables'!BJ23="-",0,'1b Historical level tables'!BJ23)))*'1c Consumption adjusted levels'!$C$9/12)+IF('1b Historical level tables'!BJ23="-",0,'1b Historical level tables'!BJ23)</f>
        <v>0</v>
      </c>
      <c r="BK48" s="35">
        <f>((IF('1b Historical level tables'!BK41="-",0,'1b Historical level tables'!BK41)-(IF('1b Historical level tables'!BK23="-",0,'1b Historical level tables'!BK23)))*'1c Consumption adjusted levels'!$C$9/12)+IF('1b Historical level tables'!BK23="-",0,'1b Historical level tables'!BK23)</f>
        <v>0</v>
      </c>
      <c r="BL48" s="35">
        <f>((IF('1b Historical level tables'!BL41="-",0,'1b Historical level tables'!BL41)-(IF('1b Historical level tables'!BL23="-",0,'1b Historical level tables'!BL23)))*'1c Consumption adjusted levels'!$C$9/12)+IF('1b Historical level tables'!BL23="-",0,'1b Historical level tables'!BL23)</f>
        <v>0</v>
      </c>
      <c r="BM48" s="35">
        <f>((IF('1b Historical level tables'!BM41="-",0,'1b Historical level tables'!BM41)-(IF('1b Historical level tables'!BM23="-",0,'1b Historical level tables'!BM23)))*'1c Consumption adjusted levels'!$C$9/12)+IF('1b Historical level tables'!BM23="-",0,'1b Historical level tables'!BM23)</f>
        <v>0</v>
      </c>
      <c r="BN48" s="35">
        <f>((IF('1b Historical level tables'!BN41="-",0,'1b Historical level tables'!BN41)-(IF('1b Historical level tables'!BN23="-",0,'1b Historical level tables'!BN23)))*'1c Consumption adjusted levels'!$C$9/12)+IF('1b Historical level tables'!BN23="-",0,'1b Historical level tables'!BN23)</f>
        <v>0</v>
      </c>
      <c r="BO48" s="35">
        <f>((IF('1b Historical level tables'!BO41="-",0,'1b Historical level tables'!BO41)-(IF('1b Historical level tables'!BO23="-",0,'1b Historical level tables'!BO23)))*'1c Consumption adjusted levels'!$C$9/12)+IF('1b Historical level tables'!BO23="-",0,'1b Historical level tables'!BO23)</f>
        <v>0</v>
      </c>
      <c r="BP48" s="35">
        <f>((IF('1b Historical level tables'!BP41="-",0,'1b Historical level tables'!BP41)-(IF('1b Historical level tables'!BP23="-",0,'1b Historical level tables'!BP23)))*'1c Consumption adjusted levels'!$C$9/12)+IF('1b Historical level tables'!BP23="-",0,'1b Historical level tables'!BP23)</f>
        <v>0</v>
      </c>
      <c r="BQ48" s="35">
        <f>((IF('1b Historical level tables'!BQ41="-",0,'1b Historical level tables'!BQ41)-(IF('1b Historical level tables'!BQ23="-",0,'1b Historical level tables'!BQ23)))*'1c Consumption adjusted levels'!$C$9/12)+IF('1b Historical level tables'!BQ23="-",0,'1b Historical level tables'!BQ23)</f>
        <v>0</v>
      </c>
      <c r="BR48" s="27"/>
      <c r="BS48" s="35">
        <f>((IF('1b Historical level tables'!BS41="-",0,'1b Historical level tables'!BS41)-(IF('1b Historical level tables'!BS23="-",0,'1b Historical level tables'!BS23)))*'1c Consumption adjusted levels'!$C$9/12)+IF('1b Historical level tables'!BS23="-",0,'1b Historical level tables'!BS23)</f>
        <v>0</v>
      </c>
      <c r="BT48" s="35">
        <f>((IF('1b Historical level tables'!BT41="-",0,'1b Historical level tables'!BT41)-(IF('1b Historical level tables'!BT23="-",0,'1b Historical level tables'!BT23)))*'1c Consumption adjusted levels'!$C$9/12)+IF('1b Historical level tables'!BT23="-",0,'1b Historical level tables'!BT23)</f>
        <v>0</v>
      </c>
      <c r="BU48" s="35">
        <f>((IF('1b Historical level tables'!BU41="-",0,'1b Historical level tables'!BU41)-(IF('1b Historical level tables'!BU23="-",0,'1b Historical level tables'!BU23)))*'1c Consumption adjusted levels'!$C$9/12)+IF('1b Historical level tables'!BU23="-",0,'1b Historical level tables'!BU23)</f>
        <v>0</v>
      </c>
      <c r="BV48" s="35">
        <f>((IF('1b Historical level tables'!BV41="-",0,'1b Historical level tables'!BV41)-(IF('1b Historical level tables'!BV23="-",0,'1b Historical level tables'!BV23)))*'1c Consumption adjusted levels'!$C$9/12)+IF('1b Historical level tables'!BV23="-",0,'1b Historical level tables'!BV23)</f>
        <v>0</v>
      </c>
      <c r="BW48" s="35">
        <f>((IF('1b Historical level tables'!BW41="-",0,'1b Historical level tables'!BW41)-(IF('1b Historical level tables'!BW23="-",0,'1b Historical level tables'!BW23)))*'1c Consumption adjusted levels'!$C$9/12)+IF('1b Historical level tables'!BW23="-",0,'1b Historical level tables'!BW23)</f>
        <v>0</v>
      </c>
      <c r="BX48" s="35">
        <f>((IF('1b Historical level tables'!BX41="-",0,'1b Historical level tables'!BX41)-(IF('1b Historical level tables'!BX23="-",0,'1b Historical level tables'!BX23)))*'1c Consumption adjusted levels'!$C$9/12)+IF('1b Historical level tables'!BX23="-",0,'1b Historical level tables'!BX23)</f>
        <v>0</v>
      </c>
      <c r="BY48" s="35">
        <f>((IF('1b Historical level tables'!BY41="-",0,'1b Historical level tables'!BY41)-(IF('1b Historical level tables'!BY23="-",0,'1b Historical level tables'!BY23)))*'1c Consumption adjusted levels'!$C$9/12)+IF('1b Historical level tables'!BY23="-",0,'1b Historical level tables'!BY23)</f>
        <v>0</v>
      </c>
      <c r="BZ48" s="35">
        <f>((IF('1b Historical level tables'!BZ41="-",0,'1b Historical level tables'!BZ41)-(IF('1b Historical level tables'!BZ23="-",0,'1b Historical level tables'!BZ23)))*'1c Consumption adjusted levels'!$C$9/12)+IF('1b Historical level tables'!BZ23="-",0,'1b Historical level tables'!BZ23)</f>
        <v>0</v>
      </c>
      <c r="CA48" s="35">
        <f>((IF('1b Historical level tables'!CA41="-",0,'1b Historical level tables'!CA41)-(IF('1b Historical level tables'!CA23="-",0,'1b Historical level tables'!CA23)))*'1c Consumption adjusted levels'!$C$9/12)+IF('1b Historical level tables'!CA23="-",0,'1b Historical level tables'!CA23)</f>
        <v>0</v>
      </c>
      <c r="CB48" s="35">
        <f>((IF('1b Historical level tables'!CB41="-",0,'1b Historical level tables'!CB41)-(IF('1b Historical level tables'!CB23="-",0,'1b Historical level tables'!CB23)))*'1c Consumption adjusted levels'!$C$9/12)+IF('1b Historical level tables'!CB23="-",0,'1b Historical level tables'!CB23)</f>
        <v>0</v>
      </c>
      <c r="CC48" s="35">
        <f>((IF('1b Historical level tables'!CC41="-",0,'1b Historical level tables'!CC41)-(IF('1b Historical level tables'!CC23="-",0,'1b Historical level tables'!CC23)))*'1c Consumption adjusted levels'!$C$9/12)+IF('1b Historical level tables'!CC23="-",0,'1b Historical level tables'!CC23)</f>
        <v>0</v>
      </c>
      <c r="CD48" s="35">
        <f>((IF('1b Historical level tables'!CD41="-",0,'1b Historical level tables'!CD41)-(IF('1b Historical level tables'!CD23="-",0,'1b Historical level tables'!CD23)))*'1c Consumption adjusted levels'!$C$9/12)+IF('1b Historical level tables'!CD23="-",0,'1b Historical level tables'!CD23)</f>
        <v>99.056825529150089</v>
      </c>
      <c r="CE48" s="35">
        <f>((IF('1b Historical level tables'!CE41="-",0,'1b Historical level tables'!CE41)-(IF('1b Historical level tables'!CE23="-",0,'1b Historical level tables'!CE23)))*'1c Consumption adjusted levels'!$C$9/12)+IF('1b Historical level tables'!CE23="-",0,'1b Historical level tables'!CE23)</f>
        <v>101.47642230373329</v>
      </c>
      <c r="CF48" s="35">
        <f>((IF('1b Historical level tables'!CF41="-",0,'1b Historical level tables'!CF41)-(IF('1b Historical level tables'!CF23="-",0,'1b Historical level tables'!CF23)))*'1c Consumption adjusted levels'!$C$9/$D$9)+IF('1b Historical level tables'!CF23="-",0,'1b Historical level tables'!CF23)</f>
        <v>102.6679463623848</v>
      </c>
      <c r="CG48" s="5"/>
      <c r="CH48" s="112" t="s">
        <v>254</v>
      </c>
      <c r="CI48" s="35">
        <f t="shared" si="49"/>
        <v>0</v>
      </c>
      <c r="CJ48" s="35">
        <f t="shared" si="50"/>
        <v>0</v>
      </c>
      <c r="CK48" s="35">
        <f t="shared" si="51"/>
        <v>0</v>
      </c>
      <c r="CL48" s="35">
        <f t="shared" si="52"/>
        <v>0</v>
      </c>
      <c r="CM48" s="35">
        <f t="shared" si="53"/>
        <v>0</v>
      </c>
      <c r="CN48" s="35">
        <f t="shared" si="54"/>
        <v>0</v>
      </c>
      <c r="CO48" s="35">
        <f t="shared" si="55"/>
        <v>0</v>
      </c>
      <c r="CP48" s="35">
        <f t="shared" si="56"/>
        <v>0</v>
      </c>
      <c r="CQ48" s="35">
        <f t="shared" si="57"/>
        <v>0</v>
      </c>
      <c r="CR48" s="35">
        <f t="shared" si="58"/>
        <v>0</v>
      </c>
      <c r="CS48" s="35">
        <f t="shared" si="59"/>
        <v>0</v>
      </c>
      <c r="CT48" s="27"/>
      <c r="CU48" s="35">
        <f t="shared" si="35"/>
        <v>0</v>
      </c>
      <c r="CV48" s="35">
        <f t="shared" si="36"/>
        <v>0</v>
      </c>
      <c r="CW48" s="35">
        <f t="shared" si="37"/>
        <v>0</v>
      </c>
      <c r="CX48" s="35">
        <f t="shared" si="38"/>
        <v>0</v>
      </c>
      <c r="CY48" s="35">
        <f t="shared" si="39"/>
        <v>0</v>
      </c>
      <c r="CZ48" s="35">
        <f t="shared" si="40"/>
        <v>0</v>
      </c>
      <c r="DA48" s="35">
        <f t="shared" si="41"/>
        <v>0</v>
      </c>
      <c r="DB48" s="35">
        <f t="shared" si="42"/>
        <v>0</v>
      </c>
      <c r="DC48" s="35">
        <f t="shared" si="43"/>
        <v>0</v>
      </c>
      <c r="DD48" s="35">
        <f t="shared" si="44"/>
        <v>0</v>
      </c>
      <c r="DE48" s="35">
        <f t="shared" si="45"/>
        <v>0</v>
      </c>
      <c r="DF48" s="35">
        <f t="shared" si="46"/>
        <v>186.31607249032936</v>
      </c>
      <c r="DG48" s="35">
        <f t="shared" si="47"/>
        <v>190.86709424619966</v>
      </c>
      <c r="DH48" s="35">
        <f t="shared" si="48"/>
        <v>198.35550041363584</v>
      </c>
    </row>
    <row r="49" spans="2:112" s="155" customFormat="1" ht="10.5" customHeight="1">
      <c r="B49" s="112" t="s">
        <v>255</v>
      </c>
      <c r="C49" s="35">
        <f>((IF('1b Historical level tables'!C42="-",0,'1b Historical level tables'!C42)-(IF('1b Historical level tables'!C24="-",0,'1b Historical level tables'!C24)))*'1c Consumption adjusted levels'!$C$7/3.1)+IF('1b Historical level tables'!C24="-",0,'1b Historical level tables'!C24)</f>
        <v>0</v>
      </c>
      <c r="D49" s="35">
        <f>((IF('1b Historical level tables'!D42="-",0,'1b Historical level tables'!D42)-(IF('1b Historical level tables'!D24="-",0,'1b Historical level tables'!D24)))*'1c Consumption adjusted levels'!$C$7/3.1)+IF('1b Historical level tables'!D24="-",0,'1b Historical level tables'!D24)</f>
        <v>0</v>
      </c>
      <c r="E49" s="35">
        <f>((IF('1b Historical level tables'!E42="-",0,'1b Historical level tables'!E42)-(IF('1b Historical level tables'!E24="-",0,'1b Historical level tables'!E24)))*'1c Consumption adjusted levels'!$C$7/3.1)+IF('1b Historical level tables'!E24="-",0,'1b Historical level tables'!E24)</f>
        <v>0</v>
      </c>
      <c r="F49" s="35">
        <f>((IF('1b Historical level tables'!F42="-",0,'1b Historical level tables'!F42)-(IF('1b Historical level tables'!F24="-",0,'1b Historical level tables'!F24)))*'1c Consumption adjusted levels'!$C$7/3.1)+IF('1b Historical level tables'!F24="-",0,'1b Historical level tables'!F24)</f>
        <v>0</v>
      </c>
      <c r="G49" s="35">
        <f>((IF('1b Historical level tables'!G42="-",0,'1b Historical level tables'!G42)-(IF('1b Historical level tables'!G24="-",0,'1b Historical level tables'!G24)))*'1c Consumption adjusted levels'!$C$7/3.1)+IF('1b Historical level tables'!G24="-",0,'1b Historical level tables'!G24)</f>
        <v>0</v>
      </c>
      <c r="H49" s="35">
        <f>((IF('1b Historical level tables'!H42="-",0,'1b Historical level tables'!H42)-(IF('1b Historical level tables'!H24="-",0,'1b Historical level tables'!H24)))*'1c Consumption adjusted levels'!$C$7/3.1)+IF('1b Historical level tables'!H24="-",0,'1b Historical level tables'!H24)</f>
        <v>0</v>
      </c>
      <c r="I49" s="35">
        <f>((IF('1b Historical level tables'!I42="-",0,'1b Historical level tables'!I42)-(IF('1b Historical level tables'!I24="-",0,'1b Historical level tables'!I24)))*'1c Consumption adjusted levels'!$C$7/3.1)+IF('1b Historical level tables'!I24="-",0,'1b Historical level tables'!I24)</f>
        <v>0</v>
      </c>
      <c r="J49" s="35">
        <f>((IF('1b Historical level tables'!J42="-",0,'1b Historical level tables'!J42)-(IF('1b Historical level tables'!J24="-",0,'1b Historical level tables'!J24)))*'1c Consumption adjusted levels'!$C$7/3.1)+IF('1b Historical level tables'!J24="-",0,'1b Historical level tables'!J24)</f>
        <v>0</v>
      </c>
      <c r="K49" s="35">
        <f>((IF('1b Historical level tables'!K42="-",0,'1b Historical level tables'!K42)-(IF('1b Historical level tables'!K24="-",0,'1b Historical level tables'!K24)))*'1c Consumption adjusted levels'!$C$7/3.1)+IF('1b Historical level tables'!K24="-",0,'1b Historical level tables'!K24)</f>
        <v>0</v>
      </c>
      <c r="L49" s="35">
        <f>((IF('1b Historical level tables'!L42="-",0,'1b Historical level tables'!L42)-(IF('1b Historical level tables'!L24="-",0,'1b Historical level tables'!L24)))*'1c Consumption adjusted levels'!$C$7/3.1)+IF('1b Historical level tables'!L24="-",0,'1b Historical level tables'!L24)</f>
        <v>0</v>
      </c>
      <c r="M49" s="35">
        <f>((IF('1b Historical level tables'!M42="-",0,'1b Historical level tables'!M42)-(IF('1b Historical level tables'!M24="-",0,'1b Historical level tables'!M24)))*'1c Consumption adjusted levels'!$C$7/3.1)+IF('1b Historical level tables'!M24="-",0,'1b Historical level tables'!M24)</f>
        <v>0</v>
      </c>
      <c r="N49" s="27"/>
      <c r="O49" s="35">
        <f>((IF('1b Historical level tables'!O42="-",0,'1b Historical level tables'!O42)-(IF('1b Historical level tables'!O24="-",0,'1b Historical level tables'!O24)))*'1c Consumption adjusted levels'!$C$7/3.1)+IF('1b Historical level tables'!O24="-",0,'1b Historical level tables'!O24)</f>
        <v>0</v>
      </c>
      <c r="P49" s="35">
        <f>((IF('1b Historical level tables'!P42="-",0,'1b Historical level tables'!P42)-(IF('1b Historical level tables'!P24="-",0,'1b Historical level tables'!P24)))*'1c Consumption adjusted levels'!$C$7/3.1)+IF('1b Historical level tables'!P24="-",0,'1b Historical level tables'!P24)</f>
        <v>0</v>
      </c>
      <c r="Q49" s="35">
        <f>((IF('1b Historical level tables'!Q42="-",0,'1b Historical level tables'!Q42)-(IF('1b Historical level tables'!Q24="-",0,'1b Historical level tables'!Q24)))*'1c Consumption adjusted levels'!$C$7/3.1)+IF('1b Historical level tables'!Q24="-",0,'1b Historical level tables'!Q24)</f>
        <v>0</v>
      </c>
      <c r="R49" s="35">
        <f>((IF('1b Historical level tables'!R42="-",0,'1b Historical level tables'!R42)-(IF('1b Historical level tables'!R24="-",0,'1b Historical level tables'!R24)))*'1c Consumption adjusted levels'!$C$7/3.1)+IF('1b Historical level tables'!R24="-",0,'1b Historical level tables'!R24)</f>
        <v>0</v>
      </c>
      <c r="S49" s="35">
        <f>((IF('1b Historical level tables'!S42="-",0,'1b Historical level tables'!S42)-(IF('1b Historical level tables'!S24="-",0,'1b Historical level tables'!S24)))*'1c Consumption adjusted levels'!$C$7/3.1)+IF('1b Historical level tables'!S24="-",0,'1b Historical level tables'!S24)</f>
        <v>0</v>
      </c>
      <c r="T49" s="35">
        <f>((IF('1b Historical level tables'!T42="-",0,'1b Historical level tables'!T42)-(IF('1b Historical level tables'!T24="-",0,'1b Historical level tables'!T24)))*'1c Consumption adjusted levels'!$C$7/3.1)+IF('1b Historical level tables'!T24="-",0,'1b Historical level tables'!T24)</f>
        <v>0</v>
      </c>
      <c r="U49" s="35">
        <f>((IF('1b Historical level tables'!U42="-",0,'1b Historical level tables'!U42)-(IF('1b Historical level tables'!U24="-",0,'1b Historical level tables'!U24)))*'1c Consumption adjusted levels'!$C$7/3.1)+IF('1b Historical level tables'!U24="-",0,'1b Historical level tables'!U24)</f>
        <v>0</v>
      </c>
      <c r="V49" s="35">
        <f>((IF('1b Historical level tables'!V42="-",0,'1b Historical level tables'!V42)-(IF('1b Historical level tables'!V24="-",0,'1b Historical level tables'!V24)))*'1c Consumption adjusted levels'!$C$7/3.1)+IF('1b Historical level tables'!V24="-",0,'1b Historical level tables'!V24)</f>
        <v>0</v>
      </c>
      <c r="W49" s="35">
        <f>((IF('1b Historical level tables'!W42="-",0,'1b Historical level tables'!W42)-(IF('1b Historical level tables'!W24="-",0,'1b Historical level tables'!W24)))*'1c Consumption adjusted levels'!$C$7/3.1)+IF('1b Historical level tables'!W24="-",0,'1b Historical level tables'!W24)</f>
        <v>0</v>
      </c>
      <c r="X49" s="35">
        <f>((IF('1b Historical level tables'!X42="-",0,'1b Historical level tables'!X42)-(IF('1b Historical level tables'!X24="-",0,'1b Historical level tables'!X24)))*'1c Consumption adjusted levels'!$C$7/3.1)+IF('1b Historical level tables'!X24="-",0,'1b Historical level tables'!X24)</f>
        <v>0</v>
      </c>
      <c r="Y49" s="35">
        <f>((IF('1b Historical level tables'!Y42="-",0,'1b Historical level tables'!Y42)-(IF('1b Historical level tables'!Y24="-",0,'1b Historical level tables'!Y24)))*'1c Consumption adjusted levels'!$C$7/3.1)+IF('1b Historical level tables'!Y24="-",0,'1b Historical level tables'!Y24)</f>
        <v>0</v>
      </c>
      <c r="Z49" s="35">
        <f>((IF('1b Historical level tables'!Z42="-",0,'1b Historical level tables'!Z42)-(IF('1b Historical level tables'!Z24="-",0,'1b Historical level tables'!Z24)))*'1c Consumption adjusted levels'!$C$7/3.1)+IF('1b Historical level tables'!Z24="-",0,'1b Historical level tables'!Z24)</f>
        <v>25.956221152685298</v>
      </c>
      <c r="AA49" s="35">
        <f>((IF('1b Historical level tables'!AA42="-",0,'1b Historical level tables'!AA42)-(IF('1b Historical level tables'!AA24="-",0,'1b Historical level tables'!AA24)))*'1c Consumption adjusted levels'!$C$7/3.1)+IF('1b Historical level tables'!AA24="-",0,'1b Historical level tables'!AA24)</f>
        <v>27.132354251573563</v>
      </c>
      <c r="AB49" s="35">
        <f>((IF('1b Historical level tables'!AB42="-",0,'1b Historical level tables'!AB42)-(IF('1b Historical level tables'!AB24="-",0,'1b Historical level tables'!AB24)))*'1c Consumption adjusted levels'!$C$7/$D$7)+IF('1b Historical level tables'!AB24="-",0,'1b Historical level tables'!AB24)</f>
        <v>28.325796938658655</v>
      </c>
      <c r="AC49" s="5"/>
      <c r="AD49" s="112" t="s">
        <v>255</v>
      </c>
      <c r="AE49" s="35">
        <f>((IF('1b Historical level tables'!AE42="-",0,'1b Historical level tables'!AE42)-(IF('1b Historical level tables'!AE24="-",0,'1b Historical level tables'!AE24)))*'1c Consumption adjusted levels'!$C$8/4.2)+IF('1b Historical level tables'!AE24="-",0,'1b Historical level tables'!AE24)</f>
        <v>0</v>
      </c>
      <c r="AF49" s="35">
        <f>((IF('1b Historical level tables'!AF42="-",0,'1b Historical level tables'!AF42)-(IF('1b Historical level tables'!AF24="-",0,'1b Historical level tables'!AF24)))*'1c Consumption adjusted levels'!$C$8/4.2)+IF('1b Historical level tables'!AF24="-",0,'1b Historical level tables'!AF24)</f>
        <v>0</v>
      </c>
      <c r="AG49" s="35">
        <f>((IF('1b Historical level tables'!AG42="-",0,'1b Historical level tables'!AG42)-(IF('1b Historical level tables'!AG24="-",0,'1b Historical level tables'!AG24)))*'1c Consumption adjusted levels'!$C$8/4.2)+IF('1b Historical level tables'!AG24="-",0,'1b Historical level tables'!AG24)</f>
        <v>0</v>
      </c>
      <c r="AH49" s="35">
        <f>((IF('1b Historical level tables'!AH42="-",0,'1b Historical level tables'!AH42)-(IF('1b Historical level tables'!AH24="-",0,'1b Historical level tables'!AH24)))*'1c Consumption adjusted levels'!$C$8/4.2)+IF('1b Historical level tables'!AH24="-",0,'1b Historical level tables'!AH24)</f>
        <v>0</v>
      </c>
      <c r="AI49" s="35">
        <f>((IF('1b Historical level tables'!AI42="-",0,'1b Historical level tables'!AI42)-(IF('1b Historical level tables'!AI24="-",0,'1b Historical level tables'!AI24)))*'1c Consumption adjusted levels'!$C$8/4.2)+IF('1b Historical level tables'!AI24="-",0,'1b Historical level tables'!AI24)</f>
        <v>0</v>
      </c>
      <c r="AJ49" s="35">
        <f>((IF('1b Historical level tables'!AJ42="-",0,'1b Historical level tables'!AJ42)-(IF('1b Historical level tables'!AJ24="-",0,'1b Historical level tables'!AJ24)))*'1c Consumption adjusted levels'!$C$8/4.2)+IF('1b Historical level tables'!AJ24="-",0,'1b Historical level tables'!AJ24)</f>
        <v>0</v>
      </c>
      <c r="AK49" s="35">
        <f>((IF('1b Historical level tables'!AK42="-",0,'1b Historical level tables'!AK42)-(IF('1b Historical level tables'!AK24="-",0,'1b Historical level tables'!AK24)))*'1c Consumption adjusted levels'!$C$8/4.2)+IF('1b Historical level tables'!AK24="-",0,'1b Historical level tables'!AK24)</f>
        <v>0</v>
      </c>
      <c r="AL49" s="35">
        <f>((IF('1b Historical level tables'!AL42="-",0,'1b Historical level tables'!AL42)-(IF('1b Historical level tables'!AL24="-",0,'1b Historical level tables'!AL24)))*'1c Consumption adjusted levels'!$C$8/4.2)+IF('1b Historical level tables'!AL24="-",0,'1b Historical level tables'!AL24)</f>
        <v>0</v>
      </c>
      <c r="AM49" s="35">
        <f>((IF('1b Historical level tables'!AM42="-",0,'1b Historical level tables'!AM42)-(IF('1b Historical level tables'!AM24="-",0,'1b Historical level tables'!AM24)))*'1c Consumption adjusted levels'!$C$8/4.2)+IF('1b Historical level tables'!AM24="-",0,'1b Historical level tables'!AM24)</f>
        <v>0</v>
      </c>
      <c r="AN49" s="35">
        <f>((IF('1b Historical level tables'!AN42="-",0,'1b Historical level tables'!AN42)-(IF('1b Historical level tables'!AN24="-",0,'1b Historical level tables'!AN24)))*'1c Consumption adjusted levels'!$C$8/4.2)+IF('1b Historical level tables'!AN24="-",0,'1b Historical level tables'!AN24)</f>
        <v>0</v>
      </c>
      <c r="AO49" s="35">
        <f>((IF('1b Historical level tables'!AO42="-",0,'1b Historical level tables'!AO42)-(IF('1b Historical level tables'!AO24="-",0,'1b Historical level tables'!AO24)))*'1c Consumption adjusted levels'!$C$8/4.2)+IF('1b Historical level tables'!AO24="-",0,'1b Historical level tables'!AO24)</f>
        <v>0</v>
      </c>
      <c r="AP49" s="27"/>
      <c r="AQ49" s="35">
        <f>((IF('1b Historical level tables'!AQ42="-",0,'1b Historical level tables'!AQ42)-(IF('1b Historical level tables'!AQ24="-",0,'1b Historical level tables'!AQ24)))*'1c Consumption adjusted levels'!$C$8/4.2)+IF('1b Historical level tables'!AQ24="-",0,'1b Historical level tables'!AQ24)</f>
        <v>0</v>
      </c>
      <c r="AR49" s="35">
        <f>((IF('1b Historical level tables'!AR42="-",0,'1b Historical level tables'!AR42)-(IF('1b Historical level tables'!AR24="-",0,'1b Historical level tables'!AR24)))*'1c Consumption adjusted levels'!$C$8/4.2)+IF('1b Historical level tables'!AR24="-",0,'1b Historical level tables'!AR24)</f>
        <v>0</v>
      </c>
      <c r="AS49" s="35">
        <f>((IF('1b Historical level tables'!AS42="-",0,'1b Historical level tables'!AS42)-(IF('1b Historical level tables'!AS24="-",0,'1b Historical level tables'!AS24)))*'1c Consumption adjusted levels'!$C$8/4.2)+IF('1b Historical level tables'!AS24="-",0,'1b Historical level tables'!AS24)</f>
        <v>0</v>
      </c>
      <c r="AT49" s="35">
        <f>((IF('1b Historical level tables'!AT42="-",0,'1b Historical level tables'!AT42)-(IF('1b Historical level tables'!AT24="-",0,'1b Historical level tables'!AT24)))*'1c Consumption adjusted levels'!$C$8/4.2)+IF('1b Historical level tables'!AT24="-",0,'1b Historical level tables'!AT24)</f>
        <v>0</v>
      </c>
      <c r="AU49" s="35">
        <f>((IF('1b Historical level tables'!AU42="-",0,'1b Historical level tables'!AU42)-(IF('1b Historical level tables'!AU24="-",0,'1b Historical level tables'!AU24)))*'1c Consumption adjusted levels'!$C$8/4.2)+IF('1b Historical level tables'!AU24="-",0,'1b Historical level tables'!AU24)</f>
        <v>0</v>
      </c>
      <c r="AV49" s="35">
        <f>((IF('1b Historical level tables'!AV42="-",0,'1b Historical level tables'!AV42)-(IF('1b Historical level tables'!AV24="-",0,'1b Historical level tables'!AV24)))*'1c Consumption adjusted levels'!$C$8/4.2)+IF('1b Historical level tables'!AV24="-",0,'1b Historical level tables'!AV24)</f>
        <v>0</v>
      </c>
      <c r="AW49" s="35">
        <f>((IF('1b Historical level tables'!AW42="-",0,'1b Historical level tables'!AW42)-(IF('1b Historical level tables'!AW24="-",0,'1b Historical level tables'!AW24)))*'1c Consumption adjusted levels'!$C$8/4.2)+IF('1b Historical level tables'!AW24="-",0,'1b Historical level tables'!AW24)</f>
        <v>0</v>
      </c>
      <c r="AX49" s="35">
        <f>((IF('1b Historical level tables'!AX42="-",0,'1b Historical level tables'!AX42)-(IF('1b Historical level tables'!AX24="-",0,'1b Historical level tables'!AX24)))*'1c Consumption adjusted levels'!$C$8/4.2)+IF('1b Historical level tables'!AX24="-",0,'1b Historical level tables'!AX24)</f>
        <v>0</v>
      </c>
      <c r="AY49" s="35">
        <f>((IF('1b Historical level tables'!AY42="-",0,'1b Historical level tables'!AY42)-(IF('1b Historical level tables'!AY24="-",0,'1b Historical level tables'!AY24)))*'1c Consumption adjusted levels'!$C$8/4.2)+IF('1b Historical level tables'!AY24="-",0,'1b Historical level tables'!AY24)</f>
        <v>0</v>
      </c>
      <c r="AZ49" s="35">
        <f>((IF('1b Historical level tables'!AZ42="-",0,'1b Historical level tables'!AZ42)-(IF('1b Historical level tables'!AZ24="-",0,'1b Historical level tables'!AZ24)))*'1c Consumption adjusted levels'!$C$8/4.2)+IF('1b Historical level tables'!AZ24="-",0,'1b Historical level tables'!AZ24)</f>
        <v>0</v>
      </c>
      <c r="BA49" s="35">
        <f>((IF('1b Historical level tables'!BA42="-",0,'1b Historical level tables'!BA42)-(IF('1b Historical level tables'!BA24="-",0,'1b Historical level tables'!BA24)))*'1c Consumption adjusted levels'!$C$8/4.2)+IF('1b Historical level tables'!BA24="-",0,'1b Historical level tables'!BA24)</f>
        <v>0</v>
      </c>
      <c r="BB49" s="35">
        <f>((IF('1b Historical level tables'!BB42="-",0,'1b Historical level tables'!BB42)-(IF('1b Historical level tables'!BB24="-",0,'1b Historical level tables'!BB24)))*'1c Consumption adjusted levels'!$C$8/4.2)+IF('1b Historical level tables'!BB24="-",0,'1b Historical level tables'!BB24)</f>
        <v>33.69256997068922</v>
      </c>
      <c r="BC49" s="35">
        <f>((IF('1b Historical level tables'!BC42="-",0,'1b Historical level tables'!BC42)-(IF('1b Historical level tables'!BC24="-",0,'1b Historical level tables'!BC24)))*'1c Consumption adjusted levels'!$C$8/4.2)+IF('1b Historical level tables'!BC24="-",0,'1b Historical level tables'!BC24)</f>
        <v>35.271141676828393</v>
      </c>
      <c r="BD49" s="35">
        <f>((IF('1b Historical level tables'!BD42="-",0,'1b Historical level tables'!BD42)-(IF('1b Historical level tables'!BD24="-",0,'1b Historical level tables'!BD24)))*'1c Consumption adjusted levels'!$C$8/$D$8)+IF('1b Historical level tables'!BD24="-",0,'1b Historical level tables'!BD24)</f>
        <v>36.797873307678579</v>
      </c>
      <c r="BF49" s="112" t="s">
        <v>255</v>
      </c>
      <c r="BG49" s="35">
        <f>((IF('1b Historical level tables'!BG42="-",0,'1b Historical level tables'!BG42)-(IF('1b Historical level tables'!BG24="-",0,'1b Historical level tables'!BG24)))*'1c Consumption adjusted levels'!$C$9/12)+IF('1b Historical level tables'!BG24="-",0,'1b Historical level tables'!BG24)</f>
        <v>0</v>
      </c>
      <c r="BH49" s="35">
        <f>((IF('1b Historical level tables'!BH42="-",0,'1b Historical level tables'!BH42)-(IF('1b Historical level tables'!BH24="-",0,'1b Historical level tables'!BH24)))*'1c Consumption adjusted levels'!$C$9/12)+IF('1b Historical level tables'!BH24="-",0,'1b Historical level tables'!BH24)</f>
        <v>0</v>
      </c>
      <c r="BI49" s="35">
        <f>((IF('1b Historical level tables'!BI42="-",0,'1b Historical level tables'!BI42)-(IF('1b Historical level tables'!BI24="-",0,'1b Historical level tables'!BI24)))*'1c Consumption adjusted levels'!$C$9/12)+IF('1b Historical level tables'!BI24="-",0,'1b Historical level tables'!BI24)</f>
        <v>0</v>
      </c>
      <c r="BJ49" s="35">
        <f>((IF('1b Historical level tables'!BJ42="-",0,'1b Historical level tables'!BJ42)-(IF('1b Historical level tables'!BJ24="-",0,'1b Historical level tables'!BJ24)))*'1c Consumption adjusted levels'!$C$9/12)+IF('1b Historical level tables'!BJ24="-",0,'1b Historical level tables'!BJ24)</f>
        <v>0</v>
      </c>
      <c r="BK49" s="35">
        <f>((IF('1b Historical level tables'!BK42="-",0,'1b Historical level tables'!BK42)-(IF('1b Historical level tables'!BK24="-",0,'1b Historical level tables'!BK24)))*'1c Consumption adjusted levels'!$C$9/12)+IF('1b Historical level tables'!BK24="-",0,'1b Historical level tables'!BK24)</f>
        <v>0</v>
      </c>
      <c r="BL49" s="35">
        <f>((IF('1b Historical level tables'!BL42="-",0,'1b Historical level tables'!BL42)-(IF('1b Historical level tables'!BL24="-",0,'1b Historical level tables'!BL24)))*'1c Consumption adjusted levels'!$C$9/12)+IF('1b Historical level tables'!BL24="-",0,'1b Historical level tables'!BL24)</f>
        <v>0</v>
      </c>
      <c r="BM49" s="35">
        <f>((IF('1b Historical level tables'!BM42="-",0,'1b Historical level tables'!BM42)-(IF('1b Historical level tables'!BM24="-",0,'1b Historical level tables'!BM24)))*'1c Consumption adjusted levels'!$C$9/12)+IF('1b Historical level tables'!BM24="-",0,'1b Historical level tables'!BM24)</f>
        <v>0</v>
      </c>
      <c r="BN49" s="35">
        <f>((IF('1b Historical level tables'!BN42="-",0,'1b Historical level tables'!BN42)-(IF('1b Historical level tables'!BN24="-",0,'1b Historical level tables'!BN24)))*'1c Consumption adjusted levels'!$C$9/12)+IF('1b Historical level tables'!BN24="-",0,'1b Historical level tables'!BN24)</f>
        <v>0</v>
      </c>
      <c r="BO49" s="35">
        <f>((IF('1b Historical level tables'!BO42="-",0,'1b Historical level tables'!BO42)-(IF('1b Historical level tables'!BO24="-",0,'1b Historical level tables'!BO24)))*'1c Consumption adjusted levels'!$C$9/12)+IF('1b Historical level tables'!BO24="-",0,'1b Historical level tables'!BO24)</f>
        <v>0</v>
      </c>
      <c r="BP49" s="35">
        <f>((IF('1b Historical level tables'!BP42="-",0,'1b Historical level tables'!BP42)-(IF('1b Historical level tables'!BP24="-",0,'1b Historical level tables'!BP24)))*'1c Consumption adjusted levels'!$C$9/12)+IF('1b Historical level tables'!BP24="-",0,'1b Historical level tables'!BP24)</f>
        <v>0</v>
      </c>
      <c r="BQ49" s="35">
        <f>((IF('1b Historical level tables'!BQ42="-",0,'1b Historical level tables'!BQ42)-(IF('1b Historical level tables'!BQ24="-",0,'1b Historical level tables'!BQ24)))*'1c Consumption adjusted levels'!$C$9/12)+IF('1b Historical level tables'!BQ24="-",0,'1b Historical level tables'!BQ24)</f>
        <v>0</v>
      </c>
      <c r="BR49" s="27"/>
      <c r="BS49" s="35">
        <f>((IF('1b Historical level tables'!BS42="-",0,'1b Historical level tables'!BS42)-(IF('1b Historical level tables'!BS24="-",0,'1b Historical level tables'!BS24)))*'1c Consumption adjusted levels'!$C$9/12)+IF('1b Historical level tables'!BS24="-",0,'1b Historical level tables'!BS24)</f>
        <v>0</v>
      </c>
      <c r="BT49" s="35">
        <f>((IF('1b Historical level tables'!BT42="-",0,'1b Historical level tables'!BT42)-(IF('1b Historical level tables'!BT24="-",0,'1b Historical level tables'!BT24)))*'1c Consumption adjusted levels'!$C$9/12)+IF('1b Historical level tables'!BT24="-",0,'1b Historical level tables'!BT24)</f>
        <v>0</v>
      </c>
      <c r="BU49" s="35">
        <f>((IF('1b Historical level tables'!BU42="-",0,'1b Historical level tables'!BU42)-(IF('1b Historical level tables'!BU24="-",0,'1b Historical level tables'!BU24)))*'1c Consumption adjusted levels'!$C$9/12)+IF('1b Historical level tables'!BU24="-",0,'1b Historical level tables'!BU24)</f>
        <v>0</v>
      </c>
      <c r="BV49" s="35">
        <f>((IF('1b Historical level tables'!BV42="-",0,'1b Historical level tables'!BV42)-(IF('1b Historical level tables'!BV24="-",0,'1b Historical level tables'!BV24)))*'1c Consumption adjusted levels'!$C$9/12)+IF('1b Historical level tables'!BV24="-",0,'1b Historical level tables'!BV24)</f>
        <v>0</v>
      </c>
      <c r="BW49" s="35">
        <f>((IF('1b Historical level tables'!BW42="-",0,'1b Historical level tables'!BW42)-(IF('1b Historical level tables'!BW24="-",0,'1b Historical level tables'!BW24)))*'1c Consumption adjusted levels'!$C$9/12)+IF('1b Historical level tables'!BW24="-",0,'1b Historical level tables'!BW24)</f>
        <v>0</v>
      </c>
      <c r="BX49" s="35">
        <f>((IF('1b Historical level tables'!BX42="-",0,'1b Historical level tables'!BX42)-(IF('1b Historical level tables'!BX24="-",0,'1b Historical level tables'!BX24)))*'1c Consumption adjusted levels'!$C$9/12)+IF('1b Historical level tables'!BX24="-",0,'1b Historical level tables'!BX24)</f>
        <v>0</v>
      </c>
      <c r="BY49" s="35">
        <f>((IF('1b Historical level tables'!BY42="-",0,'1b Historical level tables'!BY42)-(IF('1b Historical level tables'!BY24="-",0,'1b Historical level tables'!BY24)))*'1c Consumption adjusted levels'!$C$9/12)+IF('1b Historical level tables'!BY24="-",0,'1b Historical level tables'!BY24)</f>
        <v>0</v>
      </c>
      <c r="BZ49" s="35">
        <f>((IF('1b Historical level tables'!BZ42="-",0,'1b Historical level tables'!BZ42)-(IF('1b Historical level tables'!BZ24="-",0,'1b Historical level tables'!BZ24)))*'1c Consumption adjusted levels'!$C$9/12)+IF('1b Historical level tables'!BZ24="-",0,'1b Historical level tables'!BZ24)</f>
        <v>0</v>
      </c>
      <c r="CA49" s="35">
        <f>((IF('1b Historical level tables'!CA42="-",0,'1b Historical level tables'!CA42)-(IF('1b Historical level tables'!CA24="-",0,'1b Historical level tables'!CA24)))*'1c Consumption adjusted levels'!$C$9/12)+IF('1b Historical level tables'!CA24="-",0,'1b Historical level tables'!CA24)</f>
        <v>0</v>
      </c>
      <c r="CB49" s="35">
        <f>((IF('1b Historical level tables'!CB42="-",0,'1b Historical level tables'!CB42)-(IF('1b Historical level tables'!CB24="-",0,'1b Historical level tables'!CB24)))*'1c Consumption adjusted levels'!$C$9/12)+IF('1b Historical level tables'!CB24="-",0,'1b Historical level tables'!CB24)</f>
        <v>0</v>
      </c>
      <c r="CC49" s="35">
        <f>((IF('1b Historical level tables'!CC42="-",0,'1b Historical level tables'!CC42)-(IF('1b Historical level tables'!CC24="-",0,'1b Historical level tables'!CC24)))*'1c Consumption adjusted levels'!$C$9/12)+IF('1b Historical level tables'!CC24="-",0,'1b Historical level tables'!CC24)</f>
        <v>0</v>
      </c>
      <c r="CD49" s="35">
        <f>((IF('1b Historical level tables'!CD42="-",0,'1b Historical level tables'!CD42)-(IF('1b Historical level tables'!CD24="-",0,'1b Historical level tables'!CD24)))*'1c Consumption adjusted levels'!$C$9/12)+IF('1b Historical level tables'!CD24="-",0,'1b Historical level tables'!CD24)</f>
        <v>24.239803290023122</v>
      </c>
      <c r="CE49" s="35">
        <f>((IF('1b Historical level tables'!CE42="-",0,'1b Historical level tables'!CE42)-(IF('1b Historical level tables'!CE24="-",0,'1b Historical level tables'!CE24)))*'1c Consumption adjusted levels'!$C$9/12)+IF('1b Historical level tables'!CE24="-",0,'1b Historical level tables'!CE24)</f>
        <v>24.877442563748257</v>
      </c>
      <c r="CF49" s="35">
        <f>((IF('1b Historical level tables'!CF42="-",0,'1b Historical level tables'!CF42)-(IF('1b Historical level tables'!CF24="-",0,'1b Historical level tables'!CF24)))*'1c Consumption adjusted levels'!$C$9/$D$9)+IF('1b Historical level tables'!CF24="-",0,'1b Historical level tables'!CF24)</f>
        <v>23.785666652283133</v>
      </c>
      <c r="CG49" s="5"/>
      <c r="CH49" s="112" t="s">
        <v>255</v>
      </c>
      <c r="CI49" s="35">
        <f t="shared" si="49"/>
        <v>0</v>
      </c>
      <c r="CJ49" s="35">
        <f t="shared" si="50"/>
        <v>0</v>
      </c>
      <c r="CK49" s="35">
        <f t="shared" si="51"/>
        <v>0</v>
      </c>
      <c r="CL49" s="35">
        <f t="shared" si="52"/>
        <v>0</v>
      </c>
      <c r="CM49" s="35">
        <f t="shared" si="53"/>
        <v>0</v>
      </c>
      <c r="CN49" s="35">
        <f t="shared" si="54"/>
        <v>0</v>
      </c>
      <c r="CO49" s="35">
        <f t="shared" si="55"/>
        <v>0</v>
      </c>
      <c r="CP49" s="35">
        <f t="shared" si="56"/>
        <v>0</v>
      </c>
      <c r="CQ49" s="35">
        <f t="shared" si="57"/>
        <v>0</v>
      </c>
      <c r="CR49" s="35">
        <f t="shared" si="58"/>
        <v>0</v>
      </c>
      <c r="CS49" s="35">
        <f t="shared" si="59"/>
        <v>0</v>
      </c>
      <c r="CT49" s="27"/>
      <c r="CU49" s="35">
        <f t="shared" si="35"/>
        <v>0</v>
      </c>
      <c r="CV49" s="35">
        <f t="shared" si="36"/>
        <v>0</v>
      </c>
      <c r="CW49" s="35">
        <f t="shared" si="37"/>
        <v>0</v>
      </c>
      <c r="CX49" s="35">
        <f t="shared" si="38"/>
        <v>0</v>
      </c>
      <c r="CY49" s="35">
        <f t="shared" si="39"/>
        <v>0</v>
      </c>
      <c r="CZ49" s="35">
        <f t="shared" si="40"/>
        <v>0</v>
      </c>
      <c r="DA49" s="35">
        <f t="shared" si="41"/>
        <v>0</v>
      </c>
      <c r="DB49" s="35">
        <f t="shared" si="42"/>
        <v>0</v>
      </c>
      <c r="DC49" s="35">
        <f t="shared" si="43"/>
        <v>0</v>
      </c>
      <c r="DD49" s="35">
        <f t="shared" si="44"/>
        <v>0</v>
      </c>
      <c r="DE49" s="35">
        <f t="shared" si="45"/>
        <v>0</v>
      </c>
      <c r="DF49" s="35">
        <f t="shared" si="46"/>
        <v>50.196024442708421</v>
      </c>
      <c r="DG49" s="35">
        <f t="shared" si="47"/>
        <v>52.00979681532182</v>
      </c>
      <c r="DH49" s="35">
        <f t="shared" si="48"/>
        <v>52.111463590941788</v>
      </c>
    </row>
    <row r="50" spans="2:112" s="155" customFormat="1" ht="10.5" customHeight="1">
      <c r="B50" s="112" t="s">
        <v>256</v>
      </c>
      <c r="C50" s="35">
        <f>((IF('1b Historical level tables'!C43="-",0,'1b Historical level tables'!C43)-(IF('1b Historical level tables'!C25="-",0,'1b Historical level tables'!C25)))*'1c Consumption adjusted levels'!$C$7/3.1)+IF('1b Historical level tables'!C25="-",0,'1b Historical level tables'!C25)</f>
        <v>8.4380826982384942</v>
      </c>
      <c r="D50" s="35">
        <f>((IF('1b Historical level tables'!D43="-",0,'1b Historical level tables'!D43)-(IF('1b Historical level tables'!D25="-",0,'1b Historical level tables'!D25)))*'1c Consumption adjusted levels'!$C$7/3.1)+IF('1b Historical level tables'!D25="-",0,'1b Historical level tables'!D25)</f>
        <v>8.3413959925786934</v>
      </c>
      <c r="E50" s="35">
        <f>((IF('1b Historical level tables'!E43="-",0,'1b Historical level tables'!E43)-(IF('1b Historical level tables'!E25="-",0,'1b Historical level tables'!E25)))*'1c Consumption adjusted levels'!$C$7/3.1)+IF('1b Historical level tables'!E25="-",0,'1b Historical level tables'!E25)</f>
        <v>9.0084286460747425</v>
      </c>
      <c r="F50" s="35">
        <f>((IF('1b Historical level tables'!F43="-",0,'1b Historical level tables'!F43)-(IF('1b Historical level tables'!F25="-",0,'1b Historical level tables'!F25)))*'1c Consumption adjusted levels'!$C$7/3.1)+IF('1b Historical level tables'!F25="-",0,'1b Historical level tables'!F25)</f>
        <v>9.470356719217186</v>
      </c>
      <c r="G50" s="35">
        <f>((IF('1b Historical level tables'!G43="-",0,'1b Historical level tables'!G43)-(IF('1b Historical level tables'!G25="-",0,'1b Historical level tables'!G25)))*'1c Consumption adjusted levels'!$C$7/3.1)+IF('1b Historical level tables'!G25="-",0,'1b Historical level tables'!G25)</f>
        <v>10.497110810617713</v>
      </c>
      <c r="H50" s="35">
        <f>((IF('1b Historical level tables'!H43="-",0,'1b Historical level tables'!H43)-(IF('1b Historical level tables'!H25="-",0,'1b Historical level tables'!H25)))*'1c Consumption adjusted levels'!$C$7/3.1)+IF('1b Historical level tables'!H25="-",0,'1b Historical level tables'!H25)</f>
        <v>10.162138849953477</v>
      </c>
      <c r="I50" s="35">
        <f>((IF('1b Historical level tables'!I43="-",0,'1b Historical level tables'!I43)-(IF('1b Historical level tables'!I25="-",0,'1b Historical level tables'!I25)))*'1c Consumption adjusted levels'!$C$7/3.1)+IF('1b Historical level tables'!I25="-",0,'1b Historical level tables'!I25)</f>
        <v>10.198627783056507</v>
      </c>
      <c r="J50" s="35">
        <f>((IF('1b Historical level tables'!J43="-",0,'1b Historical level tables'!J43)-(IF('1b Historical level tables'!J25="-",0,'1b Historical level tables'!J25)))*'1c Consumption adjusted levels'!$C$7/3.1)+IF('1b Historical level tables'!J25="-",0,'1b Historical level tables'!J25)</f>
        <v>9.897461637814823</v>
      </c>
      <c r="K50" s="35">
        <f>((IF('1b Historical level tables'!K43="-",0,'1b Historical level tables'!K43)-(IF('1b Historical level tables'!K25="-",0,'1b Historical level tables'!K25)))*'1c Consumption adjusted levels'!$C$7/3.1)+IF('1b Historical level tables'!K25="-",0,'1b Historical level tables'!K25)</f>
        <v>10.783646455518003</v>
      </c>
      <c r="L50" s="35">
        <f>((IF('1b Historical level tables'!L43="-",0,'1b Historical level tables'!L43)-(IF('1b Historical level tables'!L25="-",0,'1b Historical level tables'!L25)))*'1c Consumption adjusted levels'!$C$7/3.1)+IF('1b Historical level tables'!L25="-",0,'1b Historical level tables'!L25)</f>
        <v>11.6731900061421</v>
      </c>
      <c r="M50" s="35">
        <f>((IF('1b Historical level tables'!M43="-",0,'1b Historical level tables'!M43)-(IF('1b Historical level tables'!M25="-",0,'1b Historical level tables'!M25)))*'1c Consumption adjusted levels'!$C$7/3.1)+IF('1b Historical level tables'!M25="-",0,'1b Historical level tables'!M25)</f>
        <v>16.650186153052701</v>
      </c>
      <c r="N50" s="27"/>
      <c r="O50" s="35">
        <f>((IF('1b Historical level tables'!O43="-",0,'1b Historical level tables'!O43)-(IF('1b Historical level tables'!O25="-",0,'1b Historical level tables'!O25)))*'1c Consumption adjusted levels'!$C$7/3.1)+IF('1b Historical level tables'!O25="-",0,'1b Historical level tables'!O25)</f>
        <v>28.054284283572198</v>
      </c>
      <c r="P50" s="35">
        <f>((IF('1b Historical level tables'!P43="-",0,'1b Historical level tables'!P43)-(IF('1b Historical level tables'!P25="-",0,'1b Historical level tables'!P25)))*'1c Consumption adjusted levels'!$C$7/3.1)+IF('1b Historical level tables'!P25="-",0,'1b Historical level tables'!P25)</f>
        <v>35.558328109709038</v>
      </c>
      <c r="Q50" s="35">
        <f>((IF('1b Historical level tables'!Q43="-",0,'1b Historical level tables'!Q43)-(IF('1b Historical level tables'!Q25="-",0,'1b Historical level tables'!Q25)))*'1c Consumption adjusted levels'!$C$7/3.1)+IF('1b Historical level tables'!Q25="-",0,'1b Historical level tables'!Q25)</f>
        <v>27.872433541187728</v>
      </c>
      <c r="R50" s="35">
        <f>((IF('1b Historical level tables'!R43="-",0,'1b Historical level tables'!R43)-(IF('1b Historical level tables'!R25="-",0,'1b Historical level tables'!R25)))*'1c Consumption adjusted levels'!$C$7/3.1)+IF('1b Historical level tables'!R25="-",0,'1b Historical level tables'!R25)</f>
        <v>18.007093397151014</v>
      </c>
      <c r="S50" s="35">
        <f>((IF('1b Historical level tables'!S43="-",0,'1b Historical level tables'!S43)-(IF('1b Historical level tables'!S25="-",0,'1b Historical level tables'!S25)))*'1c Consumption adjusted levels'!$C$7/3.1)+IF('1b Historical level tables'!S25="-",0,'1b Historical level tables'!S25)</f>
        <v>20.838516831685748</v>
      </c>
      <c r="T50" s="35">
        <f>((IF('1b Historical level tables'!T43="-",0,'1b Historical level tables'!T43)-(IF('1b Historical level tables'!T25="-",0,'1b Historical level tables'!T25)))*'1c Consumption adjusted levels'!$C$7/3.1)+IF('1b Historical level tables'!T25="-",0,'1b Historical level tables'!T25)</f>
        <v>21.27062461412072</v>
      </c>
      <c r="U50" s="35">
        <f>((IF('1b Historical level tables'!U43="-",0,'1b Historical level tables'!U43)-(IF('1b Historical level tables'!U25="-",0,'1b Historical level tables'!U25)))*'1c Consumption adjusted levels'!$C$7/3.1)+IF('1b Historical level tables'!U25="-",0,'1b Historical level tables'!U25)</f>
        <v>20.218664610875937</v>
      </c>
      <c r="V50" s="35">
        <f>((IF('1b Historical level tables'!V43="-",0,'1b Historical level tables'!V43)-(IF('1b Historical level tables'!V25="-",0,'1b Historical level tables'!V25)))*'1c Consumption adjusted levels'!$C$7/3.1)+IF('1b Historical level tables'!V25="-",0,'1b Historical level tables'!V25)</f>
        <v>19.493956484346391</v>
      </c>
      <c r="W50" s="35">
        <f>((IF('1b Historical level tables'!W43="-",0,'1b Historical level tables'!W43)-(IF('1b Historical level tables'!W25="-",0,'1b Historical level tables'!W25)))*'1c Consumption adjusted levels'!$C$7/3.1)+IF('1b Historical level tables'!W25="-",0,'1b Historical level tables'!W25)</f>
        <v>21.368279646555219</v>
      </c>
      <c r="X50" s="35">
        <f>((IF('1b Historical level tables'!X43="-",0,'1b Historical level tables'!X43)-(IF('1b Historical level tables'!X25="-",0,'1b Historical level tables'!X25)))*'1c Consumption adjusted levels'!$C$7/3.1)+IF('1b Historical level tables'!X25="-",0,'1b Historical level tables'!X25)</f>
        <v>21.493680814634661</v>
      </c>
      <c r="Y50" s="35">
        <f>((IF('1b Historical level tables'!Y43="-",0,'1b Historical level tables'!Y43)-(IF('1b Historical level tables'!Y25="-",0,'1b Historical level tables'!Y25)))*'1c Consumption adjusted levels'!$C$7/3.1)+IF('1b Historical level tables'!Y25="-",0,'1b Historical level tables'!Y25)</f>
        <v>22.03396068097156</v>
      </c>
      <c r="Z50" s="35">
        <f>((IF('1b Historical level tables'!Z43="-",0,'1b Historical level tables'!Z43)-(IF('1b Historical level tables'!Z25="-",0,'1b Historical level tables'!Z25)))*'1c Consumption adjusted levels'!$C$7/3.1)+IF('1b Historical level tables'!Z25="-",0,'1b Historical level tables'!Z25)</f>
        <v>21.414404861282947</v>
      </c>
      <c r="AA50" s="35">
        <f>((IF('1b Historical level tables'!AA43="-",0,'1b Historical level tables'!AA43)-(IF('1b Historical level tables'!AA25="-",0,'1b Historical level tables'!AA25)))*'1c Consumption adjusted levels'!$C$7/3.1)+IF('1b Historical level tables'!AA25="-",0,'1b Historical level tables'!AA25)</f>
        <v>21.07615858506654</v>
      </c>
      <c r="AB50" s="35">
        <f>((IF('1b Historical level tables'!AB43="-",0,'1b Historical level tables'!AB43)-(IF('1b Historical level tables'!AB25="-",0,'1b Historical level tables'!AB25)))*'1c Consumption adjusted levels'!$C$7/$D$7)+IF('1b Historical level tables'!AB25="-",0,'1b Historical level tables'!AB25)</f>
        <v>22.689912174825366</v>
      </c>
      <c r="AC50" s="5"/>
      <c r="AD50" s="112" t="s">
        <v>256</v>
      </c>
      <c r="AE50" s="35">
        <f>((IF('1b Historical level tables'!AE43="-",0,'1b Historical level tables'!AE43)-(IF('1b Historical level tables'!AE25="-",0,'1b Historical level tables'!AE25)))*'1c Consumption adjusted levels'!$C$8/4.2)+IF('1b Historical level tables'!AE25="-",0,'1b Historical level tables'!AE25)</f>
        <v>10.712266523732662</v>
      </c>
      <c r="AF50" s="35">
        <f>((IF('1b Historical level tables'!AF43="-",0,'1b Historical level tables'!AF43)-(IF('1b Historical level tables'!AF25="-",0,'1b Historical level tables'!AF25)))*'1c Consumption adjusted levels'!$C$8/4.2)+IF('1b Historical level tables'!AF25="-",0,'1b Historical level tables'!AF25)</f>
        <v>10.571783270238088</v>
      </c>
      <c r="AG50" s="35">
        <f>((IF('1b Historical level tables'!AG43="-",0,'1b Historical level tables'!AG43)-(IF('1b Historical level tables'!AG25="-",0,'1b Historical level tables'!AG25)))*'1c Consumption adjusted levels'!$C$8/4.2)+IF('1b Historical level tables'!AG25="-",0,'1b Historical level tables'!AG25)</f>
        <v>11.639357071249714</v>
      </c>
      <c r="AH50" s="35">
        <f>((IF('1b Historical level tables'!AH43="-",0,'1b Historical level tables'!AH43)-(IF('1b Historical level tables'!AH25="-",0,'1b Historical level tables'!AH25)))*'1c Consumption adjusted levels'!$C$8/4.2)+IF('1b Historical level tables'!AH25="-",0,'1b Historical level tables'!AH25)</f>
        <v>12.247620318468412</v>
      </c>
      <c r="AI50" s="35">
        <f>((IF('1b Historical level tables'!AI43="-",0,'1b Historical level tables'!AI43)-(IF('1b Historical level tables'!AI25="-",0,'1b Historical level tables'!AI25)))*'1c Consumption adjusted levels'!$C$8/4.2)+IF('1b Historical level tables'!AI25="-",0,'1b Historical level tables'!AI25)</f>
        <v>13.64830418721634</v>
      </c>
      <c r="AJ50" s="35">
        <f>((IF('1b Historical level tables'!AJ43="-",0,'1b Historical level tables'!AJ43)-(IF('1b Historical level tables'!AJ25="-",0,'1b Historical level tables'!AJ25)))*'1c Consumption adjusted levels'!$C$8/4.2)+IF('1b Historical level tables'!AJ25="-",0,'1b Historical level tables'!AJ25)</f>
        <v>13.139698614683185</v>
      </c>
      <c r="AK50" s="35">
        <f>((IF('1b Historical level tables'!AK43="-",0,'1b Historical level tables'!AK43)-(IF('1b Historical level tables'!AK25="-",0,'1b Historical level tables'!AK25)))*'1c Consumption adjusted levels'!$C$8/4.2)+IF('1b Historical level tables'!AK25="-",0,'1b Historical level tables'!AK25)</f>
        <v>13.155113016442172</v>
      </c>
      <c r="AL50" s="35">
        <f>((IF('1b Historical level tables'!AL43="-",0,'1b Historical level tables'!AL43)-(IF('1b Historical level tables'!AL25="-",0,'1b Historical level tables'!AL25)))*'1c Consumption adjusted levels'!$C$8/4.2)+IF('1b Historical level tables'!AL25="-",0,'1b Historical level tables'!AL25)</f>
        <v>12.669063178002585</v>
      </c>
      <c r="AM50" s="35">
        <f>((IF('1b Historical level tables'!AM43="-",0,'1b Historical level tables'!AM43)-(IF('1b Historical level tables'!AM25="-",0,'1b Historical level tables'!AM25)))*'1c Consumption adjusted levels'!$C$8/4.2)+IF('1b Historical level tables'!AM25="-",0,'1b Historical level tables'!AM25)</f>
        <v>13.881806389704098</v>
      </c>
      <c r="AN50" s="35">
        <f>((IF('1b Historical level tables'!AN43="-",0,'1b Historical level tables'!AN43)-(IF('1b Historical level tables'!AN25="-",0,'1b Historical level tables'!AN25)))*'1c Consumption adjusted levels'!$C$8/4.2)+IF('1b Historical level tables'!AN25="-",0,'1b Historical level tables'!AN25)</f>
        <v>15.209325325140901</v>
      </c>
      <c r="AO50" s="35">
        <f>((IF('1b Historical level tables'!AO43="-",0,'1b Historical level tables'!AO43)-(IF('1b Historical level tables'!AO25="-",0,'1b Historical level tables'!AO25)))*'1c Consumption adjusted levels'!$C$8/4.2)+IF('1b Historical level tables'!AO25="-",0,'1b Historical level tables'!AO25)</f>
        <v>21.571969934471014</v>
      </c>
      <c r="AP50" s="27"/>
      <c r="AQ50" s="35">
        <f>((IF('1b Historical level tables'!AQ43="-",0,'1b Historical level tables'!AQ43)-(IF('1b Historical level tables'!AQ25="-",0,'1b Historical level tables'!AQ25)))*'1c Consumption adjusted levels'!$C$8/4.2)+IF('1b Historical level tables'!AQ25="-",0,'1b Historical level tables'!AQ25)</f>
        <v>37.195721066202815</v>
      </c>
      <c r="AR50" s="35">
        <f>((IF('1b Historical level tables'!AR43="-",0,'1b Historical level tables'!AR43)-(IF('1b Historical level tables'!AR25="-",0,'1b Historical level tables'!AR25)))*'1c Consumption adjusted levels'!$C$8/4.2)+IF('1b Historical level tables'!AR25="-",0,'1b Historical level tables'!AR25)</f>
        <v>49.764385045569654</v>
      </c>
      <c r="AS50" s="35">
        <f>((IF('1b Historical level tables'!AS43="-",0,'1b Historical level tables'!AS43)-(IF('1b Historical level tables'!AS25="-",0,'1b Historical level tables'!AS25)))*'1c Consumption adjusted levels'!$C$8/4.2)+IF('1b Historical level tables'!AS25="-",0,'1b Historical level tables'!AS25)</f>
        <v>38.102844738324244</v>
      </c>
      <c r="AT50" s="35">
        <f>((IF('1b Historical level tables'!AT43="-",0,'1b Historical level tables'!AT43)-(IF('1b Historical level tables'!AT25="-",0,'1b Historical level tables'!AT25)))*'1c Consumption adjusted levels'!$C$8/4.2)+IF('1b Historical level tables'!AT25="-",0,'1b Historical level tables'!AT25)</f>
        <v>23.497523236527584</v>
      </c>
      <c r="AU50" s="35">
        <f>((IF('1b Historical level tables'!AU43="-",0,'1b Historical level tables'!AU43)-(IF('1b Historical level tables'!AU25="-",0,'1b Historical level tables'!AU25)))*'1c Consumption adjusted levels'!$C$8/4.2)+IF('1b Historical level tables'!AU25="-",0,'1b Historical level tables'!AU25)</f>
        <v>24.971339214648648</v>
      </c>
      <c r="AV50" s="35">
        <f>((IF('1b Historical level tables'!AV43="-",0,'1b Historical level tables'!AV43)-(IF('1b Historical level tables'!AV25="-",0,'1b Historical level tables'!AV25)))*'1c Consumption adjusted levels'!$C$8/4.2)+IF('1b Historical level tables'!AV25="-",0,'1b Historical level tables'!AV25)</f>
        <v>25.648480694862148</v>
      </c>
      <c r="AW50" s="35">
        <f>((IF('1b Historical level tables'!AW43="-",0,'1b Historical level tables'!AW43)-(IF('1b Historical level tables'!AW25="-",0,'1b Historical level tables'!AW25)))*'1c Consumption adjusted levels'!$C$8/4.2)+IF('1b Historical level tables'!AW25="-",0,'1b Historical level tables'!AW25)</f>
        <v>23.778587977624952</v>
      </c>
      <c r="AX50" s="35">
        <f>((IF('1b Historical level tables'!AX43="-",0,'1b Historical level tables'!AX43)-(IF('1b Historical level tables'!AX25="-",0,'1b Historical level tables'!AX25)))*'1c Consumption adjusted levels'!$C$8/4.2)+IF('1b Historical level tables'!AX25="-",0,'1b Historical level tables'!AX25)</f>
        <v>22.663707089901195</v>
      </c>
      <c r="AY50" s="35">
        <f>((IF('1b Historical level tables'!AY43="-",0,'1b Historical level tables'!AY43)-(IF('1b Historical level tables'!AY25="-",0,'1b Historical level tables'!AY25)))*'1c Consumption adjusted levels'!$C$8/4.2)+IF('1b Historical level tables'!AY25="-",0,'1b Historical level tables'!AY25)</f>
        <v>25.142591913054808</v>
      </c>
      <c r="AZ50" s="35">
        <f>((IF('1b Historical level tables'!AZ43="-",0,'1b Historical level tables'!AZ43)-(IF('1b Historical level tables'!AZ25="-",0,'1b Historical level tables'!AZ25)))*'1c Consumption adjusted levels'!$C$8/4.2)+IF('1b Historical level tables'!AZ25="-",0,'1b Historical level tables'!AZ25)</f>
        <v>25.396047623571491</v>
      </c>
      <c r="BA50" s="35">
        <f>((IF('1b Historical level tables'!BA43="-",0,'1b Historical level tables'!BA43)-(IF('1b Historical level tables'!BA25="-",0,'1b Historical level tables'!BA25)))*'1c Consumption adjusted levels'!$C$8/4.2)+IF('1b Historical level tables'!BA25="-",0,'1b Historical level tables'!BA25)</f>
        <v>26.224365346292913</v>
      </c>
      <c r="BB50" s="35">
        <f>((IF('1b Historical level tables'!BB43="-",0,'1b Historical level tables'!BB43)-(IF('1b Historical level tables'!BB25="-",0,'1b Historical level tables'!BB25)))*'1c Consumption adjusted levels'!$C$8/4.2)+IF('1b Historical level tables'!BB25="-",0,'1b Historical level tables'!BB25)</f>
        <v>25.435395566374563</v>
      </c>
      <c r="BC50" s="35">
        <f>((IF('1b Historical level tables'!BC43="-",0,'1b Historical level tables'!BC43)-(IF('1b Historical level tables'!BC25="-",0,'1b Historical level tables'!BC25)))*'1c Consumption adjusted levels'!$C$8/4.2)+IF('1b Historical level tables'!BC25="-",0,'1b Historical level tables'!BC25)</f>
        <v>25.05902436597454</v>
      </c>
      <c r="BD50" s="35">
        <f>((IF('1b Historical level tables'!BD43="-",0,'1b Historical level tables'!BD43)-(IF('1b Historical level tables'!BD25="-",0,'1b Historical level tables'!BD25)))*'1c Consumption adjusted levels'!$C$8/$D$8)+IF('1b Historical level tables'!BD25="-",0,'1b Historical level tables'!BD25)</f>
        <v>26.35479432673808</v>
      </c>
      <c r="BF50" s="112" t="s">
        <v>256</v>
      </c>
      <c r="BG50" s="35">
        <f>((IF('1b Historical level tables'!BG43="-",0,'1b Historical level tables'!BG43)-(IF('1b Historical level tables'!BG25="-",0,'1b Historical level tables'!BG25)))*'1c Consumption adjusted levels'!$C$9/12)+IF('1b Historical level tables'!BG25="-",0,'1b Historical level tables'!BG25)</f>
        <v>8.1619109504417295</v>
      </c>
      <c r="BH50" s="35">
        <f>((IF('1b Historical level tables'!BH43="-",0,'1b Historical level tables'!BH43)-(IF('1b Historical level tables'!BH25="-",0,'1b Historical level tables'!BH25)))*'1c Consumption adjusted levels'!$C$9/12)+IF('1b Historical level tables'!BH25="-",0,'1b Historical level tables'!BH25)</f>
        <v>8.1506136040433326</v>
      </c>
      <c r="BI50" s="35">
        <f>((IF('1b Historical level tables'!BI43="-",0,'1b Historical level tables'!BI43)-(IF('1b Historical level tables'!BI25="-",0,'1b Historical level tables'!BI25)))*'1c Consumption adjusted levels'!$C$9/12)+IF('1b Historical level tables'!BI25="-",0,'1b Historical level tables'!BI25)</f>
        <v>8.6312672311575724</v>
      </c>
      <c r="BJ50" s="35">
        <f>((IF('1b Historical level tables'!BJ43="-",0,'1b Historical level tables'!BJ43)-(IF('1b Historical level tables'!BJ25="-",0,'1b Historical level tables'!BJ25)))*'1c Consumption adjusted levels'!$C$9/12)+IF('1b Historical level tables'!BJ25="-",0,'1b Historical level tables'!BJ25)</f>
        <v>9.3690831134813788</v>
      </c>
      <c r="BK50" s="35">
        <f>((IF('1b Historical level tables'!BK43="-",0,'1b Historical level tables'!BK43)-(IF('1b Historical level tables'!BK25="-",0,'1b Historical level tables'!BK25)))*'1c Consumption adjusted levels'!$C$9/12)+IF('1b Historical level tables'!BK25="-",0,'1b Historical level tables'!BK25)</f>
        <v>10.245764007034653</v>
      </c>
      <c r="BL50" s="35">
        <f>((IF('1b Historical level tables'!BL43="-",0,'1b Historical level tables'!BL43)-(IF('1b Historical level tables'!BL25="-",0,'1b Historical level tables'!BL25)))*'1c Consumption adjusted levels'!$C$9/12)+IF('1b Historical level tables'!BL25="-",0,'1b Historical level tables'!BL25)</f>
        <v>9.3233906213580404</v>
      </c>
      <c r="BM50" s="35">
        <f>((IF('1b Historical level tables'!BM43="-",0,'1b Historical level tables'!BM43)-(IF('1b Historical level tables'!BM25="-",0,'1b Historical level tables'!BM25)))*'1c Consumption adjusted levels'!$C$9/12)+IF('1b Historical level tables'!BM25="-",0,'1b Historical level tables'!BM25)</f>
        <v>9.0028067763046717</v>
      </c>
      <c r="BN50" s="35">
        <f>((IF('1b Historical level tables'!BN43="-",0,'1b Historical level tables'!BN43)-(IF('1b Historical level tables'!BN25="-",0,'1b Historical level tables'!BN25)))*'1c Consumption adjusted levels'!$C$9/12)+IF('1b Historical level tables'!BN25="-",0,'1b Historical level tables'!BN25)</f>
        <v>7.8816106608117442</v>
      </c>
      <c r="BO50" s="35">
        <f>((IF('1b Historical level tables'!BO43="-",0,'1b Historical level tables'!BO43)-(IF('1b Historical level tables'!BO25="-",0,'1b Historical level tables'!BO25)))*'1c Consumption adjusted levels'!$C$9/12)+IF('1b Historical level tables'!BO25="-",0,'1b Historical level tables'!BO25)</f>
        <v>8.6120732962911184</v>
      </c>
      <c r="BP50" s="35">
        <f>((IF('1b Historical level tables'!BP43="-",0,'1b Historical level tables'!BP43)-(IF('1b Historical level tables'!BP25="-",0,'1b Historical level tables'!BP25)))*'1c Consumption adjusted levels'!$C$9/12)+IF('1b Historical level tables'!BP25="-",0,'1b Historical level tables'!BP25)</f>
        <v>10.073964516072175</v>
      </c>
      <c r="BQ50" s="35">
        <f>((IF('1b Historical level tables'!BQ43="-",0,'1b Historical level tables'!BQ43)-(IF('1b Historical level tables'!BQ25="-",0,'1b Historical level tables'!BQ25)))*'1c Consumption adjusted levels'!$C$9/12)+IF('1b Historical level tables'!BQ25="-",0,'1b Historical level tables'!BQ25)</f>
        <v>16.924577842632686</v>
      </c>
      <c r="BR50" s="27"/>
      <c r="BS50" s="35">
        <f>((IF('1b Historical level tables'!BS43="-",0,'1b Historical level tables'!BS43)-(IF('1b Historical level tables'!BS25="-",0,'1b Historical level tables'!BS25)))*'1c Consumption adjusted levels'!$C$9/12)+IF('1b Historical level tables'!BS25="-",0,'1b Historical level tables'!BS25)</f>
        <v>32.167246267165623</v>
      </c>
      <c r="BT50" s="35">
        <f>((IF('1b Historical level tables'!BT43="-",0,'1b Historical level tables'!BT43)-(IF('1b Historical level tables'!BT25="-",0,'1b Historical level tables'!BT25)))*'1c Consumption adjusted levels'!$C$9/12)+IF('1b Historical level tables'!BT25="-",0,'1b Historical level tables'!BT25)</f>
        <v>36.921927313004922</v>
      </c>
      <c r="BU50" s="35">
        <f>((IF('1b Historical level tables'!BU43="-",0,'1b Historical level tables'!BU43)-(IF('1b Historical level tables'!BU25="-",0,'1b Historical level tables'!BU25)))*'1c Consumption adjusted levels'!$C$9/12)+IF('1b Historical level tables'!BU25="-",0,'1b Historical level tables'!BU25)</f>
        <v>27.794615989730993</v>
      </c>
      <c r="BV50" s="35">
        <f>((IF('1b Historical level tables'!BV43="-",0,'1b Historical level tables'!BV43)-(IF('1b Historical level tables'!BV25="-",0,'1b Historical level tables'!BV25)))*'1c Consumption adjusted levels'!$C$9/12)+IF('1b Historical level tables'!BV25="-",0,'1b Historical level tables'!BV25)</f>
        <v>17.33582826118505</v>
      </c>
      <c r="BW50" s="35">
        <f>((IF('1b Historical level tables'!BW43="-",0,'1b Historical level tables'!BW43)-(IF('1b Historical level tables'!BW25="-",0,'1b Historical level tables'!BW25)))*'1c Consumption adjusted levels'!$C$9/12)+IF('1b Historical level tables'!BW25="-",0,'1b Historical level tables'!BW25)</f>
        <v>21.069496807263086</v>
      </c>
      <c r="BX50" s="35">
        <f>((IF('1b Historical level tables'!BX43="-",0,'1b Historical level tables'!BX43)-(IF('1b Historical level tables'!BX25="-",0,'1b Historical level tables'!BX25)))*'1c Consumption adjusted levels'!$C$9/12)+IF('1b Historical level tables'!BX25="-",0,'1b Historical level tables'!BX25)</f>
        <v>21.846023576044331</v>
      </c>
      <c r="BY50" s="35">
        <f>((IF('1b Historical level tables'!BY43="-",0,'1b Historical level tables'!BY43)-(IF('1b Historical level tables'!BY25="-",0,'1b Historical level tables'!BY25)))*'1c Consumption adjusted levels'!$C$9/12)+IF('1b Historical level tables'!BY25="-",0,'1b Historical level tables'!BY25)</f>
        <v>19.897595617765852</v>
      </c>
      <c r="BZ50" s="35">
        <f>((IF('1b Historical level tables'!BZ43="-",0,'1b Historical level tables'!BZ43)-(IF('1b Historical level tables'!BZ25="-",0,'1b Historical level tables'!BZ25)))*'1c Consumption adjusted levels'!$C$9/12)+IF('1b Historical level tables'!BZ25="-",0,'1b Historical level tables'!BZ25)</f>
        <v>19.067677588170568</v>
      </c>
      <c r="CA50" s="35">
        <f>((IF('1b Historical level tables'!CA43="-",0,'1b Historical level tables'!CA43)-(IF('1b Historical level tables'!CA25="-",0,'1b Historical level tables'!CA25)))*'1c Consumption adjusted levels'!$C$9/12)+IF('1b Historical level tables'!CA25="-",0,'1b Historical level tables'!CA25)</f>
        <v>21.340818612367197</v>
      </c>
      <c r="CB50" s="35">
        <f>((IF('1b Historical level tables'!CB43="-",0,'1b Historical level tables'!CB43)-(IF('1b Historical level tables'!CB25="-",0,'1b Historical level tables'!CB25)))*'1c Consumption adjusted levels'!$C$9/12)+IF('1b Historical level tables'!CB25="-",0,'1b Historical level tables'!CB25)</f>
        <v>21.493508399179984</v>
      </c>
      <c r="CC50" s="35">
        <f>((IF('1b Historical level tables'!CC43="-",0,'1b Historical level tables'!CC43)-(IF('1b Historical level tables'!CC25="-",0,'1b Historical level tables'!CC25)))*'1c Consumption adjusted levels'!$C$9/12)+IF('1b Historical level tables'!CC25="-",0,'1b Historical level tables'!CC25)</f>
        <v>22.719907462029965</v>
      </c>
      <c r="CD50" s="35">
        <f>((IF('1b Historical level tables'!CD43="-",0,'1b Historical level tables'!CD43)-(IF('1b Historical level tables'!CD25="-",0,'1b Historical level tables'!CD25)))*'1c Consumption adjusted levels'!$C$9/12)+IF('1b Historical level tables'!CD25="-",0,'1b Historical level tables'!CD25)</f>
        <v>21.556754286005816</v>
      </c>
      <c r="CE50" s="35">
        <f>((IF('1b Historical level tables'!CE43="-",0,'1b Historical level tables'!CE43)-(IF('1b Historical level tables'!CE25="-",0,'1b Historical level tables'!CE25)))*'1c Consumption adjusted levels'!$C$9/12)+IF('1b Historical level tables'!CE25="-",0,'1b Historical level tables'!CE25)</f>
        <v>21.011815382889949</v>
      </c>
      <c r="CF50" s="35">
        <f>((IF('1b Historical level tables'!CF43="-",0,'1b Historical level tables'!CF43)-(IF('1b Historical level tables'!CF25="-",0,'1b Historical level tables'!CF25)))*'1c Consumption adjusted levels'!$C$9/$D$9)+IF('1b Historical level tables'!CF25="-",0,'1b Historical level tables'!CF25)</f>
        <v>20.911286804095457</v>
      </c>
      <c r="CG50" s="5"/>
      <c r="CH50" s="112" t="s">
        <v>256</v>
      </c>
      <c r="CI50" s="35">
        <f t="shared" si="49"/>
        <v>16.599993648680226</v>
      </c>
      <c r="CJ50" s="35">
        <f t="shared" si="50"/>
        <v>16.492009596622026</v>
      </c>
      <c r="CK50" s="35">
        <f t="shared" si="51"/>
        <v>17.639695877232313</v>
      </c>
      <c r="CL50" s="35">
        <f t="shared" si="52"/>
        <v>18.839439832698567</v>
      </c>
      <c r="CM50" s="35">
        <f t="shared" si="53"/>
        <v>20.742874817652364</v>
      </c>
      <c r="CN50" s="35">
        <f t="shared" si="54"/>
        <v>19.485529471311516</v>
      </c>
      <c r="CO50" s="35">
        <f t="shared" si="55"/>
        <v>19.201434559361179</v>
      </c>
      <c r="CP50" s="35">
        <f t="shared" si="56"/>
        <v>17.779072298626566</v>
      </c>
      <c r="CQ50" s="35">
        <f t="shared" si="57"/>
        <v>19.395719751809121</v>
      </c>
      <c r="CR50" s="35">
        <f t="shared" si="58"/>
        <v>21.747154522214274</v>
      </c>
      <c r="CS50" s="35">
        <f t="shared" si="59"/>
        <v>33.574763995685387</v>
      </c>
      <c r="CT50" s="27"/>
      <c r="CU50" s="35">
        <f t="shared" si="35"/>
        <v>60.221530550737825</v>
      </c>
      <c r="CV50" s="35">
        <f t="shared" si="36"/>
        <v>72.480255422713952</v>
      </c>
      <c r="CW50" s="35">
        <f t="shared" si="37"/>
        <v>55.667049530918717</v>
      </c>
      <c r="CX50" s="35">
        <f t="shared" si="38"/>
        <v>35.342921658336067</v>
      </c>
      <c r="CY50" s="35">
        <f t="shared" si="39"/>
        <v>41.90801363894883</v>
      </c>
      <c r="CZ50" s="35">
        <f t="shared" si="40"/>
        <v>43.116648190165051</v>
      </c>
      <c r="DA50" s="35">
        <f t="shared" si="41"/>
        <v>40.116260228641792</v>
      </c>
      <c r="DB50" s="35">
        <f t="shared" si="42"/>
        <v>38.561634072516959</v>
      </c>
      <c r="DC50" s="35">
        <f t="shared" si="43"/>
        <v>42.709098258922417</v>
      </c>
      <c r="DD50" s="35">
        <f t="shared" si="44"/>
        <v>42.987189213814645</v>
      </c>
      <c r="DE50" s="35">
        <f t="shared" si="45"/>
        <v>44.753868143001526</v>
      </c>
      <c r="DF50" s="35">
        <f t="shared" si="46"/>
        <v>42.971159147288759</v>
      </c>
      <c r="DG50" s="35">
        <f t="shared" si="47"/>
        <v>42.087973967956486</v>
      </c>
      <c r="DH50" s="35">
        <f t="shared" si="48"/>
        <v>43.60119897892082</v>
      </c>
    </row>
    <row r="51" spans="2:112" s="155" customFormat="1" ht="10.5" customHeight="1">
      <c r="B51" s="151" t="s">
        <v>257</v>
      </c>
      <c r="C51" s="35">
        <f>((IF('1b Historical level tables'!C44="-",0,'1b Historical level tables'!C44)-(IF('1b Historical level tables'!C26="-",0,'1b Historical level tables'!C26)))*'1c Consumption adjusted levels'!$C$7/3.1)+IF('1b Historical level tables'!C26="-",0,'1b Historical level tables'!C26)</f>
        <v>4.7503489342530445</v>
      </c>
      <c r="D51" s="35">
        <f>((IF('1b Historical level tables'!D44="-",0,'1b Historical level tables'!D44)-(IF('1b Historical level tables'!D26="-",0,'1b Historical level tables'!D26)))*'1c Consumption adjusted levels'!$C$7/3.1)+IF('1b Historical level tables'!D26="-",0,'1b Historical level tables'!D26)</f>
        <v>4.6644832893075066</v>
      </c>
      <c r="E51" s="35">
        <f>((IF('1b Historical level tables'!E44="-",0,'1b Historical level tables'!E44)-(IF('1b Historical level tables'!E26="-",0,'1b Historical level tables'!E26)))*'1c Consumption adjusted levels'!$C$7/3.1)+IF('1b Historical level tables'!E26="-",0,'1b Historical level tables'!E26)</f>
        <v>5.2309604413252115</v>
      </c>
      <c r="F51" s="35">
        <f>((IF('1b Historical level tables'!F44="-",0,'1b Historical level tables'!F44)-(IF('1b Historical level tables'!F26="-",0,'1b Historical level tables'!F26)))*'1c Consumption adjusted levels'!$C$7/3.1)+IF('1b Historical level tables'!F26="-",0,'1b Historical level tables'!F26)</f>
        <v>5.5919380475376084</v>
      </c>
      <c r="G51" s="35">
        <f>((IF('1b Historical level tables'!G44="-",0,'1b Historical level tables'!G44)-(IF('1b Historical level tables'!G26="-",0,'1b Historical level tables'!G26)))*'1c Consumption adjusted levels'!$C$7/3.1)+IF('1b Historical level tables'!G26="-",0,'1b Historical level tables'!G26)</f>
        <v>6.2912594614921495</v>
      </c>
      <c r="H51" s="35">
        <f>((IF('1b Historical level tables'!H44="-",0,'1b Historical level tables'!H44)-(IF('1b Historical level tables'!H26="-",0,'1b Historical level tables'!H26)))*'1c Consumption adjusted levels'!$C$7/3.1)+IF('1b Historical level tables'!H26="-",0,'1b Historical level tables'!H26)</f>
        <v>6.0111856713536529</v>
      </c>
      <c r="I51" s="35">
        <f>((IF('1b Historical level tables'!I44="-",0,'1b Historical level tables'!I44)-(IF('1b Historical level tables'!I26="-",0,'1b Historical level tables'!I26)))*'1c Consumption adjusted levels'!$C$7/3.1)+IF('1b Historical level tables'!I26="-",0,'1b Historical level tables'!I26)</f>
        <v>6.0343367769965743</v>
      </c>
      <c r="J51" s="35">
        <f>((IF('1b Historical level tables'!J44="-",0,'1b Historical level tables'!J44)-(IF('1b Historical level tables'!J26="-",0,'1b Historical level tables'!J26)))*'1c Consumption adjusted levels'!$C$7/3.1)+IF('1b Historical level tables'!J26="-",0,'1b Historical level tables'!J26)</f>
        <v>5.757827203026662</v>
      </c>
      <c r="K51" s="35">
        <f>((IF('1b Historical level tables'!K44="-",0,'1b Historical level tables'!K44)-(IF('1b Historical level tables'!K26="-",0,'1b Historical level tables'!K26)))*'1c Consumption adjusted levels'!$C$7/3.1)+IF('1b Historical level tables'!K26="-",0,'1b Historical level tables'!K26)</f>
        <v>6.323737829315359</v>
      </c>
      <c r="L51" s="35">
        <f>((IF('1b Historical level tables'!L44="-",0,'1b Historical level tables'!L44)-(IF('1b Historical level tables'!L26="-",0,'1b Historical level tables'!L26)))*'1c Consumption adjusted levels'!$C$7/3.1)+IF('1b Historical level tables'!L26="-",0,'1b Historical level tables'!L26)</f>
        <v>7.0077346213692415</v>
      </c>
      <c r="M51" s="35">
        <f>((IF('1b Historical level tables'!M44="-",0,'1b Historical level tables'!M44)-(IF('1b Historical level tables'!M26="-",0,'1b Historical level tables'!M26)))*'1c Consumption adjusted levels'!$C$7/3.1)+IF('1b Historical level tables'!M26="-",0,'1b Historical level tables'!M26)</f>
        <v>10.098212684208596</v>
      </c>
      <c r="N51" s="27"/>
      <c r="O51" s="35">
        <f>((IF('1b Historical level tables'!O44="-",0,'1b Historical level tables'!O44)-(IF('1b Historical level tables'!O26="-",0,'1b Historical level tables'!O26)))*'1c Consumption adjusted levels'!$C$7/3.1)+IF('1b Historical level tables'!O26="-",0,'1b Historical level tables'!O26)</f>
        <v>18.817026381867883</v>
      </c>
      <c r="P51" s="35">
        <f>((IF('1b Historical level tables'!P44="-",0,'1b Historical level tables'!P44)-(IF('1b Historical level tables'!P26="-",0,'1b Historical level tables'!P26)))*'1c Consumption adjusted levels'!$C$7/3.1)+IF('1b Historical level tables'!P26="-",0,'1b Historical level tables'!P26)</f>
        <v>24.599482185960333</v>
      </c>
      <c r="Q51" s="35">
        <f>((IF('1b Historical level tables'!Q44="-",0,'1b Historical level tables'!Q44)-(IF('1b Historical level tables'!Q26="-",0,'1b Historical level tables'!Q26)))*'1c Consumption adjusted levels'!$C$7/3.1)+IF('1b Historical level tables'!Q26="-",0,'1b Historical level tables'!Q26)</f>
        <v>18.401426338672781</v>
      </c>
      <c r="R51" s="35">
        <f>((IF('1b Historical level tables'!R44="-",0,'1b Historical level tables'!R44)-(IF('1b Historical level tables'!R26="-",0,'1b Historical level tables'!R26)))*'1c Consumption adjusted levels'!$C$7/3.1)+IF('1b Historical level tables'!R26="-",0,'1b Historical level tables'!R26)</f>
        <v>10.720068643241671</v>
      </c>
      <c r="S51" s="35">
        <f>((IF('1b Historical level tables'!S44="-",0,'1b Historical level tables'!S44)-(IF('1b Historical level tables'!S26="-",0,'1b Historical level tables'!S26)))*'1c Consumption adjusted levels'!$C$7/3.1)+IF('1b Historical level tables'!S26="-",0,'1b Historical level tables'!S26)</f>
        <v>9.7030611897286203</v>
      </c>
      <c r="T51" s="35">
        <f>((IF('1b Historical level tables'!T44="-",0,'1b Historical level tables'!T44)-(IF('1b Historical level tables'!T26="-",0,'1b Historical level tables'!T26)))*'1c Consumption adjusted levels'!$C$7/3.1)+IF('1b Historical level tables'!T26="-",0,'1b Historical level tables'!T26)</f>
        <v>10.171181546792077</v>
      </c>
      <c r="U51" s="35">
        <f>((IF('1b Historical level tables'!U44="-",0,'1b Historical level tables'!U44)-(IF('1b Historical level tables'!U26="-",0,'1b Historical level tables'!U26)))*'1c Consumption adjusted levels'!$C$7/3.1)+IF('1b Historical level tables'!U26="-",0,'1b Historical level tables'!U26)</f>
        <v>9.095091875901808</v>
      </c>
      <c r="V51" s="35">
        <f>((IF('1b Historical level tables'!V44="-",0,'1b Historical level tables'!V44)-(IF('1b Historical level tables'!V26="-",0,'1b Historical level tables'!V26)))*'1c Consumption adjusted levels'!$C$7/3.1)+IF('1b Historical level tables'!V26="-",0,'1b Historical level tables'!V26)</f>
        <v>8.3831459517990439</v>
      </c>
      <c r="W51" s="35">
        <f>((IF('1b Historical level tables'!W44="-",0,'1b Historical level tables'!W44)-(IF('1b Historical level tables'!W26="-",0,'1b Historical level tables'!W26)))*'1c Consumption adjusted levels'!$C$7/3.1)+IF('1b Historical level tables'!W26="-",0,'1b Historical level tables'!W26)</f>
        <v>9.0459952485453634</v>
      </c>
      <c r="X51" s="35">
        <f>((IF('1b Historical level tables'!X44="-",0,'1b Historical level tables'!X44)-(IF('1b Historical level tables'!X26="-",0,'1b Historical level tables'!X26)))*'1c Consumption adjusted levels'!$C$7/3.1)+IF('1b Historical level tables'!X26="-",0,'1b Historical level tables'!X26)</f>
        <v>9.1768606221944982</v>
      </c>
      <c r="Y51" s="35">
        <f>((IF('1b Historical level tables'!Y44="-",0,'1b Historical level tables'!Y44)-(IF('1b Historical level tables'!Y26="-",0,'1b Historical level tables'!Y26)))*'1c Consumption adjusted levels'!$C$7/3.1)+IF('1b Historical level tables'!Y26="-",0,'1b Historical level tables'!Y26)</f>
        <v>9.8184533364701281</v>
      </c>
      <c r="Z51" s="35">
        <f>((IF('1b Historical level tables'!Z44="-",0,'1b Historical level tables'!Z44)-(IF('1b Historical level tables'!Z26="-",0,'1b Historical level tables'!Z26)))*'1c Consumption adjusted levels'!$C$7/3.1)+IF('1b Historical level tables'!Z26="-",0,'1b Historical level tables'!Z26)</f>
        <v>9.190499327200607</v>
      </c>
      <c r="AA51" s="35">
        <f>((IF('1b Historical level tables'!AA44="-",0,'1b Historical level tables'!AA44)-(IF('1b Historical level tables'!AA26="-",0,'1b Historical level tables'!AA26)))*'1c Consumption adjusted levels'!$C$7/3.1)+IF('1b Historical level tables'!AA26="-",0,'1b Historical level tables'!AA26)</f>
        <v>9.3142266643629466</v>
      </c>
      <c r="AB51" s="35">
        <f>((IF('1b Historical level tables'!AB44="-",0,'1b Historical level tables'!AB44)-(IF('1b Historical level tables'!AB26="-",0,'1b Historical level tables'!AB26)))*'1c Consumption adjusted levels'!$C$7/$D$7)+IF('1b Historical level tables'!AB26="-",0,'1b Historical level tables'!AB26)</f>
        <v>9.8559539642318601</v>
      </c>
      <c r="AC51" s="5"/>
      <c r="AD51" s="151" t="s">
        <v>257</v>
      </c>
      <c r="AE51" s="35">
        <f>((IF('1b Historical level tables'!AE44="-",0,'1b Historical level tables'!AE44)-(IF('1b Historical level tables'!AE26="-",0,'1b Historical level tables'!AE26)))*'1c Consumption adjusted levels'!$C$8/4.2)+IF('1b Historical level tables'!AE26="-",0,'1b Historical level tables'!AE26)</f>
        <v>6.3249071127181438</v>
      </c>
      <c r="AF51" s="35">
        <f>((IF('1b Historical level tables'!AF44="-",0,'1b Historical level tables'!AF44)-(IF('1b Historical level tables'!AF26="-",0,'1b Historical level tables'!AF26)))*'1c Consumption adjusted levels'!$C$8/4.2)+IF('1b Historical level tables'!AF26="-",0,'1b Historical level tables'!AF26)</f>
        <v>6.2002667275536893</v>
      </c>
      <c r="AG51" s="35">
        <f>((IF('1b Historical level tables'!AG44="-",0,'1b Historical level tables'!AG44)-(IF('1b Historical level tables'!AG26="-",0,'1b Historical level tables'!AG26)))*'1c Consumption adjusted levels'!$C$8/4.2)+IF('1b Historical level tables'!AG26="-",0,'1b Historical level tables'!AG26)</f>
        <v>6.9564973411258082</v>
      </c>
      <c r="AH51" s="35">
        <f>((IF('1b Historical level tables'!AH44="-",0,'1b Historical level tables'!AH44)-(IF('1b Historical level tables'!AH26="-",0,'1b Historical level tables'!AH26)))*'1c Consumption adjusted levels'!$C$8/4.2)+IF('1b Historical level tables'!AH26="-",0,'1b Historical level tables'!AH26)</f>
        <v>7.4324611371846814</v>
      </c>
      <c r="AI51" s="35">
        <f>((IF('1b Historical level tables'!AI44="-",0,'1b Historical level tables'!AI44)-(IF('1b Historical level tables'!AI26="-",0,'1b Historical level tables'!AI26)))*'1c Consumption adjusted levels'!$C$8/4.2)+IF('1b Historical level tables'!AI26="-",0,'1b Historical level tables'!AI26)</f>
        <v>8.3927109451944961</v>
      </c>
      <c r="AJ51" s="35">
        <f>((IF('1b Historical level tables'!AJ44="-",0,'1b Historical level tables'!AJ44)-(IF('1b Historical level tables'!AJ26="-",0,'1b Historical level tables'!AJ26)))*'1c Consumption adjusted levels'!$C$8/4.2)+IF('1b Historical level tables'!AJ26="-",0,'1b Historical level tables'!AJ26)</f>
        <v>7.9881133268384366</v>
      </c>
      <c r="AK51" s="35">
        <f>((IF('1b Historical level tables'!AK44="-",0,'1b Historical level tables'!AK44)-(IF('1b Historical level tables'!AK26="-",0,'1b Historical level tables'!AK26)))*'1c Consumption adjusted levels'!$C$8/4.2)+IF('1b Historical level tables'!AK26="-",0,'1b Historical level tables'!AK26)</f>
        <v>7.9869722979456403</v>
      </c>
      <c r="AL51" s="35">
        <f>((IF('1b Historical level tables'!AL44="-",0,'1b Historical level tables'!AL44)-(IF('1b Historical level tables'!AL26="-",0,'1b Historical level tables'!AL26)))*'1c Consumption adjusted levels'!$C$8/4.2)+IF('1b Historical level tables'!AL26="-",0,'1b Historical level tables'!AL26)</f>
        <v>7.5684921467751893</v>
      </c>
      <c r="AM51" s="35">
        <f>((IF('1b Historical level tables'!AM44="-",0,'1b Historical level tables'!AM44)-(IF('1b Historical level tables'!AM26="-",0,'1b Historical level tables'!AM26)))*'1c Consumption adjusted levels'!$C$8/4.2)+IF('1b Historical level tables'!AM26="-",0,'1b Historical level tables'!AM26)</f>
        <v>8.3532174292224326</v>
      </c>
      <c r="AN51" s="35">
        <f>((IF('1b Historical level tables'!AN44="-",0,'1b Historical level tables'!AN44)-(IF('1b Historical level tables'!AN26="-",0,'1b Historical level tables'!AN26)))*'1c Consumption adjusted levels'!$C$8/4.2)+IF('1b Historical level tables'!AN26="-",0,'1b Historical level tables'!AN26)</f>
        <v>9.3895234456327756</v>
      </c>
      <c r="AO51" s="35">
        <f>((IF('1b Historical level tables'!AO44="-",0,'1b Historical level tables'!AO44)-(IF('1b Historical level tables'!AO26="-",0,'1b Historical level tables'!AO26)))*'1c Consumption adjusted levels'!$C$8/4.2)+IF('1b Historical level tables'!AO26="-",0,'1b Historical level tables'!AO26)</f>
        <v>13.663535796906709</v>
      </c>
      <c r="AP51" s="27"/>
      <c r="AQ51" s="35">
        <f>((IF('1b Historical level tables'!AQ44="-",0,'1b Historical level tables'!AQ44)-(IF('1b Historical level tables'!AQ26="-",0,'1b Historical level tables'!AQ26)))*'1c Consumption adjusted levels'!$C$8/4.2)+IF('1b Historical level tables'!AQ26="-",0,'1b Historical level tables'!AQ26)</f>
        <v>25.55678345353126</v>
      </c>
      <c r="AR51" s="35">
        <f>((IF('1b Historical level tables'!AR44="-",0,'1b Historical level tables'!AR44)-(IF('1b Historical level tables'!AR26="-",0,'1b Historical level tables'!AR26)))*'1c Consumption adjusted levels'!$C$8/4.2)+IF('1b Historical level tables'!AR26="-",0,'1b Historical level tables'!AR26)</f>
        <v>35.241927312105013</v>
      </c>
      <c r="AS51" s="35">
        <f>((IF('1b Historical level tables'!AS44="-",0,'1b Historical level tables'!AS44)-(IF('1b Historical level tables'!AS26="-",0,'1b Historical level tables'!AS26)))*'1c Consumption adjusted levels'!$C$8/4.2)+IF('1b Historical level tables'!AS26="-",0,'1b Historical level tables'!AS26)</f>
        <v>25.823725537368027</v>
      </c>
      <c r="AT51" s="35">
        <f>((IF('1b Historical level tables'!AT44="-",0,'1b Historical level tables'!AT44)-(IF('1b Historical level tables'!AT26="-",0,'1b Historical level tables'!AT26)))*'1c Consumption adjusted levels'!$C$8/4.2)+IF('1b Historical level tables'!AT26="-",0,'1b Historical level tables'!AT26)</f>
        <v>14.461595563098363</v>
      </c>
      <c r="AU51" s="35">
        <f>((IF('1b Historical level tables'!AU44="-",0,'1b Historical level tables'!AU44)-(IF('1b Historical level tables'!AU26="-",0,'1b Historical level tables'!AU26)))*'1c Consumption adjusted levels'!$C$8/4.2)+IF('1b Historical level tables'!AU26="-",0,'1b Historical level tables'!AU26)</f>
        <v>13.10652029670017</v>
      </c>
      <c r="AV51" s="35">
        <f>((IF('1b Historical level tables'!AV44="-",0,'1b Historical level tables'!AV44)-(IF('1b Historical level tables'!AV26="-",0,'1b Historical level tables'!AV26)))*'1c Consumption adjusted levels'!$C$8/4.2)+IF('1b Historical level tables'!AV26="-",0,'1b Historical level tables'!AV26)</f>
        <v>13.830527811836163</v>
      </c>
      <c r="AW51" s="35">
        <f>((IF('1b Historical level tables'!AW44="-",0,'1b Historical level tables'!AW44)-(IF('1b Historical level tables'!AW26="-",0,'1b Historical level tables'!AW26)))*'1c Consumption adjusted levels'!$C$8/4.2)+IF('1b Historical level tables'!AW26="-",0,'1b Historical level tables'!AW26)</f>
        <v>12.105920178978863</v>
      </c>
      <c r="AX51" s="35">
        <f>((IF('1b Historical level tables'!AX44="-",0,'1b Historical level tables'!AX44)-(IF('1b Historical level tables'!AX26="-",0,'1b Historical level tables'!AX26)))*'1c Consumption adjusted levels'!$C$8/4.2)+IF('1b Historical level tables'!AX26="-",0,'1b Historical level tables'!AX26)</f>
        <v>11.018131611700218</v>
      </c>
      <c r="AY51" s="35">
        <f>((IF('1b Historical level tables'!AY44="-",0,'1b Historical level tables'!AY44)-(IF('1b Historical level tables'!AY26="-",0,'1b Historical level tables'!AY26)))*'1c Consumption adjusted levels'!$C$8/4.2)+IF('1b Historical level tables'!AY26="-",0,'1b Historical level tables'!AY26)</f>
        <v>12.03232354258072</v>
      </c>
      <c r="AZ51" s="35">
        <f>((IF('1b Historical level tables'!AZ44="-",0,'1b Historical level tables'!AZ44)-(IF('1b Historical level tables'!AZ26="-",0,'1b Historical level tables'!AZ26)))*'1c Consumption adjusted levels'!$C$8/4.2)+IF('1b Historical level tables'!AZ26="-",0,'1b Historical level tables'!AZ26)</f>
        <v>12.292250559087114</v>
      </c>
      <c r="BA51" s="35">
        <f>((IF('1b Historical level tables'!BA44="-",0,'1b Historical level tables'!BA44)-(IF('1b Historical level tables'!BA26="-",0,'1b Historical level tables'!BA26)))*'1c Consumption adjusted levels'!$C$8/4.2)+IF('1b Historical level tables'!BA26="-",0,'1b Historical level tables'!BA26)</f>
        <v>13.167593192569786</v>
      </c>
      <c r="BB51" s="35">
        <f>((IF('1b Historical level tables'!BB44="-",0,'1b Historical level tables'!BB44)-(IF('1b Historical level tables'!BB26="-",0,'1b Historical level tables'!BB26)))*'1c Consumption adjusted levels'!$C$8/4.2)+IF('1b Historical level tables'!BB26="-",0,'1b Historical level tables'!BB26)</f>
        <v>12.366727267345073</v>
      </c>
      <c r="BC51" s="35">
        <f>((IF('1b Historical level tables'!BC44="-",0,'1b Historical level tables'!BC44)-(IF('1b Historical level tables'!BC26="-",0,'1b Historical level tables'!BC26)))*'1c Consumption adjusted levels'!$C$8/4.2)+IF('1b Historical level tables'!BC26="-",0,'1b Historical level tables'!BC26)</f>
        <v>12.51859187170311</v>
      </c>
      <c r="BD51" s="35">
        <f>((IF('1b Historical level tables'!BD44="-",0,'1b Historical level tables'!BD44)-(IF('1b Historical level tables'!BD26="-",0,'1b Historical level tables'!BD26)))*'1c Consumption adjusted levels'!$C$8/$D$8)+IF('1b Historical level tables'!BD26="-",0,'1b Historical level tables'!BD26)</f>
        <v>13.205619447335872</v>
      </c>
      <c r="BF51" s="151" t="s">
        <v>257</v>
      </c>
      <c r="BG51" s="35">
        <f>((IF('1b Historical level tables'!BG44="-",0,'1b Historical level tables'!BG44)-(IF('1b Historical level tables'!BG26="-",0,'1b Historical level tables'!BG26)))*'1c Consumption adjusted levels'!$C$9/12)+IF('1b Historical level tables'!BG26="-",0,'1b Historical level tables'!BG26)</f>
        <v>4.5714499977937937</v>
      </c>
      <c r="BH51" s="35">
        <f>((IF('1b Historical level tables'!BH44="-",0,'1b Historical level tables'!BH44)-(IF('1b Historical level tables'!BH26="-",0,'1b Historical level tables'!BH26)))*'1c Consumption adjusted levels'!$C$9/12)+IF('1b Historical level tables'!BH26="-",0,'1b Historical level tables'!BH26)</f>
        <v>4.5624077610973526</v>
      </c>
      <c r="BI51" s="35">
        <f>((IF('1b Historical level tables'!BI44="-",0,'1b Historical level tables'!BI44)-(IF('1b Historical level tables'!BI26="-",0,'1b Historical level tables'!BI26)))*'1c Consumption adjusted levels'!$C$9/12)+IF('1b Historical level tables'!BI26="-",0,'1b Historical level tables'!BI26)</f>
        <v>4.8793821026100916</v>
      </c>
      <c r="BJ51" s="35">
        <f>((IF('1b Historical level tables'!BJ44="-",0,'1b Historical level tables'!BJ44)-(IF('1b Historical level tables'!BJ26="-",0,'1b Historical level tables'!BJ26)))*'1c Consumption adjusted levels'!$C$9/12)+IF('1b Historical level tables'!BJ26="-",0,'1b Historical level tables'!BJ26)</f>
        <v>5.4469170247341969</v>
      </c>
      <c r="BK51" s="35">
        <f>((IF('1b Historical level tables'!BK44="-",0,'1b Historical level tables'!BK44)-(IF('1b Historical level tables'!BK26="-",0,'1b Historical level tables'!BK26)))*'1c Consumption adjusted levels'!$C$9/12)+IF('1b Historical level tables'!BK26="-",0,'1b Historical level tables'!BK26)</f>
        <v>6.0466621010135473</v>
      </c>
      <c r="BL51" s="35">
        <f>((IF('1b Historical level tables'!BL44="-",0,'1b Historical level tables'!BL44)-(IF('1b Historical level tables'!BL26="-",0,'1b Historical level tables'!BL26)))*'1c Consumption adjusted levels'!$C$9/12)+IF('1b Historical level tables'!BL26="-",0,'1b Historical level tables'!BL26)</f>
        <v>5.3421306274159219</v>
      </c>
      <c r="BM51" s="35">
        <f>((IF('1b Historical level tables'!BM44="-",0,'1b Historical level tables'!BM44)-(IF('1b Historical level tables'!BM26="-",0,'1b Historical level tables'!BM26)))*'1c Consumption adjusted levels'!$C$9/12)+IF('1b Historical level tables'!BM26="-",0,'1b Historical level tables'!BM26)</f>
        <v>5.0818389626298295</v>
      </c>
      <c r="BN51" s="35">
        <f>((IF('1b Historical level tables'!BN44="-",0,'1b Historical level tables'!BN44)-(IF('1b Historical level tables'!BN26="-",0,'1b Historical level tables'!BN26)))*'1c Consumption adjusted levels'!$C$9/12)+IF('1b Historical level tables'!BN26="-",0,'1b Historical level tables'!BN26)</f>
        <v>4.2552476696401902</v>
      </c>
      <c r="BO51" s="35">
        <f>((IF('1b Historical level tables'!BO44="-",0,'1b Historical level tables'!BO44)-(IF('1b Historical level tables'!BO26="-",0,'1b Historical level tables'!BO26)))*'1c Consumption adjusted levels'!$C$9/12)+IF('1b Historical level tables'!BO26="-",0,'1b Historical level tables'!BO26)</f>
        <v>4.9009533579234379</v>
      </c>
      <c r="BP51" s="35">
        <f>((IF('1b Historical level tables'!BP44="-",0,'1b Historical level tables'!BP44)-(IF('1b Historical level tables'!BP26="-",0,'1b Historical level tables'!BP26)))*'1c Consumption adjusted levels'!$C$9/12)+IF('1b Historical level tables'!BP26="-",0,'1b Historical level tables'!BP26)</f>
        <v>6.0335168638624408</v>
      </c>
      <c r="BQ51" s="35">
        <f>((IF('1b Historical level tables'!BQ44="-",0,'1b Historical level tables'!BQ44)-(IF('1b Historical level tables'!BQ26="-",0,'1b Historical level tables'!BQ26)))*'1c Consumption adjusted levels'!$C$9/12)+IF('1b Historical level tables'!BQ26="-",0,'1b Historical level tables'!BQ26)</f>
        <v>10.559824322466428</v>
      </c>
      <c r="BR51" s="27"/>
      <c r="BS51" s="35">
        <f>((IF('1b Historical level tables'!BS44="-",0,'1b Historical level tables'!BS44)-(IF('1b Historical level tables'!BS26="-",0,'1b Historical level tables'!BS26)))*'1c Consumption adjusted levels'!$C$9/12)+IF('1b Historical level tables'!BS26="-",0,'1b Historical level tables'!BS26)</f>
        <v>22.367818012275766</v>
      </c>
      <c r="BT51" s="35">
        <f>((IF('1b Historical level tables'!BT44="-",0,'1b Historical level tables'!BT44)-(IF('1b Historical level tables'!BT26="-",0,'1b Historical level tables'!BT26)))*'1c Consumption adjusted levels'!$C$9/12)+IF('1b Historical level tables'!BT26="-",0,'1b Historical level tables'!BT26)</f>
        <v>26.031673614285996</v>
      </c>
      <c r="BU51" s="35">
        <f>((IF('1b Historical level tables'!BU44="-",0,'1b Historical level tables'!BU44)-(IF('1b Historical level tables'!BU26="-",0,'1b Historical level tables'!BU26)))*'1c Consumption adjusted levels'!$C$9/12)+IF('1b Historical level tables'!BU26="-",0,'1b Historical level tables'!BU26)</f>
        <v>19.036409194870721</v>
      </c>
      <c r="BV51" s="35">
        <f>((IF('1b Historical level tables'!BV44="-",0,'1b Historical level tables'!BV44)-(IF('1b Historical level tables'!BV26="-",0,'1b Historical level tables'!BV26)))*'1c Consumption adjusted levels'!$C$9/12)+IF('1b Historical level tables'!BV26="-",0,'1b Historical level tables'!BV26)</f>
        <v>10.977090885180646</v>
      </c>
      <c r="BW51" s="35">
        <f>((IF('1b Historical level tables'!BW44="-",0,'1b Historical level tables'!BW44)-(IF('1b Historical level tables'!BW26="-",0,'1b Historical level tables'!BW26)))*'1c Consumption adjusted levels'!$C$9/12)+IF('1b Historical level tables'!BW26="-",0,'1b Historical level tables'!BW26)</f>
        <v>9.9997239848258079</v>
      </c>
      <c r="BX51" s="35">
        <f>((IF('1b Historical level tables'!BX44="-",0,'1b Historical level tables'!BX44)-(IF('1b Historical level tables'!BX26="-",0,'1b Historical level tables'!BX26)))*'1c Consumption adjusted levels'!$C$9/12)+IF('1b Historical level tables'!BX26="-",0,'1b Historical level tables'!BX26)</f>
        <v>10.827784758978982</v>
      </c>
      <c r="BY51" s="35">
        <f>((IF('1b Historical level tables'!BY44="-",0,'1b Historical level tables'!BY44)-(IF('1b Historical level tables'!BY26="-",0,'1b Historical level tables'!BY26)))*'1c Consumption adjusted levels'!$C$9/12)+IF('1b Historical level tables'!BY26="-",0,'1b Historical level tables'!BY26)</f>
        <v>8.6806799893193336</v>
      </c>
      <c r="BZ51" s="35">
        <f>((IF('1b Historical level tables'!BZ44="-",0,'1b Historical level tables'!BZ44)-(IF('1b Historical level tables'!BZ26="-",0,'1b Historical level tables'!BZ26)))*'1c Consumption adjusted levels'!$C$9/12)+IF('1b Historical level tables'!BZ26="-",0,'1b Historical level tables'!BZ26)</f>
        <v>7.7940352898703802</v>
      </c>
      <c r="CA51" s="35">
        <f>((IF('1b Historical level tables'!CA44="-",0,'1b Historical level tables'!CA44)-(IF('1b Historical level tables'!CA26="-",0,'1b Historical level tables'!CA26)))*'1c Consumption adjusted levels'!$C$9/12)+IF('1b Historical level tables'!CA26="-",0,'1b Historical level tables'!CA26)</f>
        <v>9.1164897212338687</v>
      </c>
      <c r="CB51" s="35">
        <f>((IF('1b Historical level tables'!CB44="-",0,'1b Historical level tables'!CB44)-(IF('1b Historical level tables'!CB26="-",0,'1b Historical level tables'!CB26)))*'1c Consumption adjusted levels'!$C$9/12)+IF('1b Historical level tables'!CB26="-",0,'1b Historical level tables'!CB26)</f>
        <v>9.2724567058185112</v>
      </c>
      <c r="CC51" s="35">
        <f>((IF('1b Historical level tables'!CC44="-",0,'1b Historical level tables'!CC44)-(IF('1b Historical level tables'!CC26="-",0,'1b Historical level tables'!CC26)))*'1c Consumption adjusted levels'!$C$9/12)+IF('1b Historical level tables'!CC26="-",0,'1b Historical level tables'!CC26)</f>
        <v>10.133875713121704</v>
      </c>
      <c r="CD51" s="35">
        <f>((IF('1b Historical level tables'!CD44="-",0,'1b Historical level tables'!CD44)-(IF('1b Historical level tables'!CD26="-",0,'1b Historical level tables'!CD26)))*'1c Consumption adjusted levels'!$C$9/12)+IF('1b Historical level tables'!CD26="-",0,'1b Historical level tables'!CD26)</f>
        <v>8.9517969364765584</v>
      </c>
      <c r="CE51" s="35">
        <f>((IF('1b Historical level tables'!CE44="-",0,'1b Historical level tables'!CE44)-(IF('1b Historical level tables'!CE26="-",0,'1b Historical level tables'!CE26)))*'1c Consumption adjusted levels'!$C$9/12)+IF('1b Historical level tables'!CE26="-",0,'1b Historical level tables'!CE26)</f>
        <v>8.941866855156654</v>
      </c>
      <c r="CF51" s="35">
        <f>((IF('1b Historical level tables'!CF44="-",0,'1b Historical level tables'!CF44)-(IF('1b Historical level tables'!CF26="-",0,'1b Historical level tables'!CF26)))*'1c Consumption adjusted levels'!$C$9/$D$9)+IF('1b Historical level tables'!CF26="-",0,'1b Historical level tables'!CF26)</f>
        <v>8.436723483177655</v>
      </c>
      <c r="CG51" s="5"/>
      <c r="CH51" s="151" t="s">
        <v>257</v>
      </c>
      <c r="CI51" s="35">
        <f t="shared" si="49"/>
        <v>9.3217989320468391</v>
      </c>
      <c r="CJ51" s="35">
        <f t="shared" si="50"/>
        <v>9.2268910504048591</v>
      </c>
      <c r="CK51" s="35">
        <f t="shared" si="51"/>
        <v>10.110342543935303</v>
      </c>
      <c r="CL51" s="35">
        <f t="shared" si="52"/>
        <v>11.038855072271804</v>
      </c>
      <c r="CM51" s="35">
        <f t="shared" si="53"/>
        <v>12.337921562505697</v>
      </c>
      <c r="CN51" s="35">
        <f t="shared" si="54"/>
        <v>11.353316298769574</v>
      </c>
      <c r="CO51" s="35">
        <f t="shared" si="55"/>
        <v>11.116175739626403</v>
      </c>
      <c r="CP51" s="35">
        <f t="shared" si="56"/>
        <v>10.013074872666852</v>
      </c>
      <c r="CQ51" s="35">
        <f t="shared" si="57"/>
        <v>11.224691187238797</v>
      </c>
      <c r="CR51" s="35">
        <f t="shared" si="58"/>
        <v>13.041251485231683</v>
      </c>
      <c r="CS51" s="35">
        <f t="shared" si="59"/>
        <v>20.658037006675023</v>
      </c>
      <c r="CT51" s="27"/>
      <c r="CU51" s="35">
        <f t="shared" si="35"/>
        <v>41.184844394143653</v>
      </c>
      <c r="CV51" s="35">
        <f t="shared" si="36"/>
        <v>50.631155800246333</v>
      </c>
      <c r="CW51" s="35">
        <f t="shared" si="37"/>
        <v>37.437835533543506</v>
      </c>
      <c r="CX51" s="35">
        <f t="shared" si="38"/>
        <v>21.697159528422318</v>
      </c>
      <c r="CY51" s="35">
        <f t="shared" si="39"/>
        <v>19.702785174554428</v>
      </c>
      <c r="CZ51" s="35">
        <f t="shared" si="40"/>
        <v>20.998966305771059</v>
      </c>
      <c r="DA51" s="35">
        <f t="shared" si="41"/>
        <v>17.775771865221142</v>
      </c>
      <c r="DB51" s="35">
        <f t="shared" si="42"/>
        <v>16.177181241669423</v>
      </c>
      <c r="DC51" s="35">
        <f t="shared" si="43"/>
        <v>18.162484969779232</v>
      </c>
      <c r="DD51" s="35">
        <f t="shared" si="44"/>
        <v>18.449317328013009</v>
      </c>
      <c r="DE51" s="35">
        <f t="shared" si="45"/>
        <v>19.952329049591832</v>
      </c>
      <c r="DF51" s="35">
        <f t="shared" si="46"/>
        <v>18.142296263677167</v>
      </c>
      <c r="DG51" s="35">
        <f t="shared" si="47"/>
        <v>18.256093519519602</v>
      </c>
      <c r="DH51" s="35">
        <f t="shared" si="48"/>
        <v>18.292677447409517</v>
      </c>
    </row>
    <row r="52" spans="2:112" s="155" customFormat="1" ht="10.5" customHeight="1">
      <c r="B52" s="112" t="s">
        <v>258</v>
      </c>
      <c r="C52" s="35">
        <f>SUM(C38:C51)</f>
        <v>448.85978119044756</v>
      </c>
      <c r="D52" s="35">
        <f t="shared" ref="D52:M52" si="60">SUM(D38:D51)</f>
        <v>443.68514366533782</v>
      </c>
      <c r="E52" s="35">
        <f t="shared" si="60"/>
        <v>479.35858807928059</v>
      </c>
      <c r="F52" s="35">
        <f t="shared" si="60"/>
        <v>504.03155949296223</v>
      </c>
      <c r="G52" s="35">
        <f t="shared" si="60"/>
        <v>558.77054760677095</v>
      </c>
      <c r="H52" s="35">
        <f t="shared" si="60"/>
        <v>540.86037790593537</v>
      </c>
      <c r="I52" s="35">
        <f t="shared" si="60"/>
        <v>542.80399838164067</v>
      </c>
      <c r="J52" s="35">
        <f t="shared" si="60"/>
        <v>526.67664560534058</v>
      </c>
      <c r="K52" s="35">
        <f t="shared" si="60"/>
        <v>573.88384316122756</v>
      </c>
      <c r="L52" s="35">
        <f t="shared" si="60"/>
        <v>621.38590222675236</v>
      </c>
      <c r="M52" s="35">
        <f t="shared" si="60"/>
        <v>886.42343771854496</v>
      </c>
      <c r="N52" s="27"/>
      <c r="O52" s="35">
        <f t="shared" ref="O52" si="61">SUM(O38:O51)</f>
        <v>1495.357694575612</v>
      </c>
      <c r="P52" s="35">
        <f t="shared" ref="P52" si="62">SUM(P38:P51)</f>
        <v>1896.0896623046035</v>
      </c>
      <c r="Q52" s="35">
        <f t="shared" ref="Q52:S52" si="63">SUM(Q38:Q51)</f>
        <v>1485.3710067813338</v>
      </c>
      <c r="R52" s="35">
        <f t="shared" si="63"/>
        <v>958.46143492096928</v>
      </c>
      <c r="S52" s="35">
        <f t="shared" si="63"/>
        <v>888.84577390309926</v>
      </c>
      <c r="T52" s="35">
        <f t="shared" ref="T52:U52" si="64">SUM(T38:T51)</f>
        <v>921.28714452062684</v>
      </c>
      <c r="U52" s="35">
        <f t="shared" si="64"/>
        <v>834.76383317820216</v>
      </c>
      <c r="V52" s="35">
        <f t="shared" ref="V52:W52" si="65">SUM(V38:V51)</f>
        <v>779.97711233310031</v>
      </c>
      <c r="W52" s="35">
        <f t="shared" si="65"/>
        <v>838.41890704954005</v>
      </c>
      <c r="X52" s="35">
        <f t="shared" ref="X52:Z52" si="66">SUM(X38:X51)</f>
        <v>847.4880535275629</v>
      </c>
      <c r="Y52" s="35">
        <f t="shared" si="66"/>
        <v>878.59087205050639</v>
      </c>
      <c r="Z52" s="35">
        <f t="shared" si="66"/>
        <v>835.0728142730843</v>
      </c>
      <c r="AA52" s="35">
        <f t="shared" ref="AA52:AB52" si="67">SUM(AA38:AA51)</f>
        <v>859.03405405147316</v>
      </c>
      <c r="AB52" s="35">
        <f t="shared" si="67"/>
        <v>897.40242956421548</v>
      </c>
      <c r="AC52" s="5"/>
      <c r="AD52" s="112" t="s">
        <v>258</v>
      </c>
      <c r="AE52" s="35">
        <f>SUM(AE38:AE51)</f>
        <v>570.12817548138389</v>
      </c>
      <c r="AF52" s="35">
        <f t="shared" ref="AF52" si="68">SUM(AF38:AF51)</f>
        <v>562.60968270318688</v>
      </c>
      <c r="AG52" s="35">
        <f t="shared" ref="AG52" si="69">SUM(AG38:AG51)</f>
        <v>619.55398489821391</v>
      </c>
      <c r="AH52" s="35">
        <f t="shared" ref="AH52" si="70">SUM(AH38:AH51)</f>
        <v>652.04379058764471</v>
      </c>
      <c r="AI52" s="35">
        <f t="shared" ref="AI52" si="71">SUM(AI38:AI51)</f>
        <v>726.72421356365521</v>
      </c>
      <c r="AJ52" s="35">
        <f t="shared" ref="AJ52" si="72">SUM(AJ38:AJ51)</f>
        <v>699.55091265833221</v>
      </c>
      <c r="AK52" s="35">
        <f t="shared" ref="AK52" si="73">SUM(AK38:AK51)</f>
        <v>700.36105559744101</v>
      </c>
      <c r="AL52" s="35">
        <f t="shared" ref="AL52" si="74">SUM(AL38:AL51)</f>
        <v>674.36101556861229</v>
      </c>
      <c r="AM52" s="35">
        <f t="shared" ref="AM52" si="75">SUM(AM38:AM51)</f>
        <v>738.97430457605674</v>
      </c>
      <c r="AN52" s="35">
        <f t="shared" ref="AN52" si="76">SUM(AN38:AN51)</f>
        <v>809.87999938730115</v>
      </c>
      <c r="AO52" s="35">
        <f t="shared" ref="AO52" si="77">SUM(AO38:AO51)</f>
        <v>1149.0299054872128</v>
      </c>
      <c r="AP52" s="27"/>
      <c r="AQ52" s="35">
        <f t="shared" ref="AQ52" si="78">SUM(AQ38:AQ51)</f>
        <v>1983.2255046334697</v>
      </c>
      <c r="AR52" s="35">
        <f t="shared" ref="AR52" si="79">SUM(AR38:AR51)</f>
        <v>2654.4190057472679</v>
      </c>
      <c r="AS52" s="35">
        <f t="shared" ref="AS52:AU52" si="80">SUM(AS38:AS51)</f>
        <v>2031.2357781610826</v>
      </c>
      <c r="AT52" s="35">
        <f t="shared" si="80"/>
        <v>1251.1728340271964</v>
      </c>
      <c r="AU52" s="35">
        <f t="shared" si="80"/>
        <v>1160.878385697061</v>
      </c>
      <c r="AV52" s="35">
        <f t="shared" ref="AV52:AW52" si="81">SUM(AV38:AV51)</f>
        <v>1211.0530806745285</v>
      </c>
      <c r="AW52" s="35">
        <f t="shared" si="81"/>
        <v>1066.1218137525798</v>
      </c>
      <c r="AX52" s="35">
        <f t="shared" ref="AX52:AY52" si="82">SUM(AX38:AX51)</f>
        <v>983.34732737441436</v>
      </c>
      <c r="AY52" s="35">
        <f t="shared" si="82"/>
        <v>1073.0517240529318</v>
      </c>
      <c r="AZ52" s="35">
        <f t="shared" ref="AZ52:BB52" si="83">SUM(AZ38:AZ51)</f>
        <v>1091.0650160381151</v>
      </c>
      <c r="BA52" s="35">
        <f t="shared" si="83"/>
        <v>1140.1532448220971</v>
      </c>
      <c r="BB52" s="35">
        <f t="shared" si="83"/>
        <v>1084.6521586096853</v>
      </c>
      <c r="BC52" s="35">
        <f t="shared" ref="BC52:BD52" si="84">SUM(BC38:BC51)</f>
        <v>1117.4353225896887</v>
      </c>
      <c r="BD52" s="35">
        <f t="shared" si="84"/>
        <v>1166.2316758642357</v>
      </c>
      <c r="BF52" s="112" t="s">
        <v>258</v>
      </c>
      <c r="BG52" s="35">
        <f>SUM(BG38:BG51)</f>
        <v>434.14553311065441</v>
      </c>
      <c r="BH52" s="35">
        <f t="shared" ref="BH52" si="85">SUM(BH38:BH51)</f>
        <v>433.54189394069471</v>
      </c>
      <c r="BI52" s="35">
        <f t="shared" ref="BI52" si="86">SUM(BI38:BI51)</f>
        <v>459.15641715479063</v>
      </c>
      <c r="BJ52" s="35">
        <f t="shared" ref="BJ52" si="87">SUM(BJ38:BJ51)</f>
        <v>498.55635089623809</v>
      </c>
      <c r="BK52" s="35">
        <f t="shared" ref="BK52" si="88">SUM(BK38:BK51)</f>
        <v>545.29717657452113</v>
      </c>
      <c r="BL52" s="35">
        <f t="shared" ref="BL52" si="89">SUM(BL38:BL51)</f>
        <v>496.04669748576487</v>
      </c>
      <c r="BM52" s="35">
        <f t="shared" ref="BM52" si="90">SUM(BM38:BM51)</f>
        <v>478.91357884016708</v>
      </c>
      <c r="BN52" s="35">
        <f t="shared" ref="BN52" si="91">SUM(BN38:BN51)</f>
        <v>419.07669005348708</v>
      </c>
      <c r="BO52" s="35">
        <f t="shared" ref="BO52" si="92">SUM(BO38:BO51)</f>
        <v>458.16778172913803</v>
      </c>
      <c r="BP52" s="35">
        <f t="shared" ref="BP52" si="93">SUM(BP38:BP51)</f>
        <v>536.24195660051384</v>
      </c>
      <c r="BQ52" s="35">
        <f t="shared" ref="BQ52" si="94">SUM(BQ38:BQ51)</f>
        <v>901.32671126426669</v>
      </c>
      <c r="BR52" s="27"/>
      <c r="BS52" s="35">
        <f t="shared" ref="BS52" si="95">SUM(BS38:BS51)</f>
        <v>1715.3800801388811</v>
      </c>
      <c r="BT52" s="35">
        <f t="shared" ref="BT52" si="96">SUM(BT38:BT51)</f>
        <v>1969.2902032096597</v>
      </c>
      <c r="BU52" s="35">
        <f t="shared" ref="BU52:BW52" si="97">SUM(BU38:BU51)</f>
        <v>1481.9103307262683</v>
      </c>
      <c r="BV52" s="35">
        <f t="shared" si="97"/>
        <v>923.38872775773757</v>
      </c>
      <c r="BW52" s="35">
        <f t="shared" si="97"/>
        <v>857.84088645782458</v>
      </c>
      <c r="BX52" s="35">
        <f t="shared" ref="BX52:BY52" si="98">SUM(BX38:BX51)</f>
        <v>915.22661229264156</v>
      </c>
      <c r="BY52" s="35">
        <f t="shared" si="98"/>
        <v>765.26871452524097</v>
      </c>
      <c r="BZ52" s="35">
        <f t="shared" ref="BZ52:CA52" si="99">SUM(BZ38:BZ51)</f>
        <v>703.82304384061661</v>
      </c>
      <c r="CA52" s="35">
        <f t="shared" si="99"/>
        <v>790.20391539900493</v>
      </c>
      <c r="CB52" s="35">
        <f t="shared" ref="CB52:CD52" si="100">SUM(CB38:CB51)</f>
        <v>801.0126372899922</v>
      </c>
      <c r="CC52" s="35">
        <f t="shared" si="100"/>
        <v>876.15224502729734</v>
      </c>
      <c r="CD52" s="35">
        <f t="shared" si="100"/>
        <v>794.23259527564016</v>
      </c>
      <c r="CE52" s="35">
        <f t="shared" ref="CE52:CF52" si="101">SUM(CE38:CE51)</f>
        <v>802.14886790997855</v>
      </c>
      <c r="CF52" s="35">
        <f t="shared" si="101"/>
        <v>767.14175254298527</v>
      </c>
      <c r="CG52" s="5"/>
      <c r="CH52" s="112" t="s">
        <v>258</v>
      </c>
      <c r="CI52" s="35">
        <f t="shared" si="49"/>
        <v>883.00531430110198</v>
      </c>
      <c r="CJ52" s="35">
        <f t="shared" si="50"/>
        <v>877.22703760603258</v>
      </c>
      <c r="CK52" s="35">
        <f t="shared" si="51"/>
        <v>938.51500523407117</v>
      </c>
      <c r="CL52" s="35">
        <f t="shared" si="52"/>
        <v>1002.5879103892003</v>
      </c>
      <c r="CM52" s="35">
        <f t="shared" si="53"/>
        <v>1104.0677241812921</v>
      </c>
      <c r="CN52" s="35">
        <f t="shared" si="54"/>
        <v>1036.9070753917003</v>
      </c>
      <c r="CO52" s="35">
        <f t="shared" si="55"/>
        <v>1021.7175772218077</v>
      </c>
      <c r="CP52" s="35">
        <f t="shared" si="56"/>
        <v>945.75333565882761</v>
      </c>
      <c r="CQ52" s="35">
        <f t="shared" si="57"/>
        <v>1032.0516248903655</v>
      </c>
      <c r="CR52" s="35">
        <f t="shared" si="58"/>
        <v>1157.6278588272662</v>
      </c>
      <c r="CS52" s="35">
        <f t="shared" si="59"/>
        <v>1787.7501489828117</v>
      </c>
      <c r="CT52" s="27"/>
      <c r="CU52" s="35">
        <f t="shared" si="35"/>
        <v>3210.7377747144928</v>
      </c>
      <c r="CV52" s="35">
        <f t="shared" si="36"/>
        <v>3865.3798655142632</v>
      </c>
      <c r="CW52" s="35">
        <f t="shared" si="37"/>
        <v>2967.2813375076021</v>
      </c>
      <c r="CX52" s="35">
        <f t="shared" si="38"/>
        <v>1881.850162678707</v>
      </c>
      <c r="CY52" s="35">
        <f t="shared" si="39"/>
        <v>1746.6866603609237</v>
      </c>
      <c r="CZ52" s="35">
        <f t="shared" si="40"/>
        <v>1836.5137568132684</v>
      </c>
      <c r="DA52" s="35">
        <f t="shared" si="41"/>
        <v>1600.032547703443</v>
      </c>
      <c r="DB52" s="35">
        <f t="shared" si="42"/>
        <v>1483.8001561737169</v>
      </c>
      <c r="DC52" s="35">
        <f t="shared" si="43"/>
        <v>1628.6228224485449</v>
      </c>
      <c r="DD52" s="35">
        <f t="shared" si="44"/>
        <v>1648.5006908175551</v>
      </c>
      <c r="DE52" s="35">
        <f t="shared" si="45"/>
        <v>1754.7431170778036</v>
      </c>
      <c r="DF52" s="35">
        <f t="shared" si="46"/>
        <v>1629.3054095487246</v>
      </c>
      <c r="DG52" s="35">
        <f t="shared" si="47"/>
        <v>1661.1829219614517</v>
      </c>
      <c r="DH52" s="35">
        <f t="shared" si="48"/>
        <v>1664.5441821072009</v>
      </c>
    </row>
    <row r="53" spans="2:112" s="155" customFormat="1" ht="10.5" customHeight="1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 s="5"/>
      <c r="CH53" s="112" t="s">
        <v>259</v>
      </c>
      <c r="CI53" s="35">
        <f>CI52*1.05</f>
        <v>927.15558001615716</v>
      </c>
      <c r="CJ53" s="35">
        <f t="shared" ref="CJ53:CS53" si="102">CJ52*1.05</f>
        <v>921.08838948633422</v>
      </c>
      <c r="CK53" s="35">
        <f t="shared" si="102"/>
        <v>985.44075549577474</v>
      </c>
      <c r="CL53" s="35">
        <f t="shared" si="102"/>
        <v>1052.7173059086604</v>
      </c>
      <c r="CM53" s="35">
        <f t="shared" si="102"/>
        <v>1159.2711103903566</v>
      </c>
      <c r="CN53" s="35">
        <f t="shared" si="102"/>
        <v>1088.7524291612854</v>
      </c>
      <c r="CO53" s="35">
        <f t="shared" si="102"/>
        <v>1072.803456082898</v>
      </c>
      <c r="CP53" s="35">
        <f t="shared" si="102"/>
        <v>993.04100244176902</v>
      </c>
      <c r="CQ53" s="35">
        <f t="shared" si="102"/>
        <v>1083.6542061348839</v>
      </c>
      <c r="CR53" s="35">
        <f t="shared" si="102"/>
        <v>1215.5092517686296</v>
      </c>
      <c r="CS53" s="35">
        <f t="shared" si="102"/>
        <v>1877.1376564319523</v>
      </c>
      <c r="CT53" s="27"/>
      <c r="CU53" s="35">
        <f>IFERROR(CU52*1.05,"-")</f>
        <v>3371.2746634502178</v>
      </c>
      <c r="CV53" s="35">
        <f>IFERROR(CV52*1.05,"-")</f>
        <v>4058.6488587899767</v>
      </c>
      <c r="CW53" s="35">
        <f>IFERROR(CW52*1.05,"-")</f>
        <v>3115.6454043829822</v>
      </c>
      <c r="CX53" s="35">
        <f t="shared" ref="CX53:CY53" si="103">IFERROR(CX52*1.05,"-")</f>
        <v>1975.9426708126423</v>
      </c>
      <c r="CY53" s="35">
        <f t="shared" si="103"/>
        <v>1834.0209933789699</v>
      </c>
      <c r="CZ53" s="35">
        <f t="shared" ref="CZ53:DA53" si="104">IFERROR(CZ52*1.05,"-")</f>
        <v>1928.3394446539319</v>
      </c>
      <c r="DA53" s="35">
        <f t="shared" si="104"/>
        <v>1680.0341750886153</v>
      </c>
      <c r="DB53" s="35">
        <f t="shared" ref="DB53:DC53" si="105">IFERROR(DB52*1.05,"-")</f>
        <v>1557.9901639824029</v>
      </c>
      <c r="DC53" s="35">
        <f t="shared" si="105"/>
        <v>1710.0539635709722</v>
      </c>
      <c r="DD53" s="35">
        <f t="shared" ref="DD53:DF53" si="106">IFERROR(DD52*1.05,"-")</f>
        <v>1730.9257253584328</v>
      </c>
      <c r="DE53" s="35">
        <f t="shared" si="106"/>
        <v>1842.4802729316939</v>
      </c>
      <c r="DF53" s="35">
        <f t="shared" si="106"/>
        <v>1710.7706800261608</v>
      </c>
      <c r="DG53" s="35">
        <f t="shared" ref="DG53:DH53" si="107">IFERROR(DG52*1.05,"-")</f>
        <v>1744.2420680595244</v>
      </c>
      <c r="DH53" s="35">
        <f t="shared" si="107"/>
        <v>1747.771391212561</v>
      </c>
    </row>
    <row r="54" spans="2:112" s="155" customFormat="1" ht="10.5" customHeight="1"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169"/>
      <c r="CI54" s="170"/>
      <c r="CJ54" s="170"/>
      <c r="CK54" s="170"/>
      <c r="CL54" s="168"/>
      <c r="CM54" s="168"/>
      <c r="CN54" s="168"/>
      <c r="CO54" s="168"/>
      <c r="CP54" s="168"/>
      <c r="CQ54" s="168"/>
      <c r="CR54" s="168"/>
      <c r="CS54" s="168"/>
      <c r="CT54" s="5"/>
      <c r="CU54" s="168"/>
      <c r="CV54" s="168"/>
      <c r="CW54" s="168"/>
      <c r="CX54" s="168"/>
      <c r="CY54" s="168"/>
      <c r="CZ54" s="168"/>
      <c r="DA54" s="168"/>
      <c r="DC54" s="474"/>
      <c r="DF54" s="474"/>
      <c r="DG54" s="474"/>
      <c r="DH54" s="526"/>
    </row>
    <row r="55" spans="2:112" s="155" customFormat="1" ht="18" customHeight="1">
      <c r="B55" s="161" t="s">
        <v>161</v>
      </c>
      <c r="C55" s="166"/>
      <c r="D55" s="166"/>
      <c r="E55" s="166"/>
      <c r="F55" s="166"/>
      <c r="G55" s="166"/>
      <c r="H55" s="166"/>
      <c r="I55" s="166"/>
      <c r="J55" s="166"/>
      <c r="K55" s="166"/>
      <c r="L55" s="166"/>
      <c r="M55" s="166"/>
      <c r="N55" s="166"/>
      <c r="O55" s="166"/>
      <c r="P55" s="166"/>
      <c r="Q55" s="166"/>
      <c r="R55" s="166"/>
      <c r="S55" s="166"/>
      <c r="T55" s="166"/>
      <c r="U55" s="166"/>
      <c r="V55" s="166"/>
      <c r="W55" s="166"/>
      <c r="X55" s="166"/>
      <c r="Y55" s="166"/>
      <c r="Z55" s="166"/>
      <c r="AA55" s="166"/>
      <c r="AB55" s="166"/>
      <c r="AC55" s="166"/>
      <c r="AD55" s="166"/>
      <c r="AE55" s="166"/>
      <c r="AF55" s="166"/>
      <c r="AG55" s="166"/>
      <c r="AH55" s="166"/>
      <c r="AI55" s="166"/>
      <c r="AJ55" s="166"/>
      <c r="AK55" s="166"/>
      <c r="AL55" s="166"/>
      <c r="AM55" s="166"/>
      <c r="AN55" s="166"/>
      <c r="AO55" s="166"/>
      <c r="AP55" s="166"/>
      <c r="AQ55" s="166"/>
      <c r="AR55" s="166"/>
      <c r="AS55" s="166"/>
      <c r="AT55" s="166"/>
      <c r="AU55" s="166"/>
      <c r="AV55" s="166"/>
      <c r="AW55" s="166"/>
      <c r="AX55" s="166"/>
      <c r="AY55" s="166"/>
      <c r="AZ55" s="166"/>
      <c r="BA55" s="166"/>
      <c r="BB55" s="166"/>
      <c r="BC55" s="166"/>
      <c r="BD55" s="166"/>
      <c r="BE55" s="166"/>
      <c r="BF55" s="166"/>
      <c r="BG55" s="166"/>
      <c r="BH55" s="166"/>
      <c r="BI55" s="166"/>
      <c r="BJ55" s="166"/>
      <c r="BK55" s="166"/>
      <c r="BL55" s="166"/>
      <c r="BM55" s="166"/>
      <c r="BN55" s="166"/>
      <c r="BO55" s="166"/>
      <c r="BP55" s="166"/>
      <c r="BQ55" s="166"/>
      <c r="BR55" s="166"/>
      <c r="BS55" s="166"/>
      <c r="BT55" s="166"/>
      <c r="BU55" s="166"/>
      <c r="BV55" s="166"/>
      <c r="BW55" s="166"/>
      <c r="BX55" s="166"/>
      <c r="BY55" s="166"/>
      <c r="BZ55" s="166"/>
      <c r="CA55" s="166"/>
      <c r="CB55" s="166"/>
      <c r="CC55" s="166"/>
      <c r="CD55" s="166"/>
      <c r="CE55" s="166"/>
      <c r="CF55" s="166"/>
      <c r="CG55" s="166"/>
      <c r="CH55" s="166"/>
      <c r="CI55" s="166"/>
      <c r="CJ55" s="166"/>
      <c r="CK55" s="166"/>
      <c r="CL55" s="166"/>
      <c r="CM55" s="166"/>
      <c r="CN55" s="166"/>
      <c r="CO55" s="166"/>
      <c r="CP55" s="166"/>
      <c r="CQ55" s="166"/>
      <c r="CR55" s="166"/>
      <c r="CS55" s="166"/>
      <c r="CT55" s="166"/>
      <c r="CU55" s="166"/>
      <c r="CV55" s="166"/>
      <c r="CW55" s="162"/>
      <c r="CX55" s="162"/>
      <c r="CY55" s="162"/>
      <c r="CZ55" s="162"/>
      <c r="DA55" s="164"/>
      <c r="DB55" s="164"/>
      <c r="DC55" s="164"/>
      <c r="DD55" s="164"/>
      <c r="DE55" s="164"/>
      <c r="DF55" s="475"/>
      <c r="DG55" s="164"/>
      <c r="DH55" s="165"/>
    </row>
    <row r="56" spans="2:112" s="155" customFormat="1" ht="10.5" customHeight="1">
      <c r="B56" s="156"/>
      <c r="CW56" s="159"/>
      <c r="CX56" s="159"/>
      <c r="CY56" s="159"/>
      <c r="CZ56" s="159"/>
      <c r="DA56" s="159"/>
    </row>
    <row r="57" spans="2:112" s="96" customFormat="1" ht="10.5" customHeight="1">
      <c r="B57" s="163" t="s">
        <v>137</v>
      </c>
      <c r="C57" s="167"/>
      <c r="D57" s="167"/>
      <c r="E57" s="167"/>
      <c r="F57" s="167"/>
      <c r="G57" s="167"/>
      <c r="H57" s="167"/>
      <c r="I57" s="167"/>
      <c r="J57" s="167"/>
      <c r="K57" s="167"/>
      <c r="L57" s="167"/>
      <c r="M57" s="167"/>
      <c r="N57" s="167"/>
      <c r="O57" s="167"/>
      <c r="P57" s="167"/>
      <c r="Q57" s="164"/>
      <c r="R57" s="164"/>
      <c r="S57" s="164"/>
      <c r="T57" s="164"/>
      <c r="U57" s="164"/>
      <c r="V57" s="164"/>
      <c r="W57" s="164"/>
      <c r="X57" s="164"/>
      <c r="Y57" s="164"/>
      <c r="Z57" s="164"/>
      <c r="AA57" s="164"/>
      <c r="AB57" s="165"/>
      <c r="AC57" s="158"/>
      <c r="AD57" s="163" t="s">
        <v>138</v>
      </c>
      <c r="AE57" s="167"/>
      <c r="AF57" s="167"/>
      <c r="AG57" s="167"/>
      <c r="AH57" s="167"/>
      <c r="AI57" s="167"/>
      <c r="AJ57" s="167"/>
      <c r="AK57" s="167"/>
      <c r="AL57" s="167"/>
      <c r="AM57" s="167"/>
      <c r="AN57" s="167"/>
      <c r="AO57" s="167"/>
      <c r="AP57" s="167"/>
      <c r="AQ57" s="167"/>
      <c r="AR57" s="167"/>
      <c r="AS57" s="164"/>
      <c r="AT57" s="164"/>
      <c r="AU57" s="164"/>
      <c r="AV57" s="164"/>
      <c r="AW57" s="164"/>
      <c r="AX57" s="164"/>
      <c r="AY57" s="164"/>
      <c r="AZ57" s="164"/>
      <c r="BA57" s="164"/>
      <c r="BB57" s="164"/>
      <c r="BC57" s="164"/>
      <c r="BD57" s="165"/>
      <c r="BF57" s="163" t="s">
        <v>139</v>
      </c>
      <c r="BG57" s="167"/>
      <c r="BH57" s="167"/>
      <c r="BI57" s="167"/>
      <c r="BJ57" s="167"/>
      <c r="BK57" s="167"/>
      <c r="BL57" s="167"/>
      <c r="BM57" s="167"/>
      <c r="BN57" s="167"/>
      <c r="BO57" s="167"/>
      <c r="BP57" s="167"/>
      <c r="BQ57" s="167"/>
      <c r="BR57" s="167"/>
      <c r="BS57" s="167"/>
      <c r="BT57" s="167"/>
      <c r="BU57" s="164"/>
      <c r="BV57" s="164"/>
      <c r="BW57" s="164"/>
      <c r="BX57" s="164"/>
      <c r="BY57" s="164"/>
      <c r="BZ57" s="164"/>
      <c r="CA57" s="164"/>
      <c r="CB57" s="164"/>
      <c r="CC57" s="164"/>
      <c r="CD57" s="164"/>
      <c r="CE57" s="164"/>
      <c r="CF57" s="165"/>
      <c r="CG57" s="158"/>
      <c r="CH57" s="163" t="s">
        <v>140</v>
      </c>
      <c r="CI57" s="167"/>
      <c r="CJ57" s="167"/>
      <c r="CK57" s="167"/>
      <c r="CL57" s="167"/>
      <c r="CM57" s="167"/>
      <c r="CN57" s="167"/>
      <c r="CO57" s="167"/>
      <c r="CP57" s="167"/>
      <c r="CQ57" s="167"/>
      <c r="CR57" s="167"/>
      <c r="CS57" s="167"/>
      <c r="CT57" s="167"/>
      <c r="CU57" s="167"/>
      <c r="CV57" s="167"/>
      <c r="CW57" s="164"/>
      <c r="CX57" s="164"/>
      <c r="CY57" s="162"/>
      <c r="CZ57" s="162"/>
      <c r="DA57" s="164"/>
      <c r="DB57" s="164"/>
      <c r="DC57" s="164"/>
      <c r="DD57" s="164"/>
      <c r="DE57" s="164"/>
      <c r="DF57" s="164"/>
      <c r="DG57" s="164"/>
      <c r="DH57" s="165"/>
    </row>
    <row r="58" spans="2:112" s="155" customFormat="1" ht="10.5" customHeight="1">
      <c r="B58" s="158"/>
      <c r="C58" s="158"/>
      <c r="D58" s="158"/>
      <c r="E58" s="158"/>
      <c r="F58" s="158"/>
      <c r="G58" s="158"/>
      <c r="H58" s="158"/>
      <c r="I58" s="158"/>
      <c r="J58" s="158"/>
      <c r="K58" s="158"/>
      <c r="L58" s="158"/>
      <c r="M58" s="158"/>
      <c r="N58" s="158"/>
      <c r="O58" s="158"/>
      <c r="P58" s="158"/>
      <c r="Q58" s="158"/>
      <c r="R58" s="158"/>
      <c r="S58" s="158"/>
      <c r="T58" s="158"/>
      <c r="U58" s="158"/>
      <c r="V58" s="158"/>
      <c r="W58" s="158"/>
      <c r="X58" s="158"/>
      <c r="Y58" s="158"/>
      <c r="Z58" s="158"/>
      <c r="AA58" s="158"/>
      <c r="AB58" s="158"/>
      <c r="AC58" s="158"/>
      <c r="AD58" s="158"/>
      <c r="AE58" s="158"/>
      <c r="AF58" s="158"/>
      <c r="AG58" s="158"/>
      <c r="AH58" s="158"/>
      <c r="AI58" s="158"/>
      <c r="AJ58" s="158"/>
      <c r="AK58" s="158"/>
      <c r="AL58" s="158"/>
      <c r="AM58" s="158"/>
      <c r="AN58" s="158"/>
      <c r="AO58" s="158"/>
      <c r="AP58" s="158"/>
      <c r="BF58" s="158"/>
      <c r="BG58" s="158"/>
      <c r="BH58" s="158"/>
      <c r="BI58" s="158"/>
      <c r="BJ58" s="158"/>
      <c r="BK58" s="158"/>
      <c r="BL58" s="158"/>
      <c r="BM58" s="158"/>
      <c r="BN58" s="158"/>
      <c r="BO58" s="158"/>
      <c r="BP58" s="158"/>
      <c r="BQ58" s="158"/>
      <c r="BR58" s="158"/>
      <c r="BS58" s="158"/>
      <c r="BT58" s="158"/>
      <c r="BU58" s="158"/>
      <c r="BV58" s="158"/>
      <c r="BW58" s="158"/>
      <c r="BX58" s="158"/>
      <c r="BY58" s="158"/>
      <c r="BZ58" s="158"/>
      <c r="CA58" s="158"/>
      <c r="CB58" s="158"/>
      <c r="CC58" s="158"/>
      <c r="CD58" s="158"/>
      <c r="CE58" s="158"/>
      <c r="CF58" s="158"/>
      <c r="CG58" s="158"/>
      <c r="CH58" s="158"/>
      <c r="CI58" s="158"/>
      <c r="CJ58" s="158"/>
      <c r="CK58" s="158"/>
      <c r="CL58" s="158"/>
      <c r="CM58" s="158"/>
      <c r="CN58" s="158"/>
      <c r="CO58" s="158"/>
      <c r="CP58" s="158"/>
      <c r="CQ58" s="158"/>
      <c r="CR58" s="158"/>
      <c r="CS58" s="158"/>
      <c r="CT58" s="158"/>
      <c r="CU58" s="158"/>
      <c r="CV58" s="158"/>
      <c r="CW58" s="158"/>
      <c r="CX58" s="158"/>
      <c r="CY58" s="162"/>
      <c r="CZ58" s="158"/>
      <c r="DA58" s="158"/>
    </row>
    <row r="59" spans="2:112" s="155" customFormat="1" ht="38.25" customHeight="1">
      <c r="B59" s="75" t="s">
        <v>218</v>
      </c>
      <c r="C59" s="90" t="s">
        <v>219</v>
      </c>
      <c r="D59" s="90" t="s">
        <v>220</v>
      </c>
      <c r="E59" s="90" t="s">
        <v>221</v>
      </c>
      <c r="F59" s="90" t="s">
        <v>222</v>
      </c>
      <c r="G59" s="90" t="s">
        <v>223</v>
      </c>
      <c r="H59" s="90" t="s">
        <v>224</v>
      </c>
      <c r="I59" s="90" t="s">
        <v>225</v>
      </c>
      <c r="J59" s="90" t="s">
        <v>226</v>
      </c>
      <c r="K59" s="90" t="s">
        <v>227</v>
      </c>
      <c r="L59" s="90" t="s">
        <v>228</v>
      </c>
      <c r="M59" s="90" t="s">
        <v>229</v>
      </c>
      <c r="N59" s="27"/>
      <c r="O59" s="90" t="s">
        <v>230</v>
      </c>
      <c r="P59" s="90" t="s">
        <v>231</v>
      </c>
      <c r="Q59" s="90" t="s">
        <v>232</v>
      </c>
      <c r="R59" s="418" t="s">
        <v>233</v>
      </c>
      <c r="S59" s="418" t="s">
        <v>234</v>
      </c>
      <c r="T59" s="418" t="s">
        <v>235</v>
      </c>
      <c r="U59" s="90" t="s">
        <v>236</v>
      </c>
      <c r="V59" s="418" t="s">
        <v>237</v>
      </c>
      <c r="W59" s="418" t="s">
        <v>238</v>
      </c>
      <c r="X59" s="418" t="s">
        <v>239</v>
      </c>
      <c r="Y59" s="90" t="s">
        <v>240</v>
      </c>
      <c r="Z59" s="418" t="s">
        <v>241</v>
      </c>
      <c r="AA59" s="418" t="s">
        <v>242</v>
      </c>
      <c r="AB59" s="418" t="s">
        <v>243</v>
      </c>
      <c r="AC59" s="5"/>
      <c r="AD59" s="75" t="s">
        <v>218</v>
      </c>
      <c r="AE59" s="90" t="s">
        <v>219</v>
      </c>
      <c r="AF59" s="90" t="s">
        <v>220</v>
      </c>
      <c r="AG59" s="90" t="s">
        <v>221</v>
      </c>
      <c r="AH59" s="90" t="s">
        <v>222</v>
      </c>
      <c r="AI59" s="90" t="s">
        <v>223</v>
      </c>
      <c r="AJ59" s="90" t="s">
        <v>224</v>
      </c>
      <c r="AK59" s="90" t="s">
        <v>225</v>
      </c>
      <c r="AL59" s="90" t="s">
        <v>226</v>
      </c>
      <c r="AM59" s="90" t="s">
        <v>227</v>
      </c>
      <c r="AN59" s="90" t="s">
        <v>228</v>
      </c>
      <c r="AO59" s="90" t="s">
        <v>229</v>
      </c>
      <c r="AP59" s="27"/>
      <c r="AQ59" s="90" t="s">
        <v>230</v>
      </c>
      <c r="AR59" s="90" t="s">
        <v>231</v>
      </c>
      <c r="AS59" s="90" t="s">
        <v>232</v>
      </c>
      <c r="AT59" s="418" t="s">
        <v>233</v>
      </c>
      <c r="AU59" s="418" t="s">
        <v>234</v>
      </c>
      <c r="AV59" s="418" t="s">
        <v>235</v>
      </c>
      <c r="AW59" s="90" t="s">
        <v>236</v>
      </c>
      <c r="AX59" s="418" t="s">
        <v>237</v>
      </c>
      <c r="AY59" s="418" t="s">
        <v>238</v>
      </c>
      <c r="AZ59" s="418" t="s">
        <v>239</v>
      </c>
      <c r="BA59" s="90" t="s">
        <v>240</v>
      </c>
      <c r="BB59" s="418" t="s">
        <v>241</v>
      </c>
      <c r="BC59" s="418" t="s">
        <v>242</v>
      </c>
      <c r="BD59" s="418" t="s">
        <v>243</v>
      </c>
      <c r="BF59" s="75" t="s">
        <v>218</v>
      </c>
      <c r="BG59" s="90" t="s">
        <v>219</v>
      </c>
      <c r="BH59" s="90" t="s">
        <v>220</v>
      </c>
      <c r="BI59" s="90" t="s">
        <v>221</v>
      </c>
      <c r="BJ59" s="90" t="s">
        <v>222</v>
      </c>
      <c r="BK59" s="90" t="s">
        <v>223</v>
      </c>
      <c r="BL59" s="90" t="s">
        <v>224</v>
      </c>
      <c r="BM59" s="90" t="s">
        <v>225</v>
      </c>
      <c r="BN59" s="90" t="s">
        <v>226</v>
      </c>
      <c r="BO59" s="90" t="s">
        <v>227</v>
      </c>
      <c r="BP59" s="90" t="s">
        <v>228</v>
      </c>
      <c r="BQ59" s="90" t="s">
        <v>229</v>
      </c>
      <c r="BR59" s="27"/>
      <c r="BS59" s="90" t="s">
        <v>230</v>
      </c>
      <c r="BT59" s="90" t="s">
        <v>231</v>
      </c>
      <c r="BU59" s="90" t="s">
        <v>232</v>
      </c>
      <c r="BV59" s="418" t="s">
        <v>233</v>
      </c>
      <c r="BW59" s="418" t="s">
        <v>234</v>
      </c>
      <c r="BX59" s="418" t="s">
        <v>235</v>
      </c>
      <c r="BY59" s="90" t="s">
        <v>236</v>
      </c>
      <c r="BZ59" s="418" t="s">
        <v>237</v>
      </c>
      <c r="CA59" s="418" t="s">
        <v>238</v>
      </c>
      <c r="CB59" s="418" t="s">
        <v>239</v>
      </c>
      <c r="CC59" s="90" t="s">
        <v>240</v>
      </c>
      <c r="CD59" s="418" t="s">
        <v>241</v>
      </c>
      <c r="CE59" s="418" t="s">
        <v>242</v>
      </c>
      <c r="CF59" s="418" t="s">
        <v>243</v>
      </c>
      <c r="CG59" s="5"/>
      <c r="CH59" s="75" t="s">
        <v>218</v>
      </c>
      <c r="CI59" s="90" t="s">
        <v>219</v>
      </c>
      <c r="CJ59" s="90" t="s">
        <v>220</v>
      </c>
      <c r="CK59" s="90" t="s">
        <v>221</v>
      </c>
      <c r="CL59" s="90" t="s">
        <v>222</v>
      </c>
      <c r="CM59" s="90" t="s">
        <v>223</v>
      </c>
      <c r="CN59" s="90" t="s">
        <v>224</v>
      </c>
      <c r="CO59" s="90" t="s">
        <v>225</v>
      </c>
      <c r="CP59" s="90" t="s">
        <v>226</v>
      </c>
      <c r="CQ59" s="90" t="s">
        <v>227</v>
      </c>
      <c r="CR59" s="90" t="s">
        <v>228</v>
      </c>
      <c r="CS59" s="90" t="s">
        <v>229</v>
      </c>
      <c r="CT59" s="27"/>
      <c r="CU59" s="90" t="s">
        <v>230</v>
      </c>
      <c r="CV59" s="90" t="s">
        <v>231</v>
      </c>
      <c r="CW59" s="90" t="s">
        <v>232</v>
      </c>
      <c r="CX59" s="418" t="s">
        <v>233</v>
      </c>
      <c r="CY59" s="418" t="s">
        <v>234</v>
      </c>
      <c r="CZ59" s="418" t="s">
        <v>235</v>
      </c>
      <c r="DA59" s="90" t="s">
        <v>236</v>
      </c>
      <c r="DB59" s="418" t="s">
        <v>237</v>
      </c>
      <c r="DC59" s="418" t="s">
        <v>238</v>
      </c>
      <c r="DD59" s="418" t="s">
        <v>239</v>
      </c>
      <c r="DE59" s="90" t="s">
        <v>240</v>
      </c>
      <c r="DF59" s="418" t="s">
        <v>241</v>
      </c>
      <c r="DG59" s="418" t="s">
        <v>242</v>
      </c>
      <c r="DH59" s="418" t="s">
        <v>243</v>
      </c>
    </row>
    <row r="60" spans="2:112" s="155" customFormat="1" ht="10.5" customHeight="1">
      <c r="B60" s="112" t="s">
        <v>244</v>
      </c>
      <c r="C60" s="35" t="str">
        <f>'1b Historical level tables'!C53</f>
        <v>-</v>
      </c>
      <c r="D60" s="35" t="str">
        <f>'1b Historical level tables'!D53</f>
        <v>-</v>
      </c>
      <c r="E60" s="35" t="str">
        <f>'1b Historical level tables'!E53</f>
        <v>-</v>
      </c>
      <c r="F60" s="35" t="str">
        <f>'1b Historical level tables'!F53</f>
        <v>-</v>
      </c>
      <c r="G60" s="35" t="str">
        <f>'1b Historical level tables'!G53</f>
        <v>-</v>
      </c>
      <c r="H60" s="35" t="str">
        <f>'1b Historical level tables'!H53</f>
        <v>-</v>
      </c>
      <c r="I60" s="35" t="str">
        <f>'1b Historical level tables'!I53</f>
        <v>-</v>
      </c>
      <c r="J60" s="35" t="str">
        <f>'1b Historical level tables'!J53</f>
        <v>-</v>
      </c>
      <c r="K60" s="35" t="str">
        <f>'1b Historical level tables'!K53</f>
        <v>-</v>
      </c>
      <c r="L60" s="35" t="str">
        <f>'1b Historical level tables'!L53</f>
        <v>-</v>
      </c>
      <c r="M60" s="35" t="str">
        <f>'1b Historical level tables'!M53</f>
        <v>-</v>
      </c>
      <c r="N60" s="27"/>
      <c r="O60" s="35" t="str">
        <f>'1b Historical level tables'!O53</f>
        <v>-</v>
      </c>
      <c r="P60" s="35" t="str">
        <f>'1b Historical level tables'!P53</f>
        <v>-</v>
      </c>
      <c r="Q60" s="35" t="str">
        <f>'1b Historical level tables'!Q53</f>
        <v>-</v>
      </c>
      <c r="R60" s="35" t="str">
        <f>'1b Historical level tables'!R53</f>
        <v>-</v>
      </c>
      <c r="S60" s="35" t="str">
        <f>'1b Historical level tables'!S53</f>
        <v>-</v>
      </c>
      <c r="T60" s="35" t="str">
        <f>'1b Historical level tables'!T53</f>
        <v>-</v>
      </c>
      <c r="U60" s="35" t="str">
        <f>'1b Historical level tables'!U53</f>
        <v>-</v>
      </c>
      <c r="V60" s="35" t="str">
        <f>'1b Historical level tables'!V53</f>
        <v>-</v>
      </c>
      <c r="W60" s="35" t="str">
        <f>'1b Historical level tables'!W53</f>
        <v>-</v>
      </c>
      <c r="X60" s="35" t="str">
        <f>'1b Historical level tables'!X53</f>
        <v>-</v>
      </c>
      <c r="Y60" s="35" t="str">
        <f>'1b Historical level tables'!Y53</f>
        <v>-</v>
      </c>
      <c r="Z60" s="35" t="str">
        <f>'1b Historical level tables'!Z53</f>
        <v>-</v>
      </c>
      <c r="AA60" s="35" t="str">
        <f>'1b Historical level tables'!AA53</f>
        <v>-</v>
      </c>
      <c r="AB60" s="35" t="str">
        <f>'1b Historical level tables'!AB53</f>
        <v>-</v>
      </c>
      <c r="AC60" s="5"/>
      <c r="AD60" s="112" t="s">
        <v>244</v>
      </c>
      <c r="AE60" s="35" t="str">
        <f>'1b Historical level tables'!AE53</f>
        <v>-</v>
      </c>
      <c r="AF60" s="35" t="str">
        <f>'1b Historical level tables'!AF53</f>
        <v>-</v>
      </c>
      <c r="AG60" s="35" t="str">
        <f>'1b Historical level tables'!AG53</f>
        <v>-</v>
      </c>
      <c r="AH60" s="35" t="str">
        <f>'1b Historical level tables'!AH53</f>
        <v>-</v>
      </c>
      <c r="AI60" s="35" t="str">
        <f>'1b Historical level tables'!AI53</f>
        <v>-</v>
      </c>
      <c r="AJ60" s="35" t="str">
        <f>'1b Historical level tables'!AJ53</f>
        <v>-</v>
      </c>
      <c r="AK60" s="35" t="str">
        <f>'1b Historical level tables'!AK53</f>
        <v>-</v>
      </c>
      <c r="AL60" s="35" t="str">
        <f>'1b Historical level tables'!AL53</f>
        <v>-</v>
      </c>
      <c r="AM60" s="35" t="str">
        <f>'1b Historical level tables'!AM53</f>
        <v>-</v>
      </c>
      <c r="AN60" s="35" t="str">
        <f>'1b Historical level tables'!AN53</f>
        <v>-</v>
      </c>
      <c r="AO60" s="35" t="str">
        <f>'1b Historical level tables'!AO53</f>
        <v>-</v>
      </c>
      <c r="AP60" s="27"/>
      <c r="AQ60" s="35" t="str">
        <f>'1b Historical level tables'!AQ53</f>
        <v>-</v>
      </c>
      <c r="AR60" s="35" t="str">
        <f>'1b Historical level tables'!AR53</f>
        <v>-</v>
      </c>
      <c r="AS60" s="35" t="str">
        <f>'1b Historical level tables'!AS53</f>
        <v>-</v>
      </c>
      <c r="AT60" s="35" t="str">
        <f>'1b Historical level tables'!AT53</f>
        <v>-</v>
      </c>
      <c r="AU60" s="35" t="str">
        <f>'1b Historical level tables'!AU53</f>
        <v>-</v>
      </c>
      <c r="AV60" s="35" t="str">
        <f>'1b Historical level tables'!AV53</f>
        <v>-</v>
      </c>
      <c r="AW60" s="35" t="str">
        <f>'1b Historical level tables'!AW53</f>
        <v>-</v>
      </c>
      <c r="AX60" s="35" t="str">
        <f>'1b Historical level tables'!AX53</f>
        <v>-</v>
      </c>
      <c r="AY60" s="35" t="str">
        <f>'1b Historical level tables'!AY53</f>
        <v>-</v>
      </c>
      <c r="AZ60" s="35" t="str">
        <f>'1b Historical level tables'!AZ53</f>
        <v>-</v>
      </c>
      <c r="BA60" s="35" t="str">
        <f>'1b Historical level tables'!BA53</f>
        <v>-</v>
      </c>
      <c r="BB60" s="35" t="str">
        <f>'1b Historical level tables'!BB53</f>
        <v>-</v>
      </c>
      <c r="BC60" s="35" t="str">
        <f>'1b Historical level tables'!BC53</f>
        <v>-</v>
      </c>
      <c r="BD60" s="35" t="str">
        <f>'1b Historical level tables'!BD53</f>
        <v>-</v>
      </c>
      <c r="BF60" s="112" t="s">
        <v>244</v>
      </c>
      <c r="BG60" s="35" t="str">
        <f>'1b Historical level tables'!BG53</f>
        <v>-</v>
      </c>
      <c r="BH60" s="35" t="str">
        <f>'1b Historical level tables'!BH53</f>
        <v>-</v>
      </c>
      <c r="BI60" s="35" t="str">
        <f>'1b Historical level tables'!BI53</f>
        <v>-</v>
      </c>
      <c r="BJ60" s="35" t="str">
        <f>'1b Historical level tables'!BJ53</f>
        <v>-</v>
      </c>
      <c r="BK60" s="35" t="str">
        <f>'1b Historical level tables'!BK53</f>
        <v>-</v>
      </c>
      <c r="BL60" s="35" t="str">
        <f>'1b Historical level tables'!BL53</f>
        <v>-</v>
      </c>
      <c r="BM60" s="35" t="str">
        <f>'1b Historical level tables'!BM53</f>
        <v>-</v>
      </c>
      <c r="BN60" s="35" t="str">
        <f>'1b Historical level tables'!BN53</f>
        <v>-</v>
      </c>
      <c r="BO60" s="35" t="str">
        <f>'1b Historical level tables'!BO53</f>
        <v>-</v>
      </c>
      <c r="BP60" s="35" t="str">
        <f>'1b Historical level tables'!BP53</f>
        <v>-</v>
      </c>
      <c r="BQ60" s="35" t="str">
        <f>'1b Historical level tables'!BQ53</f>
        <v>-</v>
      </c>
      <c r="BR60" s="27"/>
      <c r="BS60" s="35" t="str">
        <f>'1b Historical level tables'!BS53</f>
        <v>-</v>
      </c>
      <c r="BT60" s="35" t="str">
        <f>'1b Historical level tables'!BT53</f>
        <v>-</v>
      </c>
      <c r="BU60" s="35" t="str">
        <f>'1b Historical level tables'!BU53</f>
        <v>-</v>
      </c>
      <c r="BV60" s="35" t="str">
        <f>'1b Historical level tables'!BV53</f>
        <v>-</v>
      </c>
      <c r="BW60" s="35" t="str">
        <f>'1b Historical level tables'!BW53</f>
        <v>-</v>
      </c>
      <c r="BX60" s="35" t="str">
        <f>'1b Historical level tables'!BX53</f>
        <v>-</v>
      </c>
      <c r="BY60" s="35" t="str">
        <f>'1b Historical level tables'!BY53</f>
        <v>-</v>
      </c>
      <c r="BZ60" s="35" t="str">
        <f>'1b Historical level tables'!BZ53</f>
        <v>-</v>
      </c>
      <c r="CA60" s="35" t="str">
        <f>'1b Historical level tables'!CA53</f>
        <v>-</v>
      </c>
      <c r="CB60" s="35" t="str">
        <f>'1b Historical level tables'!CB53</f>
        <v>-</v>
      </c>
      <c r="CC60" s="35" t="str">
        <f>'1b Historical level tables'!CC53</f>
        <v>-</v>
      </c>
      <c r="CD60" s="35" t="str">
        <f>'1b Historical level tables'!CD53</f>
        <v>-</v>
      </c>
      <c r="CE60" s="35" t="str">
        <f>'1b Historical level tables'!CE53</f>
        <v>-</v>
      </c>
      <c r="CF60" s="35" t="str">
        <f>'1b Historical level tables'!CF53</f>
        <v>-</v>
      </c>
      <c r="CG60" s="5"/>
      <c r="CH60" s="112" t="s">
        <v>244</v>
      </c>
      <c r="CI60" s="35" t="str">
        <f t="shared" ref="CI60:CS60" si="108">IFERROR(C60+BG60,"-")</f>
        <v>-</v>
      </c>
      <c r="CJ60" s="35" t="str">
        <f t="shared" si="108"/>
        <v>-</v>
      </c>
      <c r="CK60" s="35" t="str">
        <f t="shared" si="108"/>
        <v>-</v>
      </c>
      <c r="CL60" s="35" t="str">
        <f t="shared" si="108"/>
        <v>-</v>
      </c>
      <c r="CM60" s="35" t="str">
        <f t="shared" si="108"/>
        <v>-</v>
      </c>
      <c r="CN60" s="35" t="str">
        <f t="shared" si="108"/>
        <v>-</v>
      </c>
      <c r="CO60" s="35" t="str">
        <f t="shared" si="108"/>
        <v>-</v>
      </c>
      <c r="CP60" s="35" t="str">
        <f t="shared" si="108"/>
        <v>-</v>
      </c>
      <c r="CQ60" s="35" t="str">
        <f t="shared" si="108"/>
        <v>-</v>
      </c>
      <c r="CR60" s="35" t="str">
        <f t="shared" si="108"/>
        <v>-</v>
      </c>
      <c r="CS60" s="35" t="str">
        <f t="shared" si="108"/>
        <v>-</v>
      </c>
      <c r="CT60" s="27"/>
      <c r="CU60" s="35" t="str">
        <f t="shared" ref="CU60:CU74" si="109">IFERROR(O60+BS60,"-")</f>
        <v>-</v>
      </c>
      <c r="CV60" s="35" t="str">
        <f t="shared" ref="CV60:CV74" si="110">IFERROR(P60+BT60,"-")</f>
        <v>-</v>
      </c>
      <c r="CW60" s="35" t="str">
        <f t="shared" ref="CW60:CW74" si="111">IFERROR(Q60+BU60,"-")</f>
        <v>-</v>
      </c>
      <c r="CX60" s="35" t="str">
        <f t="shared" ref="CX60:CX74" si="112">IFERROR(R60+BV60,"-")</f>
        <v>-</v>
      </c>
      <c r="CY60" s="35" t="str">
        <f t="shared" ref="CY60:CY74" si="113">IFERROR(S60+BW60,"-")</f>
        <v>-</v>
      </c>
      <c r="CZ60" s="35" t="str">
        <f t="shared" ref="CZ60:CZ74" si="114">IFERROR(T60+BX60,"-")</f>
        <v>-</v>
      </c>
      <c r="DA60" s="35" t="str">
        <f t="shared" ref="DA60:DA74" si="115">IFERROR(U60+BY60,"-")</f>
        <v>-</v>
      </c>
      <c r="DB60" s="35" t="str">
        <f t="shared" ref="DB60:DB74" si="116">IFERROR(V60+BZ60,"-")</f>
        <v>-</v>
      </c>
      <c r="DC60" s="35" t="str">
        <f t="shared" ref="DC60:DC74" si="117">IFERROR(W60+CA60,"-")</f>
        <v>-</v>
      </c>
      <c r="DD60" s="35" t="str">
        <f t="shared" ref="DD60:DD74" si="118">IFERROR(X60+CB60,"-")</f>
        <v>-</v>
      </c>
      <c r="DE60" s="35" t="str">
        <f t="shared" ref="DE60:DE74" si="119">IFERROR(Y60+CC60,"-")</f>
        <v>-</v>
      </c>
      <c r="DF60" s="35" t="str">
        <f t="shared" ref="DF60:DF74" si="120">IFERROR(Z60+CD60,"-")</f>
        <v>-</v>
      </c>
      <c r="DG60" s="35" t="str">
        <f t="shared" ref="DG60:DG74" si="121">IFERROR(AA60+CE60,"-")</f>
        <v>-</v>
      </c>
      <c r="DH60" s="35" t="str">
        <f t="shared" ref="DH60:DH74" si="122">IFERROR(AB60+CF60,"-")</f>
        <v>-</v>
      </c>
    </row>
    <row r="61" spans="2:112" s="155" customFormat="1" ht="10.5" customHeight="1">
      <c r="B61" s="112" t="s">
        <v>245</v>
      </c>
      <c r="C61" s="35" t="str">
        <f>'1b Historical level tables'!C54</f>
        <v>-</v>
      </c>
      <c r="D61" s="35" t="str">
        <f>'1b Historical level tables'!D54</f>
        <v>-</v>
      </c>
      <c r="E61" s="35" t="str">
        <f>'1b Historical level tables'!E54</f>
        <v>-</v>
      </c>
      <c r="F61" s="35" t="str">
        <f>'1b Historical level tables'!F54</f>
        <v>-</v>
      </c>
      <c r="G61" s="35" t="str">
        <f>'1b Historical level tables'!G54</f>
        <v>-</v>
      </c>
      <c r="H61" s="35" t="str">
        <f>'1b Historical level tables'!H54</f>
        <v>-</v>
      </c>
      <c r="I61" s="35" t="str">
        <f>'1b Historical level tables'!I54</f>
        <v>-</v>
      </c>
      <c r="J61" s="35" t="str">
        <f>'1b Historical level tables'!J54</f>
        <v>-</v>
      </c>
      <c r="K61" s="35" t="str">
        <f>'1b Historical level tables'!K54</f>
        <v>-</v>
      </c>
      <c r="L61" s="35" t="str">
        <f>'1b Historical level tables'!L54</f>
        <v>-</v>
      </c>
      <c r="M61" s="35" t="str">
        <f>'1b Historical level tables'!M54</f>
        <v>-</v>
      </c>
      <c r="N61" s="27"/>
      <c r="O61" s="35" t="str">
        <f>'1b Historical level tables'!O54</f>
        <v>-</v>
      </c>
      <c r="P61" s="35" t="str">
        <f>'1b Historical level tables'!P54</f>
        <v>-</v>
      </c>
      <c r="Q61" s="35" t="str">
        <f>'1b Historical level tables'!Q54</f>
        <v>-</v>
      </c>
      <c r="R61" s="35" t="str">
        <f>'1b Historical level tables'!R54</f>
        <v>-</v>
      </c>
      <c r="S61" s="35" t="str">
        <f>'1b Historical level tables'!S54</f>
        <v>-</v>
      </c>
      <c r="T61" s="35" t="str">
        <f>'1b Historical level tables'!T54</f>
        <v>-</v>
      </c>
      <c r="U61" s="35" t="str">
        <f>'1b Historical level tables'!U54</f>
        <v>-</v>
      </c>
      <c r="V61" s="35" t="str">
        <f>'1b Historical level tables'!V54</f>
        <v>-</v>
      </c>
      <c r="W61" s="35" t="str">
        <f>'1b Historical level tables'!W54</f>
        <v>-</v>
      </c>
      <c r="X61" s="35" t="str">
        <f>'1b Historical level tables'!X54</f>
        <v>-</v>
      </c>
      <c r="Y61" s="35" t="str">
        <f>'1b Historical level tables'!Y54</f>
        <v>-</v>
      </c>
      <c r="Z61" s="35" t="str">
        <f>'1b Historical level tables'!Z54</f>
        <v>-</v>
      </c>
      <c r="AA61" s="35" t="str">
        <f>'1b Historical level tables'!AA54</f>
        <v>-</v>
      </c>
      <c r="AB61" s="35" t="str">
        <f>'1b Historical level tables'!AB54</f>
        <v>-</v>
      </c>
      <c r="AC61" s="5"/>
      <c r="AD61" s="112" t="s">
        <v>245</v>
      </c>
      <c r="AE61" s="35" t="str">
        <f>'1b Historical level tables'!AE54</f>
        <v>-</v>
      </c>
      <c r="AF61" s="35" t="str">
        <f>'1b Historical level tables'!AF54</f>
        <v>-</v>
      </c>
      <c r="AG61" s="35" t="str">
        <f>'1b Historical level tables'!AG54</f>
        <v>-</v>
      </c>
      <c r="AH61" s="35" t="str">
        <f>'1b Historical level tables'!AH54</f>
        <v>-</v>
      </c>
      <c r="AI61" s="35" t="str">
        <f>'1b Historical level tables'!AI54</f>
        <v>-</v>
      </c>
      <c r="AJ61" s="35" t="str">
        <f>'1b Historical level tables'!AJ54</f>
        <v>-</v>
      </c>
      <c r="AK61" s="35" t="str">
        <f>'1b Historical level tables'!AK54</f>
        <v>-</v>
      </c>
      <c r="AL61" s="35" t="str">
        <f>'1b Historical level tables'!AL54</f>
        <v>-</v>
      </c>
      <c r="AM61" s="35" t="str">
        <f>'1b Historical level tables'!AM54</f>
        <v>-</v>
      </c>
      <c r="AN61" s="35" t="str">
        <f>'1b Historical level tables'!AN54</f>
        <v>-</v>
      </c>
      <c r="AO61" s="35" t="str">
        <f>'1b Historical level tables'!AO54</f>
        <v>-</v>
      </c>
      <c r="AP61" s="27"/>
      <c r="AQ61" s="35" t="str">
        <f>'1b Historical level tables'!AQ54</f>
        <v>-</v>
      </c>
      <c r="AR61" s="35" t="str">
        <f>'1b Historical level tables'!AR54</f>
        <v>-</v>
      </c>
      <c r="AS61" s="35" t="str">
        <f>'1b Historical level tables'!AS54</f>
        <v>-</v>
      </c>
      <c r="AT61" s="35" t="str">
        <f>'1b Historical level tables'!AT54</f>
        <v>-</v>
      </c>
      <c r="AU61" s="35" t="str">
        <f>'1b Historical level tables'!AU54</f>
        <v>-</v>
      </c>
      <c r="AV61" s="35" t="str">
        <f>'1b Historical level tables'!AV54</f>
        <v>-</v>
      </c>
      <c r="AW61" s="35" t="str">
        <f>'1b Historical level tables'!AW54</f>
        <v>-</v>
      </c>
      <c r="AX61" s="35" t="str">
        <f>'1b Historical level tables'!AX54</f>
        <v>-</v>
      </c>
      <c r="AY61" s="35" t="str">
        <f>'1b Historical level tables'!AY54</f>
        <v>-</v>
      </c>
      <c r="AZ61" s="35" t="str">
        <f>'1b Historical level tables'!AZ54</f>
        <v>-</v>
      </c>
      <c r="BA61" s="35" t="str">
        <f>'1b Historical level tables'!BA54</f>
        <v>-</v>
      </c>
      <c r="BB61" s="35" t="str">
        <f>'1b Historical level tables'!BB54</f>
        <v>-</v>
      </c>
      <c r="BC61" s="35" t="str">
        <f>'1b Historical level tables'!BC54</f>
        <v>-</v>
      </c>
      <c r="BD61" s="35" t="str">
        <f>'1b Historical level tables'!BD54</f>
        <v>-</v>
      </c>
      <c r="BF61" s="112" t="s">
        <v>245</v>
      </c>
      <c r="BG61" s="35">
        <f>'1b Historical level tables'!BG54</f>
        <v>0</v>
      </c>
      <c r="BH61" s="35">
        <f>'1b Historical level tables'!BH54</f>
        <v>0</v>
      </c>
      <c r="BI61" s="35">
        <f>'1b Historical level tables'!BI54</f>
        <v>0</v>
      </c>
      <c r="BJ61" s="35">
        <f>'1b Historical level tables'!BJ54</f>
        <v>0</v>
      </c>
      <c r="BK61" s="35">
        <f>'1b Historical level tables'!BK54</f>
        <v>0</v>
      </c>
      <c r="BL61" s="35">
        <f>'1b Historical level tables'!BL54</f>
        <v>0</v>
      </c>
      <c r="BM61" s="35">
        <f>'1b Historical level tables'!BM54</f>
        <v>0</v>
      </c>
      <c r="BN61" s="35">
        <f>'1b Historical level tables'!BN54</f>
        <v>0</v>
      </c>
      <c r="BO61" s="35">
        <f>'1b Historical level tables'!BO54</f>
        <v>0</v>
      </c>
      <c r="BP61" s="35">
        <f>'1b Historical level tables'!BP54</f>
        <v>0</v>
      </c>
      <c r="BQ61" s="35">
        <f>'1b Historical level tables'!BQ54</f>
        <v>0</v>
      </c>
      <c r="BR61" s="27"/>
      <c r="BS61" s="35">
        <f>'1b Historical level tables'!BS54</f>
        <v>0</v>
      </c>
      <c r="BT61" s="35">
        <f>'1b Historical level tables'!BT54</f>
        <v>0</v>
      </c>
      <c r="BU61" s="35">
        <f>'1b Historical level tables'!BU54</f>
        <v>0</v>
      </c>
      <c r="BV61" s="35">
        <f>'1b Historical level tables'!BV54</f>
        <v>0</v>
      </c>
      <c r="BW61" s="35">
        <f>'1b Historical level tables'!BW54</f>
        <v>0</v>
      </c>
      <c r="BX61" s="35">
        <f>'1b Historical level tables'!BX54</f>
        <v>0</v>
      </c>
      <c r="BY61" s="35">
        <f>'1b Historical level tables'!BY54</f>
        <v>0</v>
      </c>
      <c r="BZ61" s="35">
        <f>'1b Historical level tables'!BZ54</f>
        <v>0</v>
      </c>
      <c r="CA61" s="35">
        <f>'1b Historical level tables'!CA54</f>
        <v>0</v>
      </c>
      <c r="CB61" s="35">
        <f>'1b Historical level tables'!CB54</f>
        <v>0</v>
      </c>
      <c r="CC61" s="35">
        <f>'1b Historical level tables'!CC54</f>
        <v>0</v>
      </c>
      <c r="CD61" s="35">
        <f>'1b Historical level tables'!CD54</f>
        <v>0</v>
      </c>
      <c r="CE61" s="35">
        <f>'1b Historical level tables'!CE54</f>
        <v>0</v>
      </c>
      <c r="CF61" s="35">
        <f>'1b Historical level tables'!CF54</f>
        <v>0</v>
      </c>
      <c r="CG61" s="5"/>
      <c r="CH61" s="112" t="s">
        <v>245</v>
      </c>
      <c r="CI61" s="35" t="str">
        <f t="shared" ref="CI61:CI74" si="123">IFERROR(C61+BG61,"-")</f>
        <v>-</v>
      </c>
      <c r="CJ61" s="35" t="str">
        <f t="shared" ref="CJ61:CJ74" si="124">IFERROR(D61+BH61,"-")</f>
        <v>-</v>
      </c>
      <c r="CK61" s="35" t="str">
        <f t="shared" ref="CK61:CK74" si="125">IFERROR(E61+BI61,"-")</f>
        <v>-</v>
      </c>
      <c r="CL61" s="35" t="str">
        <f t="shared" ref="CL61:CL74" si="126">IFERROR(F61+BJ61,"-")</f>
        <v>-</v>
      </c>
      <c r="CM61" s="35" t="str">
        <f t="shared" ref="CM61:CM74" si="127">IFERROR(G61+BK61,"-")</f>
        <v>-</v>
      </c>
      <c r="CN61" s="35" t="str">
        <f t="shared" ref="CN61:CN74" si="128">IFERROR(H61+BL61,"-")</f>
        <v>-</v>
      </c>
      <c r="CO61" s="35" t="str">
        <f t="shared" ref="CO61:CO74" si="129">IFERROR(I61+BM61,"-")</f>
        <v>-</v>
      </c>
      <c r="CP61" s="35" t="str">
        <f t="shared" ref="CP61:CP74" si="130">IFERROR(J61+BN61,"-")</f>
        <v>-</v>
      </c>
      <c r="CQ61" s="35" t="str">
        <f t="shared" ref="CQ61:CQ74" si="131">IFERROR(K61+BO61,"-")</f>
        <v>-</v>
      </c>
      <c r="CR61" s="35" t="str">
        <f t="shared" ref="CR61:CR74" si="132">IFERROR(L61+BP61,"-")</f>
        <v>-</v>
      </c>
      <c r="CS61" s="35" t="str">
        <f t="shared" ref="CS61:CS74" si="133">IFERROR(M61+BQ61,"-")</f>
        <v>-</v>
      </c>
      <c r="CT61" s="27"/>
      <c r="CU61" s="35" t="str">
        <f t="shared" si="109"/>
        <v>-</v>
      </c>
      <c r="CV61" s="35" t="str">
        <f t="shared" si="110"/>
        <v>-</v>
      </c>
      <c r="CW61" s="35" t="str">
        <f t="shared" si="111"/>
        <v>-</v>
      </c>
      <c r="CX61" s="35" t="str">
        <f t="shared" si="112"/>
        <v>-</v>
      </c>
      <c r="CY61" s="35" t="str">
        <f t="shared" si="113"/>
        <v>-</v>
      </c>
      <c r="CZ61" s="35" t="str">
        <f t="shared" si="114"/>
        <v>-</v>
      </c>
      <c r="DA61" s="35" t="str">
        <f t="shared" si="115"/>
        <v>-</v>
      </c>
      <c r="DB61" s="35" t="str">
        <f t="shared" si="116"/>
        <v>-</v>
      </c>
      <c r="DC61" s="35" t="str">
        <f t="shared" si="117"/>
        <v>-</v>
      </c>
      <c r="DD61" s="35" t="str">
        <f t="shared" si="118"/>
        <v>-</v>
      </c>
      <c r="DE61" s="35" t="str">
        <f t="shared" si="119"/>
        <v>-</v>
      </c>
      <c r="DF61" s="35" t="str">
        <f t="shared" si="120"/>
        <v>-</v>
      </c>
      <c r="DG61" s="35" t="str">
        <f t="shared" si="121"/>
        <v>-</v>
      </c>
      <c r="DH61" s="35" t="str">
        <f t="shared" si="122"/>
        <v>-</v>
      </c>
    </row>
    <row r="62" spans="2:112" s="155" customFormat="1" ht="10.5" customHeight="1">
      <c r="B62" s="112" t="s">
        <v>246</v>
      </c>
      <c r="C62" s="35" t="str">
        <f>'1b Historical level tables'!C55</f>
        <v>-</v>
      </c>
      <c r="D62" s="35" t="str">
        <f>'1b Historical level tables'!D55</f>
        <v>-</v>
      </c>
      <c r="E62" s="35" t="str">
        <f>'1b Historical level tables'!E55</f>
        <v>-</v>
      </c>
      <c r="F62" s="35" t="str">
        <f>'1b Historical level tables'!F55</f>
        <v>-</v>
      </c>
      <c r="G62" s="35" t="str">
        <f>'1b Historical level tables'!G55</f>
        <v>-</v>
      </c>
      <c r="H62" s="35" t="str">
        <f>'1b Historical level tables'!H55</f>
        <v>-</v>
      </c>
      <c r="I62" s="35" t="str">
        <f>'1b Historical level tables'!I55</f>
        <v>-</v>
      </c>
      <c r="J62" s="35">
        <f>'1b Historical level tables'!J55</f>
        <v>0</v>
      </c>
      <c r="K62" s="35">
        <f>'1b Historical level tables'!K55</f>
        <v>1.4870742269298101</v>
      </c>
      <c r="L62" s="35">
        <f>'1b Historical level tables'!L55</f>
        <v>0.70457099735818818</v>
      </c>
      <c r="M62" s="35" t="str">
        <f>'1b Historical level tables'!M55</f>
        <v>-</v>
      </c>
      <c r="N62" s="27"/>
      <c r="O62" s="35">
        <f>'1b Historical level tables'!O55</f>
        <v>0</v>
      </c>
      <c r="P62" s="35">
        <f>'1b Historical level tables'!P55</f>
        <v>0</v>
      </c>
      <c r="Q62" s="35">
        <f>'1b Historical level tables'!Q55</f>
        <v>0.41079125157488544</v>
      </c>
      <c r="R62" s="35">
        <f>'1b Historical level tables'!R55</f>
        <v>0.41079125157488544</v>
      </c>
      <c r="S62" s="35">
        <f>'1b Historical level tables'!S55</f>
        <v>0.41079125157488544</v>
      </c>
      <c r="T62" s="35">
        <f>'1b Historical level tables'!T55</f>
        <v>0.41079125157488544</v>
      </c>
      <c r="U62" s="35">
        <f>'1b Historical level tables'!U55</f>
        <v>0</v>
      </c>
      <c r="V62" s="35">
        <f>'1b Historical level tables'!V55</f>
        <v>0</v>
      </c>
      <c r="W62" s="35">
        <f>'1b Historical level tables'!W55</f>
        <v>0</v>
      </c>
      <c r="X62" s="35">
        <f>'1b Historical level tables'!X55</f>
        <v>0</v>
      </c>
      <c r="Y62" s="35">
        <f>'1b Historical level tables'!Y55</f>
        <v>0</v>
      </c>
      <c r="Z62" s="35">
        <f>'1b Historical level tables'!Z55</f>
        <v>0</v>
      </c>
      <c r="AA62" s="35">
        <f>'1b Historical level tables'!AA55</f>
        <v>0</v>
      </c>
      <c r="AB62" s="35">
        <f>'1b Historical level tables'!AB55</f>
        <v>0</v>
      </c>
      <c r="AC62" s="5"/>
      <c r="AD62" s="112" t="s">
        <v>246</v>
      </c>
      <c r="AE62" s="35" t="str">
        <f>'1b Historical level tables'!AE55</f>
        <v>-</v>
      </c>
      <c r="AF62" s="35" t="str">
        <f>'1b Historical level tables'!AF55</f>
        <v>-</v>
      </c>
      <c r="AG62" s="35" t="str">
        <f>'1b Historical level tables'!AG55</f>
        <v>-</v>
      </c>
      <c r="AH62" s="35" t="str">
        <f>'1b Historical level tables'!AH55</f>
        <v>-</v>
      </c>
      <c r="AI62" s="35" t="str">
        <f>'1b Historical level tables'!AI55</f>
        <v>-</v>
      </c>
      <c r="AJ62" s="35" t="str">
        <f>'1b Historical level tables'!AJ55</f>
        <v>-</v>
      </c>
      <c r="AK62" s="35" t="str">
        <f>'1b Historical level tables'!AK55</f>
        <v>-</v>
      </c>
      <c r="AL62" s="35">
        <f>'1b Historical level tables'!AL55</f>
        <v>0</v>
      </c>
      <c r="AM62" s="35">
        <f>'1b Historical level tables'!AM55</f>
        <v>1.4870742269298101</v>
      </c>
      <c r="AN62" s="35">
        <f>'1b Historical level tables'!AN55</f>
        <v>0.70457099735818818</v>
      </c>
      <c r="AO62" s="35" t="str">
        <f>'1b Historical level tables'!AO55</f>
        <v>-</v>
      </c>
      <c r="AP62" s="27"/>
      <c r="AQ62" s="35">
        <f>'1b Historical level tables'!AQ55</f>
        <v>0</v>
      </c>
      <c r="AR62" s="35">
        <f>'1b Historical level tables'!AR55</f>
        <v>0</v>
      </c>
      <c r="AS62" s="35">
        <f>'1b Historical level tables'!AS55</f>
        <v>0.41079125157488544</v>
      </c>
      <c r="AT62" s="35">
        <f>'1b Historical level tables'!AT55</f>
        <v>0.41079125157488544</v>
      </c>
      <c r="AU62" s="35">
        <f>'1b Historical level tables'!AU55</f>
        <v>0.41079125157488544</v>
      </c>
      <c r="AV62" s="35">
        <f>'1b Historical level tables'!AV55</f>
        <v>0.41079125157488544</v>
      </c>
      <c r="AW62" s="35">
        <f>'1b Historical level tables'!AW55</f>
        <v>0</v>
      </c>
      <c r="AX62" s="35">
        <f>'1b Historical level tables'!AX55</f>
        <v>0</v>
      </c>
      <c r="AY62" s="35">
        <f>'1b Historical level tables'!AY55</f>
        <v>0</v>
      </c>
      <c r="AZ62" s="35">
        <f>'1b Historical level tables'!AZ55</f>
        <v>0</v>
      </c>
      <c r="BA62" s="35">
        <f>'1b Historical level tables'!BA55</f>
        <v>0</v>
      </c>
      <c r="BB62" s="35">
        <f>'1b Historical level tables'!BB55</f>
        <v>0</v>
      </c>
      <c r="BC62" s="35">
        <f>'1b Historical level tables'!BC55</f>
        <v>0</v>
      </c>
      <c r="BD62" s="35">
        <f>'1b Historical level tables'!BD55</f>
        <v>0</v>
      </c>
      <c r="BF62" s="112" t="s">
        <v>246</v>
      </c>
      <c r="BG62" s="35" t="str">
        <f>'1b Historical level tables'!BG55</f>
        <v>-</v>
      </c>
      <c r="BH62" s="35" t="str">
        <f>'1b Historical level tables'!BH55</f>
        <v>-</v>
      </c>
      <c r="BI62" s="35" t="str">
        <f>'1b Historical level tables'!BI55</f>
        <v>-</v>
      </c>
      <c r="BJ62" s="35" t="str">
        <f>'1b Historical level tables'!BJ55</f>
        <v>-</v>
      </c>
      <c r="BK62" s="35" t="str">
        <f>'1b Historical level tables'!BK55</f>
        <v>-</v>
      </c>
      <c r="BL62" s="35" t="str">
        <f>'1b Historical level tables'!BL55</f>
        <v>-</v>
      </c>
      <c r="BM62" s="35" t="str">
        <f>'1b Historical level tables'!BM55</f>
        <v>-</v>
      </c>
      <c r="BN62" s="35">
        <f>'1b Historical level tables'!BN55</f>
        <v>0</v>
      </c>
      <c r="BO62" s="35">
        <f>'1b Historical level tables'!BO55</f>
        <v>1.4870742269298101</v>
      </c>
      <c r="BP62" s="35">
        <f>'1b Historical level tables'!BP55</f>
        <v>0.70457099735818818</v>
      </c>
      <c r="BQ62" s="35" t="str">
        <f>'1b Historical level tables'!BQ55</f>
        <v>-</v>
      </c>
      <c r="BR62" s="27"/>
      <c r="BS62" s="35">
        <f>'1b Historical level tables'!BS55</f>
        <v>0</v>
      </c>
      <c r="BT62" s="35">
        <f>'1b Historical level tables'!BT55</f>
        <v>0</v>
      </c>
      <c r="BU62" s="35">
        <f>'1b Historical level tables'!BU55</f>
        <v>0.41079125157488544</v>
      </c>
      <c r="BV62" s="35">
        <f>'1b Historical level tables'!BV55</f>
        <v>0.41079125157488544</v>
      </c>
      <c r="BW62" s="35">
        <f>'1b Historical level tables'!BW55</f>
        <v>0.41079125157488544</v>
      </c>
      <c r="BX62" s="35">
        <f>'1b Historical level tables'!BX55</f>
        <v>0.41079125157488544</v>
      </c>
      <c r="BY62" s="35">
        <f>'1b Historical level tables'!BY55</f>
        <v>0</v>
      </c>
      <c r="BZ62" s="35">
        <f>'1b Historical level tables'!BZ55</f>
        <v>0</v>
      </c>
      <c r="CA62" s="35">
        <f>'1b Historical level tables'!CA55</f>
        <v>0</v>
      </c>
      <c r="CB62" s="35">
        <f>'1b Historical level tables'!CB55</f>
        <v>0</v>
      </c>
      <c r="CC62" s="35">
        <f>'1b Historical level tables'!CC55</f>
        <v>0</v>
      </c>
      <c r="CD62" s="35">
        <f>'1b Historical level tables'!CD55</f>
        <v>0</v>
      </c>
      <c r="CE62" s="35">
        <f>'1b Historical level tables'!CE55</f>
        <v>0</v>
      </c>
      <c r="CF62" s="35">
        <f>'1b Historical level tables'!CF55</f>
        <v>0</v>
      </c>
      <c r="CG62" s="5"/>
      <c r="CH62" s="112" t="s">
        <v>246</v>
      </c>
      <c r="CI62" s="35" t="str">
        <f t="shared" si="123"/>
        <v>-</v>
      </c>
      <c r="CJ62" s="35" t="str">
        <f t="shared" si="124"/>
        <v>-</v>
      </c>
      <c r="CK62" s="35" t="str">
        <f t="shared" si="125"/>
        <v>-</v>
      </c>
      <c r="CL62" s="35" t="str">
        <f t="shared" si="126"/>
        <v>-</v>
      </c>
      <c r="CM62" s="35" t="str">
        <f t="shared" si="127"/>
        <v>-</v>
      </c>
      <c r="CN62" s="35" t="str">
        <f t="shared" si="128"/>
        <v>-</v>
      </c>
      <c r="CO62" s="35" t="str">
        <f t="shared" si="129"/>
        <v>-</v>
      </c>
      <c r="CP62" s="35">
        <f t="shared" si="130"/>
        <v>0</v>
      </c>
      <c r="CQ62" s="35">
        <f t="shared" si="131"/>
        <v>2.9741484538596201</v>
      </c>
      <c r="CR62" s="35">
        <f t="shared" si="132"/>
        <v>1.4091419947163764</v>
      </c>
      <c r="CS62" s="35" t="str">
        <f t="shared" si="133"/>
        <v>-</v>
      </c>
      <c r="CT62" s="27"/>
      <c r="CU62" s="35">
        <f t="shared" si="109"/>
        <v>0</v>
      </c>
      <c r="CV62" s="35">
        <f t="shared" si="110"/>
        <v>0</v>
      </c>
      <c r="CW62" s="35">
        <f t="shared" si="111"/>
        <v>0.82158250314977088</v>
      </c>
      <c r="CX62" s="35">
        <f t="shared" si="112"/>
        <v>0.82158250314977088</v>
      </c>
      <c r="CY62" s="35">
        <f t="shared" si="113"/>
        <v>0.82158250314977088</v>
      </c>
      <c r="CZ62" s="35">
        <f t="shared" si="114"/>
        <v>0.82158250314977088</v>
      </c>
      <c r="DA62" s="35">
        <f t="shared" si="115"/>
        <v>0</v>
      </c>
      <c r="DB62" s="35">
        <f t="shared" si="116"/>
        <v>0</v>
      </c>
      <c r="DC62" s="35">
        <f t="shared" si="117"/>
        <v>0</v>
      </c>
      <c r="DD62" s="35">
        <f t="shared" si="118"/>
        <v>0</v>
      </c>
      <c r="DE62" s="35">
        <f t="shared" si="119"/>
        <v>0</v>
      </c>
      <c r="DF62" s="35">
        <f t="shared" si="120"/>
        <v>0</v>
      </c>
      <c r="DG62" s="35">
        <f t="shared" si="121"/>
        <v>0</v>
      </c>
      <c r="DH62" s="35">
        <f t="shared" si="122"/>
        <v>0</v>
      </c>
    </row>
    <row r="63" spans="2:112" s="155" customFormat="1" ht="10.5" customHeight="1">
      <c r="B63" s="112" t="s">
        <v>247</v>
      </c>
      <c r="C63" s="35">
        <f>'1b Historical level tables'!C56</f>
        <v>6.6995028867368616</v>
      </c>
      <c r="D63" s="35">
        <f>'1b Historical level tables'!D56</f>
        <v>6.6995028867368616</v>
      </c>
      <c r="E63" s="35">
        <f>'1b Historical level tables'!E56</f>
        <v>7.113121830127354</v>
      </c>
      <c r="F63" s="35">
        <f>'1b Historical level tables'!F56</f>
        <v>7.113121830127354</v>
      </c>
      <c r="G63" s="35">
        <f>'1b Historical level tables'!G56</f>
        <v>7.2804579515147188</v>
      </c>
      <c r="H63" s="35">
        <f>'1b Historical level tables'!H56</f>
        <v>7.1935840895118579</v>
      </c>
      <c r="I63" s="35">
        <f>'1b Historical level tables'!I56</f>
        <v>7.3593999937099719</v>
      </c>
      <c r="J63" s="35">
        <f>'1b Historical level tables'!J56</f>
        <v>7.0492243060839295</v>
      </c>
      <c r="K63" s="35">
        <f>'1b Historical level tables'!K56</f>
        <v>7.1089669218364691</v>
      </c>
      <c r="L63" s="35">
        <f>'1b Historical level tables'!L56</f>
        <v>6.9829560851947958</v>
      </c>
      <c r="M63" s="35">
        <f>'1b Historical level tables'!M56</f>
        <v>9.626223597588794</v>
      </c>
      <c r="N63" s="27"/>
      <c r="O63" s="35">
        <f>'1b Historical level tables'!O56</f>
        <v>9.9504863797742455</v>
      </c>
      <c r="P63" s="35">
        <f>'1b Historical level tables'!P56</f>
        <v>9.9504863797742455</v>
      </c>
      <c r="Q63" s="35">
        <f>'1b Historical level tables'!Q56</f>
        <v>10.298637820906496</v>
      </c>
      <c r="R63" s="35">
        <f>'1b Historical level tables'!R56</f>
        <v>10.298637820906496</v>
      </c>
      <c r="S63" s="35">
        <f>'1b Historical level tables'!S56</f>
        <v>10.298637820906496</v>
      </c>
      <c r="T63" s="35">
        <f>'1b Historical level tables'!T56</f>
        <v>10.298637820906496</v>
      </c>
      <c r="U63" s="35">
        <f>'1b Historical level tables'!U56</f>
        <v>10.909265371253543</v>
      </c>
      <c r="V63" s="35">
        <f>'1b Historical level tables'!V56</f>
        <v>10.909265371253543</v>
      </c>
      <c r="W63" s="35">
        <f>'1b Historical level tables'!W56</f>
        <v>10.909265371253543</v>
      </c>
      <c r="X63" s="35">
        <f>'1b Historical level tables'!X56</f>
        <v>10.909265371253543</v>
      </c>
      <c r="Y63" s="35">
        <f>'1b Historical level tables'!Y56</f>
        <v>10.979819636605354</v>
      </c>
      <c r="Z63" s="35">
        <f>'1b Historical level tables'!Z56</f>
        <v>10.979819636605354</v>
      </c>
      <c r="AA63" s="35">
        <f>'1b Historical level tables'!AA56</f>
        <v>19.505362726406556</v>
      </c>
      <c r="AB63" s="35">
        <f>'1b Historical level tables'!AB56</f>
        <v>22.915579962327037</v>
      </c>
      <c r="AC63" s="5"/>
      <c r="AD63" s="112" t="s">
        <v>247</v>
      </c>
      <c r="AE63" s="35">
        <f>'1b Historical level tables'!AE56</f>
        <v>6.6995028867368616</v>
      </c>
      <c r="AF63" s="35">
        <f>'1b Historical level tables'!AF56</f>
        <v>6.6995028867368616</v>
      </c>
      <c r="AG63" s="35">
        <f>'1b Historical level tables'!AG56</f>
        <v>7.113121830127354</v>
      </c>
      <c r="AH63" s="35">
        <f>'1b Historical level tables'!AH56</f>
        <v>7.113121830127354</v>
      </c>
      <c r="AI63" s="35">
        <f>'1b Historical level tables'!AI56</f>
        <v>7.2804579515147188</v>
      </c>
      <c r="AJ63" s="35">
        <f>'1b Historical level tables'!AJ56</f>
        <v>7.1935840895118579</v>
      </c>
      <c r="AK63" s="35">
        <f>'1b Historical level tables'!AK56</f>
        <v>7.3593999937099719</v>
      </c>
      <c r="AL63" s="35">
        <f>'1b Historical level tables'!AL56</f>
        <v>7.0492243060839295</v>
      </c>
      <c r="AM63" s="35">
        <f>'1b Historical level tables'!AM56</f>
        <v>7.1089669218364691</v>
      </c>
      <c r="AN63" s="35">
        <f>'1b Historical level tables'!AN56</f>
        <v>6.9829560851947958</v>
      </c>
      <c r="AO63" s="35">
        <f>'1b Historical level tables'!AO56</f>
        <v>9.626223597588794</v>
      </c>
      <c r="AP63" s="27"/>
      <c r="AQ63" s="35">
        <f>'1b Historical level tables'!AQ56</f>
        <v>9.9504863797742455</v>
      </c>
      <c r="AR63" s="35">
        <f>'1b Historical level tables'!AR56</f>
        <v>9.9504863797742455</v>
      </c>
      <c r="AS63" s="35">
        <f>'1b Historical level tables'!AS56</f>
        <v>10.298637820906496</v>
      </c>
      <c r="AT63" s="35">
        <f>'1b Historical level tables'!AT56</f>
        <v>10.298637820906496</v>
      </c>
      <c r="AU63" s="35">
        <f>'1b Historical level tables'!AU56</f>
        <v>10.298637820906496</v>
      </c>
      <c r="AV63" s="35">
        <f>'1b Historical level tables'!AV56</f>
        <v>10.298637820906496</v>
      </c>
      <c r="AW63" s="35">
        <f>'1b Historical level tables'!AW56</f>
        <v>10.909265371253543</v>
      </c>
      <c r="AX63" s="35">
        <f>'1b Historical level tables'!AX56</f>
        <v>10.909265371253543</v>
      </c>
      <c r="AY63" s="35">
        <f>'1b Historical level tables'!AY56</f>
        <v>10.909265371253543</v>
      </c>
      <c r="AZ63" s="35">
        <f>'1b Historical level tables'!AZ56</f>
        <v>10.909265371253543</v>
      </c>
      <c r="BA63" s="35">
        <f>'1b Historical level tables'!BA56</f>
        <v>10.979819636605354</v>
      </c>
      <c r="BB63" s="35">
        <f>'1b Historical level tables'!BB56</f>
        <v>10.979819636605354</v>
      </c>
      <c r="BC63" s="35">
        <f>'1b Historical level tables'!BC56</f>
        <v>19.505362726406556</v>
      </c>
      <c r="BD63" s="35">
        <f>'1b Historical level tables'!BD56</f>
        <v>22.915579962327037</v>
      </c>
      <c r="BF63" s="112" t="s">
        <v>247</v>
      </c>
      <c r="BG63" s="35">
        <f>'1b Historical level tables'!BG56</f>
        <v>6.6995028867368616</v>
      </c>
      <c r="BH63" s="35">
        <f>'1b Historical level tables'!BH56</f>
        <v>6.6995028867368616</v>
      </c>
      <c r="BI63" s="35">
        <f>'1b Historical level tables'!BI56</f>
        <v>7.113121830127354</v>
      </c>
      <c r="BJ63" s="35">
        <f>'1b Historical level tables'!BJ56</f>
        <v>7.113121830127354</v>
      </c>
      <c r="BK63" s="35">
        <f>'1b Historical level tables'!BK56</f>
        <v>7.2804579515147188</v>
      </c>
      <c r="BL63" s="35">
        <f>'1b Historical level tables'!BL56</f>
        <v>7.1935840895118579</v>
      </c>
      <c r="BM63" s="35">
        <f>'1b Historical level tables'!BM56</f>
        <v>7.3593999937099719</v>
      </c>
      <c r="BN63" s="35">
        <f>'1b Historical level tables'!BN56</f>
        <v>7.0492243060839295</v>
      </c>
      <c r="BO63" s="35">
        <f>'1b Historical level tables'!BO56</f>
        <v>7.1089669218364691</v>
      </c>
      <c r="BP63" s="35">
        <f>'1b Historical level tables'!BP56</f>
        <v>6.9829560851947958</v>
      </c>
      <c r="BQ63" s="35">
        <f>'1b Historical level tables'!BQ56</f>
        <v>12.319103597588795</v>
      </c>
      <c r="BR63" s="27"/>
      <c r="BS63" s="35">
        <f>'1b Historical level tables'!BS56</f>
        <v>12.643366379774246</v>
      </c>
      <c r="BT63" s="35">
        <f>'1b Historical level tables'!BT56</f>
        <v>12.643366379774246</v>
      </c>
      <c r="BU63" s="35">
        <f>'1b Historical level tables'!BU56</f>
        <v>10.743937820906497</v>
      </c>
      <c r="BV63" s="35">
        <f>'1b Historical level tables'!BV56</f>
        <v>10.743937820906497</v>
      </c>
      <c r="BW63" s="35">
        <f>'1b Historical level tables'!BW56</f>
        <v>10.743937820906497</v>
      </c>
      <c r="BX63" s="35">
        <f>'1b Historical level tables'!BX56</f>
        <v>10.743937820906497</v>
      </c>
      <c r="BY63" s="35">
        <f>'1b Historical level tables'!BY56</f>
        <v>11.292515371253547</v>
      </c>
      <c r="BZ63" s="35">
        <f>'1b Historical level tables'!BZ56</f>
        <v>11.292515371253547</v>
      </c>
      <c r="CA63" s="35">
        <f>'1b Historical level tables'!CA56</f>
        <v>11.292515371253547</v>
      </c>
      <c r="CB63" s="35">
        <f>'1b Historical level tables'!CB56</f>
        <v>11.292515371253547</v>
      </c>
      <c r="CC63" s="35">
        <f>'1b Historical level tables'!CC56</f>
        <v>13.976469636605346</v>
      </c>
      <c r="CD63" s="35">
        <f>'1b Historical level tables'!CD56</f>
        <v>13.976469636605346</v>
      </c>
      <c r="CE63" s="35">
        <f>'1b Historical level tables'!CE56</f>
        <v>22.502012726406555</v>
      </c>
      <c r="CF63" s="35">
        <f>'1b Historical level tables'!CF56</f>
        <v>25.912229962327043</v>
      </c>
      <c r="CG63" s="5"/>
      <c r="CH63" s="112" t="s">
        <v>247</v>
      </c>
      <c r="CI63" s="35">
        <f t="shared" si="123"/>
        <v>13.399005773473723</v>
      </c>
      <c r="CJ63" s="35">
        <f t="shared" si="124"/>
        <v>13.399005773473723</v>
      </c>
      <c r="CK63" s="35">
        <f t="shared" si="125"/>
        <v>14.226243660254708</v>
      </c>
      <c r="CL63" s="35">
        <f t="shared" si="126"/>
        <v>14.226243660254708</v>
      </c>
      <c r="CM63" s="35">
        <f t="shared" si="127"/>
        <v>14.560915903029438</v>
      </c>
      <c r="CN63" s="35">
        <f t="shared" si="128"/>
        <v>14.387168179023716</v>
      </c>
      <c r="CO63" s="35">
        <f t="shared" si="129"/>
        <v>14.718799987419944</v>
      </c>
      <c r="CP63" s="35">
        <f t="shared" si="130"/>
        <v>14.098448612167859</v>
      </c>
      <c r="CQ63" s="35">
        <f t="shared" si="131"/>
        <v>14.217933843672938</v>
      </c>
      <c r="CR63" s="35">
        <f t="shared" si="132"/>
        <v>13.965912170389592</v>
      </c>
      <c r="CS63" s="35">
        <f t="shared" si="133"/>
        <v>21.94532719517759</v>
      </c>
      <c r="CT63" s="27"/>
      <c r="CU63" s="35">
        <f t="shared" si="109"/>
        <v>22.59385275954849</v>
      </c>
      <c r="CV63" s="35">
        <f t="shared" si="110"/>
        <v>22.59385275954849</v>
      </c>
      <c r="CW63" s="35">
        <f t="shared" si="111"/>
        <v>21.042575641812995</v>
      </c>
      <c r="CX63" s="35">
        <f t="shared" si="112"/>
        <v>21.042575641812995</v>
      </c>
      <c r="CY63" s="35">
        <f t="shared" si="113"/>
        <v>21.042575641812995</v>
      </c>
      <c r="CZ63" s="35">
        <f t="shared" si="114"/>
        <v>21.042575641812995</v>
      </c>
      <c r="DA63" s="35">
        <f t="shared" si="115"/>
        <v>22.20178074250709</v>
      </c>
      <c r="DB63" s="35">
        <f t="shared" si="116"/>
        <v>22.20178074250709</v>
      </c>
      <c r="DC63" s="35">
        <f t="shared" si="117"/>
        <v>22.20178074250709</v>
      </c>
      <c r="DD63" s="35">
        <f t="shared" si="118"/>
        <v>22.20178074250709</v>
      </c>
      <c r="DE63" s="35">
        <f t="shared" si="119"/>
        <v>24.9562892732107</v>
      </c>
      <c r="DF63" s="35">
        <f t="shared" si="120"/>
        <v>24.9562892732107</v>
      </c>
      <c r="DG63" s="35">
        <f t="shared" si="121"/>
        <v>42.007375452813108</v>
      </c>
      <c r="DH63" s="35">
        <f t="shared" si="122"/>
        <v>48.827809924654076</v>
      </c>
    </row>
    <row r="64" spans="2:112" s="155" customFormat="1" ht="10.5" customHeight="1">
      <c r="B64" s="112" t="s">
        <v>248</v>
      </c>
      <c r="C64" s="35">
        <f>'1b Historical level tables'!C57</f>
        <v>16.43282142857143</v>
      </c>
      <c r="D64" s="35">
        <f>'1b Historical level tables'!D57</f>
        <v>16.43282142857143</v>
      </c>
      <c r="E64" s="35">
        <f>'1b Historical level tables'!E57</f>
        <v>16.727428571428572</v>
      </c>
      <c r="F64" s="35">
        <f>'1b Historical level tables'!F57</f>
        <v>16.727428571428572</v>
      </c>
      <c r="G64" s="35">
        <f>'1b Historical level tables'!G57</f>
        <v>16.54232142857143</v>
      </c>
      <c r="H64" s="35">
        <f>'1b Historical level tables'!H57</f>
        <v>16.54232142857143</v>
      </c>
      <c r="I64" s="35">
        <f>'1b Historical level tables'!I57</f>
        <v>17.267107142857146</v>
      </c>
      <c r="J64" s="35">
        <f>'1b Historical level tables'!J57</f>
        <v>17.267107142857146</v>
      </c>
      <c r="K64" s="35">
        <f>'1b Historical level tables'!K57</f>
        <v>17.41310714285714</v>
      </c>
      <c r="L64" s="35">
        <f>'1b Historical level tables'!L57</f>
        <v>17.41310714285714</v>
      </c>
      <c r="M64" s="35">
        <f>'1b Historical level tables'!M57</f>
        <v>84.411464285714274</v>
      </c>
      <c r="N64" s="27"/>
      <c r="O64" s="35">
        <f>'1b Historical level tables'!O57</f>
        <v>84.411464285714274</v>
      </c>
      <c r="P64" s="35">
        <f>'1b Historical level tables'!P57</f>
        <v>84.411464285714274</v>
      </c>
      <c r="Q64" s="35">
        <f>'1b Historical level tables'!Q57</f>
        <v>103.14368142857143</v>
      </c>
      <c r="R64" s="35">
        <f>'1b Historical level tables'!R57</f>
        <v>103.14368142857143</v>
      </c>
      <c r="S64" s="35">
        <f>'1b Historical level tables'!S57</f>
        <v>103.14368142857143</v>
      </c>
      <c r="T64" s="35">
        <f>'1b Historical level tables'!T57</f>
        <v>103.14368142857143</v>
      </c>
      <c r="U64" s="35">
        <f>'1b Historical level tables'!U57</f>
        <v>120.5856757142857</v>
      </c>
      <c r="V64" s="35">
        <f>'1b Historical level tables'!V57</f>
        <v>120.5856757142857</v>
      </c>
      <c r="W64" s="35">
        <f>'1b Historical level tables'!W57</f>
        <v>120.5856757142857</v>
      </c>
      <c r="X64" s="35">
        <f>'1b Historical level tables'!X57</f>
        <v>120.5856757142857</v>
      </c>
      <c r="Y64" s="35">
        <f>'1b Historical level tables'!Y57</f>
        <v>95.202480714285699</v>
      </c>
      <c r="Z64" s="35">
        <f>'1b Historical level tables'!Z57</f>
        <v>95.202480714285699</v>
      </c>
      <c r="AA64" s="35">
        <f>'1b Historical level tables'!AA57</f>
        <v>95.202480714285699</v>
      </c>
      <c r="AB64" s="35">
        <f>'1b Historical level tables'!AB57</f>
        <v>95.202480714285699</v>
      </c>
      <c r="AC64" s="5"/>
      <c r="AD64" s="112" t="s">
        <v>248</v>
      </c>
      <c r="AE64" s="35">
        <f>'1b Historical level tables'!AE57</f>
        <v>16.43282142857143</v>
      </c>
      <c r="AF64" s="35">
        <f>'1b Historical level tables'!AF57</f>
        <v>16.43282142857143</v>
      </c>
      <c r="AG64" s="35">
        <f>'1b Historical level tables'!AG57</f>
        <v>16.727428571428572</v>
      </c>
      <c r="AH64" s="35">
        <f>'1b Historical level tables'!AH57</f>
        <v>16.727428571428572</v>
      </c>
      <c r="AI64" s="35">
        <f>'1b Historical level tables'!AI57</f>
        <v>16.54232142857143</v>
      </c>
      <c r="AJ64" s="35">
        <f>'1b Historical level tables'!AJ57</f>
        <v>16.54232142857143</v>
      </c>
      <c r="AK64" s="35">
        <f>'1b Historical level tables'!AK57</f>
        <v>17.267107142857146</v>
      </c>
      <c r="AL64" s="35">
        <f>'1b Historical level tables'!AL57</f>
        <v>17.267107142857146</v>
      </c>
      <c r="AM64" s="35">
        <f>'1b Historical level tables'!AM57</f>
        <v>17.41310714285714</v>
      </c>
      <c r="AN64" s="35">
        <f>'1b Historical level tables'!AN57</f>
        <v>17.41310714285714</v>
      </c>
      <c r="AO64" s="35">
        <f>'1b Historical level tables'!AO57</f>
        <v>84.411464285714274</v>
      </c>
      <c r="AP64" s="27"/>
      <c r="AQ64" s="35">
        <f>'1b Historical level tables'!AQ57</f>
        <v>84.411464285714274</v>
      </c>
      <c r="AR64" s="35">
        <f>'1b Historical level tables'!AR57</f>
        <v>84.411464285714274</v>
      </c>
      <c r="AS64" s="35">
        <f>'1b Historical level tables'!AS57</f>
        <v>103.14368142857143</v>
      </c>
      <c r="AT64" s="35">
        <f>'1b Historical level tables'!AT57</f>
        <v>103.14368142857143</v>
      </c>
      <c r="AU64" s="35">
        <f>'1b Historical level tables'!AU57</f>
        <v>103.14368142857143</v>
      </c>
      <c r="AV64" s="35">
        <f>'1b Historical level tables'!AV57</f>
        <v>103.14368142857143</v>
      </c>
      <c r="AW64" s="35">
        <f>'1b Historical level tables'!AW57</f>
        <v>120.5856757142857</v>
      </c>
      <c r="AX64" s="35">
        <f>'1b Historical level tables'!AX57</f>
        <v>120.5856757142857</v>
      </c>
      <c r="AY64" s="35">
        <f>'1b Historical level tables'!AY57</f>
        <v>120.5856757142857</v>
      </c>
      <c r="AZ64" s="35">
        <f>'1b Historical level tables'!AZ57</f>
        <v>120.5856757142857</v>
      </c>
      <c r="BA64" s="35">
        <f>'1b Historical level tables'!BA57</f>
        <v>95.202480714285699</v>
      </c>
      <c r="BB64" s="35">
        <f>'1b Historical level tables'!BB57</f>
        <v>95.202480714285699</v>
      </c>
      <c r="BC64" s="35">
        <f>'1b Historical level tables'!BC57</f>
        <v>95.202480714285699</v>
      </c>
      <c r="BD64" s="35">
        <f>'1b Historical level tables'!BD57</f>
        <v>95.202480714285699</v>
      </c>
      <c r="BF64" s="112" t="s">
        <v>248</v>
      </c>
      <c r="BG64" s="35">
        <f>'1b Historical level tables'!BG57</f>
        <v>0</v>
      </c>
      <c r="BH64" s="35">
        <f>'1b Historical level tables'!BH57</f>
        <v>0</v>
      </c>
      <c r="BI64" s="35">
        <f>'1b Historical level tables'!BI57</f>
        <v>0</v>
      </c>
      <c r="BJ64" s="35">
        <f>'1b Historical level tables'!BJ57</f>
        <v>0</v>
      </c>
      <c r="BK64" s="35">
        <f>'1b Historical level tables'!BK57</f>
        <v>0</v>
      </c>
      <c r="BL64" s="35">
        <f>'1b Historical level tables'!BL57</f>
        <v>0</v>
      </c>
      <c r="BM64" s="35">
        <f>'1b Historical level tables'!BM57</f>
        <v>0</v>
      </c>
      <c r="BN64" s="35">
        <f>'1b Historical level tables'!BN57</f>
        <v>0</v>
      </c>
      <c r="BO64" s="35">
        <f>'1b Historical level tables'!BO57</f>
        <v>0</v>
      </c>
      <c r="BP64" s="35">
        <f>'1b Historical level tables'!BP57</f>
        <v>0</v>
      </c>
      <c r="BQ64" s="35">
        <f>'1b Historical level tables'!BQ57</f>
        <v>0</v>
      </c>
      <c r="BR64" s="27"/>
      <c r="BS64" s="35">
        <f>'1b Historical level tables'!BS57</f>
        <v>0</v>
      </c>
      <c r="BT64" s="35">
        <f>'1b Historical level tables'!BT57</f>
        <v>0</v>
      </c>
      <c r="BU64" s="35">
        <f>'1b Historical level tables'!BU57</f>
        <v>0</v>
      </c>
      <c r="BV64" s="35">
        <f>'1b Historical level tables'!BV57</f>
        <v>0</v>
      </c>
      <c r="BW64" s="35">
        <f>'1b Historical level tables'!BW57</f>
        <v>0</v>
      </c>
      <c r="BX64" s="35">
        <f>'1b Historical level tables'!BX57</f>
        <v>0</v>
      </c>
      <c r="BY64" s="35">
        <f>'1b Historical level tables'!BY57</f>
        <v>0</v>
      </c>
      <c r="BZ64" s="35">
        <f>'1b Historical level tables'!BZ57</f>
        <v>0</v>
      </c>
      <c r="CA64" s="35">
        <f>'1b Historical level tables'!CA57</f>
        <v>0</v>
      </c>
      <c r="CB64" s="35">
        <f>'1b Historical level tables'!CB57</f>
        <v>0</v>
      </c>
      <c r="CC64" s="35">
        <f>'1b Historical level tables'!CC57</f>
        <v>0</v>
      </c>
      <c r="CD64" s="35">
        <f>'1b Historical level tables'!CD57</f>
        <v>0</v>
      </c>
      <c r="CE64" s="35">
        <f>'1b Historical level tables'!CE57</f>
        <v>0</v>
      </c>
      <c r="CF64" s="35">
        <f>'1b Historical level tables'!CF57</f>
        <v>0</v>
      </c>
      <c r="CG64" s="5"/>
      <c r="CH64" s="112" t="s">
        <v>248</v>
      </c>
      <c r="CI64" s="35">
        <f t="shared" si="123"/>
        <v>16.43282142857143</v>
      </c>
      <c r="CJ64" s="35">
        <f t="shared" si="124"/>
        <v>16.43282142857143</v>
      </c>
      <c r="CK64" s="35">
        <f t="shared" si="125"/>
        <v>16.727428571428572</v>
      </c>
      <c r="CL64" s="35">
        <f t="shared" si="126"/>
        <v>16.727428571428572</v>
      </c>
      <c r="CM64" s="35">
        <f t="shared" si="127"/>
        <v>16.54232142857143</v>
      </c>
      <c r="CN64" s="35">
        <f t="shared" si="128"/>
        <v>16.54232142857143</v>
      </c>
      <c r="CO64" s="35">
        <f t="shared" si="129"/>
        <v>17.267107142857146</v>
      </c>
      <c r="CP64" s="35">
        <f t="shared" si="130"/>
        <v>17.267107142857146</v>
      </c>
      <c r="CQ64" s="35">
        <f t="shared" si="131"/>
        <v>17.41310714285714</v>
      </c>
      <c r="CR64" s="35">
        <f t="shared" si="132"/>
        <v>17.41310714285714</v>
      </c>
      <c r="CS64" s="35">
        <f t="shared" si="133"/>
        <v>84.411464285714274</v>
      </c>
      <c r="CT64" s="27"/>
      <c r="CU64" s="35">
        <f t="shared" si="109"/>
        <v>84.411464285714274</v>
      </c>
      <c r="CV64" s="35">
        <f t="shared" si="110"/>
        <v>84.411464285714274</v>
      </c>
      <c r="CW64" s="35">
        <f t="shared" si="111"/>
        <v>103.14368142857143</v>
      </c>
      <c r="CX64" s="35">
        <f t="shared" si="112"/>
        <v>103.14368142857143</v>
      </c>
      <c r="CY64" s="35">
        <f t="shared" si="113"/>
        <v>103.14368142857143</v>
      </c>
      <c r="CZ64" s="35">
        <f t="shared" si="114"/>
        <v>103.14368142857143</v>
      </c>
      <c r="DA64" s="35">
        <f t="shared" si="115"/>
        <v>120.5856757142857</v>
      </c>
      <c r="DB64" s="35">
        <f t="shared" si="116"/>
        <v>120.5856757142857</v>
      </c>
      <c r="DC64" s="35">
        <f t="shared" si="117"/>
        <v>120.5856757142857</v>
      </c>
      <c r="DD64" s="35">
        <f t="shared" si="118"/>
        <v>120.5856757142857</v>
      </c>
      <c r="DE64" s="35">
        <f t="shared" si="119"/>
        <v>95.202480714285699</v>
      </c>
      <c r="DF64" s="35">
        <f t="shared" si="120"/>
        <v>95.202480714285699</v>
      </c>
      <c r="DG64" s="35">
        <f t="shared" si="121"/>
        <v>95.202480714285699</v>
      </c>
      <c r="DH64" s="35">
        <f t="shared" si="122"/>
        <v>95.202480714285699</v>
      </c>
    </row>
    <row r="65" spans="2:112" s="155" customFormat="1" ht="10.5" customHeight="1">
      <c r="B65" s="112" t="s">
        <v>249</v>
      </c>
      <c r="C65" s="35">
        <f>'1b Historical level tables'!C58</f>
        <v>39.664800000000007</v>
      </c>
      <c r="D65" s="35">
        <f>'1b Historical level tables'!D58</f>
        <v>40.169342465753417</v>
      </c>
      <c r="E65" s="35">
        <f>'1b Historical level tables'!E58</f>
        <v>40.751506849315078</v>
      </c>
      <c r="F65" s="35">
        <f>'1b Historical level tables'!F58</f>
        <v>41.100805479452056</v>
      </c>
      <c r="G65" s="35">
        <f>'1b Historical level tables'!G58</f>
        <v>41.566536986301358</v>
      </c>
      <c r="H65" s="35">
        <f>'1b Historical level tables'!H58</f>
        <v>41.87702465753425</v>
      </c>
      <c r="I65" s="35">
        <f>'1b Historical level tables'!I58</f>
        <v>42.109890410958897</v>
      </c>
      <c r="J65" s="35">
        <f>'1b Historical level tables'!J58</f>
        <v>42.226323287671228</v>
      </c>
      <c r="K65" s="35">
        <f>'1b Historical level tables'!K58</f>
        <v>42.45918904109589</v>
      </c>
      <c r="L65" s="35">
        <f>'1b Historical level tables'!L58</f>
        <v>43.235408219178098</v>
      </c>
      <c r="M65" s="35">
        <f>'1b Historical level tables'!M58</f>
        <v>44.516169863013708</v>
      </c>
      <c r="N65" s="27"/>
      <c r="O65" s="35">
        <f>'1b Historical level tables'!O58</f>
        <v>46.767205479452052</v>
      </c>
      <c r="P65" s="35">
        <f>'1b Historical level tables'!P58</f>
        <v>46.767205479452052</v>
      </c>
      <c r="Q65" s="35">
        <f>'1b Historical level tables'!Q58</f>
        <v>48.630131506849317</v>
      </c>
      <c r="R65" s="35">
        <f>'1b Historical level tables'!R58</f>
        <v>48.630131506849317</v>
      </c>
      <c r="S65" s="35">
        <f>'1b Historical level tables'!S58</f>
        <v>50.221380821917812</v>
      </c>
      <c r="T65" s="35">
        <f>'1b Historical level tables'!T58</f>
        <v>50.221380821917812</v>
      </c>
      <c r="U65" s="35">
        <f>'1b Historical level tables'!U58</f>
        <v>50.648301369863013</v>
      </c>
      <c r="V65" s="35">
        <f>'1b Historical level tables'!V58</f>
        <v>50.648301369863013</v>
      </c>
      <c r="W65" s="35">
        <f>'1b Historical level tables'!W58</f>
        <v>51.618575342465753</v>
      </c>
      <c r="X65" s="35">
        <f>'1b Historical level tables'!X58</f>
        <v>51.618575342465753</v>
      </c>
      <c r="Y65" s="35">
        <f>'1b Historical level tables'!Y58</f>
        <v>52.433605479452048</v>
      </c>
      <c r="Z65" s="35" t="str">
        <f>'1b Historical level tables'!Z58</f>
        <v>-</v>
      </c>
      <c r="AA65" s="35" t="str">
        <f>'1b Historical level tables'!AA58</f>
        <v>-</v>
      </c>
      <c r="AB65" s="35" t="str">
        <f>'1b Historical level tables'!AB58</f>
        <v>-</v>
      </c>
      <c r="AC65" s="5"/>
      <c r="AD65" s="112" t="s">
        <v>249</v>
      </c>
      <c r="AE65" s="35">
        <f>'1b Historical level tables'!AE58</f>
        <v>39.933199999999992</v>
      </c>
      <c r="AF65" s="35">
        <f>'1b Historical level tables'!AF58</f>
        <v>40.441156555772992</v>
      </c>
      <c r="AG65" s="35">
        <f>'1b Historical level tables'!AG58</f>
        <v>41.027260273972608</v>
      </c>
      <c r="AH65" s="35">
        <f>'1b Historical level tables'!AH58</f>
        <v>41.37892250489238</v>
      </c>
      <c r="AI65" s="35">
        <f>'1b Historical level tables'!AI58</f>
        <v>41.847805479452056</v>
      </c>
      <c r="AJ65" s="35">
        <f>'1b Historical level tables'!AJ58</f>
        <v>42.160394129158519</v>
      </c>
      <c r="AK65" s="35">
        <f>'1b Historical level tables'!AK58</f>
        <v>42.39483561643835</v>
      </c>
      <c r="AL65" s="35">
        <f>'1b Historical level tables'!AL58</f>
        <v>42.51205636007829</v>
      </c>
      <c r="AM65" s="35">
        <f>'1b Historical level tables'!AM58</f>
        <v>42.746497847358121</v>
      </c>
      <c r="AN65" s="35">
        <f>'1b Historical level tables'!AN58</f>
        <v>43.527969471624267</v>
      </c>
      <c r="AO65" s="35">
        <f>'1b Historical level tables'!AO58</f>
        <v>44.817397651663399</v>
      </c>
      <c r="AP65" s="27"/>
      <c r="AQ65" s="35">
        <f>'1b Historical level tables'!AQ58</f>
        <v>47.083665362035234</v>
      </c>
      <c r="AR65" s="35">
        <f>'1b Historical level tables'!AR58</f>
        <v>47.083665362035234</v>
      </c>
      <c r="AS65" s="35">
        <f>'1b Historical level tables'!AS58</f>
        <v>48.959197260273974</v>
      </c>
      <c r="AT65" s="35">
        <f>'1b Historical level tables'!AT58</f>
        <v>48.959197260273974</v>
      </c>
      <c r="AU65" s="35">
        <f>'1b Historical level tables'!AU58</f>
        <v>50.561214090019568</v>
      </c>
      <c r="AV65" s="35">
        <f>'1b Historical level tables'!AV58</f>
        <v>50.561214090019568</v>
      </c>
      <c r="AW65" s="35">
        <f>'1b Historical level tables'!AW58</f>
        <v>50.991023483365936</v>
      </c>
      <c r="AX65" s="35">
        <f>'1b Historical level tables'!AX58</f>
        <v>50.991023483365936</v>
      </c>
      <c r="AY65" s="35">
        <f>'1b Historical level tables'!AY58</f>
        <v>51.967863013698626</v>
      </c>
      <c r="AZ65" s="35">
        <f>'1b Historical level tables'!AZ58</f>
        <v>51.967863013698626</v>
      </c>
      <c r="BA65" s="35">
        <f>'1b Historical level tables'!BA58</f>
        <v>52.788408219178102</v>
      </c>
      <c r="BB65" s="35" t="str">
        <f>'1b Historical level tables'!BB58</f>
        <v>-</v>
      </c>
      <c r="BC65" s="35" t="str">
        <f>'1b Historical level tables'!BC58</f>
        <v>-</v>
      </c>
      <c r="BD65" s="35" t="str">
        <f>'1b Historical level tables'!BD58</f>
        <v>-</v>
      </c>
      <c r="BF65" s="112" t="s">
        <v>249</v>
      </c>
      <c r="BG65" s="35">
        <f>'1b Historical level tables'!BG58</f>
        <v>64.944500000000033</v>
      </c>
      <c r="BH65" s="35">
        <f>'1b Historical level tables'!BH58</f>
        <v>65.770604207436435</v>
      </c>
      <c r="BI65" s="35">
        <f>'1b Historical level tables'!BI58</f>
        <v>66.723801369863025</v>
      </c>
      <c r="BJ65" s="35">
        <f>'1b Historical level tables'!BJ58</f>
        <v>67.295719667318977</v>
      </c>
      <c r="BK65" s="35">
        <f>'1b Historical level tables'!BK58</f>
        <v>68.058277397260298</v>
      </c>
      <c r="BL65" s="35">
        <f>'1b Historical level tables'!BL58</f>
        <v>68.566649217221112</v>
      </c>
      <c r="BM65" s="35">
        <f>'1b Historical level tables'!BM58</f>
        <v>68.94792808219178</v>
      </c>
      <c r="BN65" s="35">
        <f>'1b Historical level tables'!BN58</f>
        <v>69.138567514677106</v>
      </c>
      <c r="BO65" s="35">
        <f>'1b Historical level tables'!BO58</f>
        <v>69.519846379647774</v>
      </c>
      <c r="BP65" s="35">
        <f>'1b Historical level tables'!BP58</f>
        <v>70.790775929549909</v>
      </c>
      <c r="BQ65" s="35">
        <f>'1b Historical level tables'!BQ58</f>
        <v>72.887809686888446</v>
      </c>
      <c r="BR65" s="27"/>
      <c r="BS65" s="35">
        <f>'1b Historical level tables'!BS58</f>
        <v>76.573505381604704</v>
      </c>
      <c r="BT65" s="35">
        <f>'1b Historical level tables'!BT58</f>
        <v>76.573505381604704</v>
      </c>
      <c r="BU65" s="35">
        <f>'1b Historical level tables'!BU58</f>
        <v>79.62373630136986</v>
      </c>
      <c r="BV65" s="35">
        <f>'1b Historical level tables'!BV58</f>
        <v>79.62373630136986</v>
      </c>
      <c r="BW65" s="35">
        <f>'1b Historical level tables'!BW58</f>
        <v>82.229141878669253</v>
      </c>
      <c r="BX65" s="35">
        <f>'1b Historical level tables'!BX58</f>
        <v>82.229141878669253</v>
      </c>
      <c r="BY65" s="35">
        <f>'1b Historical level tables'!BY58</f>
        <v>82.928153131115451</v>
      </c>
      <c r="BZ65" s="35">
        <f>'1b Historical level tables'!BZ58</f>
        <v>82.928153131115451</v>
      </c>
      <c r="CA65" s="35">
        <f>'1b Historical level tables'!CA58</f>
        <v>84.516815068493116</v>
      </c>
      <c r="CB65" s="35">
        <f>'1b Historical level tables'!CB58</f>
        <v>84.516815068493116</v>
      </c>
      <c r="CC65" s="35">
        <f>'1b Historical level tables'!CC58</f>
        <v>85.851291095890446</v>
      </c>
      <c r="CD65" s="35" t="str">
        <f>'1b Historical level tables'!CD58</f>
        <v>-</v>
      </c>
      <c r="CE65" s="35" t="str">
        <f>'1b Historical level tables'!CE58</f>
        <v>-</v>
      </c>
      <c r="CF65" s="35" t="str">
        <f>'1b Historical level tables'!CF58</f>
        <v>-</v>
      </c>
      <c r="CG65" s="5"/>
      <c r="CH65" s="112" t="s">
        <v>249</v>
      </c>
      <c r="CI65" s="35">
        <f t="shared" si="123"/>
        <v>104.60930000000005</v>
      </c>
      <c r="CJ65" s="35">
        <f t="shared" si="124"/>
        <v>105.93994667318985</v>
      </c>
      <c r="CK65" s="35">
        <f t="shared" si="125"/>
        <v>107.4753082191781</v>
      </c>
      <c r="CL65" s="35">
        <f t="shared" si="126"/>
        <v>108.39652514677104</v>
      </c>
      <c r="CM65" s="35">
        <f t="shared" si="127"/>
        <v>109.62481438356166</v>
      </c>
      <c r="CN65" s="35">
        <f t="shared" si="128"/>
        <v>110.44367387475536</v>
      </c>
      <c r="CO65" s="35">
        <f t="shared" si="129"/>
        <v>111.05781849315068</v>
      </c>
      <c r="CP65" s="35">
        <f t="shared" si="130"/>
        <v>111.36489080234833</v>
      </c>
      <c r="CQ65" s="35">
        <f t="shared" si="131"/>
        <v>111.97903542074366</v>
      </c>
      <c r="CR65" s="35">
        <f t="shared" si="132"/>
        <v>114.02618414872801</v>
      </c>
      <c r="CS65" s="35">
        <f t="shared" si="133"/>
        <v>117.40397954990215</v>
      </c>
      <c r="CT65" s="27"/>
      <c r="CU65" s="35">
        <f t="shared" si="109"/>
        <v>123.34071086105675</v>
      </c>
      <c r="CV65" s="35">
        <f t="shared" si="110"/>
        <v>123.34071086105675</v>
      </c>
      <c r="CW65" s="35">
        <f t="shared" si="111"/>
        <v>128.25386780821918</v>
      </c>
      <c r="CX65" s="35">
        <f t="shared" si="112"/>
        <v>128.25386780821918</v>
      </c>
      <c r="CY65" s="35">
        <f t="shared" si="113"/>
        <v>132.45052270058707</v>
      </c>
      <c r="CZ65" s="35">
        <f t="shared" si="114"/>
        <v>132.45052270058707</v>
      </c>
      <c r="DA65" s="35">
        <f t="shared" si="115"/>
        <v>133.57645450097846</v>
      </c>
      <c r="DB65" s="35">
        <f t="shared" si="116"/>
        <v>133.57645450097846</v>
      </c>
      <c r="DC65" s="35">
        <f t="shared" si="117"/>
        <v>136.13539041095888</v>
      </c>
      <c r="DD65" s="35">
        <f t="shared" si="118"/>
        <v>136.13539041095888</v>
      </c>
      <c r="DE65" s="35">
        <f t="shared" si="119"/>
        <v>138.28489657534249</v>
      </c>
      <c r="DF65" s="35" t="str">
        <f t="shared" si="120"/>
        <v>-</v>
      </c>
      <c r="DG65" s="35" t="str">
        <f t="shared" si="121"/>
        <v>-</v>
      </c>
      <c r="DH65" s="35" t="str">
        <f t="shared" si="122"/>
        <v>-</v>
      </c>
    </row>
    <row r="66" spans="2:112" s="155" customFormat="1" ht="10.5" customHeight="1">
      <c r="B66" s="112" t="s">
        <v>250</v>
      </c>
      <c r="C66" s="35">
        <f>'1b Historical level tables'!C59</f>
        <v>0</v>
      </c>
      <c r="D66" s="35">
        <f>'1b Historical level tables'!D59</f>
        <v>-0.1310662676190151</v>
      </c>
      <c r="E66" s="35">
        <f>'1b Historical level tables'!E59</f>
        <v>1.6490220555819268</v>
      </c>
      <c r="F66" s="35">
        <f>'1b Historical level tables'!F59</f>
        <v>7.9249822078168828</v>
      </c>
      <c r="G66" s="35">
        <f>'1b Historical level tables'!G59</f>
        <v>9.5945159615724229</v>
      </c>
      <c r="H66" s="35">
        <f>'1b Historical level tables'!H59</f>
        <v>9.6655312765157912</v>
      </c>
      <c r="I66" s="35">
        <f>'1b Historical level tables'!I59</f>
        <v>11.448655558303896</v>
      </c>
      <c r="J66" s="35">
        <f>'1b Historical level tables'!J59</f>
        <v>11.630458109953564</v>
      </c>
      <c r="K66" s="35">
        <f>'1b Historical level tables'!K59</f>
        <v>11.375413031411084</v>
      </c>
      <c r="L66" s="35">
        <f>'1b Historical level tables'!L59</f>
        <v>11.405483218834176</v>
      </c>
      <c r="M66" s="35">
        <f>'1b Historical level tables'!M59</f>
        <v>10.452988037960663</v>
      </c>
      <c r="N66" s="27"/>
      <c r="O66" s="35">
        <f>'1b Historical level tables'!O59</f>
        <v>11.090106502704797</v>
      </c>
      <c r="P66" s="35">
        <f>'1b Historical level tables'!P59</f>
        <v>11.090106502704797</v>
      </c>
      <c r="Q66" s="35">
        <f>'1b Historical level tables'!Q59</f>
        <v>11.951673643525851</v>
      </c>
      <c r="R66" s="35">
        <f>'1b Historical level tables'!R59</f>
        <v>11.951673643525851</v>
      </c>
      <c r="S66" s="35">
        <f>'1b Historical level tables'!S59</f>
        <v>10.69908760649443</v>
      </c>
      <c r="T66" s="35">
        <f>'1b Historical level tables'!T59</f>
        <v>10.69908760649443</v>
      </c>
      <c r="U66" s="35">
        <f>'1b Historical level tables'!U59</f>
        <v>11.082285041361699</v>
      </c>
      <c r="V66" s="35">
        <f>'1b Historical level tables'!V59</f>
        <v>11.082285041361699</v>
      </c>
      <c r="W66" s="35">
        <f>'1b Historical level tables'!W59</f>
        <v>13.25048425965346</v>
      </c>
      <c r="X66" s="35">
        <f>'1b Historical level tables'!X59</f>
        <v>13.25048425965346</v>
      </c>
      <c r="Y66" s="35">
        <f>'1b Historical level tables'!Y59</f>
        <v>13.675063223126843</v>
      </c>
      <c r="Z66" s="35">
        <f>'1b Historical level tables'!Z59</f>
        <v>1.1502312827846839</v>
      </c>
      <c r="AA66" s="35">
        <f>'1b Historical level tables'!AA59</f>
        <v>-1.4282999999999999</v>
      </c>
      <c r="AB66" s="35">
        <f>'1b Historical level tables'!AB59</f>
        <v>-1.4282999999999999</v>
      </c>
      <c r="AC66" s="5"/>
      <c r="AD66" s="112" t="s">
        <v>250</v>
      </c>
      <c r="AE66" s="35">
        <f>'1b Historical level tables'!AE59</f>
        <v>0</v>
      </c>
      <c r="AF66" s="35">
        <f>'1b Historical level tables'!AF59</f>
        <v>-0.1310662676190151</v>
      </c>
      <c r="AG66" s="35">
        <f>'1b Historical level tables'!AG59</f>
        <v>1.6490220555819268</v>
      </c>
      <c r="AH66" s="35">
        <f>'1b Historical level tables'!AH59</f>
        <v>7.9249822078168828</v>
      </c>
      <c r="AI66" s="35">
        <f>'1b Historical level tables'!AI59</f>
        <v>9.5945159615724229</v>
      </c>
      <c r="AJ66" s="35">
        <f>'1b Historical level tables'!AJ59</f>
        <v>9.6655312765157912</v>
      </c>
      <c r="AK66" s="35">
        <f>'1b Historical level tables'!AK59</f>
        <v>11.448655558303896</v>
      </c>
      <c r="AL66" s="35">
        <f>'1b Historical level tables'!AL59</f>
        <v>11.630458109953564</v>
      </c>
      <c r="AM66" s="35">
        <f>'1b Historical level tables'!AM59</f>
        <v>11.375413031411084</v>
      </c>
      <c r="AN66" s="35">
        <f>'1b Historical level tables'!AN59</f>
        <v>11.405483218834176</v>
      </c>
      <c r="AO66" s="35">
        <f>'1b Historical level tables'!AO59</f>
        <v>10.452988037960663</v>
      </c>
      <c r="AP66" s="27"/>
      <c r="AQ66" s="35">
        <f>'1b Historical level tables'!AQ59</f>
        <v>11.090106502704797</v>
      </c>
      <c r="AR66" s="35">
        <f>'1b Historical level tables'!AR59</f>
        <v>11.090106502704797</v>
      </c>
      <c r="AS66" s="35">
        <f>'1b Historical level tables'!AS59</f>
        <v>11.951673643525851</v>
      </c>
      <c r="AT66" s="35">
        <f>'1b Historical level tables'!AT59</f>
        <v>11.951673643525851</v>
      </c>
      <c r="AU66" s="35">
        <f>'1b Historical level tables'!AU59</f>
        <v>10.69908760649443</v>
      </c>
      <c r="AV66" s="35">
        <f>'1b Historical level tables'!AV59</f>
        <v>10.69908760649443</v>
      </c>
      <c r="AW66" s="35">
        <f>'1b Historical level tables'!AW59</f>
        <v>11.082285041361699</v>
      </c>
      <c r="AX66" s="35">
        <f>'1b Historical level tables'!AX59</f>
        <v>11.082285041361699</v>
      </c>
      <c r="AY66" s="35">
        <f>'1b Historical level tables'!AY59</f>
        <v>13.25048425965346</v>
      </c>
      <c r="AZ66" s="35">
        <f>'1b Historical level tables'!AZ59</f>
        <v>13.25048425965346</v>
      </c>
      <c r="BA66" s="35">
        <f>'1b Historical level tables'!BA59</f>
        <v>13.675063223126843</v>
      </c>
      <c r="BB66" s="35">
        <f>'1b Historical level tables'!BB59</f>
        <v>1.1502312827846839</v>
      </c>
      <c r="BC66" s="35">
        <f>'1b Historical level tables'!BC59</f>
        <v>-1.4282999999999999</v>
      </c>
      <c r="BD66" s="35">
        <f>'1b Historical level tables'!BD59</f>
        <v>-1.4282999999999999</v>
      </c>
      <c r="BF66" s="112" t="s">
        <v>250</v>
      </c>
      <c r="BG66" s="35">
        <f>'1b Historical level tables'!BG59</f>
        <v>0</v>
      </c>
      <c r="BH66" s="35">
        <f>'1b Historical level tables'!BH59</f>
        <v>-0.1023941345466083</v>
      </c>
      <c r="BI66" s="35">
        <f>'1b Historical level tables'!BI59</f>
        <v>1.3107897268148034</v>
      </c>
      <c r="BJ66" s="35">
        <f>'1b Historical level tables'!BJ59</f>
        <v>8.7391024854837429</v>
      </c>
      <c r="BK66" s="35">
        <f>'1b Historical level tables'!BK59</f>
        <v>10.102089688688181</v>
      </c>
      <c r="BL66" s="35">
        <f>'1b Historical level tables'!BL59</f>
        <v>10.300173121233545</v>
      </c>
      <c r="BM66" s="35">
        <f>'1b Historical level tables'!BM59</f>
        <v>11.847822371645295</v>
      </c>
      <c r="BN66" s="35">
        <f>'1b Historical level tables'!BN59</f>
        <v>7.7038430079225835</v>
      </c>
      <c r="BO66" s="35">
        <f>'1b Historical level tables'!BO59</f>
        <v>7.5210837283470982</v>
      </c>
      <c r="BP66" s="35">
        <f>'1b Historical level tables'!BP59</f>
        <v>5.503966281336238</v>
      </c>
      <c r="BQ66" s="35">
        <f>'1b Historical level tables'!BQ59</f>
        <v>2.3340147638275894</v>
      </c>
      <c r="BR66" s="27"/>
      <c r="BS66" s="35">
        <f>'1b Historical level tables'!BS59</f>
        <v>2.3848554466543854</v>
      </c>
      <c r="BT66" s="35">
        <f>'1b Historical level tables'!BT59</f>
        <v>2.3848554466543854</v>
      </c>
      <c r="BU66" s="35">
        <f>'1b Historical level tables'!BU59</f>
        <v>2.7714012178486205</v>
      </c>
      <c r="BV66" s="35">
        <f>'1b Historical level tables'!BV59</f>
        <v>2.7714012178486205</v>
      </c>
      <c r="BW66" s="35">
        <f>'1b Historical level tables'!BW59</f>
        <v>1.1467264798929691</v>
      </c>
      <c r="BX66" s="35">
        <f>'1b Historical level tables'!BX59</f>
        <v>1.1467264798929691</v>
      </c>
      <c r="BY66" s="35">
        <f>'1b Historical level tables'!BY59</f>
        <v>0.70545632255527646</v>
      </c>
      <c r="BZ66" s="35">
        <f>'1b Historical level tables'!BZ59</f>
        <v>0.70545632255527646</v>
      </c>
      <c r="CA66" s="35">
        <f>'1b Historical level tables'!CA59</f>
        <v>2.1778100222622738</v>
      </c>
      <c r="CB66" s="35">
        <f>'1b Historical level tables'!CB59</f>
        <v>2.1778100222622738</v>
      </c>
      <c r="CC66" s="35">
        <f>'1b Historical level tables'!CC59</f>
        <v>1.9909760329379227</v>
      </c>
      <c r="CD66" s="35">
        <f>'1b Historical level tables'!CD59</f>
        <v>-3.7567368731175015</v>
      </c>
      <c r="CE66" s="35">
        <f>'1b Historical level tables'!CE59</f>
        <v>-2.5254000000000003</v>
      </c>
      <c r="CF66" s="35">
        <f>'1b Historical level tables'!CF59</f>
        <v>-2.5254000000000003</v>
      </c>
      <c r="CG66" s="5"/>
      <c r="CH66" s="112" t="s">
        <v>250</v>
      </c>
      <c r="CI66" s="35">
        <f t="shared" si="123"/>
        <v>0</v>
      </c>
      <c r="CJ66" s="35">
        <f t="shared" si="124"/>
        <v>-0.23346040216562342</v>
      </c>
      <c r="CK66" s="35">
        <f t="shared" si="125"/>
        <v>2.9598117823967303</v>
      </c>
      <c r="CL66" s="35">
        <f t="shared" si="126"/>
        <v>16.664084693300627</v>
      </c>
      <c r="CM66" s="35">
        <f t="shared" si="127"/>
        <v>19.696605650260604</v>
      </c>
      <c r="CN66" s="35">
        <f t="shared" si="128"/>
        <v>19.965704397749334</v>
      </c>
      <c r="CO66" s="35">
        <f t="shared" si="129"/>
        <v>23.296477929949191</v>
      </c>
      <c r="CP66" s="35">
        <f t="shared" si="130"/>
        <v>19.334301117876148</v>
      </c>
      <c r="CQ66" s="35">
        <f t="shared" si="131"/>
        <v>18.896496759758183</v>
      </c>
      <c r="CR66" s="35">
        <f t="shared" si="132"/>
        <v>16.909449500170414</v>
      </c>
      <c r="CS66" s="35">
        <f t="shared" si="133"/>
        <v>12.787002801788253</v>
      </c>
      <c r="CT66" s="27"/>
      <c r="CU66" s="35">
        <f t="shared" si="109"/>
        <v>13.474961949359184</v>
      </c>
      <c r="CV66" s="35">
        <f t="shared" si="110"/>
        <v>13.474961949359184</v>
      </c>
      <c r="CW66" s="35">
        <f t="shared" si="111"/>
        <v>14.723074861374471</v>
      </c>
      <c r="CX66" s="35">
        <f t="shared" si="112"/>
        <v>14.723074861374471</v>
      </c>
      <c r="CY66" s="35">
        <f t="shared" si="113"/>
        <v>11.845814086387399</v>
      </c>
      <c r="CZ66" s="35">
        <f t="shared" si="114"/>
        <v>11.845814086387399</v>
      </c>
      <c r="DA66" s="35">
        <f t="shared" si="115"/>
        <v>11.787741363916975</v>
      </c>
      <c r="DB66" s="35">
        <f t="shared" si="116"/>
        <v>11.787741363916975</v>
      </c>
      <c r="DC66" s="35">
        <f t="shared" si="117"/>
        <v>15.428294281915733</v>
      </c>
      <c r="DD66" s="35">
        <f t="shared" si="118"/>
        <v>15.428294281915733</v>
      </c>
      <c r="DE66" s="35">
        <f t="shared" si="119"/>
        <v>15.666039256064765</v>
      </c>
      <c r="DF66" s="35">
        <f t="shared" si="120"/>
        <v>-2.6065055903328176</v>
      </c>
      <c r="DG66" s="35">
        <f t="shared" si="121"/>
        <v>-3.9537000000000004</v>
      </c>
      <c r="DH66" s="35">
        <f t="shared" si="122"/>
        <v>-3.9537000000000004</v>
      </c>
    </row>
    <row r="67" spans="2:112" s="155" customFormat="1" ht="10.5" customHeight="1">
      <c r="B67" s="112" t="s">
        <v>251</v>
      </c>
      <c r="C67" s="35" t="str">
        <f>'1b Historical level tables'!C60</f>
        <v>-</v>
      </c>
      <c r="D67" s="35" t="str">
        <f>'1b Historical level tables'!D60</f>
        <v>-</v>
      </c>
      <c r="E67" s="35" t="str">
        <f>'1b Historical level tables'!E60</f>
        <v>-</v>
      </c>
      <c r="F67" s="35" t="str">
        <f>'1b Historical level tables'!F60</f>
        <v>-</v>
      </c>
      <c r="G67" s="35" t="str">
        <f>'1b Historical level tables'!G60</f>
        <v>-</v>
      </c>
      <c r="H67" s="35" t="str">
        <f>'1b Historical level tables'!H60</f>
        <v>-</v>
      </c>
      <c r="I67" s="35" t="str">
        <f>'1b Historical level tables'!I60</f>
        <v>-</v>
      </c>
      <c r="J67" s="35" t="str">
        <f>'1b Historical level tables'!J60</f>
        <v>-</v>
      </c>
      <c r="K67" s="35" t="str">
        <f>'1b Historical level tables'!K60</f>
        <v>-</v>
      </c>
      <c r="L67" s="35" t="str">
        <f>'1b Historical level tables'!L60</f>
        <v>-</v>
      </c>
      <c r="M67" s="35" t="str">
        <f>'1b Historical level tables'!M60</f>
        <v>-</v>
      </c>
      <c r="N67" s="27"/>
      <c r="O67" s="35" t="str">
        <f>'1b Historical level tables'!O60</f>
        <v>-</v>
      </c>
      <c r="P67" s="35" t="str">
        <f>'1b Historical level tables'!P60</f>
        <v>-</v>
      </c>
      <c r="Q67" s="35" t="str">
        <f>'1b Historical level tables'!Q60</f>
        <v>-</v>
      </c>
      <c r="R67" s="35" t="str">
        <f>'1b Historical level tables'!R60</f>
        <v>-</v>
      </c>
      <c r="S67" s="35" t="str">
        <f>'1b Historical level tables'!S60</f>
        <v>-</v>
      </c>
      <c r="T67" s="35" t="str">
        <f>'1b Historical level tables'!T60</f>
        <v>-</v>
      </c>
      <c r="U67" s="35" t="str">
        <f>'1b Historical level tables'!U60</f>
        <v>-</v>
      </c>
      <c r="V67" s="35" t="str">
        <f>'1b Historical level tables'!V60</f>
        <v>-</v>
      </c>
      <c r="W67" s="35" t="str">
        <f>'1b Historical level tables'!W60</f>
        <v>-</v>
      </c>
      <c r="X67" s="35" t="str">
        <f>'1b Historical level tables'!X60</f>
        <v>-</v>
      </c>
      <c r="Y67" s="35" t="str">
        <f>'1b Historical level tables'!Y60</f>
        <v>-</v>
      </c>
      <c r="Z67" s="35">
        <f>'1b Historical level tables'!Z60</f>
        <v>9.1647858161996396</v>
      </c>
      <c r="AA67" s="35">
        <f>'1b Historical level tables'!AA60</f>
        <v>9.7324756713654903</v>
      </c>
      <c r="AB67" s="35">
        <f>'1b Historical level tables'!AB60</f>
        <v>9.7324756713654903</v>
      </c>
      <c r="AC67" s="5"/>
      <c r="AD67" s="112" t="s">
        <v>251</v>
      </c>
      <c r="AE67" s="35" t="str">
        <f>'1b Historical level tables'!AE60</f>
        <v>-</v>
      </c>
      <c r="AF67" s="35" t="str">
        <f>'1b Historical level tables'!AF60</f>
        <v>-</v>
      </c>
      <c r="AG67" s="35" t="str">
        <f>'1b Historical level tables'!AG60</f>
        <v>-</v>
      </c>
      <c r="AH67" s="35" t="str">
        <f>'1b Historical level tables'!AH60</f>
        <v>-</v>
      </c>
      <c r="AI67" s="35" t="str">
        <f>'1b Historical level tables'!AI60</f>
        <v>-</v>
      </c>
      <c r="AJ67" s="35" t="str">
        <f>'1b Historical level tables'!AJ60</f>
        <v>-</v>
      </c>
      <c r="AK67" s="35" t="str">
        <f>'1b Historical level tables'!AK60</f>
        <v>-</v>
      </c>
      <c r="AL67" s="35" t="str">
        <f>'1b Historical level tables'!AL60</f>
        <v>-</v>
      </c>
      <c r="AM67" s="35" t="str">
        <f>'1b Historical level tables'!AM60</f>
        <v>-</v>
      </c>
      <c r="AN67" s="35" t="str">
        <f>'1b Historical level tables'!AN60</f>
        <v>-</v>
      </c>
      <c r="AO67" s="35" t="str">
        <f>'1b Historical level tables'!AO60</f>
        <v>-</v>
      </c>
      <c r="AP67" s="27"/>
      <c r="AQ67" s="35" t="str">
        <f>'1b Historical level tables'!AQ60</f>
        <v>-</v>
      </c>
      <c r="AR67" s="35" t="str">
        <f>'1b Historical level tables'!AR60</f>
        <v>-</v>
      </c>
      <c r="AS67" s="35" t="str">
        <f>'1b Historical level tables'!AS60</f>
        <v>-</v>
      </c>
      <c r="AT67" s="35" t="str">
        <f>'1b Historical level tables'!AT60</f>
        <v>-</v>
      </c>
      <c r="AU67" s="35" t="str">
        <f>'1b Historical level tables'!AU60</f>
        <v>-</v>
      </c>
      <c r="AV67" s="35" t="str">
        <f>'1b Historical level tables'!AV60</f>
        <v>-</v>
      </c>
      <c r="AW67" s="35" t="str">
        <f>'1b Historical level tables'!AW60</f>
        <v>-</v>
      </c>
      <c r="AX67" s="35" t="str">
        <f>'1b Historical level tables'!AX60</f>
        <v>-</v>
      </c>
      <c r="AY67" s="35" t="str">
        <f>'1b Historical level tables'!AY60</f>
        <v>-</v>
      </c>
      <c r="AZ67" s="35" t="str">
        <f>'1b Historical level tables'!AZ60</f>
        <v>-</v>
      </c>
      <c r="BA67" s="35" t="str">
        <f>'1b Historical level tables'!BA60</f>
        <v>-</v>
      </c>
      <c r="BB67" s="35">
        <f>'1b Historical level tables'!BB60</f>
        <v>9.3503982258154075</v>
      </c>
      <c r="BC67" s="35">
        <f>'1b Historical level tables'!BC60</f>
        <v>9.9307227502673801</v>
      </c>
      <c r="BD67" s="35">
        <f>'1b Historical level tables'!BD60</f>
        <v>9.9307227502673801</v>
      </c>
      <c r="BF67" s="112" t="s">
        <v>251</v>
      </c>
      <c r="BG67" s="35" t="str">
        <f>'1b Historical level tables'!BG60</f>
        <v>-</v>
      </c>
      <c r="BH67" s="35" t="str">
        <f>'1b Historical level tables'!BH60</f>
        <v>-</v>
      </c>
      <c r="BI67" s="35" t="str">
        <f>'1b Historical level tables'!BI60</f>
        <v>-</v>
      </c>
      <c r="BJ67" s="35" t="str">
        <f>'1b Historical level tables'!BJ60</f>
        <v>-</v>
      </c>
      <c r="BK67" s="35" t="str">
        <f>'1b Historical level tables'!BK60</f>
        <v>-</v>
      </c>
      <c r="BL67" s="35" t="str">
        <f>'1b Historical level tables'!BL60</f>
        <v>-</v>
      </c>
      <c r="BM67" s="35" t="str">
        <f>'1b Historical level tables'!BM60</f>
        <v>-</v>
      </c>
      <c r="BN67" s="35" t="str">
        <f>'1b Historical level tables'!BN60</f>
        <v>-</v>
      </c>
      <c r="BO67" s="35" t="str">
        <f>'1b Historical level tables'!BO60</f>
        <v>-</v>
      </c>
      <c r="BP67" s="35" t="str">
        <f>'1b Historical level tables'!BP60</f>
        <v>-</v>
      </c>
      <c r="BQ67" s="35" t="str">
        <f>'1b Historical level tables'!BQ60</f>
        <v>-</v>
      </c>
      <c r="BR67" s="27"/>
      <c r="BS67" s="35" t="str">
        <f>'1b Historical level tables'!BS60</f>
        <v>-</v>
      </c>
      <c r="BT67" s="35" t="str">
        <f>'1b Historical level tables'!BT60</f>
        <v>-</v>
      </c>
      <c r="BU67" s="35" t="str">
        <f>'1b Historical level tables'!BU60</f>
        <v>-</v>
      </c>
      <c r="BV67" s="35" t="str">
        <f>'1b Historical level tables'!BV60</f>
        <v>-</v>
      </c>
      <c r="BW67" s="35" t="str">
        <f>'1b Historical level tables'!BW60</f>
        <v>-</v>
      </c>
      <c r="BX67" s="35" t="str">
        <f>'1b Historical level tables'!BX60</f>
        <v>-</v>
      </c>
      <c r="BY67" s="35" t="str">
        <f>'1b Historical level tables'!BY60</f>
        <v>-</v>
      </c>
      <c r="BZ67" s="35" t="str">
        <f>'1b Historical level tables'!BZ60</f>
        <v>-</v>
      </c>
      <c r="CA67" s="35" t="str">
        <f>'1b Historical level tables'!CA60</f>
        <v>-</v>
      </c>
      <c r="CB67" s="35" t="str">
        <f>'1b Historical level tables'!CB60</f>
        <v>-</v>
      </c>
      <c r="CC67" s="35" t="str">
        <f>'1b Historical level tables'!CC60</f>
        <v>-</v>
      </c>
      <c r="CD67" s="35">
        <f>'1b Historical level tables'!CD60</f>
        <v>10.618148577775347</v>
      </c>
      <c r="CE67" s="35">
        <f>'1b Historical level tables'!CE60</f>
        <v>11.166831800543351</v>
      </c>
      <c r="CF67" s="35">
        <f>'1b Historical level tables'!CF60</f>
        <v>11.166831800543351</v>
      </c>
      <c r="CG67" s="5"/>
      <c r="CH67" s="112" t="s">
        <v>251</v>
      </c>
      <c r="CI67" s="35" t="str">
        <f t="shared" si="123"/>
        <v>-</v>
      </c>
      <c r="CJ67" s="35" t="str">
        <f t="shared" si="124"/>
        <v>-</v>
      </c>
      <c r="CK67" s="35" t="str">
        <f t="shared" si="125"/>
        <v>-</v>
      </c>
      <c r="CL67" s="35" t="str">
        <f t="shared" si="126"/>
        <v>-</v>
      </c>
      <c r="CM67" s="35" t="str">
        <f t="shared" si="127"/>
        <v>-</v>
      </c>
      <c r="CN67" s="35" t="str">
        <f t="shared" si="128"/>
        <v>-</v>
      </c>
      <c r="CO67" s="35" t="str">
        <f t="shared" si="129"/>
        <v>-</v>
      </c>
      <c r="CP67" s="35" t="str">
        <f t="shared" si="130"/>
        <v>-</v>
      </c>
      <c r="CQ67" s="35" t="str">
        <f t="shared" si="131"/>
        <v>-</v>
      </c>
      <c r="CR67" s="35" t="str">
        <f t="shared" si="132"/>
        <v>-</v>
      </c>
      <c r="CS67" s="35" t="str">
        <f t="shared" si="133"/>
        <v>-</v>
      </c>
      <c r="CT67" s="27"/>
      <c r="CU67" s="35" t="str">
        <f t="shared" si="109"/>
        <v>-</v>
      </c>
      <c r="CV67" s="35" t="str">
        <f t="shared" si="110"/>
        <v>-</v>
      </c>
      <c r="CW67" s="35" t="str">
        <f t="shared" si="111"/>
        <v>-</v>
      </c>
      <c r="CX67" s="35" t="str">
        <f t="shared" si="112"/>
        <v>-</v>
      </c>
      <c r="CY67" s="35" t="str">
        <f t="shared" si="113"/>
        <v>-</v>
      </c>
      <c r="CZ67" s="35" t="str">
        <f t="shared" si="114"/>
        <v>-</v>
      </c>
      <c r="DA67" s="35" t="str">
        <f t="shared" si="115"/>
        <v>-</v>
      </c>
      <c r="DB67" s="35" t="str">
        <f t="shared" si="116"/>
        <v>-</v>
      </c>
      <c r="DC67" s="35" t="str">
        <f t="shared" si="117"/>
        <v>-</v>
      </c>
      <c r="DD67" s="35" t="str">
        <f t="shared" si="118"/>
        <v>-</v>
      </c>
      <c r="DE67" s="35" t="str">
        <f t="shared" si="119"/>
        <v>-</v>
      </c>
      <c r="DF67" s="35">
        <f t="shared" si="120"/>
        <v>19.782934393974987</v>
      </c>
      <c r="DG67" s="35">
        <f t="shared" si="121"/>
        <v>20.899307471908841</v>
      </c>
      <c r="DH67" s="35">
        <f t="shared" si="122"/>
        <v>20.899307471908841</v>
      </c>
    </row>
    <row r="68" spans="2:112" s="155" customFormat="1" ht="10.5" customHeight="1">
      <c r="B68" s="112" t="s">
        <v>252</v>
      </c>
      <c r="C68" s="35">
        <f>'1b Historical level tables'!C61</f>
        <v>13.745800000000001</v>
      </c>
      <c r="D68" s="35">
        <f>'1b Historical level tables'!D61</f>
        <v>13.920648727984345</v>
      </c>
      <c r="E68" s="35">
        <f>'1b Historical level tables'!E61</f>
        <v>14.122397260273971</v>
      </c>
      <c r="F68" s="35">
        <f>'1b Historical level tables'!F61</f>
        <v>14.243446379647756</v>
      </c>
      <c r="G68" s="35">
        <f>'1b Historical level tables'!G61</f>
        <v>14.404845205479452</v>
      </c>
      <c r="H68" s="35">
        <f>'1b Historical level tables'!H61</f>
        <v>14.512444422700584</v>
      </c>
      <c r="I68" s="35">
        <f>'1b Historical level tables'!I61</f>
        <v>14.593143835616443</v>
      </c>
      <c r="J68" s="35">
        <f>'1b Historical level tables'!J61</f>
        <v>14.633493542074357</v>
      </c>
      <c r="K68" s="35">
        <f>'1b Historical level tables'!K61</f>
        <v>14.714192954990212</v>
      </c>
      <c r="L68" s="35">
        <f>'1b Historical level tables'!L61</f>
        <v>14.983190998043055</v>
      </c>
      <c r="M68" s="35">
        <f>'1b Historical level tables'!M61</f>
        <v>15.427037769080238</v>
      </c>
      <c r="N68" s="27"/>
      <c r="O68" s="35">
        <f>'1b Historical level tables'!O61</f>
        <v>16.207132093933463</v>
      </c>
      <c r="P68" s="35">
        <f>'1b Historical level tables'!P61</f>
        <v>16.207132093933463</v>
      </c>
      <c r="Q68" s="35">
        <f>'1b Historical level tables'!Q61</f>
        <v>16.852727397260278</v>
      </c>
      <c r="R68" s="35">
        <f>'1b Historical level tables'!R61</f>
        <v>16.852727397260278</v>
      </c>
      <c r="S68" s="35">
        <f>'1b Historical level tables'!S61</f>
        <v>17.40417338551859</v>
      </c>
      <c r="T68" s="35">
        <f>'1b Historical level tables'!T61</f>
        <v>17.40417338551859</v>
      </c>
      <c r="U68" s="35">
        <f>'1b Historical level tables'!U61</f>
        <v>17.552122309197646</v>
      </c>
      <c r="V68" s="35">
        <f>'1b Historical level tables'!V61</f>
        <v>17.552122309197646</v>
      </c>
      <c r="W68" s="35">
        <f>'1b Historical level tables'!W61</f>
        <v>17.8883698630137</v>
      </c>
      <c r="X68" s="35">
        <f>'1b Historical level tables'!X61</f>
        <v>17.8883698630137</v>
      </c>
      <c r="Y68" s="35">
        <f>'1b Historical level tables'!Y61</f>
        <v>18.170817808219173</v>
      </c>
      <c r="Z68" s="35" t="str">
        <f>'1b Historical level tables'!Z61</f>
        <v>-</v>
      </c>
      <c r="AA68" s="35" t="str">
        <f>'1b Historical level tables'!AA61</f>
        <v>-</v>
      </c>
      <c r="AB68" s="35" t="str">
        <f>'1b Historical level tables'!AB61</f>
        <v>-</v>
      </c>
      <c r="AC68" s="5"/>
      <c r="AD68" s="112" t="s">
        <v>252</v>
      </c>
      <c r="AE68" s="35">
        <f>'1b Historical level tables'!AE61</f>
        <v>13.745800000000001</v>
      </c>
      <c r="AF68" s="35">
        <f>'1b Historical level tables'!AF61</f>
        <v>13.920648727984345</v>
      </c>
      <c r="AG68" s="35">
        <f>'1b Historical level tables'!AG61</f>
        <v>14.122397260273971</v>
      </c>
      <c r="AH68" s="35">
        <f>'1b Historical level tables'!AH61</f>
        <v>14.243446379647756</v>
      </c>
      <c r="AI68" s="35">
        <f>'1b Historical level tables'!AI61</f>
        <v>14.404845205479452</v>
      </c>
      <c r="AJ68" s="35">
        <f>'1b Historical level tables'!AJ61</f>
        <v>14.512444422700584</v>
      </c>
      <c r="AK68" s="35">
        <f>'1b Historical level tables'!AK61</f>
        <v>14.593143835616443</v>
      </c>
      <c r="AL68" s="35">
        <f>'1b Historical level tables'!AL61</f>
        <v>14.633493542074357</v>
      </c>
      <c r="AM68" s="35">
        <f>'1b Historical level tables'!AM61</f>
        <v>14.714192954990212</v>
      </c>
      <c r="AN68" s="35">
        <f>'1b Historical level tables'!AN61</f>
        <v>14.983190998043055</v>
      </c>
      <c r="AO68" s="35">
        <f>'1b Historical level tables'!AO61</f>
        <v>15.427037769080238</v>
      </c>
      <c r="AP68" s="27"/>
      <c r="AQ68" s="35">
        <f>'1b Historical level tables'!AQ61</f>
        <v>16.207132093933463</v>
      </c>
      <c r="AR68" s="35">
        <f>'1b Historical level tables'!AR61</f>
        <v>16.207132093933463</v>
      </c>
      <c r="AS68" s="35">
        <f>'1b Historical level tables'!AS61</f>
        <v>16.852727397260278</v>
      </c>
      <c r="AT68" s="35">
        <f>'1b Historical level tables'!AT61</f>
        <v>16.852727397260278</v>
      </c>
      <c r="AU68" s="35">
        <f>'1b Historical level tables'!AU61</f>
        <v>17.40417338551859</v>
      </c>
      <c r="AV68" s="35">
        <f>'1b Historical level tables'!AV61</f>
        <v>17.40417338551859</v>
      </c>
      <c r="AW68" s="35">
        <f>'1b Historical level tables'!AW61</f>
        <v>17.552122309197646</v>
      </c>
      <c r="AX68" s="35">
        <f>'1b Historical level tables'!AX61</f>
        <v>17.552122309197646</v>
      </c>
      <c r="AY68" s="35">
        <f>'1b Historical level tables'!AY61</f>
        <v>17.8883698630137</v>
      </c>
      <c r="AZ68" s="35">
        <f>'1b Historical level tables'!AZ61</f>
        <v>17.8883698630137</v>
      </c>
      <c r="BA68" s="35">
        <f>'1b Historical level tables'!BA61</f>
        <v>18.170817808219173</v>
      </c>
      <c r="BB68" s="35" t="str">
        <f>'1b Historical level tables'!BB61</f>
        <v>-</v>
      </c>
      <c r="BC68" s="35" t="str">
        <f>'1b Historical level tables'!BC61</f>
        <v>-</v>
      </c>
      <c r="BD68" s="35" t="str">
        <f>'1b Historical level tables'!BD61</f>
        <v>-</v>
      </c>
      <c r="BF68" s="112" t="s">
        <v>252</v>
      </c>
      <c r="BG68" s="35">
        <f>'1b Historical level tables'!BG61</f>
        <v>13.440300000000006</v>
      </c>
      <c r="BH68" s="35">
        <f>'1b Historical level tables'!BH61</f>
        <v>13.611262720156558</v>
      </c>
      <c r="BI68" s="35">
        <f>'1b Historical level tables'!BI61</f>
        <v>13.808527397260272</v>
      </c>
      <c r="BJ68" s="35">
        <f>'1b Historical level tables'!BJ61</f>
        <v>13.926886203522512</v>
      </c>
      <c r="BK68" s="35">
        <f>'1b Historical level tables'!BK61</f>
        <v>14.084697945205479</v>
      </c>
      <c r="BL68" s="35">
        <f>'1b Historical level tables'!BL61</f>
        <v>14.189905772994129</v>
      </c>
      <c r="BM68" s="35">
        <f>'1b Historical level tables'!BM61</f>
        <v>14.268811643835617</v>
      </c>
      <c r="BN68" s="35">
        <f>'1b Historical level tables'!BN61</f>
        <v>14.30826457925636</v>
      </c>
      <c r="BO68" s="35">
        <f>'1b Historical level tables'!BO61</f>
        <v>14.387170450097843</v>
      </c>
      <c r="BP68" s="35">
        <f>'1b Historical level tables'!BP61</f>
        <v>14.65019001956947</v>
      </c>
      <c r="BQ68" s="35">
        <f>'1b Historical level tables'!BQ61</f>
        <v>15.084172309197649</v>
      </c>
      <c r="BR68" s="27"/>
      <c r="BS68" s="35">
        <f>'1b Historical level tables'!BS61</f>
        <v>15.846929060665362</v>
      </c>
      <c r="BT68" s="35">
        <f>'1b Historical level tables'!BT61</f>
        <v>15.846929060665362</v>
      </c>
      <c r="BU68" s="35">
        <f>'1b Historical level tables'!BU61</f>
        <v>16.478176027397264</v>
      </c>
      <c r="BV68" s="35">
        <f>'1b Historical level tables'!BV61</f>
        <v>16.478176027397264</v>
      </c>
      <c r="BW68" s="35">
        <f>'1b Historical level tables'!BW61</f>
        <v>17.017366144814098</v>
      </c>
      <c r="BX68" s="35">
        <f>'1b Historical level tables'!BX61</f>
        <v>17.017366144814098</v>
      </c>
      <c r="BY68" s="35">
        <f>'1b Historical level tables'!BY61</f>
        <v>17.162026908023481</v>
      </c>
      <c r="BZ68" s="35">
        <f>'1b Historical level tables'!BZ61</f>
        <v>17.162026908023481</v>
      </c>
      <c r="CA68" s="35">
        <f>'1b Historical level tables'!CA61</f>
        <v>17.490801369863018</v>
      </c>
      <c r="CB68" s="35">
        <f>'1b Historical level tables'!CB61</f>
        <v>17.490801369863018</v>
      </c>
      <c r="CC68" s="35">
        <f>'1b Historical level tables'!CC61</f>
        <v>17.766971917808227</v>
      </c>
      <c r="CD68" s="35" t="str">
        <f>'1b Historical level tables'!CD61</f>
        <v>-</v>
      </c>
      <c r="CE68" s="35" t="str">
        <f>'1b Historical level tables'!CE61</f>
        <v>-</v>
      </c>
      <c r="CF68" s="35" t="str">
        <f>'1b Historical level tables'!CF61</f>
        <v>-</v>
      </c>
      <c r="CG68" s="5"/>
      <c r="CH68" s="112" t="s">
        <v>252</v>
      </c>
      <c r="CI68" s="35">
        <f t="shared" si="123"/>
        <v>27.186100000000007</v>
      </c>
      <c r="CJ68" s="35">
        <f t="shared" si="124"/>
        <v>27.531911448140903</v>
      </c>
      <c r="CK68" s="35">
        <f t="shared" si="125"/>
        <v>27.930924657534241</v>
      </c>
      <c r="CL68" s="35">
        <f t="shared" si="126"/>
        <v>28.170332583170268</v>
      </c>
      <c r="CM68" s="35">
        <f t="shared" si="127"/>
        <v>28.489543150684931</v>
      </c>
      <c r="CN68" s="35">
        <f t="shared" si="128"/>
        <v>28.702350195694713</v>
      </c>
      <c r="CO68" s="35">
        <f t="shared" si="129"/>
        <v>28.86195547945206</v>
      </c>
      <c r="CP68" s="35">
        <f t="shared" si="130"/>
        <v>28.941758121330714</v>
      </c>
      <c r="CQ68" s="35">
        <f t="shared" si="131"/>
        <v>29.101363405088055</v>
      </c>
      <c r="CR68" s="35">
        <f t="shared" si="132"/>
        <v>29.633381017612525</v>
      </c>
      <c r="CS68" s="35">
        <f t="shared" si="133"/>
        <v>30.511210078277887</v>
      </c>
      <c r="CT68" s="27"/>
      <c r="CU68" s="35">
        <f t="shared" si="109"/>
        <v>32.054061154598827</v>
      </c>
      <c r="CV68" s="35">
        <f t="shared" si="110"/>
        <v>32.054061154598827</v>
      </c>
      <c r="CW68" s="35">
        <f t="shared" si="111"/>
        <v>33.330903424657542</v>
      </c>
      <c r="CX68" s="35">
        <f t="shared" si="112"/>
        <v>33.330903424657542</v>
      </c>
      <c r="CY68" s="35">
        <f t="shared" si="113"/>
        <v>34.421539530332687</v>
      </c>
      <c r="CZ68" s="35">
        <f t="shared" si="114"/>
        <v>34.421539530332687</v>
      </c>
      <c r="DA68" s="35">
        <f t="shared" si="115"/>
        <v>34.714149217221127</v>
      </c>
      <c r="DB68" s="35">
        <f t="shared" si="116"/>
        <v>34.714149217221127</v>
      </c>
      <c r="DC68" s="35">
        <f t="shared" si="117"/>
        <v>35.379171232876715</v>
      </c>
      <c r="DD68" s="35">
        <f t="shared" si="118"/>
        <v>35.379171232876715</v>
      </c>
      <c r="DE68" s="35">
        <f t="shared" si="119"/>
        <v>35.937789726027404</v>
      </c>
      <c r="DF68" s="35" t="str">
        <f t="shared" si="120"/>
        <v>-</v>
      </c>
      <c r="DG68" s="35" t="str">
        <f t="shared" si="121"/>
        <v>-</v>
      </c>
      <c r="DH68" s="35" t="str">
        <f t="shared" si="122"/>
        <v>-</v>
      </c>
    </row>
    <row r="69" spans="2:112" s="155" customFormat="1" ht="10.5" customHeight="1">
      <c r="B69" s="112" t="s">
        <v>253</v>
      </c>
      <c r="C69" s="35">
        <f>'1b Historical level tables'!C62</f>
        <v>3.6622026958201492</v>
      </c>
      <c r="D69" s="35">
        <f>'1b Historical level tables'!D62</f>
        <v>3.6839830807429519</v>
      </c>
      <c r="E69" s="35">
        <f>'1b Historical level tables'!E62</f>
        <v>3.8630472629937209</v>
      </c>
      <c r="F69" s="35">
        <f>'1b Historical level tables'!F62</f>
        <v>4.2494191046640877</v>
      </c>
      <c r="G69" s="35">
        <f>'1b Historical level tables'!G62</f>
        <v>4.3729071337019674</v>
      </c>
      <c r="H69" s="35">
        <f>'1b Historical level tables'!H62</f>
        <v>4.3900893149655102</v>
      </c>
      <c r="I69" s="35">
        <f>'1b Historical level tables'!I62</f>
        <v>4.5595959270257893</v>
      </c>
      <c r="J69" s="35">
        <f>'1b Historical level tables'!J62</f>
        <v>4.5588995949860287</v>
      </c>
      <c r="K69" s="35">
        <f>'1b Historical level tables'!K62</f>
        <v>4.6563278337353564</v>
      </c>
      <c r="L69" s="35">
        <f>'1b Historical level tables'!L62</f>
        <v>4.6503662936394656</v>
      </c>
      <c r="M69" s="35">
        <f>'1b Historical level tables'!M62</f>
        <v>8.6897812324474923</v>
      </c>
      <c r="N69" s="27"/>
      <c r="O69" s="35">
        <f>'1b Historical level tables'!O62</f>
        <v>8.8771229590853817</v>
      </c>
      <c r="P69" s="35">
        <f>'1b Historical level tables'!P62</f>
        <v>8.8771229590853817</v>
      </c>
      <c r="Q69" s="35">
        <f>'1b Historical level tables'!Q62</f>
        <v>10.172695410959976</v>
      </c>
      <c r="R69" s="35">
        <f>'1b Historical level tables'!R62</f>
        <v>10.172695410959976</v>
      </c>
      <c r="S69" s="35">
        <f>'1b Historical level tables'!S62</f>
        <v>10.192445576008542</v>
      </c>
      <c r="T69" s="35">
        <f>'1b Historical level tables'!T62</f>
        <v>10.192445576008542</v>
      </c>
      <c r="U69" s="35">
        <f>'1b Historical level tables'!U62</f>
        <v>11.268526312556281</v>
      </c>
      <c r="V69" s="35">
        <f>'1b Historical level tables'!V62</f>
        <v>11.268526312556281</v>
      </c>
      <c r="W69" s="35">
        <f>'1b Historical level tables'!W62</f>
        <v>11.451555792102864</v>
      </c>
      <c r="X69" s="35">
        <f>'1b Historical level tables'!X62</f>
        <v>11.451555792102864</v>
      </c>
      <c r="Y69" s="35">
        <f>'1b Historical level tables'!Y62</f>
        <v>10.047664733260261</v>
      </c>
      <c r="Z69" s="35" t="str">
        <f>'1b Historical level tables'!Z62</f>
        <v>-</v>
      </c>
      <c r="AA69" s="35" t="str">
        <f>'1b Historical level tables'!AA62</f>
        <v>-</v>
      </c>
      <c r="AB69" s="35" t="str">
        <f>'1b Historical level tables'!AB62</f>
        <v>-</v>
      </c>
      <c r="AC69" s="5"/>
      <c r="AD69" s="112" t="s">
        <v>253</v>
      </c>
      <c r="AE69" s="35">
        <f>'1b Historical level tables'!AE62</f>
        <v>3.6517461199536108</v>
      </c>
      <c r="AF69" s="35">
        <f>'1b Historical level tables'!AF62</f>
        <v>3.6735695751988793</v>
      </c>
      <c r="AG69" s="35">
        <f>'1b Historical level tables'!AG62</f>
        <v>3.8515906824622195</v>
      </c>
      <c r="AH69" s="35">
        <f>'1b Historical level tables'!AH62</f>
        <v>4.2353565289364106</v>
      </c>
      <c r="AI69" s="35">
        <f>'1b Historical level tables'!AI62</f>
        <v>4.3581503979455896</v>
      </c>
      <c r="AJ69" s="35">
        <f>'1b Historical level tables'!AJ62</f>
        <v>4.3753322578092595</v>
      </c>
      <c r="AK69" s="35">
        <f>'1b Historical level tables'!AK62</f>
        <v>4.5437267822180569</v>
      </c>
      <c r="AL69" s="35">
        <f>'1b Historical level tables'!AL62</f>
        <v>4.5430810140922073</v>
      </c>
      <c r="AM69" s="35">
        <f>'1b Historical level tables'!AM62</f>
        <v>4.6399088502024153</v>
      </c>
      <c r="AN69" s="35">
        <f>'1b Historical level tables'!AN62</f>
        <v>4.6342937687764527</v>
      </c>
      <c r="AO69" s="35">
        <f>'1b Historical level tables'!AO62</f>
        <v>8.6455346921667751</v>
      </c>
      <c r="AP69" s="27"/>
      <c r="AQ69" s="35">
        <f>'1b Historical level tables'!AQ62</f>
        <v>8.832428477390355</v>
      </c>
      <c r="AR69" s="35">
        <f>'1b Historical level tables'!AR62</f>
        <v>8.832428477390355</v>
      </c>
      <c r="AS69" s="35">
        <f>'1b Historical level tables'!AS62</f>
        <v>10.119533579266587</v>
      </c>
      <c r="AT69" s="35">
        <f>'1b Historical level tables'!AT62</f>
        <v>10.119533579266587</v>
      </c>
      <c r="AU69" s="35">
        <f>'1b Historical level tables'!AU62</f>
        <v>10.139767019887911</v>
      </c>
      <c r="AV69" s="35">
        <f>'1b Historical level tables'!AV62</f>
        <v>10.139767019887911</v>
      </c>
      <c r="AW69" s="35">
        <f>'1b Historical level tables'!AW62</f>
        <v>11.208375925432893</v>
      </c>
      <c r="AX69" s="35">
        <f>'1b Historical level tables'!AX62</f>
        <v>11.208375925432893</v>
      </c>
      <c r="AY69" s="35">
        <f>'1b Historical level tables'!AY62</f>
        <v>11.390486249133243</v>
      </c>
      <c r="AZ69" s="35">
        <f>'1b Historical level tables'!AZ62</f>
        <v>11.390486249133243</v>
      </c>
      <c r="BA69" s="35">
        <f>'1b Historical level tables'!BA62</f>
        <v>9.9968807699132203</v>
      </c>
      <c r="BB69" s="35" t="str">
        <f>'1b Historical level tables'!BB62</f>
        <v>-</v>
      </c>
      <c r="BC69" s="35" t="str">
        <f>'1b Historical level tables'!BC62</f>
        <v>-</v>
      </c>
      <c r="BD69" s="35" t="str">
        <f>'1b Historical level tables'!BD62</f>
        <v>-</v>
      </c>
      <c r="BF69" s="112" t="s">
        <v>253</v>
      </c>
      <c r="BG69" s="35">
        <f>'1b Historical level tables'!BG62</f>
        <v>4.1213929100624256</v>
      </c>
      <c r="BH69" s="35">
        <f>'1b Historical level tables'!BH62</f>
        <v>4.1630250557154813</v>
      </c>
      <c r="BI69" s="35">
        <f>'1b Historical level tables'!BI62</f>
        <v>4.3229473338273943</v>
      </c>
      <c r="BJ69" s="35">
        <f>'1b Historical level tables'!BJ62</f>
        <v>4.7831686255620358</v>
      </c>
      <c r="BK69" s="35">
        <f>'1b Historical level tables'!BK62</f>
        <v>4.9150689011051076</v>
      </c>
      <c r="BL69" s="35">
        <f>'1b Historical level tables'!BL62</f>
        <v>4.9507109401752043</v>
      </c>
      <c r="BM69" s="35">
        <f>'1b Historical level tables'!BM62</f>
        <v>5.0712131846455923</v>
      </c>
      <c r="BN69" s="35">
        <f>'1b Historical level tables'!BN62</f>
        <v>4.825950185154853</v>
      </c>
      <c r="BO69" s="35">
        <f>'1b Historical level tables'!BO62</f>
        <v>4.9263524085164416</v>
      </c>
      <c r="BP69" s="35">
        <f>'1b Historical level tables'!BP62</f>
        <v>4.8311640233743782</v>
      </c>
      <c r="BQ69" s="35">
        <f>'1b Historical level tables'!BQ62</f>
        <v>5.0358794269067833</v>
      </c>
      <c r="BR69" s="27"/>
      <c r="BS69" s="35">
        <f>'1b Historical level tables'!BS62</f>
        <v>5.2694809593693259</v>
      </c>
      <c r="BT69" s="35">
        <f>'1b Historical level tables'!BT62</f>
        <v>5.2694809593693259</v>
      </c>
      <c r="BU69" s="35">
        <f>'1b Historical level tables'!BU62</f>
        <v>5.3815496255541282</v>
      </c>
      <c r="BV69" s="35">
        <f>'1b Historical level tables'!BV62</f>
        <v>5.3815496255541282</v>
      </c>
      <c r="BW69" s="35">
        <f>'1b Historical level tables'!BW62</f>
        <v>5.437967147818215</v>
      </c>
      <c r="BX69" s="35">
        <f>'1b Historical level tables'!BX62</f>
        <v>5.437967147818215</v>
      </c>
      <c r="BY69" s="35">
        <f>'1b Historical level tables'!BY62</f>
        <v>5.4607202566785933</v>
      </c>
      <c r="BZ69" s="35">
        <f>'1b Historical level tables'!BZ62</f>
        <v>5.4607202566785933</v>
      </c>
      <c r="CA69" s="35">
        <f>'1b Historical level tables'!CA62</f>
        <v>5.6368082422175272</v>
      </c>
      <c r="CB69" s="35">
        <f>'1b Historical level tables'!CB62</f>
        <v>5.6368082422175272</v>
      </c>
      <c r="CC69" s="35">
        <f>'1b Historical level tables'!CC62</f>
        <v>5.8572246511683383</v>
      </c>
      <c r="CD69" s="35" t="str">
        <f>'1b Historical level tables'!CD62</f>
        <v>-</v>
      </c>
      <c r="CE69" s="35" t="str">
        <f>'1b Historical level tables'!CE62</f>
        <v>-</v>
      </c>
      <c r="CF69" s="35" t="str">
        <f>'1b Historical level tables'!CF62</f>
        <v>-</v>
      </c>
      <c r="CG69" s="5"/>
      <c r="CH69" s="112" t="s">
        <v>253</v>
      </c>
      <c r="CI69" s="35">
        <f t="shared" si="123"/>
        <v>7.7835956058825744</v>
      </c>
      <c r="CJ69" s="35">
        <f t="shared" si="124"/>
        <v>7.8470081364584328</v>
      </c>
      <c r="CK69" s="35">
        <f t="shared" si="125"/>
        <v>8.1859945968211143</v>
      </c>
      <c r="CL69" s="35">
        <f t="shared" si="126"/>
        <v>9.0325877302261226</v>
      </c>
      <c r="CM69" s="35">
        <f t="shared" si="127"/>
        <v>9.287976034807075</v>
      </c>
      <c r="CN69" s="35">
        <f t="shared" si="128"/>
        <v>9.3408002551407137</v>
      </c>
      <c r="CO69" s="35">
        <f t="shared" si="129"/>
        <v>9.6308091116713825</v>
      </c>
      <c r="CP69" s="35">
        <f t="shared" si="130"/>
        <v>9.3848497801408826</v>
      </c>
      <c r="CQ69" s="35">
        <f t="shared" si="131"/>
        <v>9.5826802422517972</v>
      </c>
      <c r="CR69" s="35">
        <f t="shared" si="132"/>
        <v>9.4815303170138439</v>
      </c>
      <c r="CS69" s="35">
        <f t="shared" si="133"/>
        <v>13.725660659354276</v>
      </c>
      <c r="CT69" s="27"/>
      <c r="CU69" s="35">
        <f t="shared" si="109"/>
        <v>14.146603918454709</v>
      </c>
      <c r="CV69" s="35">
        <f t="shared" si="110"/>
        <v>14.146603918454709</v>
      </c>
      <c r="CW69" s="35">
        <f t="shared" si="111"/>
        <v>15.554245036514104</v>
      </c>
      <c r="CX69" s="35">
        <f t="shared" si="112"/>
        <v>15.554245036514104</v>
      </c>
      <c r="CY69" s="35">
        <f t="shared" si="113"/>
        <v>15.630412723826757</v>
      </c>
      <c r="CZ69" s="35">
        <f t="shared" si="114"/>
        <v>15.630412723826757</v>
      </c>
      <c r="DA69" s="35">
        <f t="shared" si="115"/>
        <v>16.729246569234874</v>
      </c>
      <c r="DB69" s="35">
        <f t="shared" si="116"/>
        <v>16.729246569234874</v>
      </c>
      <c r="DC69" s="35">
        <f t="shared" si="117"/>
        <v>17.088364034320392</v>
      </c>
      <c r="DD69" s="35">
        <f t="shared" si="118"/>
        <v>17.088364034320392</v>
      </c>
      <c r="DE69" s="35">
        <f t="shared" si="119"/>
        <v>15.9048893844286</v>
      </c>
      <c r="DF69" s="35" t="str">
        <f t="shared" si="120"/>
        <v>-</v>
      </c>
      <c r="DG69" s="35" t="str">
        <f t="shared" si="121"/>
        <v>-</v>
      </c>
      <c r="DH69" s="35" t="str">
        <f t="shared" si="122"/>
        <v>-</v>
      </c>
    </row>
    <row r="70" spans="2:112" s="155" customFormat="1" ht="10.5" customHeight="1">
      <c r="B70" s="112" t="s">
        <v>254</v>
      </c>
      <c r="C70" s="35" t="str">
        <f>'1b Historical level tables'!C63</f>
        <v>-</v>
      </c>
      <c r="D70" s="35" t="str">
        <f>'1b Historical level tables'!D63</f>
        <v>-</v>
      </c>
      <c r="E70" s="35" t="str">
        <f>'1b Historical level tables'!E63</f>
        <v>-</v>
      </c>
      <c r="F70" s="35" t="str">
        <f>'1b Historical level tables'!F63</f>
        <v>-</v>
      </c>
      <c r="G70" s="35" t="str">
        <f>'1b Historical level tables'!G63</f>
        <v>-</v>
      </c>
      <c r="H70" s="35" t="str">
        <f>'1b Historical level tables'!H63</f>
        <v>-</v>
      </c>
      <c r="I70" s="35" t="str">
        <f>'1b Historical level tables'!I63</f>
        <v>-</v>
      </c>
      <c r="J70" s="35" t="str">
        <f>'1b Historical level tables'!J63</f>
        <v>-</v>
      </c>
      <c r="K70" s="35" t="str">
        <f>'1b Historical level tables'!K63</f>
        <v>-</v>
      </c>
      <c r="L70" s="35" t="str">
        <f>'1b Historical level tables'!L63</f>
        <v>-</v>
      </c>
      <c r="M70" s="35" t="str">
        <f>'1b Historical level tables'!M63</f>
        <v>-</v>
      </c>
      <c r="N70" s="27"/>
      <c r="O70" s="35" t="str">
        <f>'1b Historical level tables'!O63</f>
        <v>-</v>
      </c>
      <c r="P70" s="35" t="str">
        <f>'1b Historical level tables'!P63</f>
        <v>-</v>
      </c>
      <c r="Q70" s="35" t="str">
        <f>'1b Historical level tables'!Q63</f>
        <v>-</v>
      </c>
      <c r="R70" s="35" t="str">
        <f>'1b Historical level tables'!R63</f>
        <v>-</v>
      </c>
      <c r="S70" s="35" t="str">
        <f>'1b Historical level tables'!S63</f>
        <v>-</v>
      </c>
      <c r="T70" s="35" t="str">
        <f>'1b Historical level tables'!T63</f>
        <v>-</v>
      </c>
      <c r="U70" s="35" t="str">
        <f>'1b Historical level tables'!U63</f>
        <v>-</v>
      </c>
      <c r="V70" s="35" t="str">
        <f>'1b Historical level tables'!V63</f>
        <v>-</v>
      </c>
      <c r="W70" s="35" t="str">
        <f>'1b Historical level tables'!W63</f>
        <v>-</v>
      </c>
      <c r="X70" s="35" t="str">
        <f>'1b Historical level tables'!X63</f>
        <v>-</v>
      </c>
      <c r="Y70" s="35" t="str">
        <f>'1b Historical level tables'!Y63</f>
        <v>-</v>
      </c>
      <c r="Z70" s="35">
        <f>'1b Historical level tables'!Z63</f>
        <v>64.592382895879481</v>
      </c>
      <c r="AA70" s="35">
        <f>'1b Historical level tables'!AA63</f>
        <v>66.170139102810694</v>
      </c>
      <c r="AB70" s="35">
        <f>'1b Historical level tables'!AB63</f>
        <v>66.170139102810694</v>
      </c>
      <c r="AC70" s="5"/>
      <c r="AD70" s="112" t="s">
        <v>254</v>
      </c>
      <c r="AE70" s="35" t="str">
        <f>'1b Historical level tables'!AE63</f>
        <v>-</v>
      </c>
      <c r="AF70" s="35" t="str">
        <f>'1b Historical level tables'!AF63</f>
        <v>-</v>
      </c>
      <c r="AG70" s="35" t="str">
        <f>'1b Historical level tables'!AG63</f>
        <v>-</v>
      </c>
      <c r="AH70" s="35" t="str">
        <f>'1b Historical level tables'!AH63</f>
        <v>-</v>
      </c>
      <c r="AI70" s="35" t="str">
        <f>'1b Historical level tables'!AI63</f>
        <v>-</v>
      </c>
      <c r="AJ70" s="35" t="str">
        <f>'1b Historical level tables'!AJ63</f>
        <v>-</v>
      </c>
      <c r="AK70" s="35" t="str">
        <f>'1b Historical level tables'!AK63</f>
        <v>-</v>
      </c>
      <c r="AL70" s="35" t="str">
        <f>'1b Historical level tables'!AL63</f>
        <v>-</v>
      </c>
      <c r="AM70" s="35" t="str">
        <f>'1b Historical level tables'!AM63</f>
        <v>-</v>
      </c>
      <c r="AN70" s="35" t="str">
        <f>'1b Historical level tables'!AN63</f>
        <v>-</v>
      </c>
      <c r="AO70" s="35" t="str">
        <f>'1b Historical level tables'!AO63</f>
        <v>-</v>
      </c>
      <c r="AP70" s="27"/>
      <c r="AQ70" s="35" t="str">
        <f>'1b Historical level tables'!AQ63</f>
        <v>-</v>
      </c>
      <c r="AR70" s="35" t="str">
        <f>'1b Historical level tables'!AR63</f>
        <v>-</v>
      </c>
      <c r="AS70" s="35" t="str">
        <f>'1b Historical level tables'!AS63</f>
        <v>-</v>
      </c>
      <c r="AT70" s="35" t="str">
        <f>'1b Historical level tables'!AT63</f>
        <v>-</v>
      </c>
      <c r="AU70" s="35" t="str">
        <f>'1b Historical level tables'!AU63</f>
        <v>-</v>
      </c>
      <c r="AV70" s="35" t="str">
        <f>'1b Historical level tables'!AV63</f>
        <v>-</v>
      </c>
      <c r="AW70" s="35" t="str">
        <f>'1b Historical level tables'!AW63</f>
        <v>-</v>
      </c>
      <c r="AX70" s="35" t="str">
        <f>'1b Historical level tables'!AX63</f>
        <v>-</v>
      </c>
      <c r="AY70" s="35" t="str">
        <f>'1b Historical level tables'!AY63</f>
        <v>-</v>
      </c>
      <c r="AZ70" s="35" t="str">
        <f>'1b Historical level tables'!AZ63</f>
        <v>-</v>
      </c>
      <c r="BA70" s="35" t="str">
        <f>'1b Historical level tables'!BA63</f>
        <v>-</v>
      </c>
      <c r="BB70" s="35">
        <f>'1b Historical level tables'!BB63</f>
        <v>64.592382895879481</v>
      </c>
      <c r="BC70" s="35">
        <f>'1b Historical level tables'!BC63</f>
        <v>66.170139102810694</v>
      </c>
      <c r="BD70" s="35">
        <f>'1b Historical level tables'!BD63</f>
        <v>66.170139102810694</v>
      </c>
      <c r="BF70" s="112" t="s">
        <v>254</v>
      </c>
      <c r="BG70" s="35" t="str">
        <f>'1b Historical level tables'!BG63</f>
        <v>-</v>
      </c>
      <c r="BH70" s="35" t="str">
        <f>'1b Historical level tables'!BH63</f>
        <v>-</v>
      </c>
      <c r="BI70" s="35" t="str">
        <f>'1b Historical level tables'!BI63</f>
        <v>-</v>
      </c>
      <c r="BJ70" s="35" t="str">
        <f>'1b Historical level tables'!BJ63</f>
        <v>-</v>
      </c>
      <c r="BK70" s="35" t="str">
        <f>'1b Historical level tables'!BK63</f>
        <v>-</v>
      </c>
      <c r="BL70" s="35" t="str">
        <f>'1b Historical level tables'!BL63</f>
        <v>-</v>
      </c>
      <c r="BM70" s="35" t="str">
        <f>'1b Historical level tables'!BM63</f>
        <v>-</v>
      </c>
      <c r="BN70" s="35" t="str">
        <f>'1b Historical level tables'!BN63</f>
        <v>-</v>
      </c>
      <c r="BO70" s="35" t="str">
        <f>'1b Historical level tables'!BO63</f>
        <v>-</v>
      </c>
      <c r="BP70" s="35" t="str">
        <f>'1b Historical level tables'!BP63</f>
        <v>-</v>
      </c>
      <c r="BQ70" s="35" t="str">
        <f>'1b Historical level tables'!BQ63</f>
        <v>-</v>
      </c>
      <c r="BR70" s="27"/>
      <c r="BS70" s="35" t="str">
        <f>'1b Historical level tables'!BS63</f>
        <v>-</v>
      </c>
      <c r="BT70" s="35" t="str">
        <f>'1b Historical level tables'!BT63</f>
        <v>-</v>
      </c>
      <c r="BU70" s="35" t="str">
        <f>'1b Historical level tables'!BU63</f>
        <v>-</v>
      </c>
      <c r="BV70" s="35" t="str">
        <f>'1b Historical level tables'!BV63</f>
        <v>-</v>
      </c>
      <c r="BW70" s="35" t="str">
        <f>'1b Historical level tables'!BW63</f>
        <v>-</v>
      </c>
      <c r="BX70" s="35" t="str">
        <f>'1b Historical level tables'!BX63</f>
        <v>-</v>
      </c>
      <c r="BY70" s="35" t="str">
        <f>'1b Historical level tables'!BY63</f>
        <v>-</v>
      </c>
      <c r="BZ70" s="35" t="str">
        <f>'1b Historical level tables'!BZ63</f>
        <v>-</v>
      </c>
      <c r="CA70" s="35" t="str">
        <f>'1b Historical level tables'!CA63</f>
        <v>-</v>
      </c>
      <c r="CB70" s="35" t="str">
        <f>'1b Historical level tables'!CB63</f>
        <v>-</v>
      </c>
      <c r="CC70" s="35" t="str">
        <f>'1b Historical level tables'!CC63</f>
        <v>-</v>
      </c>
      <c r="CD70" s="35">
        <f>'1b Historical level tables'!CD63</f>
        <v>92.421188643042782</v>
      </c>
      <c r="CE70" s="35">
        <f>'1b Historical level tables'!CE63</f>
        <v>94.678701022924685</v>
      </c>
      <c r="CF70" s="35">
        <f>'1b Historical level tables'!CF63</f>
        <v>94.678701022924685</v>
      </c>
      <c r="CG70" s="5"/>
      <c r="CH70" s="112" t="s">
        <v>254</v>
      </c>
      <c r="CI70" s="35" t="str">
        <f t="shared" si="123"/>
        <v>-</v>
      </c>
      <c r="CJ70" s="35" t="str">
        <f t="shared" si="124"/>
        <v>-</v>
      </c>
      <c r="CK70" s="35" t="str">
        <f t="shared" si="125"/>
        <v>-</v>
      </c>
      <c r="CL70" s="35" t="str">
        <f t="shared" si="126"/>
        <v>-</v>
      </c>
      <c r="CM70" s="35" t="str">
        <f t="shared" si="127"/>
        <v>-</v>
      </c>
      <c r="CN70" s="35" t="str">
        <f t="shared" si="128"/>
        <v>-</v>
      </c>
      <c r="CO70" s="35" t="str">
        <f t="shared" si="129"/>
        <v>-</v>
      </c>
      <c r="CP70" s="35" t="str">
        <f t="shared" si="130"/>
        <v>-</v>
      </c>
      <c r="CQ70" s="35" t="str">
        <f t="shared" si="131"/>
        <v>-</v>
      </c>
      <c r="CR70" s="35" t="str">
        <f t="shared" si="132"/>
        <v>-</v>
      </c>
      <c r="CS70" s="35" t="str">
        <f t="shared" si="133"/>
        <v>-</v>
      </c>
      <c r="CT70" s="27"/>
      <c r="CU70" s="35" t="str">
        <f t="shared" si="109"/>
        <v>-</v>
      </c>
      <c r="CV70" s="35" t="str">
        <f t="shared" si="110"/>
        <v>-</v>
      </c>
      <c r="CW70" s="35" t="str">
        <f t="shared" si="111"/>
        <v>-</v>
      </c>
      <c r="CX70" s="35" t="str">
        <f t="shared" si="112"/>
        <v>-</v>
      </c>
      <c r="CY70" s="35" t="str">
        <f t="shared" si="113"/>
        <v>-</v>
      </c>
      <c r="CZ70" s="35" t="str">
        <f t="shared" si="114"/>
        <v>-</v>
      </c>
      <c r="DA70" s="35" t="str">
        <f t="shared" si="115"/>
        <v>-</v>
      </c>
      <c r="DB70" s="35" t="str">
        <f t="shared" si="116"/>
        <v>-</v>
      </c>
      <c r="DC70" s="35" t="str">
        <f t="shared" si="117"/>
        <v>-</v>
      </c>
      <c r="DD70" s="35" t="str">
        <f t="shared" si="118"/>
        <v>-</v>
      </c>
      <c r="DE70" s="35" t="str">
        <f t="shared" si="119"/>
        <v>-</v>
      </c>
      <c r="DF70" s="35">
        <f t="shared" si="120"/>
        <v>157.01357153892226</v>
      </c>
      <c r="DG70" s="35">
        <f t="shared" si="121"/>
        <v>160.84884012573536</v>
      </c>
      <c r="DH70" s="35">
        <f t="shared" si="122"/>
        <v>160.84884012573536</v>
      </c>
    </row>
    <row r="71" spans="2:112" s="155" customFormat="1" ht="10.5" customHeight="1">
      <c r="B71" s="112" t="s">
        <v>255</v>
      </c>
      <c r="C71" s="35" t="str">
        <f>'1b Historical level tables'!C64</f>
        <v>-</v>
      </c>
      <c r="D71" s="35" t="str">
        <f>'1b Historical level tables'!D64</f>
        <v>-</v>
      </c>
      <c r="E71" s="35" t="str">
        <f>'1b Historical level tables'!E64</f>
        <v>-</v>
      </c>
      <c r="F71" s="35" t="str">
        <f>'1b Historical level tables'!F64</f>
        <v>-</v>
      </c>
      <c r="G71" s="35" t="str">
        <f>'1b Historical level tables'!G64</f>
        <v>-</v>
      </c>
      <c r="H71" s="35" t="str">
        <f>'1b Historical level tables'!H64</f>
        <v>-</v>
      </c>
      <c r="I71" s="35" t="str">
        <f>'1b Historical level tables'!I64</f>
        <v>-</v>
      </c>
      <c r="J71" s="35" t="str">
        <f>'1b Historical level tables'!J64</f>
        <v>-</v>
      </c>
      <c r="K71" s="35" t="str">
        <f>'1b Historical level tables'!K64</f>
        <v>-</v>
      </c>
      <c r="L71" s="35" t="str">
        <f>'1b Historical level tables'!L64</f>
        <v>-</v>
      </c>
      <c r="M71" s="35" t="str">
        <f>'1b Historical level tables'!M64</f>
        <v>-</v>
      </c>
      <c r="N71" s="27"/>
      <c r="O71" s="35" t="str">
        <f>'1b Historical level tables'!O64</f>
        <v>-</v>
      </c>
      <c r="P71" s="35" t="str">
        <f>'1b Historical level tables'!P64</f>
        <v>-</v>
      </c>
      <c r="Q71" s="35" t="str">
        <f>'1b Historical level tables'!Q64</f>
        <v>-</v>
      </c>
      <c r="R71" s="35" t="str">
        <f>'1b Historical level tables'!R64</f>
        <v>-</v>
      </c>
      <c r="S71" s="35" t="str">
        <f>'1b Historical level tables'!S64</f>
        <v>-</v>
      </c>
      <c r="T71" s="35" t="str">
        <f>'1b Historical level tables'!T64</f>
        <v>-</v>
      </c>
      <c r="U71" s="35" t="str">
        <f>'1b Historical level tables'!U64</f>
        <v>-</v>
      </c>
      <c r="V71" s="35" t="str">
        <f>'1b Historical level tables'!V64</f>
        <v>-</v>
      </c>
      <c r="W71" s="35" t="str">
        <f>'1b Historical level tables'!W64</f>
        <v>-</v>
      </c>
      <c r="X71" s="35" t="str">
        <f>'1b Historical level tables'!X64</f>
        <v>-</v>
      </c>
      <c r="Y71" s="35" t="str">
        <f>'1b Historical level tables'!Y64</f>
        <v>-</v>
      </c>
      <c r="Z71" s="35">
        <f>'1b Historical level tables'!Z64</f>
        <v>18.184670538432886</v>
      </c>
      <c r="AA71" s="35">
        <f>'1b Historical level tables'!AA64</f>
        <v>18.862170492538375</v>
      </c>
      <c r="AB71" s="35">
        <f>'1b Historical level tables'!AB64</f>
        <v>19.164905407205371</v>
      </c>
      <c r="AC71" s="5"/>
      <c r="AD71" s="112" t="s">
        <v>255</v>
      </c>
      <c r="AE71" s="35" t="str">
        <f>'1b Historical level tables'!AE64</f>
        <v>-</v>
      </c>
      <c r="AF71" s="35" t="str">
        <f>'1b Historical level tables'!AF64</f>
        <v>-</v>
      </c>
      <c r="AG71" s="35" t="str">
        <f>'1b Historical level tables'!AG64</f>
        <v>-</v>
      </c>
      <c r="AH71" s="35" t="str">
        <f>'1b Historical level tables'!AH64</f>
        <v>-</v>
      </c>
      <c r="AI71" s="35" t="str">
        <f>'1b Historical level tables'!AI64</f>
        <v>-</v>
      </c>
      <c r="AJ71" s="35" t="str">
        <f>'1b Historical level tables'!AJ64</f>
        <v>-</v>
      </c>
      <c r="AK71" s="35" t="str">
        <f>'1b Historical level tables'!AK64</f>
        <v>-</v>
      </c>
      <c r="AL71" s="35" t="str">
        <f>'1b Historical level tables'!AL64</f>
        <v>-</v>
      </c>
      <c r="AM71" s="35" t="str">
        <f>'1b Historical level tables'!AM64</f>
        <v>-</v>
      </c>
      <c r="AN71" s="35" t="str">
        <f>'1b Historical level tables'!AN64</f>
        <v>-</v>
      </c>
      <c r="AO71" s="35" t="str">
        <f>'1b Historical level tables'!AO64</f>
        <v>-</v>
      </c>
      <c r="AP71" s="27"/>
      <c r="AQ71" s="35" t="str">
        <f>'1b Historical level tables'!AQ64</f>
        <v>-</v>
      </c>
      <c r="AR71" s="35" t="str">
        <f>'1b Historical level tables'!AR64</f>
        <v>-</v>
      </c>
      <c r="AS71" s="35" t="str">
        <f>'1b Historical level tables'!AS64</f>
        <v>-</v>
      </c>
      <c r="AT71" s="35" t="str">
        <f>'1b Historical level tables'!AT64</f>
        <v>-</v>
      </c>
      <c r="AU71" s="35" t="str">
        <f>'1b Historical level tables'!AU64</f>
        <v>-</v>
      </c>
      <c r="AV71" s="35" t="str">
        <f>'1b Historical level tables'!AV64</f>
        <v>-</v>
      </c>
      <c r="AW71" s="35" t="str">
        <f>'1b Historical level tables'!AW64</f>
        <v>-</v>
      </c>
      <c r="AX71" s="35" t="str">
        <f>'1b Historical level tables'!AX64</f>
        <v>-</v>
      </c>
      <c r="AY71" s="35" t="str">
        <f>'1b Historical level tables'!AY64</f>
        <v>-</v>
      </c>
      <c r="AZ71" s="35" t="str">
        <f>'1b Historical level tables'!AZ64</f>
        <v>-</v>
      </c>
      <c r="BA71" s="35" t="str">
        <f>'1b Historical level tables'!BA64</f>
        <v>-</v>
      </c>
      <c r="BB71" s="35">
        <f>'1b Historical level tables'!BB64</f>
        <v>18.214899696084583</v>
      </c>
      <c r="BC71" s="35">
        <f>'1b Historical level tables'!BC64</f>
        <v>18.893762463583737</v>
      </c>
      <c r="BD71" s="35">
        <f>'1b Historical level tables'!BD64</f>
        <v>19.196497378250733</v>
      </c>
      <c r="BF71" s="112" t="s">
        <v>255</v>
      </c>
      <c r="BG71" s="35" t="str">
        <f>'1b Historical level tables'!BG64</f>
        <v>-</v>
      </c>
      <c r="BH71" s="35" t="str">
        <f>'1b Historical level tables'!BH64</f>
        <v>-</v>
      </c>
      <c r="BI71" s="35" t="str">
        <f>'1b Historical level tables'!BI64</f>
        <v>-</v>
      </c>
      <c r="BJ71" s="35" t="str">
        <f>'1b Historical level tables'!BJ64</f>
        <v>-</v>
      </c>
      <c r="BK71" s="35" t="str">
        <f>'1b Historical level tables'!BK64</f>
        <v>-</v>
      </c>
      <c r="BL71" s="35" t="str">
        <f>'1b Historical level tables'!BL64</f>
        <v>-</v>
      </c>
      <c r="BM71" s="35" t="str">
        <f>'1b Historical level tables'!BM64</f>
        <v>-</v>
      </c>
      <c r="BN71" s="35" t="str">
        <f>'1b Historical level tables'!BN64</f>
        <v>-</v>
      </c>
      <c r="BO71" s="35" t="str">
        <f>'1b Historical level tables'!BO64</f>
        <v>-</v>
      </c>
      <c r="BP71" s="35" t="str">
        <f>'1b Historical level tables'!BP64</f>
        <v>-</v>
      </c>
      <c r="BQ71" s="35" t="str">
        <f>'1b Historical level tables'!BQ64</f>
        <v>-</v>
      </c>
      <c r="BR71" s="27"/>
      <c r="BS71" s="35" t="str">
        <f>'1b Historical level tables'!BS64</f>
        <v>-</v>
      </c>
      <c r="BT71" s="35" t="str">
        <f>'1b Historical level tables'!BT64</f>
        <v>-</v>
      </c>
      <c r="BU71" s="35" t="str">
        <f>'1b Historical level tables'!BU64</f>
        <v>-</v>
      </c>
      <c r="BV71" s="35" t="str">
        <f>'1b Historical level tables'!BV64</f>
        <v>-</v>
      </c>
      <c r="BW71" s="35" t="str">
        <f>'1b Historical level tables'!BW64</f>
        <v>-</v>
      </c>
      <c r="BX71" s="35" t="str">
        <f>'1b Historical level tables'!BX64</f>
        <v>-</v>
      </c>
      <c r="BY71" s="35" t="str">
        <f>'1b Historical level tables'!BY64</f>
        <v>-</v>
      </c>
      <c r="BZ71" s="35" t="str">
        <f>'1b Historical level tables'!BZ64</f>
        <v>-</v>
      </c>
      <c r="CA71" s="35" t="str">
        <f>'1b Historical level tables'!CA64</f>
        <v>-</v>
      </c>
      <c r="CB71" s="35" t="str">
        <f>'1b Historical level tables'!CB64</f>
        <v>-</v>
      </c>
      <c r="CC71" s="35" t="str">
        <f>'1b Historical level tables'!CC64</f>
        <v>-</v>
      </c>
      <c r="CD71" s="35">
        <f>'1b Historical level tables'!CD64</f>
        <v>12.485424318572315</v>
      </c>
      <c r="CE71" s="35">
        <f>'1b Historical level tables'!CE64</f>
        <v>13.588685577553511</v>
      </c>
      <c r="CF71" s="35">
        <f>'1b Historical level tables'!CF64</f>
        <v>13.886352547025895</v>
      </c>
      <c r="CG71" s="5"/>
      <c r="CH71" s="112" t="s">
        <v>255</v>
      </c>
      <c r="CI71" s="35" t="str">
        <f t="shared" si="123"/>
        <v>-</v>
      </c>
      <c r="CJ71" s="35" t="str">
        <f t="shared" si="124"/>
        <v>-</v>
      </c>
      <c r="CK71" s="35" t="str">
        <f t="shared" si="125"/>
        <v>-</v>
      </c>
      <c r="CL71" s="35" t="str">
        <f t="shared" si="126"/>
        <v>-</v>
      </c>
      <c r="CM71" s="35" t="str">
        <f t="shared" si="127"/>
        <v>-</v>
      </c>
      <c r="CN71" s="35" t="str">
        <f t="shared" si="128"/>
        <v>-</v>
      </c>
      <c r="CO71" s="35" t="str">
        <f t="shared" si="129"/>
        <v>-</v>
      </c>
      <c r="CP71" s="35" t="str">
        <f t="shared" si="130"/>
        <v>-</v>
      </c>
      <c r="CQ71" s="35" t="str">
        <f t="shared" si="131"/>
        <v>-</v>
      </c>
      <c r="CR71" s="35" t="str">
        <f t="shared" si="132"/>
        <v>-</v>
      </c>
      <c r="CS71" s="35" t="str">
        <f t="shared" si="133"/>
        <v>-</v>
      </c>
      <c r="CT71" s="27"/>
      <c r="CU71" s="35" t="str">
        <f t="shared" si="109"/>
        <v>-</v>
      </c>
      <c r="CV71" s="35" t="str">
        <f t="shared" si="110"/>
        <v>-</v>
      </c>
      <c r="CW71" s="35" t="str">
        <f t="shared" si="111"/>
        <v>-</v>
      </c>
      <c r="CX71" s="35" t="str">
        <f t="shared" si="112"/>
        <v>-</v>
      </c>
      <c r="CY71" s="35" t="str">
        <f t="shared" si="113"/>
        <v>-</v>
      </c>
      <c r="CZ71" s="35" t="str">
        <f t="shared" si="114"/>
        <v>-</v>
      </c>
      <c r="DA71" s="35" t="str">
        <f t="shared" si="115"/>
        <v>-</v>
      </c>
      <c r="DB71" s="35" t="str">
        <f t="shared" si="116"/>
        <v>-</v>
      </c>
      <c r="DC71" s="35" t="str">
        <f t="shared" si="117"/>
        <v>-</v>
      </c>
      <c r="DD71" s="35" t="str">
        <f t="shared" si="118"/>
        <v>-</v>
      </c>
      <c r="DE71" s="35" t="str">
        <f t="shared" si="119"/>
        <v>-</v>
      </c>
      <c r="DF71" s="35">
        <f t="shared" si="120"/>
        <v>30.670094857005203</v>
      </c>
      <c r="DG71" s="35">
        <f t="shared" si="121"/>
        <v>32.450856070091888</v>
      </c>
      <c r="DH71" s="35">
        <f t="shared" si="122"/>
        <v>33.051257954231268</v>
      </c>
    </row>
    <row r="72" spans="2:112" s="155" customFormat="1" ht="10.5" customHeight="1">
      <c r="B72" s="112" t="s">
        <v>256</v>
      </c>
      <c r="C72" s="35">
        <f>'1b Historical level tables'!C65</f>
        <v>1.5534128999515358</v>
      </c>
      <c r="D72" s="35">
        <f>'1b Historical level tables'!D65</f>
        <v>1.5644546996157886</v>
      </c>
      <c r="E72" s="35">
        <f>'1b Historical level tables'!E65</f>
        <v>1.6312993135340288</v>
      </c>
      <c r="F72" s="35">
        <f>'1b Historical level tables'!F65</f>
        <v>1.7694450548045115</v>
      </c>
      <c r="G72" s="35">
        <f>'1b Historical level tables'!G65</f>
        <v>1.8159743718331935</v>
      </c>
      <c r="H72" s="35">
        <f>'1b Historical level tables'!H65</f>
        <v>1.8240975148360354</v>
      </c>
      <c r="I72" s="35">
        <f>'1b Historical level tables'!I65</f>
        <v>1.8852383722765682</v>
      </c>
      <c r="J72" s="35">
        <f>'1b Historical level tables'!J65</f>
        <v>1.8857751198908732</v>
      </c>
      <c r="K72" s="35">
        <f>'1b Historical level tables'!K65</f>
        <v>1.9215820036885145</v>
      </c>
      <c r="L72" s="35">
        <f>'1b Historical level tables'!L65</f>
        <v>1.9246966066744722</v>
      </c>
      <c r="M72" s="35">
        <f>'1b Historical level tables'!M65</f>
        <v>3.3530591395714748</v>
      </c>
      <c r="N72" s="27"/>
      <c r="O72" s="35">
        <f>'1b Historical level tables'!O65</f>
        <v>3.4340145308264654</v>
      </c>
      <c r="P72" s="35">
        <f>'1b Historical level tables'!P65</f>
        <v>3.4340145308264654</v>
      </c>
      <c r="Q72" s="35">
        <f>'1b Historical level tables'!Q65</f>
        <v>3.9018838352864678</v>
      </c>
      <c r="R72" s="35">
        <f>'1b Historical level tables'!R65</f>
        <v>3.9018838352864678</v>
      </c>
      <c r="S72" s="35">
        <f>'1b Historical level tables'!S65</f>
        <v>4.7808194680155278</v>
      </c>
      <c r="T72" s="35">
        <f>'1b Historical level tables'!T65</f>
        <v>4.7107347746746226</v>
      </c>
      <c r="U72" s="35">
        <f>'1b Historical level tables'!U65</f>
        <v>5.4140341325349377</v>
      </c>
      <c r="V72" s="35">
        <f>'1b Historical level tables'!V65</f>
        <v>5.5809728886267269</v>
      </c>
      <c r="W72" s="35">
        <f>'1b Historical level tables'!W65</f>
        <v>5.7958775678209244</v>
      </c>
      <c r="X72" s="35">
        <f>'1b Historical level tables'!X65</f>
        <v>5.768508251354608</v>
      </c>
      <c r="Y72" s="35">
        <f>'1b Historical level tables'!Y65</f>
        <v>5.0699058244892159</v>
      </c>
      <c r="Z72" s="35">
        <f>'1b Historical level tables'!Z65</f>
        <v>5.1206499207610632</v>
      </c>
      <c r="AA72" s="35">
        <f>'1b Historical level tables'!AA65</f>
        <v>5.110786811733611</v>
      </c>
      <c r="AB72" s="35">
        <f>'1b Historical level tables'!AB65</f>
        <v>5.35428145105233</v>
      </c>
      <c r="AC72" s="5"/>
      <c r="AD72" s="112" t="s">
        <v>256</v>
      </c>
      <c r="AE72" s="35">
        <f>'1b Historical level tables'!AE65</f>
        <v>1.5584087481901527</v>
      </c>
      <c r="AF72" s="35">
        <f>'1b Historical level tables'!AF65</f>
        <v>1.5695175061359099</v>
      </c>
      <c r="AG72" s="35">
        <f>'1b Historical level tables'!AG65</f>
        <v>1.6364182148110618</v>
      </c>
      <c r="AH72" s="35">
        <f>'1b Historical level tables'!AH65</f>
        <v>1.774559261386546</v>
      </c>
      <c r="AI72" s="35">
        <f>'1b Historical level tables'!AI65</f>
        <v>1.8211361715504066</v>
      </c>
      <c r="AJ72" s="35">
        <f>'1b Historical level tables'!AJ65</f>
        <v>1.8293000000794521</v>
      </c>
      <c r="AK72" s="35">
        <f>'1b Historical level tables'!AK65</f>
        <v>1.8904498374196581</v>
      </c>
      <c r="AL72" s="35">
        <f>'1b Historical level tables'!AL65</f>
        <v>1.8910028237625016</v>
      </c>
      <c r="AM72" s="35">
        <f>'1b Historical level tables'!AM65</f>
        <v>1.9268285977751352</v>
      </c>
      <c r="AN72" s="35">
        <f>'1b Historical level tables'!AN65</f>
        <v>1.9300516403503027</v>
      </c>
      <c r="AO72" s="35">
        <f>'1b Historical level tables'!AO65</f>
        <v>3.3580363523898855</v>
      </c>
      <c r="AP72" s="27"/>
      <c r="AQ72" s="35">
        <f>'1b Historical level tables'!AQ65</f>
        <v>3.439278083110866</v>
      </c>
      <c r="AR72" s="35">
        <f>'1b Historical level tables'!AR65</f>
        <v>3.439278083110866</v>
      </c>
      <c r="AS72" s="35">
        <f>'1b Historical level tables'!AS65</f>
        <v>3.9072275424425578</v>
      </c>
      <c r="AT72" s="35">
        <f>'1b Historical level tables'!AT65</f>
        <v>3.9072275424425578</v>
      </c>
      <c r="AU72" s="35">
        <f>'1b Historical level tables'!AU65</f>
        <v>4.4056037923243272</v>
      </c>
      <c r="AV72" s="35">
        <f>'1b Historical level tables'!AV65</f>
        <v>4.3401082500876145</v>
      </c>
      <c r="AW72" s="35">
        <f>'1b Historical level tables'!AW65</f>
        <v>5.0065576860833172</v>
      </c>
      <c r="AX72" s="35">
        <f>'1b Historical level tables'!AX65</f>
        <v>5.1679549012211039</v>
      </c>
      <c r="AY72" s="35">
        <f>'1b Historical level tables'!AY65</f>
        <v>5.3504683524873693</v>
      </c>
      <c r="AZ72" s="35">
        <f>'1b Historical level tables'!AZ65</f>
        <v>5.3164342971065457</v>
      </c>
      <c r="BA72" s="35">
        <f>'1b Historical level tables'!BA65</f>
        <v>4.6700650796545204</v>
      </c>
      <c r="BB72" s="35">
        <f>'1b Historical level tables'!BB65</f>
        <v>4.7075706605646763</v>
      </c>
      <c r="BC72" s="35">
        <f>'1b Historical level tables'!BC65</f>
        <v>4.6963775674630108</v>
      </c>
      <c r="BD72" s="35">
        <f>'1b Historical level tables'!BD65</f>
        <v>4.8159119278675773</v>
      </c>
      <c r="BF72" s="112" t="s">
        <v>256</v>
      </c>
      <c r="BG72" s="35">
        <f>'1b Historical level tables'!BG65</f>
        <v>1.7277359161924084</v>
      </c>
      <c r="BH72" s="35">
        <f>'1b Historical level tables'!BH65</f>
        <v>1.7458702702451385</v>
      </c>
      <c r="BI72" s="35">
        <f>'1b Historical level tables'!BI65</f>
        <v>1.8066313065580684</v>
      </c>
      <c r="BJ72" s="35">
        <f>'1b Historical level tables'!BJ65</f>
        <v>1.9727857209910991</v>
      </c>
      <c r="BK72" s="35">
        <f>'1b Historical level tables'!BK65</f>
        <v>2.0228053836049296</v>
      </c>
      <c r="BL72" s="35">
        <f>'1b Historical level tables'!BL65</f>
        <v>2.0375334161975194</v>
      </c>
      <c r="BM72" s="35">
        <f>'1b Historical level tables'!BM65</f>
        <v>2.0819665547461161</v>
      </c>
      <c r="BN72" s="35">
        <f>'1b Historical level tables'!BN65</f>
        <v>1.9954046549190605</v>
      </c>
      <c r="BO72" s="35">
        <f>'1b Historical level tables'!BO65</f>
        <v>2.0326811700265917</v>
      </c>
      <c r="BP72" s="35">
        <f>'1b Historical level tables'!BP65</f>
        <v>2.0038834567790653</v>
      </c>
      <c r="BQ72" s="35">
        <f>'1b Historical level tables'!BQ65</f>
        <v>2.0851778564644396</v>
      </c>
      <c r="BR72" s="27"/>
      <c r="BS72" s="35">
        <f>'1b Historical level tables'!BS65</f>
        <v>2.1831248818332218</v>
      </c>
      <c r="BT72" s="35">
        <f>'1b Historical level tables'!BT65</f>
        <v>2.1831248818332218</v>
      </c>
      <c r="BU72" s="35">
        <f>'1b Historical level tables'!BU65</f>
        <v>2.2352529825944063</v>
      </c>
      <c r="BV72" s="35">
        <f>'1b Historical level tables'!BV65</f>
        <v>2.2352529825944063</v>
      </c>
      <c r="BW72" s="35">
        <f>'1b Historical level tables'!BW65</f>
        <v>2.8956837078098241</v>
      </c>
      <c r="BX72" s="35">
        <f>'1b Historical level tables'!BX65</f>
        <v>2.8166451173747999</v>
      </c>
      <c r="BY72" s="35">
        <f>'1b Historical level tables'!BY65</f>
        <v>3.0750663560006566</v>
      </c>
      <c r="BZ72" s="35">
        <f>'1b Historical level tables'!BZ65</f>
        <v>3.2001212344918826</v>
      </c>
      <c r="CA72" s="35">
        <f>'1b Historical level tables'!CA65</f>
        <v>3.295947961363463</v>
      </c>
      <c r="CB72" s="35">
        <f>'1b Historical level tables'!CB65</f>
        <v>3.2753452254807924</v>
      </c>
      <c r="CC72" s="35">
        <f>'1b Historical level tables'!CC65</f>
        <v>3.2808817375577122</v>
      </c>
      <c r="CD72" s="35">
        <f>'1b Historical level tables'!CD65</f>
        <v>3.4150810254467237</v>
      </c>
      <c r="CE72" s="35">
        <f>'1b Historical level tables'!CE65</f>
        <v>3.6499015098124614</v>
      </c>
      <c r="CF72" s="35">
        <f>'1b Historical level tables'!CF65</f>
        <v>3.8916774730915158</v>
      </c>
      <c r="CG72" s="5"/>
      <c r="CH72" s="112" t="s">
        <v>256</v>
      </c>
      <c r="CI72" s="35">
        <f t="shared" si="123"/>
        <v>3.2811488161439444</v>
      </c>
      <c r="CJ72" s="35">
        <f t="shared" si="124"/>
        <v>3.3103249698609272</v>
      </c>
      <c r="CK72" s="35">
        <f t="shared" si="125"/>
        <v>3.4379306200920974</v>
      </c>
      <c r="CL72" s="35">
        <f t="shared" si="126"/>
        <v>3.7422307757956106</v>
      </c>
      <c r="CM72" s="35">
        <f t="shared" si="127"/>
        <v>3.8387797554381233</v>
      </c>
      <c r="CN72" s="35">
        <f t="shared" si="128"/>
        <v>3.861630931033555</v>
      </c>
      <c r="CO72" s="35">
        <f t="shared" si="129"/>
        <v>3.9672049270226841</v>
      </c>
      <c r="CP72" s="35">
        <f t="shared" si="130"/>
        <v>3.8811797748099339</v>
      </c>
      <c r="CQ72" s="35">
        <f t="shared" si="131"/>
        <v>3.9542631737151064</v>
      </c>
      <c r="CR72" s="35">
        <f t="shared" si="132"/>
        <v>3.9285800634535377</v>
      </c>
      <c r="CS72" s="35">
        <f t="shared" si="133"/>
        <v>5.4382369960359149</v>
      </c>
      <c r="CT72" s="27"/>
      <c r="CU72" s="35">
        <f t="shared" si="109"/>
        <v>5.6171394126596876</v>
      </c>
      <c r="CV72" s="35">
        <f t="shared" si="110"/>
        <v>5.6171394126596876</v>
      </c>
      <c r="CW72" s="35">
        <f t="shared" si="111"/>
        <v>6.1371368178808741</v>
      </c>
      <c r="CX72" s="35">
        <f t="shared" si="112"/>
        <v>6.1371368178808741</v>
      </c>
      <c r="CY72" s="35">
        <f t="shared" si="113"/>
        <v>7.6765031758253519</v>
      </c>
      <c r="CZ72" s="35">
        <f t="shared" si="114"/>
        <v>7.5273798920494226</v>
      </c>
      <c r="DA72" s="35">
        <f t="shared" si="115"/>
        <v>8.4891004885355947</v>
      </c>
      <c r="DB72" s="35">
        <f t="shared" si="116"/>
        <v>8.7810941231186099</v>
      </c>
      <c r="DC72" s="35">
        <f t="shared" si="117"/>
        <v>9.091825529184387</v>
      </c>
      <c r="DD72" s="35">
        <f t="shared" si="118"/>
        <v>9.0438534768354</v>
      </c>
      <c r="DE72" s="35">
        <f t="shared" si="119"/>
        <v>8.3507875620469285</v>
      </c>
      <c r="DF72" s="35">
        <f t="shared" si="120"/>
        <v>8.5357309462077868</v>
      </c>
      <c r="DG72" s="35">
        <f t="shared" si="121"/>
        <v>8.7606883215460734</v>
      </c>
      <c r="DH72" s="35">
        <f t="shared" si="122"/>
        <v>9.2459589241438458</v>
      </c>
    </row>
    <row r="73" spans="2:112" s="155" customFormat="1" ht="10.5" customHeight="1">
      <c r="B73" s="151" t="s">
        <v>257</v>
      </c>
      <c r="C73" s="35">
        <f>'1b Historical level tables'!C66</f>
        <v>0.95643384430240752</v>
      </c>
      <c r="D73" s="35">
        <f>'1b Historical level tables'!D66</f>
        <v>0.96494241915025136</v>
      </c>
      <c r="E73" s="35">
        <f>'1b Historical level tables'!E66</f>
        <v>1.0121381069261055</v>
      </c>
      <c r="F73" s="35">
        <f>'1b Historical level tables'!F66</f>
        <v>1.1185902628474014</v>
      </c>
      <c r="G73" s="35">
        <f>'1b Historical level tables'!G66</f>
        <v>1.1571549138539119</v>
      </c>
      <c r="H73" s="35">
        <f>'1b Historical level tables'!H66</f>
        <v>1.1634144342528536</v>
      </c>
      <c r="I73" s="35">
        <f>'1b Historical level tables'!I66</f>
        <v>1.1999166847172302</v>
      </c>
      <c r="J73" s="35">
        <f>'1b Historical level tables'!J66</f>
        <v>1.2003302909580229</v>
      </c>
      <c r="K73" s="35">
        <f>'1b Historical level tables'!K66</f>
        <v>1.225784724386396</v>
      </c>
      <c r="L73" s="35">
        <f>'1b Historical level tables'!L66</f>
        <v>1.2281847708854403</v>
      </c>
      <c r="M73" s="35">
        <f>'1b Historical level tables'!M66</f>
        <v>1.3479274663842966</v>
      </c>
      <c r="N73" s="27"/>
      <c r="O73" s="35">
        <f>'1b Historical level tables'!O66</f>
        <v>1.4103099607941125</v>
      </c>
      <c r="P73" s="35">
        <f>'1b Historical level tables'!P66</f>
        <v>1.4103099607941125</v>
      </c>
      <c r="Q73" s="35">
        <f>'1b Historical level tables'!Q66</f>
        <v>1.4965816568244248</v>
      </c>
      <c r="R73" s="35">
        <f>'1b Historical level tables'!R66</f>
        <v>1.4965816568244248</v>
      </c>
      <c r="S73" s="35">
        <f>'1b Historical level tables'!S66</f>
        <v>1.5227714053575176</v>
      </c>
      <c r="T73" s="35">
        <f>'1b Historical level tables'!T66</f>
        <v>1.5217452953623134</v>
      </c>
      <c r="U73" s="35">
        <f>'1b Historical level tables'!U66</f>
        <v>1.564750060152807</v>
      </c>
      <c r="V73" s="35">
        <f>'1b Historical level tables'!V66</f>
        <v>1.567194210480747</v>
      </c>
      <c r="W73" s="35">
        <f>'1b Historical level tables'!W66</f>
        <v>1.6238937509221778</v>
      </c>
      <c r="X73" s="35">
        <f>'1b Historical level tables'!X66</f>
        <v>1.6234930367597948</v>
      </c>
      <c r="Y73" s="35">
        <f>'1b Historical level tables'!Y66</f>
        <v>1.6160278518401436</v>
      </c>
      <c r="Z73" s="35">
        <f>'1b Historical level tables'!Z66</f>
        <v>1.5986879794673985</v>
      </c>
      <c r="AA73" s="35">
        <f>'1b Historical level tables'!AA66</f>
        <v>1.7269445261778777</v>
      </c>
      <c r="AB73" s="35">
        <f>'1b Historical level tables'!AB66</f>
        <v>1.7848708636288944</v>
      </c>
      <c r="AC73" s="5"/>
      <c r="AD73" s="151" t="s">
        <v>257</v>
      </c>
      <c r="AE73" s="35">
        <f>'1b Historical level tables'!AE66</f>
        <v>0.9602835381892072</v>
      </c>
      <c r="AF73" s="35">
        <f>'1b Historical level tables'!AF66</f>
        <v>0.9688437096578183</v>
      </c>
      <c r="AG73" s="35">
        <f>'1b Historical level tables'!AG66</f>
        <v>1.0160826228545514</v>
      </c>
      <c r="AH73" s="35">
        <f>'1b Historical level tables'!AH66</f>
        <v>1.1225311611442117</v>
      </c>
      <c r="AI73" s="35">
        <f>'1b Historical level tables'!AI66</f>
        <v>1.1611324864035819</v>
      </c>
      <c r="AJ73" s="35">
        <f>'1b Historical level tables'!AJ66</f>
        <v>1.1674233581995286</v>
      </c>
      <c r="AK73" s="35">
        <f>'1b Historical level tables'!AK66</f>
        <v>1.2039325283826847</v>
      </c>
      <c r="AL73" s="35">
        <f>'1b Historical level tables'!AL66</f>
        <v>1.2043586478406527</v>
      </c>
      <c r="AM73" s="35">
        <f>'1b Historical level tables'!AM66</f>
        <v>1.2298276376649981</v>
      </c>
      <c r="AN73" s="35">
        <f>'1b Historical level tables'!AN66</f>
        <v>1.2323112453940335</v>
      </c>
      <c r="AO73" s="35">
        <f>'1b Historical level tables'!AO66</f>
        <v>1.3517628002145414</v>
      </c>
      <c r="AP73" s="27"/>
      <c r="AQ73" s="35">
        <f>'1b Historical level tables'!AQ66</f>
        <v>1.4143659416975116</v>
      </c>
      <c r="AR73" s="35">
        <f>'1b Historical level tables'!AR66</f>
        <v>1.4143659416975116</v>
      </c>
      <c r="AS73" s="35">
        <f>'1b Historical level tables'!AS66</f>
        <v>1.5006994033589645</v>
      </c>
      <c r="AT73" s="35">
        <f>'1b Historical level tables'!AT66</f>
        <v>1.5006994033589645</v>
      </c>
      <c r="AU73" s="35">
        <f>'1b Historical level tables'!AU66</f>
        <v>1.5214821047878382</v>
      </c>
      <c r="AV73" s="35">
        <f>'1b Historical level tables'!AV66</f>
        <v>1.5205231845539513</v>
      </c>
      <c r="AW73" s="35">
        <f>'1b Historical level tables'!AW66</f>
        <v>1.5629213301462321</v>
      </c>
      <c r="AX73" s="35">
        <f>'1b Historical level tables'!AX66</f>
        <v>1.5652843467730642</v>
      </c>
      <c r="AY73" s="35">
        <f>'1b Historical level tables'!AY66</f>
        <v>1.6215923162163819</v>
      </c>
      <c r="AZ73" s="35">
        <f>'1b Historical level tables'!AZ66</f>
        <v>1.6210940236115512</v>
      </c>
      <c r="BA73" s="35">
        <f>'1b Historical level tables'!BA66</f>
        <v>1.6146249223999833</v>
      </c>
      <c r="BB73" s="35">
        <f>'1b Historical level tables'!BB66</f>
        <v>1.5958002224052259</v>
      </c>
      <c r="BC73" s="35">
        <f>'1b Historical level tables'!BC66</f>
        <v>1.7242422339627894</v>
      </c>
      <c r="BD73" s="35">
        <f>'1b Historical level tables'!BD66</f>
        <v>1.7803536689702244</v>
      </c>
      <c r="BF73" s="151" t="s">
        <v>257</v>
      </c>
      <c r="BG73" s="35">
        <f>'1b Historical level tables'!BG66</f>
        <v>1.3313563737099119</v>
      </c>
      <c r="BH73" s="35">
        <f>'1b Historical level tables'!BH66</f>
        <v>1.3453303193950956</v>
      </c>
      <c r="BI73" s="35">
        <f>'1b Historical level tables'!BI66</f>
        <v>1.3921514754585258</v>
      </c>
      <c r="BJ73" s="35">
        <f>'1b Historical level tables'!BJ66</f>
        <v>1.5201865163477373</v>
      </c>
      <c r="BK73" s="35">
        <f>'1b Historical level tables'!BK66</f>
        <v>1.5587305993916909</v>
      </c>
      <c r="BL73" s="35">
        <f>'1b Historical level tables'!BL66</f>
        <v>1.570079706555918</v>
      </c>
      <c r="BM73" s="35">
        <f>'1b Historical level tables'!BM66</f>
        <v>1.6043189335443675</v>
      </c>
      <c r="BN73" s="35">
        <f>'1b Historical level tables'!BN66</f>
        <v>1.5376161834451714</v>
      </c>
      <c r="BO73" s="35">
        <f>'1b Historical level tables'!BO66</f>
        <v>1.5663406693535709</v>
      </c>
      <c r="BP73" s="35">
        <f>'1b Historical level tables'!BP66</f>
        <v>1.5441497669586857</v>
      </c>
      <c r="BQ73" s="35">
        <f>'1b Historical level tables'!BQ66</f>
        <v>1.6067934940200319</v>
      </c>
      <c r="BR73" s="27"/>
      <c r="BS73" s="35">
        <f>'1b Historical level tables'!BS66</f>
        <v>1.6822693785510634</v>
      </c>
      <c r="BT73" s="35">
        <f>'1b Historical level tables'!BT66</f>
        <v>1.6822693785510634</v>
      </c>
      <c r="BU73" s="35">
        <f>'1b Historical level tables'!BU66</f>
        <v>1.7224381789721039</v>
      </c>
      <c r="BV73" s="35">
        <f>'1b Historical level tables'!BV66</f>
        <v>1.7224381789721039</v>
      </c>
      <c r="BW73" s="35">
        <f>'1b Historical level tables'!BW66</f>
        <v>1.7551867168913826</v>
      </c>
      <c r="BX73" s="35">
        <f>'1b Historical level tables'!BX66</f>
        <v>1.7540295128888239</v>
      </c>
      <c r="BY73" s="35">
        <f>'1b Historical level tables'!BY66</f>
        <v>1.7660550813183253</v>
      </c>
      <c r="BZ73" s="35">
        <f>'1b Historical level tables'!BZ66</f>
        <v>1.7678860097943152</v>
      </c>
      <c r="CA73" s="35">
        <f>'1b Historical level tables'!CA66</f>
        <v>1.821497029937067</v>
      </c>
      <c r="CB73" s="35">
        <f>'1b Historical level tables'!CB66</f>
        <v>1.8211953852810088</v>
      </c>
      <c r="CC73" s="35">
        <f>'1b Historical level tables'!CC66</f>
        <v>1.8846453764686828</v>
      </c>
      <c r="CD73" s="35">
        <f>'1b Historical level tables'!CD66</f>
        <v>1.8910253423820065</v>
      </c>
      <c r="CE73" s="35">
        <f>'1b Historical level tables'!CE66</f>
        <v>2.0945521865418391</v>
      </c>
      <c r="CF73" s="35">
        <f>'1b Historical level tables'!CF66</f>
        <v>2.1523791610713645</v>
      </c>
      <c r="CG73" s="5"/>
      <c r="CH73" s="151" t="s">
        <v>257</v>
      </c>
      <c r="CI73" s="35">
        <f t="shared" si="123"/>
        <v>2.2877902180123195</v>
      </c>
      <c r="CJ73" s="35">
        <f t="shared" si="124"/>
        <v>2.310272738545347</v>
      </c>
      <c r="CK73" s="35">
        <f t="shared" si="125"/>
        <v>2.4042895823846315</v>
      </c>
      <c r="CL73" s="35">
        <f t="shared" si="126"/>
        <v>2.6387767791951386</v>
      </c>
      <c r="CM73" s="35">
        <f t="shared" si="127"/>
        <v>2.7158855132456026</v>
      </c>
      <c r="CN73" s="35">
        <f t="shared" si="128"/>
        <v>2.7334941408087716</v>
      </c>
      <c r="CO73" s="35">
        <f t="shared" si="129"/>
        <v>2.8042356182615977</v>
      </c>
      <c r="CP73" s="35">
        <f t="shared" si="130"/>
        <v>2.7379464744031941</v>
      </c>
      <c r="CQ73" s="35">
        <f t="shared" si="131"/>
        <v>2.7921253937399668</v>
      </c>
      <c r="CR73" s="35">
        <f t="shared" si="132"/>
        <v>2.772334537844126</v>
      </c>
      <c r="CS73" s="35">
        <f t="shared" si="133"/>
        <v>2.9547209604043285</v>
      </c>
      <c r="CT73" s="27"/>
      <c r="CU73" s="35">
        <f t="shared" si="109"/>
        <v>3.0925793393451757</v>
      </c>
      <c r="CV73" s="35">
        <f t="shared" si="110"/>
        <v>3.0925793393451757</v>
      </c>
      <c r="CW73" s="35">
        <f t="shared" si="111"/>
        <v>3.2190198357965287</v>
      </c>
      <c r="CX73" s="35">
        <f t="shared" si="112"/>
        <v>3.2190198357965287</v>
      </c>
      <c r="CY73" s="35">
        <f t="shared" si="113"/>
        <v>3.2779581222489003</v>
      </c>
      <c r="CZ73" s="35">
        <f t="shared" si="114"/>
        <v>3.2757748082511373</v>
      </c>
      <c r="DA73" s="35">
        <f t="shared" si="115"/>
        <v>3.3308051414711324</v>
      </c>
      <c r="DB73" s="35">
        <f t="shared" si="116"/>
        <v>3.3350802202750622</v>
      </c>
      <c r="DC73" s="35">
        <f t="shared" si="117"/>
        <v>3.4453907808592446</v>
      </c>
      <c r="DD73" s="35">
        <f t="shared" si="118"/>
        <v>3.4446884220408034</v>
      </c>
      <c r="DE73" s="35">
        <f t="shared" si="119"/>
        <v>3.5006732283088264</v>
      </c>
      <c r="DF73" s="35">
        <f t="shared" si="120"/>
        <v>3.489713321849405</v>
      </c>
      <c r="DG73" s="35">
        <f t="shared" si="121"/>
        <v>3.8214967127197168</v>
      </c>
      <c r="DH73" s="35">
        <f t="shared" si="122"/>
        <v>3.9372500247002589</v>
      </c>
    </row>
    <row r="74" spans="2:112" s="155" customFormat="1" ht="10.5" customHeight="1">
      <c r="B74" s="112" t="s">
        <v>258</v>
      </c>
      <c r="C74" s="35">
        <f>'1b Historical level tables'!C67</f>
        <v>82.714973755382402</v>
      </c>
      <c r="D74" s="35">
        <f>'1b Historical level tables'!D67</f>
        <v>83.30462944093604</v>
      </c>
      <c r="E74" s="35">
        <f>'1b Historical level tables'!E67</f>
        <v>86.869961250180737</v>
      </c>
      <c r="F74" s="35">
        <f>'1b Historical level tables'!F67</f>
        <v>94.247238890788609</v>
      </c>
      <c r="G74" s="35">
        <f>'1b Historical level tables'!G67</f>
        <v>96.734713952828457</v>
      </c>
      <c r="H74" s="35">
        <f>'1b Historical level tables'!H67</f>
        <v>97.168507138888316</v>
      </c>
      <c r="I74" s="35">
        <f>'1b Historical level tables'!I67</f>
        <v>100.42294792546593</v>
      </c>
      <c r="J74" s="35">
        <f>'1b Historical level tables'!J67</f>
        <v>100.45161139447517</v>
      </c>
      <c r="K74" s="35">
        <f>'1b Historical level tables'!K67</f>
        <v>102.36163788093087</v>
      </c>
      <c r="L74" s="35">
        <f>'1b Historical level tables'!L67</f>
        <v>102.52796433266482</v>
      </c>
      <c r="M74" s="35">
        <f>'1b Historical level tables'!M67</f>
        <v>177.82465139176094</v>
      </c>
      <c r="N74" s="27"/>
      <c r="O74" s="35">
        <f>'1b Historical level tables'!O67</f>
        <v>182.1478421922848</v>
      </c>
      <c r="P74" s="35">
        <f>'1b Historical level tables'!P67</f>
        <v>182.1478421922848</v>
      </c>
      <c r="Q74" s="35">
        <f>'1b Historical level tables'!Q67</f>
        <v>206.85880395175917</v>
      </c>
      <c r="R74" s="35">
        <f>'1b Historical level tables'!R67</f>
        <v>206.85880395175917</v>
      </c>
      <c r="S74" s="35">
        <f>'1b Historical level tables'!S67</f>
        <v>208.67378876436524</v>
      </c>
      <c r="T74" s="35">
        <f>'1b Historical level tables'!T67</f>
        <v>208.60267796102917</v>
      </c>
      <c r="U74" s="35">
        <f>'1b Historical level tables'!U67</f>
        <v>229.0249603112056</v>
      </c>
      <c r="V74" s="35">
        <f>'1b Historical level tables'!V67</f>
        <v>229.19434321762537</v>
      </c>
      <c r="W74" s="35">
        <f>'1b Historical level tables'!W67</f>
        <v>233.12369766151809</v>
      </c>
      <c r="X74" s="35">
        <f>'1b Historical level tables'!X67</f>
        <v>233.09592763088943</v>
      </c>
      <c r="Y74" s="35">
        <f>'1b Historical level tables'!Y67</f>
        <v>207.1953852712787</v>
      </c>
      <c r="Z74" s="35">
        <f>'1b Historical level tables'!Z67</f>
        <v>205.99370878441624</v>
      </c>
      <c r="AA74" s="35">
        <f>'1b Historical level tables'!AA67</f>
        <v>214.8820600453183</v>
      </c>
      <c r="AB74" s="35">
        <f>'1b Historical level tables'!AB67</f>
        <v>218.89643317267547</v>
      </c>
      <c r="AC74" s="5"/>
      <c r="AD74" s="112" t="s">
        <v>258</v>
      </c>
      <c r="AE74" s="35">
        <f>'1b Historical level tables'!AE67</f>
        <v>82.98176272164126</v>
      </c>
      <c r="AF74" s="35">
        <f>'1b Historical level tables'!AF67</f>
        <v>83.574994122439222</v>
      </c>
      <c r="AG74" s="35">
        <f>'1b Historical level tables'!AG67</f>
        <v>87.143321511512255</v>
      </c>
      <c r="AH74" s="35">
        <f>'1b Historical level tables'!AH67</f>
        <v>94.520348445380094</v>
      </c>
      <c r="AI74" s="35">
        <f>'1b Historical level tables'!AI67</f>
        <v>97.010365082489656</v>
      </c>
      <c r="AJ74" s="35">
        <f>'1b Historical level tables'!AJ67</f>
        <v>97.446330962546412</v>
      </c>
      <c r="AK74" s="35">
        <f>'1b Historical level tables'!AK67</f>
        <v>100.70125129494622</v>
      </c>
      <c r="AL74" s="35">
        <f>'1b Historical level tables'!AL67</f>
        <v>100.73078194674262</v>
      </c>
      <c r="AM74" s="35">
        <f>'1b Historical level tables'!AM67</f>
        <v>102.64181721102538</v>
      </c>
      <c r="AN74" s="35">
        <f>'1b Historical level tables'!AN67</f>
        <v>102.8139345684324</v>
      </c>
      <c r="AO74" s="35">
        <f>'1b Historical level tables'!AO67</f>
        <v>178.0904451867786</v>
      </c>
      <c r="AP74" s="27"/>
      <c r="AQ74" s="35">
        <f>'1b Historical level tables'!AQ67</f>
        <v>182.42892712636078</v>
      </c>
      <c r="AR74" s="35">
        <f>'1b Historical level tables'!AR67</f>
        <v>182.42892712636078</v>
      </c>
      <c r="AS74" s="35">
        <f>'1b Historical level tables'!AS67</f>
        <v>207.14416932718106</v>
      </c>
      <c r="AT74" s="35">
        <f>'1b Historical level tables'!AT67</f>
        <v>207.14416932718106</v>
      </c>
      <c r="AU74" s="35">
        <f>'1b Historical level tables'!AU67</f>
        <v>208.58443850008547</v>
      </c>
      <c r="AV74" s="35">
        <f>'1b Historical level tables'!AV67</f>
        <v>208.51798403761489</v>
      </c>
      <c r="AW74" s="35">
        <f>'1b Historical level tables'!AW67</f>
        <v>228.89822686112697</v>
      </c>
      <c r="AX74" s="35">
        <f>'1b Historical level tables'!AX67</f>
        <v>229.06198709289166</v>
      </c>
      <c r="AY74" s="35">
        <f>'1b Historical level tables'!AY67</f>
        <v>232.96420513974201</v>
      </c>
      <c r="AZ74" s="35">
        <f>'1b Historical level tables'!AZ67</f>
        <v>232.92967279175636</v>
      </c>
      <c r="BA74" s="35">
        <f>'1b Historical level tables'!BA67</f>
        <v>207.09816037338291</v>
      </c>
      <c r="BB74" s="35">
        <f>'1b Historical level tables'!BB67</f>
        <v>205.79358333442514</v>
      </c>
      <c r="BC74" s="35">
        <f>'1b Historical level tables'!BC67</f>
        <v>214.69478755877989</v>
      </c>
      <c r="BD74" s="35">
        <f>'1b Historical level tables'!BD67</f>
        <v>218.58338550477939</v>
      </c>
      <c r="BF74" s="112" t="s">
        <v>258</v>
      </c>
      <c r="BG74" s="35">
        <f>'1b Historical level tables'!BG67</f>
        <v>92.264788086701628</v>
      </c>
      <c r="BH74" s="35">
        <f>'1b Historical level tables'!BH67</f>
        <v>93.233201325138921</v>
      </c>
      <c r="BI74" s="35">
        <f>'1b Historical level tables'!BI67</f>
        <v>96.477970439909456</v>
      </c>
      <c r="BJ74" s="35">
        <f>'1b Historical level tables'!BJ67</f>
        <v>105.3509710493535</v>
      </c>
      <c r="BK74" s="35">
        <f>'1b Historical level tables'!BK67</f>
        <v>108.02212786677039</v>
      </c>
      <c r="BL74" s="35">
        <f>'1b Historical level tables'!BL67</f>
        <v>108.80863626388928</v>
      </c>
      <c r="BM74" s="35">
        <f>'1b Historical level tables'!BM67</f>
        <v>111.18146076431874</v>
      </c>
      <c r="BN74" s="35">
        <f>'1b Historical level tables'!BN67</f>
        <v>106.55887043145906</v>
      </c>
      <c r="BO74" s="35">
        <f>'1b Historical level tables'!BO67</f>
        <v>108.54951595475562</v>
      </c>
      <c r="BP74" s="35">
        <f>'1b Historical level tables'!BP67</f>
        <v>107.01165656012073</v>
      </c>
      <c r="BQ74" s="35">
        <f>'1b Historical level tables'!BQ67</f>
        <v>111.35295113489376</v>
      </c>
      <c r="BR74" s="27"/>
      <c r="BS74" s="35">
        <f>'1b Historical level tables'!BS67</f>
        <v>116.58353148845229</v>
      </c>
      <c r="BT74" s="35">
        <f>'1b Historical level tables'!BT67</f>
        <v>116.58353148845229</v>
      </c>
      <c r="BU74" s="35">
        <f>'1b Historical level tables'!BU67</f>
        <v>119.36728340621774</v>
      </c>
      <c r="BV74" s="35">
        <f>'1b Historical level tables'!BV67</f>
        <v>119.36728340621774</v>
      </c>
      <c r="BW74" s="35">
        <f>'1b Historical level tables'!BW67</f>
        <v>121.63680114837715</v>
      </c>
      <c r="BX74" s="35">
        <f>'1b Historical level tables'!BX67</f>
        <v>121.55660535393956</v>
      </c>
      <c r="BY74" s="35">
        <f>'1b Historical level tables'!BY67</f>
        <v>122.38999342694534</v>
      </c>
      <c r="BZ74" s="35">
        <f>'1b Historical level tables'!BZ67</f>
        <v>122.51687923391255</v>
      </c>
      <c r="CA74" s="35">
        <f>'1b Historical level tables'!CA67</f>
        <v>126.23219506539003</v>
      </c>
      <c r="CB74" s="35">
        <f>'1b Historical level tables'!CB67</f>
        <v>126.21129068485132</v>
      </c>
      <c r="CC74" s="35">
        <f>'1b Historical level tables'!CC67</f>
        <v>130.60846044843666</v>
      </c>
      <c r="CD74" s="35">
        <f>'1b Historical level tables'!CD67</f>
        <v>131.05060067070704</v>
      </c>
      <c r="CE74" s="35">
        <f>'1b Historical level tables'!CE67</f>
        <v>145.15528482378238</v>
      </c>
      <c r="CF74" s="35">
        <f>'1b Historical level tables'!CF67</f>
        <v>149.16277196698385</v>
      </c>
      <c r="CG74" s="5"/>
      <c r="CH74" s="112" t="s">
        <v>258</v>
      </c>
      <c r="CI74" s="35">
        <f t="shared" si="123"/>
        <v>174.97976184208403</v>
      </c>
      <c r="CJ74" s="35">
        <f t="shared" si="124"/>
        <v>176.53783076607496</v>
      </c>
      <c r="CK74" s="35">
        <f t="shared" si="125"/>
        <v>183.34793169009021</v>
      </c>
      <c r="CL74" s="35">
        <f t="shared" si="126"/>
        <v>199.59820994014211</v>
      </c>
      <c r="CM74" s="35">
        <f t="shared" si="127"/>
        <v>204.75684181959883</v>
      </c>
      <c r="CN74" s="35">
        <f t="shared" si="128"/>
        <v>205.97714340277759</v>
      </c>
      <c r="CO74" s="35">
        <f t="shared" si="129"/>
        <v>211.60440868978469</v>
      </c>
      <c r="CP74" s="35">
        <f t="shared" si="130"/>
        <v>207.01048182593422</v>
      </c>
      <c r="CQ74" s="35">
        <f t="shared" si="131"/>
        <v>210.91115383568649</v>
      </c>
      <c r="CR74" s="35">
        <f t="shared" si="132"/>
        <v>209.53962089278554</v>
      </c>
      <c r="CS74" s="35">
        <f t="shared" si="133"/>
        <v>289.17760252665471</v>
      </c>
      <c r="CT74" s="27"/>
      <c r="CU74" s="35">
        <f t="shared" si="109"/>
        <v>298.73137368073708</v>
      </c>
      <c r="CV74" s="35">
        <f t="shared" si="110"/>
        <v>298.73137368073708</v>
      </c>
      <c r="CW74" s="35">
        <f t="shared" si="111"/>
        <v>326.22608735797689</v>
      </c>
      <c r="CX74" s="35">
        <f t="shared" si="112"/>
        <v>326.22608735797689</v>
      </c>
      <c r="CY74" s="35">
        <f t="shared" si="113"/>
        <v>330.31058991274239</v>
      </c>
      <c r="CZ74" s="35">
        <f t="shared" si="114"/>
        <v>330.15928331496872</v>
      </c>
      <c r="DA74" s="35">
        <f t="shared" si="115"/>
        <v>351.41495373815093</v>
      </c>
      <c r="DB74" s="35">
        <f t="shared" si="116"/>
        <v>351.71122245153794</v>
      </c>
      <c r="DC74" s="35">
        <f t="shared" si="117"/>
        <v>359.35589272690811</v>
      </c>
      <c r="DD74" s="35">
        <f t="shared" si="118"/>
        <v>359.30721831574078</v>
      </c>
      <c r="DE74" s="35">
        <f t="shared" si="119"/>
        <v>337.80384571971535</v>
      </c>
      <c r="DF74" s="35">
        <f t="shared" si="120"/>
        <v>337.04430945512331</v>
      </c>
      <c r="DG74" s="35">
        <f t="shared" si="121"/>
        <v>360.03734486910071</v>
      </c>
      <c r="DH74" s="35">
        <f t="shared" si="122"/>
        <v>368.0592051396593</v>
      </c>
    </row>
    <row r="75" spans="2:112" s="155" customFormat="1" ht="10.5" customHeight="1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 s="5"/>
      <c r="AD75"/>
      <c r="AE75"/>
      <c r="AF75"/>
      <c r="AG75"/>
      <c r="AH75"/>
      <c r="AI75"/>
      <c r="AJ75"/>
      <c r="AK75"/>
      <c r="AL75"/>
      <c r="AM75"/>
      <c r="AN75"/>
      <c r="AO75"/>
      <c r="AP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 s="5"/>
      <c r="CH75" s="112" t="s">
        <v>259</v>
      </c>
      <c r="CI75" s="35">
        <f>CI74*1.05</f>
        <v>183.72874993418824</v>
      </c>
      <c r="CJ75" s="35">
        <f t="shared" ref="CJ75:CS75" si="134">CJ74*1.05</f>
        <v>185.36472230437872</v>
      </c>
      <c r="CK75" s="35">
        <f t="shared" si="134"/>
        <v>192.51532827459474</v>
      </c>
      <c r="CL75" s="35">
        <f t="shared" si="134"/>
        <v>209.57812043714924</v>
      </c>
      <c r="CM75" s="35">
        <f t="shared" si="134"/>
        <v>214.99468391057877</v>
      </c>
      <c r="CN75" s="35">
        <f t="shared" si="134"/>
        <v>216.27600057291647</v>
      </c>
      <c r="CO75" s="35">
        <f t="shared" si="134"/>
        <v>222.18462912427393</v>
      </c>
      <c r="CP75" s="35">
        <f t="shared" si="134"/>
        <v>217.36100591723095</v>
      </c>
      <c r="CQ75" s="35">
        <f t="shared" si="134"/>
        <v>221.45671152747082</v>
      </c>
      <c r="CR75" s="35">
        <f t="shared" si="134"/>
        <v>220.01660193742481</v>
      </c>
      <c r="CS75" s="35">
        <f t="shared" si="134"/>
        <v>303.63648265298747</v>
      </c>
      <c r="CT75" s="27"/>
      <c r="CU75" s="35">
        <f>IFERROR(CU74*1.05,"-")</f>
        <v>313.66794236477392</v>
      </c>
      <c r="CV75" s="35">
        <f>IFERROR(CV74*1.05,"-")</f>
        <v>313.66794236477392</v>
      </c>
      <c r="CW75" s="35">
        <f>IFERROR(CW74*1.05,"-")</f>
        <v>342.53739172587575</v>
      </c>
      <c r="CX75" s="35">
        <f t="shared" ref="CX75:CY75" si="135">IFERROR(CX74*1.05,"-")</f>
        <v>342.53739172587575</v>
      </c>
      <c r="CY75" s="35">
        <f t="shared" si="135"/>
        <v>346.8261194083795</v>
      </c>
      <c r="CZ75" s="35">
        <f t="shared" ref="CZ75:DA75" si="136">IFERROR(CZ74*1.05,"-")</f>
        <v>346.66724748071715</v>
      </c>
      <c r="DA75" s="35">
        <f t="shared" si="136"/>
        <v>368.98570142505849</v>
      </c>
      <c r="DB75" s="35">
        <f t="shared" ref="DB75:DC75" si="137">IFERROR(DB74*1.05,"-")</f>
        <v>369.29678357411484</v>
      </c>
      <c r="DC75" s="35">
        <f t="shared" si="137"/>
        <v>377.32368736325355</v>
      </c>
      <c r="DD75" s="35">
        <f t="shared" ref="DD75:DF75" si="138">IFERROR(DD74*1.05,"-")</f>
        <v>377.27257923152786</v>
      </c>
      <c r="DE75" s="35">
        <f t="shared" si="138"/>
        <v>354.69403800570115</v>
      </c>
      <c r="DF75" s="35">
        <f t="shared" si="138"/>
        <v>353.89652492787951</v>
      </c>
      <c r="DG75" s="35">
        <f t="shared" ref="DG75:DH75" si="139">IFERROR(DG74*1.05,"-")</f>
        <v>378.03921211255573</v>
      </c>
      <c r="DH75" s="35">
        <f t="shared" si="139"/>
        <v>386.46216539664226</v>
      </c>
    </row>
    <row r="76" spans="2:112" s="159" customFormat="1" ht="10.5" customHeight="1"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  <c r="AQ76" s="160"/>
      <c r="AR76" s="160"/>
      <c r="AS76" s="160"/>
      <c r="AT76" s="160"/>
      <c r="AU76" s="160"/>
      <c r="AV76" s="160"/>
      <c r="AW76" s="160"/>
      <c r="AX76" s="160"/>
      <c r="AY76" s="160"/>
      <c r="AZ76" s="160"/>
      <c r="BA76" s="160"/>
      <c r="BB76" s="160"/>
      <c r="BC76" s="160"/>
      <c r="BD76" s="160"/>
      <c r="BE76" s="160"/>
      <c r="BF76" s="160"/>
      <c r="BG76" s="160"/>
      <c r="BH76" s="160"/>
      <c r="BI76" s="160"/>
      <c r="BJ76" s="160"/>
      <c r="BK76" s="160"/>
      <c r="BL76" s="160"/>
      <c r="BM76" s="160"/>
      <c r="BN76" s="160"/>
      <c r="BO76" s="160"/>
      <c r="BP76" s="160"/>
      <c r="BQ76" s="160"/>
      <c r="BR76" s="160"/>
      <c r="BS76" s="160"/>
      <c r="BT76" s="160"/>
      <c r="BU76" s="160"/>
      <c r="BV76" s="160"/>
      <c r="BW76" s="160"/>
      <c r="BX76" s="160"/>
      <c r="BY76" s="160"/>
      <c r="BZ76" s="160"/>
      <c r="CA76" s="160"/>
      <c r="CB76" s="160"/>
      <c r="CC76" s="160"/>
      <c r="CD76" s="160"/>
      <c r="CE76" s="160"/>
      <c r="CF76" s="160"/>
      <c r="CG76" s="160"/>
      <c r="CH76" s="160"/>
      <c r="CI76" s="160"/>
      <c r="CJ76" s="160"/>
      <c r="CK76" s="160"/>
      <c r="CL76" s="160"/>
      <c r="CM76" s="160"/>
      <c r="CN76" s="160"/>
      <c r="CO76" s="160"/>
      <c r="CP76" s="160"/>
      <c r="CQ76" s="160"/>
      <c r="CR76" s="160"/>
      <c r="CS76" s="160"/>
      <c r="CT76" s="160"/>
      <c r="CU76" s="160"/>
      <c r="CV76" s="160"/>
      <c r="CW76" s="160"/>
      <c r="CX76" s="160"/>
      <c r="CY76" s="160"/>
      <c r="CZ76" s="160"/>
      <c r="DA76" s="160"/>
    </row>
    <row r="77" spans="2:112" s="155" customFormat="1" ht="38.25" customHeight="1">
      <c r="B77" s="75" t="s">
        <v>260</v>
      </c>
      <c r="C77" s="90" t="s">
        <v>219</v>
      </c>
      <c r="D77" s="90" t="s">
        <v>220</v>
      </c>
      <c r="E77" s="90" t="s">
        <v>221</v>
      </c>
      <c r="F77" s="90" t="s">
        <v>222</v>
      </c>
      <c r="G77" s="90" t="s">
        <v>223</v>
      </c>
      <c r="H77" s="90" t="s">
        <v>224</v>
      </c>
      <c r="I77" s="90" t="s">
        <v>225</v>
      </c>
      <c r="J77" s="90" t="s">
        <v>226</v>
      </c>
      <c r="K77" s="90" t="s">
        <v>227</v>
      </c>
      <c r="L77" s="90" t="s">
        <v>228</v>
      </c>
      <c r="M77" s="90" t="s">
        <v>229</v>
      </c>
      <c r="N77" s="27"/>
      <c r="O77" s="90" t="s">
        <v>230</v>
      </c>
      <c r="P77" s="90" t="s">
        <v>231</v>
      </c>
      <c r="Q77" s="90" t="s">
        <v>232</v>
      </c>
      <c r="R77" s="418" t="s">
        <v>233</v>
      </c>
      <c r="S77" s="418" t="s">
        <v>234</v>
      </c>
      <c r="T77" s="418" t="s">
        <v>235</v>
      </c>
      <c r="U77" s="90" t="s">
        <v>236</v>
      </c>
      <c r="V77" s="418" t="s">
        <v>237</v>
      </c>
      <c r="W77" s="418" t="s">
        <v>238</v>
      </c>
      <c r="X77" s="418" t="s">
        <v>239</v>
      </c>
      <c r="Y77" s="90" t="s">
        <v>240</v>
      </c>
      <c r="Z77" s="418" t="s">
        <v>241</v>
      </c>
      <c r="AA77" s="418" t="s">
        <v>242</v>
      </c>
      <c r="AB77" s="418" t="s">
        <v>243</v>
      </c>
      <c r="AC77" s="5"/>
      <c r="AD77" s="75" t="s">
        <v>260</v>
      </c>
      <c r="AE77" s="90" t="s">
        <v>219</v>
      </c>
      <c r="AF77" s="90" t="s">
        <v>220</v>
      </c>
      <c r="AG77" s="90" t="s">
        <v>221</v>
      </c>
      <c r="AH77" s="90" t="s">
        <v>222</v>
      </c>
      <c r="AI77" s="90" t="s">
        <v>223</v>
      </c>
      <c r="AJ77" s="90" t="s">
        <v>224</v>
      </c>
      <c r="AK77" s="90" t="s">
        <v>225</v>
      </c>
      <c r="AL77" s="90" t="s">
        <v>226</v>
      </c>
      <c r="AM77" s="90" t="s">
        <v>227</v>
      </c>
      <c r="AN77" s="90" t="s">
        <v>228</v>
      </c>
      <c r="AO77" s="90" t="s">
        <v>229</v>
      </c>
      <c r="AP77" s="27"/>
      <c r="AQ77" s="90" t="s">
        <v>230</v>
      </c>
      <c r="AR77" s="90" t="s">
        <v>231</v>
      </c>
      <c r="AS77" s="90" t="s">
        <v>232</v>
      </c>
      <c r="AT77" s="418" t="s">
        <v>233</v>
      </c>
      <c r="AU77" s="418" t="s">
        <v>234</v>
      </c>
      <c r="AV77" s="418" t="s">
        <v>235</v>
      </c>
      <c r="AW77" s="90" t="s">
        <v>236</v>
      </c>
      <c r="AX77" s="418" t="s">
        <v>237</v>
      </c>
      <c r="AY77" s="418" t="s">
        <v>238</v>
      </c>
      <c r="AZ77" s="418" t="s">
        <v>239</v>
      </c>
      <c r="BA77" s="90" t="s">
        <v>240</v>
      </c>
      <c r="BB77" s="418" t="s">
        <v>241</v>
      </c>
      <c r="BC77" s="418" t="s">
        <v>242</v>
      </c>
      <c r="BD77" s="418" t="s">
        <v>243</v>
      </c>
      <c r="BF77" s="75" t="s">
        <v>260</v>
      </c>
      <c r="BG77" s="90" t="s">
        <v>219</v>
      </c>
      <c r="BH77" s="90" t="s">
        <v>220</v>
      </c>
      <c r="BI77" s="90" t="s">
        <v>221</v>
      </c>
      <c r="BJ77" s="90" t="s">
        <v>222</v>
      </c>
      <c r="BK77" s="90" t="s">
        <v>223</v>
      </c>
      <c r="BL77" s="90" t="s">
        <v>224</v>
      </c>
      <c r="BM77" s="90" t="s">
        <v>225</v>
      </c>
      <c r="BN77" s="90" t="s">
        <v>226</v>
      </c>
      <c r="BO77" s="90" t="s">
        <v>227</v>
      </c>
      <c r="BP77" s="90" t="s">
        <v>228</v>
      </c>
      <c r="BQ77" s="90" t="s">
        <v>229</v>
      </c>
      <c r="BR77" s="27"/>
      <c r="BS77" s="90" t="s">
        <v>230</v>
      </c>
      <c r="BT77" s="90" t="s">
        <v>231</v>
      </c>
      <c r="BU77" s="90" t="s">
        <v>232</v>
      </c>
      <c r="BV77" s="418" t="s">
        <v>233</v>
      </c>
      <c r="BW77" s="418" t="s">
        <v>234</v>
      </c>
      <c r="BX77" s="418" t="s">
        <v>235</v>
      </c>
      <c r="BY77" s="90" t="s">
        <v>236</v>
      </c>
      <c r="BZ77" s="418" t="s">
        <v>237</v>
      </c>
      <c r="CA77" s="418" t="s">
        <v>238</v>
      </c>
      <c r="CB77" s="418" t="s">
        <v>239</v>
      </c>
      <c r="CC77" s="90" t="s">
        <v>240</v>
      </c>
      <c r="CD77" s="418" t="s">
        <v>241</v>
      </c>
      <c r="CE77" s="418" t="s">
        <v>242</v>
      </c>
      <c r="CF77" s="418" t="s">
        <v>243</v>
      </c>
      <c r="CG77" s="5"/>
      <c r="CH77" s="75" t="s">
        <v>260</v>
      </c>
      <c r="CI77" s="90" t="s">
        <v>219</v>
      </c>
      <c r="CJ77" s="90" t="s">
        <v>220</v>
      </c>
      <c r="CK77" s="90" t="s">
        <v>221</v>
      </c>
      <c r="CL77" s="90" t="s">
        <v>222</v>
      </c>
      <c r="CM77" s="90" t="s">
        <v>223</v>
      </c>
      <c r="CN77" s="90" t="s">
        <v>224</v>
      </c>
      <c r="CO77" s="90" t="s">
        <v>225</v>
      </c>
      <c r="CP77" s="90" t="s">
        <v>226</v>
      </c>
      <c r="CQ77" s="90" t="s">
        <v>227</v>
      </c>
      <c r="CR77" s="90" t="s">
        <v>228</v>
      </c>
      <c r="CS77" s="90" t="s">
        <v>229</v>
      </c>
      <c r="CT77" s="27"/>
      <c r="CU77" s="90" t="s">
        <v>230</v>
      </c>
      <c r="CV77" s="90" t="s">
        <v>231</v>
      </c>
      <c r="CW77" s="90" t="s">
        <v>232</v>
      </c>
      <c r="CX77" s="418" t="s">
        <v>233</v>
      </c>
      <c r="CY77" s="418" t="s">
        <v>234</v>
      </c>
      <c r="CZ77" s="418" t="s">
        <v>235</v>
      </c>
      <c r="DA77" s="90" t="s">
        <v>236</v>
      </c>
      <c r="DB77" s="418" t="s">
        <v>237</v>
      </c>
      <c r="DC77" s="418" t="s">
        <v>238</v>
      </c>
      <c r="DD77" s="418" t="s">
        <v>239</v>
      </c>
      <c r="DE77" s="90" t="s">
        <v>240</v>
      </c>
      <c r="DF77" s="418" t="s">
        <v>241</v>
      </c>
      <c r="DG77" s="418" t="s">
        <v>242</v>
      </c>
      <c r="DH77" s="418" t="s">
        <v>243</v>
      </c>
    </row>
    <row r="78" spans="2:112" s="155" customFormat="1" ht="10.5" customHeight="1">
      <c r="B78" s="112" t="s">
        <v>244</v>
      </c>
      <c r="C78" s="35">
        <f>((IF('1b Historical level tables'!C71="-",0,'1b Historical level tables'!C71)-(IF('1b Historical level tables'!C53="-",0,'1b Historical level tables'!C53)))*'1c Consumption adjusted levels'!$C$7/3.1)+IF('1b Historical level tables'!C53="-",0,'1b Historical level tables'!C53)</f>
        <v>155.90441726789425</v>
      </c>
      <c r="D78" s="35">
        <f>((IF('1b Historical level tables'!D71="-",0,'1b Historical level tables'!D71)-(IF('1b Historical level tables'!D53="-",0,'1b Historical level tables'!D53)))*'1c Consumption adjusted levels'!$C$7/3.1)+IF('1b Historical level tables'!D53="-",0,'1b Historical level tables'!D53)</f>
        <v>149.18325460968612</v>
      </c>
      <c r="E78" s="35">
        <f>((IF('1b Historical level tables'!E71="-",0,'1b Historical level tables'!E71)-(IF('1b Historical level tables'!E53="-",0,'1b Historical level tables'!E53)))*'1c Consumption adjusted levels'!$C$7/3.1)+IF('1b Historical level tables'!E53="-",0,'1b Historical level tables'!E53)</f>
        <v>164.00030154598235</v>
      </c>
      <c r="F78" s="35">
        <f>((IF('1b Historical level tables'!F71="-",0,'1b Historical level tables'!F71)-(IF('1b Historical level tables'!F53="-",0,'1b Historical level tables'!F53)))*'1c Consumption adjusted levels'!$C$7/3.1)+IF('1b Historical level tables'!F53="-",0,'1b Historical level tables'!F53)</f>
        <v>179.11213462343758</v>
      </c>
      <c r="G78" s="35">
        <f>((IF('1b Historical level tables'!G71="-",0,'1b Historical level tables'!G71)-(IF('1b Historical level tables'!G53="-",0,'1b Historical level tables'!G53)))*'1c Consumption adjusted levels'!$C$7/3.1)+IF('1b Historical level tables'!G53="-",0,'1b Historical level tables'!G53)</f>
        <v>212.82249469929468</v>
      </c>
      <c r="H78" s="35">
        <f>((IF('1b Historical level tables'!H71="-",0,'1b Historical level tables'!H71)-(IF('1b Historical level tables'!H53="-",0,'1b Historical level tables'!H53)))*'1c Consumption adjusted levels'!$C$7/3.1)+IF('1b Historical level tables'!H53="-",0,'1b Historical level tables'!H53)</f>
        <v>192.33767067495862</v>
      </c>
      <c r="I78" s="35">
        <f>((IF('1b Historical level tables'!I71="-",0,'1b Historical level tables'!I71)-(IF('1b Historical level tables'!I53="-",0,'1b Historical level tables'!I53)))*'1c Consumption adjusted levels'!$C$7/3.1)+IF('1b Historical level tables'!I53="-",0,'1b Historical level tables'!I53)</f>
        <v>185.67579969586257</v>
      </c>
      <c r="J78" s="35">
        <f>((IF('1b Historical level tables'!J71="-",0,'1b Historical level tables'!J71)-(IF('1b Historical level tables'!J53="-",0,'1b Historical level tables'!J53)))*'1c Consumption adjusted levels'!$C$7/3.1)+IF('1b Historical level tables'!J53="-",0,'1b Historical level tables'!J53)</f>
        <v>162.24939907170486</v>
      </c>
      <c r="K78" s="35">
        <f>((IF('1b Historical level tables'!K71="-",0,'1b Historical level tables'!K71)-(IF('1b Historical level tables'!K53="-",0,'1b Historical level tables'!K53)))*'1c Consumption adjusted levels'!$C$7/3.1)+IF('1b Historical level tables'!K53="-",0,'1b Historical level tables'!K53)</f>
        <v>192.83894706919443</v>
      </c>
      <c r="L78" s="35">
        <f>((IF('1b Historical level tables'!L71="-",0,'1b Historical level tables'!L71)-(IF('1b Historical level tables'!L53="-",0,'1b Historical level tables'!L53)))*'1c Consumption adjusted levels'!$C$7/3.1)+IF('1b Historical level tables'!L53="-",0,'1b Historical level tables'!L53)</f>
        <v>242.04584304675112</v>
      </c>
      <c r="M78" s="35">
        <f>((IF('1b Historical level tables'!M71="-",0,'1b Historical level tables'!M71)-(IF('1b Historical level tables'!M53="-",0,'1b Historical level tables'!M53)))*'1c Consumption adjusted levels'!$C$7/3.1)+IF('1b Historical level tables'!M53="-",0,'1b Historical level tables'!M53)</f>
        <v>448.79754415583545</v>
      </c>
      <c r="N78" s="27"/>
      <c r="O78" s="35">
        <f>((IF('1b Historical level tables'!O71="-",0,'1b Historical level tables'!O71)-(IF('1b Historical level tables'!O53="-",0,'1b Historical level tables'!O53)))*'1c Consumption adjusted levels'!$C$7/3.1)+IF('1b Historical level tables'!O53="-",0,'1b Historical level tables'!O53)</f>
        <v>1005.5136076845566</v>
      </c>
      <c r="P78" s="35">
        <f>((IF('1b Historical level tables'!P71="-",0,'1b Historical level tables'!P71)-(IF('1b Historical level tables'!P53="-",0,'1b Historical level tables'!P53)))*'1c Consumption adjusted levels'!$C$7/3.1)+IF('1b Historical level tables'!P53="-",0,'1b Historical level tables'!P53)</f>
        <v>1391.0875001094882</v>
      </c>
      <c r="Q78" s="35">
        <f>((IF('1b Historical level tables'!Q71="-",0,'1b Historical level tables'!Q71)-(IF('1b Historical level tables'!Q53="-",0,'1b Historical level tables'!Q53)))*'1c Consumption adjusted levels'!$C$7/3.1)+IF('1b Historical level tables'!Q53="-",0,'1b Historical level tables'!Q53)</f>
        <v>949.320472505373</v>
      </c>
      <c r="R78" s="35">
        <f>((IF('1b Historical level tables'!R71="-",0,'1b Historical level tables'!R71)-(IF('1b Historical level tables'!R53="-",0,'1b Historical level tables'!R53)))*'1c Consumption adjusted levels'!$C$7/3.1)+IF('1b Historical level tables'!R53="-",0,'1b Historical level tables'!R53)</f>
        <v>429.66879065618389</v>
      </c>
      <c r="S78" s="35">
        <f>((IF('1b Historical level tables'!S71="-",0,'1b Historical level tables'!S71)-(IF('1b Historical level tables'!S53="-",0,'1b Historical level tables'!S53)))*'1c Consumption adjusted levels'!$C$7/3.1)+IF('1b Historical level tables'!S53="-",0,'1b Historical level tables'!S53)</f>
        <v>380.99959429095202</v>
      </c>
      <c r="T78" s="35">
        <f>((IF('1b Historical level tables'!T71="-",0,'1b Historical level tables'!T71)-(IF('1b Historical level tables'!T53="-",0,'1b Historical level tables'!T53)))*'1c Consumption adjusted levels'!$C$7/3.1)+IF('1b Historical level tables'!T53="-",0,'1b Historical level tables'!T53)</f>
        <v>412.38837562438863</v>
      </c>
      <c r="U78" s="35">
        <f>((IF('1b Historical level tables'!U71="-",0,'1b Historical level tables'!U71)-(IF('1b Historical level tables'!U53="-",0,'1b Historical level tables'!U53)))*'1c Consumption adjusted levels'!$C$7/3.1)+IF('1b Historical level tables'!U53="-",0,'1b Historical level tables'!U53)</f>
        <v>307.29200619142603</v>
      </c>
      <c r="V78" s="35">
        <f>((IF('1b Historical level tables'!V71="-",0,'1b Historical level tables'!V71)-(IF('1b Historical level tables'!V53="-",0,'1b Historical level tables'!V53)))*'1c Consumption adjusted levels'!$C$7/3.1)+IF('1b Historical level tables'!V53="-",0,'1b Historical level tables'!V53)</f>
        <v>261.26459396984194</v>
      </c>
      <c r="W78" s="35">
        <f>((IF('1b Historical level tables'!W71="-",0,'1b Historical level tables'!W71)-(IF('1b Historical level tables'!W53="-",0,'1b Historical level tables'!W53)))*'1c Consumption adjusted levels'!$C$7/3.1)+IF('1b Historical level tables'!W53="-",0,'1b Historical level tables'!W53)</f>
        <v>301.2131609460929</v>
      </c>
      <c r="X78" s="35">
        <f>((IF('1b Historical level tables'!X71="-",0,'1b Historical level tables'!X71)-(IF('1b Historical level tables'!X53="-",0,'1b Historical level tables'!X53)))*'1c Consumption adjusted levels'!$C$7/3.1)+IF('1b Historical level tables'!X53="-",0,'1b Historical level tables'!X53)</f>
        <v>309.98346980319485</v>
      </c>
      <c r="Y78" s="35">
        <f>((IF('1b Historical level tables'!Y71="-",0,'1b Historical level tables'!Y71)-(IF('1b Historical level tables'!Y53="-",0,'1b Historical level tables'!Y53)))*'1c Consumption adjusted levels'!$C$7/3.1)+IF('1b Historical level tables'!Y53="-",0,'1b Historical level tables'!Y53)</f>
        <v>337.29699490019135</v>
      </c>
      <c r="Z78" s="35">
        <f>((IF('1b Historical level tables'!Z71="-",0,'1b Historical level tables'!Z71)-(IF('1b Historical level tables'!Z53="-",0,'1b Historical level tables'!Z53)))*'1c Consumption adjusted levels'!$C$7/3.1)+IF('1b Historical level tables'!Z53="-",0,'1b Historical level tables'!Z53)</f>
        <v>302.25070946897603</v>
      </c>
      <c r="AA78" s="35">
        <f>((IF('1b Historical level tables'!AA71="-",0,'1b Historical level tables'!AA71)-(IF('1b Historical level tables'!AA53="-",0,'1b Historical level tables'!AA53)))*'1c Consumption adjusted levels'!$C$7/3.1)+IF('1b Historical level tables'!AA53="-",0,'1b Historical level tables'!AA53)</f>
        <v>302.84280359706713</v>
      </c>
      <c r="AB78" s="35">
        <f>((IF('1b Historical level tables'!AB71="-",0,'1b Historical level tables'!AB71)-(IF('1b Historical level tables'!AB53="-",0,'1b Historical level tables'!AB53)))*'1c Consumption adjusted levels'!$C$7/$D$7)+IF('1b Historical level tables'!AB53="-",0,'1b Historical level tables'!AB53)</f>
        <v>311.3397552471971</v>
      </c>
      <c r="AC78" s="5"/>
      <c r="AD78" s="112" t="s">
        <v>244</v>
      </c>
      <c r="AE78" s="35">
        <f>((IF('1b Historical level tables'!AE71="-",0,'1b Historical level tables'!AE71)-(IF('1b Historical level tables'!AE53="-",0,'1b Historical level tables'!AE53)))*'1c Consumption adjusted levels'!$C$8/4.2)+IF('1b Historical level tables'!AE53="-",0,'1b Historical level tables'!AE53)</f>
        <v>226.16666492980605</v>
      </c>
      <c r="AF78" s="35">
        <f>((IF('1b Historical level tables'!AF71="-",0,'1b Historical level tables'!AF71)-(IF('1b Historical level tables'!AF53="-",0,'1b Historical level tables'!AF53)))*'1c Consumption adjusted levels'!$C$8/4.2)+IF('1b Historical level tables'!AF53="-",0,'1b Historical level tables'!AF53)</f>
        <v>216.71667203233801</v>
      </c>
      <c r="AG78" s="35">
        <f>((IF('1b Historical level tables'!AG71="-",0,'1b Historical level tables'!AG71)-(IF('1b Historical level tables'!AG53="-",0,'1b Historical level tables'!AG53)))*'1c Consumption adjusted levels'!$C$8/4.2)+IF('1b Historical level tables'!AG53="-",0,'1b Historical level tables'!AG53)</f>
        <v>237.68157317828059</v>
      </c>
      <c r="AH78" s="35">
        <f>((IF('1b Historical level tables'!AH71="-",0,'1b Historical level tables'!AH71)-(IF('1b Historical level tables'!AH53="-",0,'1b Historical level tables'!AH53)))*'1c Consumption adjusted levels'!$C$8/4.2)+IF('1b Historical level tables'!AH53="-",0,'1b Historical level tables'!AH53)</f>
        <v>260.32623700119535</v>
      </c>
      <c r="AI78" s="35">
        <f>((IF('1b Historical level tables'!AI71="-",0,'1b Historical level tables'!AI71)-(IF('1b Historical level tables'!AI53="-",0,'1b Historical level tables'!AI53)))*'1c Consumption adjusted levels'!$C$8/4.2)+IF('1b Historical level tables'!AI53="-",0,'1b Historical level tables'!AI53)</f>
        <v>308.17593487294073</v>
      </c>
      <c r="AJ78" s="35">
        <f>((IF('1b Historical level tables'!AJ71="-",0,'1b Historical level tables'!AJ71)-(IF('1b Historical level tables'!AJ53="-",0,'1b Historical level tables'!AJ53)))*'1c Consumption adjusted levels'!$C$8/4.2)+IF('1b Historical level tables'!AJ53="-",0,'1b Historical level tables'!AJ53)</f>
        <v>279.36327701404275</v>
      </c>
      <c r="AK78" s="35">
        <f>((IF('1b Historical level tables'!AK71="-",0,'1b Historical level tables'!AK71)-(IF('1b Historical level tables'!AK53="-",0,'1b Historical level tables'!AK53)))*'1c Consumption adjusted levels'!$C$8/4.2)+IF('1b Historical level tables'!AK53="-",0,'1b Historical level tables'!AK53)</f>
        <v>269.59714111455742</v>
      </c>
      <c r="AL78" s="35">
        <f>((IF('1b Historical level tables'!AL71="-",0,'1b Historical level tables'!AL71)-(IF('1b Historical level tables'!AL53="-",0,'1b Historical level tables'!AL53)))*'1c Consumption adjusted levels'!$C$8/4.2)+IF('1b Historical level tables'!AL53="-",0,'1b Historical level tables'!AL53)</f>
        <v>235.24936524828624</v>
      </c>
      <c r="AM78" s="35">
        <f>((IF('1b Historical level tables'!AM71="-",0,'1b Historical level tables'!AM71)-(IF('1b Historical level tables'!AM53="-",0,'1b Historical level tables'!AM53)))*'1c Consumption adjusted levels'!$C$8/4.2)+IF('1b Historical level tables'!AM53="-",0,'1b Historical level tables'!AM53)</f>
        <v>279.663438943686</v>
      </c>
      <c r="AN78" s="35">
        <f>((IF('1b Historical level tables'!AN71="-",0,'1b Historical level tables'!AN71)-(IF('1b Historical level tables'!AN53="-",0,'1b Historical level tables'!AN53)))*'1c Consumption adjusted levels'!$C$8/4.2)+IF('1b Historical level tables'!AN53="-",0,'1b Historical level tables'!AN53)</f>
        <v>352.97708076708869</v>
      </c>
      <c r="AO78" s="35">
        <f>((IF('1b Historical level tables'!AO71="-",0,'1b Historical level tables'!AO71)-(IF('1b Historical level tables'!AO53="-",0,'1b Historical level tables'!AO53)))*'1c Consumption adjusted levels'!$C$8/4.2)+IF('1b Historical level tables'!AO53="-",0,'1b Historical level tables'!AO53)</f>
        <v>637.86883617816898</v>
      </c>
      <c r="AP78" s="27"/>
      <c r="AQ78" s="35">
        <f>((IF('1b Historical level tables'!AQ71="-",0,'1b Historical level tables'!AQ71)-(IF('1b Historical level tables'!AQ53="-",0,'1b Historical level tables'!AQ53)))*'1c Consumption adjusted levels'!$C$8/4.2)+IF('1b Historical level tables'!AQ53="-",0,'1b Historical level tables'!AQ53)</f>
        <v>1404.751663852825</v>
      </c>
      <c r="AR78" s="35">
        <f>((IF('1b Historical level tables'!AR71="-",0,'1b Historical level tables'!AR71)-(IF('1b Historical level tables'!AR53="-",0,'1b Historical level tables'!AR53)))*'1c Consumption adjusted levels'!$C$8/4.2)+IF('1b Historical level tables'!AR53="-",0,'1b Historical level tables'!AR53)</f>
        <v>2050.6003254343541</v>
      </c>
      <c r="AS78" s="35">
        <f>((IF('1b Historical level tables'!AS71="-",0,'1b Historical level tables'!AS71)-(IF('1b Historical level tables'!AS53="-",0,'1b Historical level tables'!AS53)))*'1c Consumption adjusted levels'!$C$8/4.2)+IF('1b Historical level tables'!AS53="-",0,'1b Historical level tables'!AS53)</f>
        <v>1387.4638236146354</v>
      </c>
      <c r="AT78" s="35">
        <f>((IF('1b Historical level tables'!AT71="-",0,'1b Historical level tables'!AT71)-(IF('1b Historical level tables'!AT53="-",0,'1b Historical level tables'!AT53)))*'1c Consumption adjusted levels'!$C$8/4.2)+IF('1b Historical level tables'!AT53="-",0,'1b Historical level tables'!AT53)</f>
        <v>619.02384770664548</v>
      </c>
      <c r="AU78" s="35">
        <f>((IF('1b Historical level tables'!AU71="-",0,'1b Historical level tables'!AU71)-(IF('1b Historical level tables'!AU53="-",0,'1b Historical level tables'!AU53)))*'1c Consumption adjusted levels'!$C$8/4.2)+IF('1b Historical level tables'!AU53="-",0,'1b Historical level tables'!AU53)</f>
        <v>551.83510461059029</v>
      </c>
      <c r="AV78" s="35">
        <f>((IF('1b Historical level tables'!AV71="-",0,'1b Historical level tables'!AV71)-(IF('1b Historical level tables'!AV53="-",0,'1b Historical level tables'!AV53)))*'1c Consumption adjusted levels'!$C$8/4.2)+IF('1b Historical level tables'!AV53="-",0,'1b Historical level tables'!AV53)</f>
        <v>600.37633227709614</v>
      </c>
      <c r="AW78" s="35">
        <f>((IF('1b Historical level tables'!AW71="-",0,'1b Historical level tables'!AW71)-(IF('1b Historical level tables'!AW53="-",0,'1b Historical level tables'!AW53)))*'1c Consumption adjusted levels'!$C$8/4.2)+IF('1b Historical level tables'!AW53="-",0,'1b Historical level tables'!AW53)</f>
        <v>443.08462386660591</v>
      </c>
      <c r="AX78" s="35">
        <f>((IF('1b Historical level tables'!AX71="-",0,'1b Historical level tables'!AX71)-(IF('1b Historical level tables'!AX53="-",0,'1b Historical level tables'!AX53)))*'1c Consumption adjusted levels'!$C$8/4.2)+IF('1b Historical level tables'!AX53="-",0,'1b Historical level tables'!AX53)</f>
        <v>372.13007580088663</v>
      </c>
      <c r="AY78" s="35">
        <f>((IF('1b Historical level tables'!AY71="-",0,'1b Historical level tables'!AY71)-(IF('1b Historical level tables'!AY53="-",0,'1b Historical level tables'!AY53)))*'1c Consumption adjusted levels'!$C$8/4.2)+IF('1b Historical level tables'!AY53="-",0,'1b Historical level tables'!AY53)</f>
        <v>434.32470549842611</v>
      </c>
      <c r="AZ78" s="35">
        <f>((IF('1b Historical level tables'!AZ71="-",0,'1b Historical level tables'!AZ71)-(IF('1b Historical level tables'!AZ53="-",0,'1b Historical level tables'!AZ53)))*'1c Consumption adjusted levels'!$C$8/4.2)+IF('1b Historical level tables'!AZ53="-",0,'1b Historical level tables'!AZ53)</f>
        <v>451.7412591309012</v>
      </c>
      <c r="BA78" s="35">
        <f>((IF('1b Historical level tables'!BA71="-",0,'1b Historical level tables'!BA71)-(IF('1b Historical level tables'!BA53="-",0,'1b Historical level tables'!BA53)))*'1c Consumption adjusted levels'!$C$8/4.2)+IF('1b Historical level tables'!BA53="-",0,'1b Historical level tables'!BA53)</f>
        <v>490.03835655304511</v>
      </c>
      <c r="BB78" s="35">
        <f>((IF('1b Historical level tables'!BB71="-",0,'1b Historical level tables'!BB71)-(IF('1b Historical level tables'!BB53="-",0,'1b Historical level tables'!BB53)))*'1c Consumption adjusted levels'!$C$8/4.2)+IF('1b Historical level tables'!BB53="-",0,'1b Historical level tables'!BB53)</f>
        <v>437.50034376846804</v>
      </c>
      <c r="BC78" s="35">
        <f>((IF('1b Historical level tables'!BC71="-",0,'1b Historical level tables'!BC71)-(IF('1b Historical level tables'!BC53="-",0,'1b Historical level tables'!BC53)))*'1c Consumption adjusted levels'!$C$8/4.2)+IF('1b Historical level tables'!BC53="-",0,'1b Historical level tables'!BC53)</f>
        <v>439.97337747043252</v>
      </c>
      <c r="BD78" s="35">
        <f>((IF('1b Historical level tables'!BD71="-",0,'1b Historical level tables'!BD71)-(IF('1b Historical level tables'!BD53="-",0,'1b Historical level tables'!BD53)))*'1c Consumption adjusted levels'!$C$8/$D$8)+IF('1b Historical level tables'!BD53="-",0,'1b Historical level tables'!BD53)</f>
        <v>455.20280566706157</v>
      </c>
      <c r="BF78" s="112" t="s">
        <v>244</v>
      </c>
      <c r="BG78" s="35">
        <f>((IF('1b Historical level tables'!BG71="-",0,'1b Historical level tables'!BG71)-(IF('1b Historical level tables'!BG53="-",0,'1b Historical level tables'!BG53)))*'1c Consumption adjusted levels'!$C$9/12)+IF('1b Historical level tables'!BG53="-",0,'1b Historical level tables'!BG53)</f>
        <v>192.38541666666666</v>
      </c>
      <c r="BH78" s="35">
        <f>((IF('1b Historical level tables'!BH71="-",0,'1b Historical level tables'!BH71)-(IF('1b Historical level tables'!BH53="-",0,'1b Historical level tables'!BH53)))*'1c Consumption adjusted levels'!$C$9/12)+IF('1b Historical level tables'!BH53="-",0,'1b Historical level tables'!BH53)</f>
        <v>190.76583333333329</v>
      </c>
      <c r="BI78" s="35">
        <f>((IF('1b Historical level tables'!BI71="-",0,'1b Historical level tables'!BI71)-(IF('1b Historical level tables'!BI53="-",0,'1b Historical level tables'!BI53)))*'1c Consumption adjusted levels'!$C$9/12)+IF('1b Historical level tables'!BI53="-",0,'1b Historical level tables'!BI53)</f>
        <v>206.77958333333333</v>
      </c>
      <c r="BJ78" s="35">
        <f>((IF('1b Historical level tables'!BJ71="-",0,'1b Historical level tables'!BJ71)-(IF('1b Historical level tables'!BJ53="-",0,'1b Historical level tables'!BJ53)))*'1c Consumption adjusted levels'!$C$9/12)+IF('1b Historical level tables'!BJ53="-",0,'1b Historical level tables'!BJ53)</f>
        <v>233.22000000000011</v>
      </c>
      <c r="BK78" s="35">
        <f>((IF('1b Historical level tables'!BK71="-",0,'1b Historical level tables'!BK71)-(IF('1b Historical level tables'!BK53="-",0,'1b Historical level tables'!BK53)))*'1c Consumption adjusted levels'!$C$9/12)+IF('1b Historical level tables'!BK53="-",0,'1b Historical level tables'!BK53)</f>
        <v>269.46416666666659</v>
      </c>
      <c r="BL78" s="35">
        <f>((IF('1b Historical level tables'!BL71="-",0,'1b Historical level tables'!BL71)-(IF('1b Historical level tables'!BL53="-",0,'1b Historical level tables'!BL53)))*'1c Consumption adjusted levels'!$C$9/12)+IF('1b Historical level tables'!BL53="-",0,'1b Historical level tables'!BL53)</f>
        <v>221.16416666666672</v>
      </c>
      <c r="BM78" s="35">
        <f>((IF('1b Historical level tables'!BM71="-",0,'1b Historical level tables'!BM71)-(IF('1b Historical level tables'!BM53="-",0,'1b Historical level tables'!BM53)))*'1c Consumption adjusted levels'!$C$9/12)+IF('1b Historical level tables'!BM53="-",0,'1b Historical level tables'!BM53)</f>
        <v>197.72333333333336</v>
      </c>
      <c r="BN78" s="35">
        <f>((IF('1b Historical level tables'!BN71="-",0,'1b Historical level tables'!BN71)-(IF('1b Historical level tables'!BN53="-",0,'1b Historical level tables'!BN53)))*'1c Consumption adjusted levels'!$C$9/12)+IF('1b Historical level tables'!BN53="-",0,'1b Historical level tables'!BN53)</f>
        <v>139.0829166666667</v>
      </c>
      <c r="BO78" s="35">
        <f>((IF('1b Historical level tables'!BO71="-",0,'1b Historical level tables'!BO71)-(IF('1b Historical level tables'!BO53="-",0,'1b Historical level tables'!BO53)))*'1c Consumption adjusted levels'!$C$9/12)+IF('1b Historical level tables'!BO53="-",0,'1b Historical level tables'!BO53)</f>
        <v>179.27541666666664</v>
      </c>
      <c r="BP78" s="35">
        <f>((IF('1b Historical level tables'!BP71="-",0,'1b Historical level tables'!BP71)-(IF('1b Historical level tables'!BP53="-",0,'1b Historical level tables'!BP53)))*'1c Consumption adjusted levels'!$C$9/12)+IF('1b Historical level tables'!BP53="-",0,'1b Historical level tables'!BP53)</f>
        <v>264.9887500000001</v>
      </c>
      <c r="BQ78" s="35">
        <f>((IF('1b Historical level tables'!BQ71="-",0,'1b Historical level tables'!BQ71)-(IF('1b Historical level tables'!BQ53="-",0,'1b Historical level tables'!BQ53)))*'1c Consumption adjusted levels'!$C$9/12)+IF('1b Historical level tables'!BQ53="-",0,'1b Historical level tables'!BQ53)</f>
        <v>562.35958333333303</v>
      </c>
      <c r="BR78" s="27"/>
      <c r="BS78" s="35">
        <f>((IF('1b Historical level tables'!BS71="-",0,'1b Historical level tables'!BS71)-(IF('1b Historical level tables'!BS53="-",0,'1b Historical level tables'!BS53)))*'1c Consumption adjusted levels'!$C$9/12)+IF('1b Historical level tables'!BS53="-",0,'1b Historical level tables'!BS53)</f>
        <v>1319.4342193423115</v>
      </c>
      <c r="BT78" s="35">
        <f>((IF('1b Historical level tables'!BT71="-",0,'1b Historical level tables'!BT71)-(IF('1b Historical level tables'!BT53="-",0,'1b Historical level tables'!BT53)))*'1c Consumption adjusted levels'!$C$9/12)+IF('1b Historical level tables'!BT53="-",0,'1b Historical level tables'!BT53)</f>
        <v>1563.9148782406958</v>
      </c>
      <c r="BU78" s="35">
        <f>((IF('1b Historical level tables'!BU71="-",0,'1b Historical level tables'!BU71)-(IF('1b Historical level tables'!BU53="-",0,'1b Historical level tables'!BU53)))*'1c Consumption adjusted levels'!$C$9/12)+IF('1b Historical level tables'!BU53="-",0,'1b Historical level tables'!BU53)</f>
        <v>1086.1980817632191</v>
      </c>
      <c r="BV78" s="35">
        <f>((IF('1b Historical level tables'!BV71="-",0,'1b Historical level tables'!BV71)-(IF('1b Historical level tables'!BV53="-",0,'1b Historical level tables'!BV53)))*'1c Consumption adjusted levels'!$C$9/12)+IF('1b Historical level tables'!BV53="-",0,'1b Historical level tables'!BV53)</f>
        <v>548.41830421309407</v>
      </c>
      <c r="BW78" s="35">
        <f>((IF('1b Historical level tables'!BW71="-",0,'1b Historical level tables'!BW71)-(IF('1b Historical level tables'!BW53="-",0,'1b Historical level tables'!BW53)))*'1c Consumption adjusted levels'!$C$9/12)+IF('1b Historical level tables'!BW53="-",0,'1b Historical level tables'!BW53)</f>
        <v>502.43927229075365</v>
      </c>
      <c r="BX78" s="35">
        <f>((IF('1b Historical level tables'!BX71="-",0,'1b Historical level tables'!BX71)-(IF('1b Historical level tables'!BX53="-",0,'1b Historical level tables'!BX53)))*'1c Consumption adjusted levels'!$C$9/12)+IF('1b Historical level tables'!BX53="-",0,'1b Historical level tables'!BX53)</f>
        <v>557.99070540670186</v>
      </c>
      <c r="BY78" s="35">
        <f>((IF('1b Historical level tables'!BY71="-",0,'1b Historical level tables'!BY71)-(IF('1b Historical level tables'!BY53="-",0,'1b Historical level tables'!BY53)))*'1c Consumption adjusted levels'!$C$9/12)+IF('1b Historical level tables'!BY53="-",0,'1b Historical level tables'!BY53)</f>
        <v>392.51556679385232</v>
      </c>
      <c r="BZ78" s="35">
        <f>((IF('1b Historical level tables'!BZ71="-",0,'1b Historical level tables'!BZ71)-(IF('1b Historical level tables'!BZ53="-",0,'1b Historical level tables'!BZ53)))*'1c Consumption adjusted levels'!$C$9/12)+IF('1b Historical level tables'!BZ53="-",0,'1b Historical level tables'!BZ53)</f>
        <v>333.03242164346898</v>
      </c>
      <c r="CA78" s="35">
        <f>((IF('1b Historical level tables'!CA71="-",0,'1b Historical level tables'!CA71)-(IF('1b Historical level tables'!CA53="-",0,'1b Historical level tables'!CA53)))*'1c Consumption adjusted levels'!$C$9/12)+IF('1b Historical level tables'!CA53="-",0,'1b Historical level tables'!CA53)</f>
        <v>416.45323275461004</v>
      </c>
      <c r="CB78" s="35">
        <f>((IF('1b Historical level tables'!CB71="-",0,'1b Historical level tables'!CB71)-(IF('1b Historical level tables'!CB53="-",0,'1b Historical level tables'!CB53)))*'1c Consumption adjusted levels'!$C$9/12)+IF('1b Historical level tables'!CB53="-",0,'1b Historical level tables'!CB53)</f>
        <v>426.91005889809657</v>
      </c>
      <c r="CC78" s="35">
        <f>((IF('1b Historical level tables'!CC71="-",0,'1b Historical level tables'!CC71)-(IF('1b Historical level tables'!CC53="-",0,'1b Historical level tables'!CC53)))*'1c Consumption adjusted levels'!$C$9/12)+IF('1b Historical level tables'!CC53="-",0,'1b Historical level tables'!CC53)</f>
        <v>478.78879136924775</v>
      </c>
      <c r="CD78" s="35">
        <f>((IF('1b Historical level tables'!CD71="-",0,'1b Historical level tables'!CD71)-(IF('1b Historical level tables'!CD53="-",0,'1b Historical level tables'!CD53)))*'1c Consumption adjusted levels'!$C$9/12)+IF('1b Historical level tables'!CD53="-",0,'1b Historical level tables'!CD53)</f>
        <v>408.02756029163356</v>
      </c>
      <c r="CE78" s="35">
        <f>((IF('1b Historical level tables'!CE71="-",0,'1b Historical level tables'!CE71)-(IF('1b Historical level tables'!CE53="-",0,'1b Historical level tables'!CE53)))*'1c Consumption adjusted levels'!$C$9/12)+IF('1b Historical level tables'!CE53="-",0,'1b Historical level tables'!CE53)</f>
        <v>393.12460423042711</v>
      </c>
      <c r="CF78" s="35">
        <f>((IF('1b Historical level tables'!CF71="-",0,'1b Historical level tables'!CF71)-(IF('1b Historical level tables'!CF53="-",0,'1b Historical level tables'!CF53)))*'1c Consumption adjusted levels'!$C$9/$D$9)+IF('1b Historical level tables'!CF53="-",0,'1b Historical level tables'!CF53)</f>
        <v>355.08668067017339</v>
      </c>
      <c r="CG78" s="5"/>
      <c r="CH78" s="112" t="s">
        <v>244</v>
      </c>
      <c r="CI78" s="35">
        <f t="shared" ref="CI78:CS78" si="140">IFERROR(C78+BG78,"-")</f>
        <v>348.28983393456087</v>
      </c>
      <c r="CJ78" s="35">
        <f t="shared" si="140"/>
        <v>339.94908794301944</v>
      </c>
      <c r="CK78" s="35">
        <f t="shared" si="140"/>
        <v>370.77988487931566</v>
      </c>
      <c r="CL78" s="35">
        <f t="shared" si="140"/>
        <v>412.3321346234377</v>
      </c>
      <c r="CM78" s="35">
        <f t="shared" si="140"/>
        <v>482.28666136596127</v>
      </c>
      <c r="CN78" s="35">
        <f t="shared" si="140"/>
        <v>413.50183734162533</v>
      </c>
      <c r="CO78" s="35">
        <f t="shared" si="140"/>
        <v>383.39913302919592</v>
      </c>
      <c r="CP78" s="35">
        <f t="shared" si="140"/>
        <v>301.33231573837156</v>
      </c>
      <c r="CQ78" s="35">
        <f t="shared" si="140"/>
        <v>372.11436373586105</v>
      </c>
      <c r="CR78" s="35">
        <f t="shared" si="140"/>
        <v>507.03459304675118</v>
      </c>
      <c r="CS78" s="35">
        <f t="shared" si="140"/>
        <v>1011.1571274891685</v>
      </c>
      <c r="CT78" s="27"/>
      <c r="CU78" s="35">
        <f t="shared" ref="CU78:CU92" si="141">IFERROR(O78+BS78,"-")</f>
        <v>2324.9478270268683</v>
      </c>
      <c r="CV78" s="35">
        <f t="shared" ref="CV78:CV92" si="142">IFERROR(P78+BT78,"-")</f>
        <v>2955.0023783501838</v>
      </c>
      <c r="CW78" s="35">
        <f t="shared" ref="CW78:CW92" si="143">IFERROR(Q78+BU78,"-")</f>
        <v>2035.5185542685922</v>
      </c>
      <c r="CX78" s="35">
        <f t="shared" ref="CX78:CX92" si="144">IFERROR(R78+BV78,"-")</f>
        <v>978.08709486927796</v>
      </c>
      <c r="CY78" s="35">
        <f t="shared" ref="CY78:CY92" si="145">IFERROR(S78+BW78,"-")</f>
        <v>883.43886658170572</v>
      </c>
      <c r="CZ78" s="35">
        <f t="shared" ref="CZ78:CZ92" si="146">IFERROR(T78+BX78,"-")</f>
        <v>970.37908103109044</v>
      </c>
      <c r="DA78" s="35">
        <f t="shared" ref="DA78:DA92" si="147">IFERROR(U78+BY78,"-")</f>
        <v>699.80757298527828</v>
      </c>
      <c r="DB78" s="35">
        <f t="shared" ref="DB78:DB92" si="148">IFERROR(V78+BZ78,"-")</f>
        <v>594.29701561331092</v>
      </c>
      <c r="DC78" s="35">
        <f t="shared" ref="DC78:DC92" si="149">IFERROR(W78+CA78,"-")</f>
        <v>717.66639370070288</v>
      </c>
      <c r="DD78" s="35">
        <f t="shared" ref="DD78:DD92" si="150">IFERROR(X78+CB78,"-")</f>
        <v>736.89352870129142</v>
      </c>
      <c r="DE78" s="35">
        <f t="shared" ref="DE78:DE92" si="151">IFERROR(Y78+CC78,"-")</f>
        <v>816.08578626943904</v>
      </c>
      <c r="DF78" s="35">
        <f t="shared" ref="DF78:DF92" si="152">IFERROR(Z78+CD78,"-")</f>
        <v>710.27826976060965</v>
      </c>
      <c r="DG78" s="35">
        <f t="shared" ref="DG78:DG92" si="153">IFERROR(AA78+CE78,"-")</f>
        <v>695.9674078274943</v>
      </c>
      <c r="DH78" s="35">
        <f t="shared" ref="DH78:DH92" si="154">IFERROR(AB78+CF78,"-")</f>
        <v>666.42643591737055</v>
      </c>
    </row>
    <row r="79" spans="2:112" s="155" customFormat="1" ht="10.5" customHeight="1">
      <c r="B79" s="112" t="s">
        <v>245</v>
      </c>
      <c r="C79" s="35">
        <f>((IF('1b Historical level tables'!C72="-",0,'1b Historical level tables'!C72)-(IF('1b Historical level tables'!C54="-",0,'1b Historical level tables'!C54)))*'1c Consumption adjusted levels'!$C$7/3.1)+IF('1b Historical level tables'!C54="-",0,'1b Historical level tables'!C54)</f>
        <v>3.0178024987068612</v>
      </c>
      <c r="D79" s="35">
        <f>((IF('1b Historical level tables'!D72="-",0,'1b Historical level tables'!D72)-(IF('1b Historical level tables'!D54="-",0,'1b Historical level tables'!D54)))*'1c Consumption adjusted levels'!$C$7/3.1)+IF('1b Historical level tables'!D54="-",0,'1b Historical level tables'!D54)</f>
        <v>2.9275733668216319</v>
      </c>
      <c r="E79" s="35">
        <f>((IF('1b Historical level tables'!E72="-",0,'1b Historical level tables'!E72)-(IF('1b Historical level tables'!E54="-",0,'1b Historical level tables'!E54)))*'1c Consumption adjusted levels'!$C$7/3.1)+IF('1b Historical level tables'!E54="-",0,'1b Historical level tables'!E54)</f>
        <v>10.148867182390159</v>
      </c>
      <c r="F79" s="35">
        <f>((IF('1b Historical level tables'!F72="-",0,'1b Historical level tables'!F72)-(IF('1b Historical level tables'!F54="-",0,'1b Historical level tables'!F54)))*'1c Consumption adjusted levels'!$C$7/3.1)+IF('1b Historical level tables'!F54="-",0,'1b Historical level tables'!F54)</f>
        <v>9.6478018269985082</v>
      </c>
      <c r="G79" s="35">
        <f>((IF('1b Historical level tables'!G72="-",0,'1b Historical level tables'!G72)-(IF('1b Historical level tables'!G54="-",0,'1b Historical level tables'!G54)))*'1c Consumption adjusted levels'!$C$7/3.1)+IF('1b Historical level tables'!G54="-",0,'1b Historical level tables'!G54)</f>
        <v>12.962813788471427</v>
      </c>
      <c r="H79" s="35">
        <f>((IF('1b Historical level tables'!H72="-",0,'1b Historical level tables'!H72)-(IF('1b Historical level tables'!H54="-",0,'1b Historical level tables'!H54)))*'1c Consumption adjusted levels'!$C$7/3.1)+IF('1b Historical level tables'!H54="-",0,'1b Historical level tables'!H54)</f>
        <v>12.907024738230101</v>
      </c>
      <c r="I79" s="35">
        <f>((IF('1b Historical level tables'!I72="-",0,'1b Historical level tables'!I72)-(IF('1b Historical level tables'!I54="-",0,'1b Historical level tables'!I54)))*'1c Consumption adjusted levels'!$C$7/3.1)+IF('1b Historical level tables'!I54="-",0,'1b Historical level tables'!I54)</f>
        <v>15.369185645012525</v>
      </c>
      <c r="J79" s="35">
        <f>((IF('1b Historical level tables'!J72="-",0,'1b Historical level tables'!J72)-(IF('1b Historical level tables'!J54="-",0,'1b Historical level tables'!J54)))*'1c Consumption adjusted levels'!$C$7/3.1)+IF('1b Historical level tables'!J54="-",0,'1b Historical level tables'!J54)</f>
        <v>16.300531252799225</v>
      </c>
      <c r="K79" s="35">
        <f>((IF('1b Historical level tables'!K72="-",0,'1b Historical level tables'!K72)-(IF('1b Historical level tables'!K54="-",0,'1b Historical level tables'!K54)))*'1c Consumption adjusted levels'!$C$7/3.1)+IF('1b Historical level tables'!K54="-",0,'1b Historical level tables'!K54)</f>
        <v>12.462323766546612</v>
      </c>
      <c r="L79" s="35">
        <f>((IF('1b Historical level tables'!L72="-",0,'1b Historical level tables'!L72)-(IF('1b Historical level tables'!L54="-",0,'1b Historical level tables'!L54)))*'1c Consumption adjusted levels'!$C$7/3.1)+IF('1b Historical level tables'!L54="-",0,'1b Historical level tables'!L54)</f>
        <v>12.781381976151758</v>
      </c>
      <c r="M79" s="35">
        <f>((IF('1b Historical level tables'!M72="-",0,'1b Historical level tables'!M72)-(IF('1b Historical level tables'!M54="-",0,'1b Historical level tables'!M54)))*'1c Consumption adjusted levels'!$C$7/3.1)+IF('1b Historical level tables'!M54="-",0,'1b Historical level tables'!M54)</f>
        <v>8.027955576017515</v>
      </c>
      <c r="N79" s="27"/>
      <c r="O79" s="35">
        <f>((IF('1b Historical level tables'!O72="-",0,'1b Historical level tables'!O72)-(IF('1b Historical level tables'!O54="-",0,'1b Historical level tables'!O54)))*'1c Consumption adjusted levels'!$C$7/3.1)+IF('1b Historical level tables'!O54="-",0,'1b Historical level tables'!O54)</f>
        <v>10.165169355686436</v>
      </c>
      <c r="P79" s="35">
        <f>((IF('1b Historical level tables'!P72="-",0,'1b Historical level tables'!P72)-(IF('1b Historical level tables'!P54="-",0,'1b Historical level tables'!P54)))*'1c Consumption adjusted levels'!$C$7/3.1)+IF('1b Historical level tables'!P54="-",0,'1b Historical level tables'!P54)</f>
        <v>10.165169355686436</v>
      </c>
      <c r="Q79" s="35">
        <f>((IF('1b Historical level tables'!Q72="-",0,'1b Historical level tables'!Q72)-(IF('1b Historical level tables'!Q54="-",0,'1b Historical level tables'!Q54)))*'1c Consumption adjusted levels'!$C$7/3.1)+IF('1b Historical level tables'!Q54="-",0,'1b Historical level tables'!Q54)</f>
        <v>15.677465161842026</v>
      </c>
      <c r="R79" s="35">
        <f>((IF('1b Historical level tables'!R72="-",0,'1b Historical level tables'!R72)-(IF('1b Historical level tables'!R54="-",0,'1b Historical level tables'!R54)))*'1c Consumption adjusted levels'!$C$7/3.1)+IF('1b Historical level tables'!R54="-",0,'1b Historical level tables'!R54)</f>
        <v>15.677465161842026</v>
      </c>
      <c r="S79" s="35">
        <f>((IF('1b Historical level tables'!S72="-",0,'1b Historical level tables'!S72)-(IF('1b Historical level tables'!S54="-",0,'1b Historical level tables'!S54)))*'1c Consumption adjusted levels'!$C$7/3.1)+IF('1b Historical level tables'!S54="-",0,'1b Historical level tables'!S54)</f>
        <v>14.99509996659647</v>
      </c>
      <c r="T79" s="35">
        <f>((IF('1b Historical level tables'!T72="-",0,'1b Historical level tables'!T72)-(IF('1b Historical level tables'!T54="-",0,'1b Historical level tables'!T54)))*'1c Consumption adjusted levels'!$C$7/3.1)+IF('1b Historical level tables'!T54="-",0,'1b Historical level tables'!T54)</f>
        <v>14.99509996659647</v>
      </c>
      <c r="U79" s="35">
        <f>((IF('1b Historical level tables'!U72="-",0,'1b Historical level tables'!U72)-(IF('1b Historical level tables'!U54="-",0,'1b Historical level tables'!U54)))*'1c Consumption adjusted levels'!$C$7/3.1)+IF('1b Historical level tables'!U54="-",0,'1b Historical level tables'!U54)</f>
        <v>20.441897115770779</v>
      </c>
      <c r="V79" s="35">
        <f>((IF('1b Historical level tables'!V72="-",0,'1b Historical level tables'!V72)-(IF('1b Historical level tables'!V54="-",0,'1b Historical level tables'!V54)))*'1c Consumption adjusted levels'!$C$7/3.1)+IF('1b Historical level tables'!V54="-",0,'1b Historical level tables'!V54)</f>
        <v>18.824863196865326</v>
      </c>
      <c r="W79" s="35">
        <f>((IF('1b Historical level tables'!W72="-",0,'1b Historical level tables'!W72)-(IF('1b Historical level tables'!W54="-",0,'1b Historical level tables'!W54)))*'1c Consumption adjusted levels'!$C$7/3.1)+IF('1b Historical level tables'!W54="-",0,'1b Historical level tables'!W54)</f>
        <v>18.114702593767056</v>
      </c>
      <c r="X79" s="35">
        <f>((IF('1b Historical level tables'!X72="-",0,'1b Historical level tables'!X72)-(IF('1b Historical level tables'!X54="-",0,'1b Historical level tables'!X54)))*'1c Consumption adjusted levels'!$C$7/3.1)+IF('1b Historical level tables'!X54="-",0,'1b Historical level tables'!X54)</f>
        <v>18.114702593767056</v>
      </c>
      <c r="Y79" s="35">
        <f>((IF('1b Historical level tables'!Y72="-",0,'1b Historical level tables'!Y72)-(IF('1b Historical level tables'!Y54="-",0,'1b Historical level tables'!Y54)))*'1c Consumption adjusted levels'!$C$7/3.1)+IF('1b Historical level tables'!Y54="-",0,'1b Historical level tables'!Y54)</f>
        <v>24.69209794609964</v>
      </c>
      <c r="Z79" s="35">
        <f>((IF('1b Historical level tables'!Z72="-",0,'1b Historical level tables'!Z72)-(IF('1b Historical level tables'!Z54="-",0,'1b Historical level tables'!Z54)))*'1c Consumption adjusted levels'!$C$7/3.1)+IF('1b Historical level tables'!Z54="-",0,'1b Historical level tables'!Z54)</f>
        <v>24.061843814676173</v>
      </c>
      <c r="AA79" s="35">
        <f>((IF('1b Historical level tables'!AA72="-",0,'1b Historical level tables'!AA72)-(IF('1b Historical level tables'!AA54="-",0,'1b Historical level tables'!AA54)))*'1c Consumption adjusted levels'!$C$7/3.1)+IF('1b Historical level tables'!AA54="-",0,'1b Historical level tables'!AA54)</f>
        <v>23.660899140682417</v>
      </c>
      <c r="AB79" s="35">
        <f>((IF('1b Historical level tables'!AB72="-",0,'1b Historical level tables'!AB72)-(IF('1b Historical level tables'!AB54="-",0,'1b Historical level tables'!AB54)))*'1c Consumption adjusted levels'!$C$7/$D$7)+IF('1b Historical level tables'!AB54="-",0,'1b Historical level tables'!AB54)</f>
        <v>24.053416438725467</v>
      </c>
      <c r="AC79" s="5"/>
      <c r="AD79" s="112" t="s">
        <v>245</v>
      </c>
      <c r="AE79" s="35">
        <f>((IF('1b Historical level tables'!AE72="-",0,'1b Historical level tables'!AE72)-(IF('1b Historical level tables'!AE54="-",0,'1b Historical level tables'!AE54)))*'1c Consumption adjusted levels'!$C$8/4.2)+IF('1b Historical level tables'!AE54="-",0,'1b Historical level tables'!AE54)</f>
        <v>3.4318500067423954</v>
      </c>
      <c r="AF79" s="35">
        <f>((IF('1b Historical level tables'!AF72="-",0,'1b Historical level tables'!AF72)-(IF('1b Historical level tables'!AF54="-",0,'1b Historical level tables'!AF54)))*'1c Consumption adjusted levels'!$C$8/4.2)+IF('1b Historical level tables'!AF54="-",0,'1b Historical level tables'!AF54)</f>
        <v>3.3292412883118923</v>
      </c>
      <c r="AG79" s="35">
        <f>((IF('1b Historical level tables'!AG72="-",0,'1b Historical level tables'!AG72)-(IF('1b Historical level tables'!AG54="-",0,'1b Historical level tables'!AG54)))*'1c Consumption adjusted levels'!$C$8/4.2)+IF('1b Historical level tables'!AG54="-",0,'1b Historical level tables'!AG54)</f>
        <v>11.541307738016066</v>
      </c>
      <c r="AH79" s="35">
        <f>((IF('1b Historical level tables'!AH72="-",0,'1b Historical level tables'!AH72)-(IF('1b Historical level tables'!AH54="-",0,'1b Historical level tables'!AH54)))*'1c Consumption adjusted levels'!$C$8/4.2)+IF('1b Historical level tables'!AH54="-",0,'1b Historical level tables'!AH54)</f>
        <v>10.971495426996002</v>
      </c>
      <c r="AI79" s="35">
        <f>((IF('1b Historical level tables'!AI72="-",0,'1b Historical level tables'!AI72)-(IF('1b Historical level tables'!AI54="-",0,'1b Historical level tables'!AI54)))*'1c Consumption adjusted levels'!$C$8/4.2)+IF('1b Historical level tables'!AI54="-",0,'1b Historical level tables'!AI54)</f>
        <v>14.741329760952985</v>
      </c>
      <c r="AJ79" s="35">
        <f>((IF('1b Historical level tables'!AJ72="-",0,'1b Historical level tables'!AJ72)-(IF('1b Historical level tables'!AJ54="-",0,'1b Historical level tables'!AJ54)))*'1c Consumption adjusted levels'!$C$8/4.2)+IF('1b Historical level tables'!AJ54="-",0,'1b Historical level tables'!AJ54)</f>
        <v>14.163052298014744</v>
      </c>
      <c r="AK79" s="35">
        <f>((IF('1b Historical level tables'!AK72="-",0,'1b Historical level tables'!AK72)-(IF('1b Historical level tables'!AK54="-",0,'1b Historical level tables'!AK54)))*'1c Consumption adjusted levels'!$C$8/4.2)+IF('1b Historical level tables'!AK54="-",0,'1b Historical level tables'!AK54)</f>
        <v>16.864801871612205</v>
      </c>
      <c r="AL79" s="35">
        <f>((IF('1b Historical level tables'!AL72="-",0,'1b Historical level tables'!AL72)-(IF('1b Historical level tables'!AL54="-",0,'1b Historical level tables'!AL54)))*'1c Consumption adjusted levels'!$C$8/4.2)+IF('1b Historical level tables'!AL54="-",0,'1b Historical level tables'!AL54)</f>
        <v>17.193251650420535</v>
      </c>
      <c r="AM79" s="35">
        <f>((IF('1b Historical level tables'!AM72="-",0,'1b Historical level tables'!AM72)-(IF('1b Historical level tables'!AM54="-",0,'1b Historical level tables'!AM54)))*'1c Consumption adjusted levels'!$C$8/4.2)+IF('1b Historical level tables'!AM54="-",0,'1b Historical level tables'!AM54)</f>
        <v>13.144838701466496</v>
      </c>
      <c r="AN79" s="35">
        <f>((IF('1b Historical level tables'!AN72="-",0,'1b Historical level tables'!AN72)-(IF('1b Historical level tables'!AN54="-",0,'1b Historical level tables'!AN54)))*'1c Consumption adjusted levels'!$C$8/4.2)+IF('1b Historical level tables'!AN54="-",0,'1b Historical level tables'!AN54)</f>
        <v>13.287206812312576</v>
      </c>
      <c r="AO79" s="35">
        <f>((IF('1b Historical level tables'!AO72="-",0,'1b Historical level tables'!AO72)-(IF('1b Historical level tables'!AO54="-",0,'1b Historical level tables'!AO54)))*'1c Consumption adjusted levels'!$C$8/4.2)+IF('1b Historical level tables'!AO54="-",0,'1b Historical level tables'!AO54)</f>
        <v>8.3456608003285204</v>
      </c>
      <c r="AP79" s="27"/>
      <c r="AQ79" s="35">
        <f>((IF('1b Historical level tables'!AQ72="-",0,'1b Historical level tables'!AQ72)-(IF('1b Historical level tables'!AQ54="-",0,'1b Historical level tables'!AQ54)))*'1c Consumption adjusted levels'!$C$8/4.2)+IF('1b Historical level tables'!AQ54="-",0,'1b Historical level tables'!AQ54)</f>
        <v>11.151335919266243</v>
      </c>
      <c r="AR79" s="35">
        <f>((IF('1b Historical level tables'!AR72="-",0,'1b Historical level tables'!AR72)-(IF('1b Historical level tables'!AR54="-",0,'1b Historical level tables'!AR54)))*'1c Consumption adjusted levels'!$C$8/4.2)+IF('1b Historical level tables'!AR54="-",0,'1b Historical level tables'!AR54)</f>
        <v>11.151335919266243</v>
      </c>
      <c r="AS79" s="35">
        <f>((IF('1b Historical level tables'!AS72="-",0,'1b Historical level tables'!AS72)-(IF('1b Historical level tables'!AS54="-",0,'1b Historical level tables'!AS54)))*'1c Consumption adjusted levels'!$C$8/4.2)+IF('1b Historical level tables'!AS54="-",0,'1b Historical level tables'!AS54)</f>
        <v>17.19849285605234</v>
      </c>
      <c r="AT79" s="35">
        <f>((IF('1b Historical level tables'!AT72="-",0,'1b Historical level tables'!AT72)-(IF('1b Historical level tables'!AT54="-",0,'1b Historical level tables'!AT54)))*'1c Consumption adjusted levels'!$C$8/4.2)+IF('1b Historical level tables'!AT54="-",0,'1b Historical level tables'!AT54)</f>
        <v>17.19849285605234</v>
      </c>
      <c r="AU79" s="35">
        <f>((IF('1b Historical level tables'!AU72="-",0,'1b Historical level tables'!AU72)-(IF('1b Historical level tables'!AU54="-",0,'1b Historical level tables'!AU54)))*'1c Consumption adjusted levels'!$C$8/4.2)+IF('1b Historical level tables'!AU54="-",0,'1b Historical level tables'!AU54)</f>
        <v>17.102063665129251</v>
      </c>
      <c r="AV79" s="35">
        <f>((IF('1b Historical level tables'!AV72="-",0,'1b Historical level tables'!AV72)-(IF('1b Historical level tables'!AV54="-",0,'1b Historical level tables'!AV54)))*'1c Consumption adjusted levels'!$C$8/4.2)+IF('1b Historical level tables'!AV54="-",0,'1b Historical level tables'!AV54)</f>
        <v>17.102063665129251</v>
      </c>
      <c r="AW79" s="35">
        <f>((IF('1b Historical level tables'!AW72="-",0,'1b Historical level tables'!AW72)-(IF('1b Historical level tables'!AW54="-",0,'1b Historical level tables'!AW54)))*'1c Consumption adjusted levels'!$C$8/4.2)+IF('1b Historical level tables'!AW54="-",0,'1b Historical level tables'!AW54)</f>
        <v>23.313815798136314</v>
      </c>
      <c r="AX79" s="35">
        <f>((IF('1b Historical level tables'!AX72="-",0,'1b Historical level tables'!AX72)-(IF('1b Historical level tables'!AX54="-",0,'1b Historical level tables'!AX54)))*'1c Consumption adjusted levels'!$C$8/4.2)+IF('1b Historical level tables'!AX54="-",0,'1b Historical level tables'!AX54)</f>
        <v>21.469601892196248</v>
      </c>
      <c r="AY79" s="35">
        <f>((IF('1b Historical level tables'!AY72="-",0,'1b Historical level tables'!AY72)-(IF('1b Historical level tables'!AY54="-",0,'1b Historical level tables'!AY54)))*'1c Consumption adjusted levels'!$C$8/4.2)+IF('1b Historical level tables'!AY54="-",0,'1b Historical level tables'!AY54)</f>
        <v>22.099742168517036</v>
      </c>
      <c r="AZ79" s="35">
        <f>((IF('1b Historical level tables'!AZ72="-",0,'1b Historical level tables'!AZ72)-(IF('1b Historical level tables'!AZ54="-",0,'1b Historical level tables'!AZ54)))*'1c Consumption adjusted levels'!$C$8/4.2)+IF('1b Historical level tables'!AZ54="-",0,'1b Historical level tables'!AZ54)</f>
        <v>22.099742168517036</v>
      </c>
      <c r="BA79" s="35">
        <f>((IF('1b Historical level tables'!BA72="-",0,'1b Historical level tables'!BA72)-(IF('1b Historical level tables'!BA54="-",0,'1b Historical level tables'!BA54)))*'1c Consumption adjusted levels'!$C$8/4.2)+IF('1b Historical level tables'!BA54="-",0,'1b Historical level tables'!BA54)</f>
        <v>30.124293738547799</v>
      </c>
      <c r="BB79" s="35">
        <f>((IF('1b Historical level tables'!BB72="-",0,'1b Historical level tables'!BB72)-(IF('1b Historical level tables'!BB54="-",0,'1b Historical level tables'!BB54)))*'1c Consumption adjusted levels'!$C$8/4.2)+IF('1b Historical level tables'!BB54="-",0,'1b Historical level tables'!BB54)</f>
        <v>29.355385376594182</v>
      </c>
      <c r="BC79" s="35">
        <f>((IF('1b Historical level tables'!BC72="-",0,'1b Historical level tables'!BC72)-(IF('1b Historical level tables'!BC54="-",0,'1b Historical level tables'!BC54)))*'1c Consumption adjusted levels'!$C$8/4.2)+IF('1b Historical level tables'!BC54="-",0,'1b Historical level tables'!BC54)</f>
        <v>28.883856184509586</v>
      </c>
      <c r="BD79" s="35">
        <f>((IF('1b Historical level tables'!BD72="-",0,'1b Historical level tables'!BD72)-(IF('1b Historical level tables'!BD54="-",0,'1b Historical level tables'!BD54)))*'1c Consumption adjusted levels'!$C$8/$D$8)+IF('1b Historical level tables'!BD54="-",0,'1b Historical level tables'!BD54)</f>
        <v>29.363017652570335</v>
      </c>
      <c r="BF79" s="112" t="s">
        <v>245</v>
      </c>
      <c r="BG79" s="35">
        <f>((IF('1b Historical level tables'!BG72="-",0,'1b Historical level tables'!BG72)-(IF('1b Historical level tables'!BG54="-",0,'1b Historical level tables'!BG54)))*'1c Consumption adjusted levels'!$C$9/12)+IF('1b Historical level tables'!BG54="-",0,'1b Historical level tables'!BG54)</f>
        <v>0</v>
      </c>
      <c r="BH79" s="35">
        <f>((IF('1b Historical level tables'!BH72="-",0,'1b Historical level tables'!BH72)-(IF('1b Historical level tables'!BH54="-",0,'1b Historical level tables'!BH54)))*'1c Consumption adjusted levels'!$C$9/12)+IF('1b Historical level tables'!BH54="-",0,'1b Historical level tables'!BH54)</f>
        <v>0</v>
      </c>
      <c r="BI79" s="35">
        <f>((IF('1b Historical level tables'!BI72="-",0,'1b Historical level tables'!BI72)-(IF('1b Historical level tables'!BI54="-",0,'1b Historical level tables'!BI54)))*'1c Consumption adjusted levels'!$C$9/12)+IF('1b Historical level tables'!BI54="-",0,'1b Historical level tables'!BI54)</f>
        <v>0</v>
      </c>
      <c r="BJ79" s="35">
        <f>((IF('1b Historical level tables'!BJ72="-",0,'1b Historical level tables'!BJ72)-(IF('1b Historical level tables'!BJ54="-",0,'1b Historical level tables'!BJ54)))*'1c Consumption adjusted levels'!$C$9/12)+IF('1b Historical level tables'!BJ54="-",0,'1b Historical level tables'!BJ54)</f>
        <v>0</v>
      </c>
      <c r="BK79" s="35">
        <f>((IF('1b Historical level tables'!BK72="-",0,'1b Historical level tables'!BK72)-(IF('1b Historical level tables'!BK54="-",0,'1b Historical level tables'!BK54)))*'1c Consumption adjusted levels'!$C$9/12)+IF('1b Historical level tables'!BK54="-",0,'1b Historical level tables'!BK54)</f>
        <v>0</v>
      </c>
      <c r="BL79" s="35">
        <f>((IF('1b Historical level tables'!BL72="-",0,'1b Historical level tables'!BL72)-(IF('1b Historical level tables'!BL54="-",0,'1b Historical level tables'!BL54)))*'1c Consumption adjusted levels'!$C$9/12)+IF('1b Historical level tables'!BL54="-",0,'1b Historical level tables'!BL54)</f>
        <v>0</v>
      </c>
      <c r="BM79" s="35">
        <f>((IF('1b Historical level tables'!BM72="-",0,'1b Historical level tables'!BM72)-(IF('1b Historical level tables'!BM54="-",0,'1b Historical level tables'!BM54)))*'1c Consumption adjusted levels'!$C$9/12)+IF('1b Historical level tables'!BM54="-",0,'1b Historical level tables'!BM54)</f>
        <v>0</v>
      </c>
      <c r="BN79" s="35">
        <f>((IF('1b Historical level tables'!BN72="-",0,'1b Historical level tables'!BN72)-(IF('1b Historical level tables'!BN54="-",0,'1b Historical level tables'!BN54)))*'1c Consumption adjusted levels'!$C$9/12)+IF('1b Historical level tables'!BN54="-",0,'1b Historical level tables'!BN54)</f>
        <v>0</v>
      </c>
      <c r="BO79" s="35">
        <f>((IF('1b Historical level tables'!BO72="-",0,'1b Historical level tables'!BO72)-(IF('1b Historical level tables'!BO54="-",0,'1b Historical level tables'!BO54)))*'1c Consumption adjusted levels'!$C$9/12)+IF('1b Historical level tables'!BO54="-",0,'1b Historical level tables'!BO54)</f>
        <v>0</v>
      </c>
      <c r="BP79" s="35">
        <f>((IF('1b Historical level tables'!BP72="-",0,'1b Historical level tables'!BP72)-(IF('1b Historical level tables'!BP54="-",0,'1b Historical level tables'!BP54)))*'1c Consumption adjusted levels'!$C$9/12)+IF('1b Historical level tables'!BP54="-",0,'1b Historical level tables'!BP54)</f>
        <v>0</v>
      </c>
      <c r="BQ79" s="35">
        <f>((IF('1b Historical level tables'!BQ72="-",0,'1b Historical level tables'!BQ72)-(IF('1b Historical level tables'!BQ54="-",0,'1b Historical level tables'!BQ54)))*'1c Consumption adjusted levels'!$C$9/12)+IF('1b Historical level tables'!BQ54="-",0,'1b Historical level tables'!BQ54)</f>
        <v>0</v>
      </c>
      <c r="BR79" s="27"/>
      <c r="BS79" s="35">
        <f>((IF('1b Historical level tables'!BS72="-",0,'1b Historical level tables'!BS72)-(IF('1b Historical level tables'!BS54="-",0,'1b Historical level tables'!BS54)))*'1c Consumption adjusted levels'!$C$9/12)+IF('1b Historical level tables'!BS54="-",0,'1b Historical level tables'!BS54)</f>
        <v>0</v>
      </c>
      <c r="BT79" s="35">
        <f>((IF('1b Historical level tables'!BT72="-",0,'1b Historical level tables'!BT72)-(IF('1b Historical level tables'!BT54="-",0,'1b Historical level tables'!BT54)))*'1c Consumption adjusted levels'!$C$9/12)+IF('1b Historical level tables'!BT54="-",0,'1b Historical level tables'!BT54)</f>
        <v>0</v>
      </c>
      <c r="BU79" s="35">
        <f>((IF('1b Historical level tables'!BU72="-",0,'1b Historical level tables'!BU72)-(IF('1b Historical level tables'!BU54="-",0,'1b Historical level tables'!BU54)))*'1c Consumption adjusted levels'!$C$9/12)+IF('1b Historical level tables'!BU54="-",0,'1b Historical level tables'!BU54)</f>
        <v>0</v>
      </c>
      <c r="BV79" s="35">
        <f>((IF('1b Historical level tables'!BV72="-",0,'1b Historical level tables'!BV72)-(IF('1b Historical level tables'!BV54="-",0,'1b Historical level tables'!BV54)))*'1c Consumption adjusted levels'!$C$9/12)+IF('1b Historical level tables'!BV54="-",0,'1b Historical level tables'!BV54)</f>
        <v>0</v>
      </c>
      <c r="BW79" s="35">
        <f>((IF('1b Historical level tables'!BW72="-",0,'1b Historical level tables'!BW72)-(IF('1b Historical level tables'!BW54="-",0,'1b Historical level tables'!BW54)))*'1c Consumption adjusted levels'!$C$9/12)+IF('1b Historical level tables'!BW54="-",0,'1b Historical level tables'!BW54)</f>
        <v>0</v>
      </c>
      <c r="BX79" s="35">
        <f>((IF('1b Historical level tables'!BX72="-",0,'1b Historical level tables'!BX72)-(IF('1b Historical level tables'!BX54="-",0,'1b Historical level tables'!BX54)))*'1c Consumption adjusted levels'!$C$9/12)+IF('1b Historical level tables'!BX54="-",0,'1b Historical level tables'!BX54)</f>
        <v>0</v>
      </c>
      <c r="BY79" s="35">
        <f>((IF('1b Historical level tables'!BY72="-",0,'1b Historical level tables'!BY72)-(IF('1b Historical level tables'!BY54="-",0,'1b Historical level tables'!BY54)))*'1c Consumption adjusted levels'!$C$9/12)+IF('1b Historical level tables'!BY54="-",0,'1b Historical level tables'!BY54)</f>
        <v>0</v>
      </c>
      <c r="BZ79" s="35">
        <f>((IF('1b Historical level tables'!BZ72="-",0,'1b Historical level tables'!BZ72)-(IF('1b Historical level tables'!BZ54="-",0,'1b Historical level tables'!BZ54)))*'1c Consumption adjusted levels'!$C$9/12)+IF('1b Historical level tables'!BZ54="-",0,'1b Historical level tables'!BZ54)</f>
        <v>0</v>
      </c>
      <c r="CA79" s="35">
        <f>((IF('1b Historical level tables'!CA72="-",0,'1b Historical level tables'!CA72)-(IF('1b Historical level tables'!CA54="-",0,'1b Historical level tables'!CA54)))*'1c Consumption adjusted levels'!$C$9/12)+IF('1b Historical level tables'!CA54="-",0,'1b Historical level tables'!CA54)</f>
        <v>0</v>
      </c>
      <c r="CB79" s="35">
        <f>((IF('1b Historical level tables'!CB72="-",0,'1b Historical level tables'!CB72)-(IF('1b Historical level tables'!CB54="-",0,'1b Historical level tables'!CB54)))*'1c Consumption adjusted levels'!$C$9/12)+IF('1b Historical level tables'!CB54="-",0,'1b Historical level tables'!CB54)</f>
        <v>0</v>
      </c>
      <c r="CC79" s="35">
        <f>((IF('1b Historical level tables'!CC72="-",0,'1b Historical level tables'!CC72)-(IF('1b Historical level tables'!CC54="-",0,'1b Historical level tables'!CC54)))*'1c Consumption adjusted levels'!$C$9/12)+IF('1b Historical level tables'!CC54="-",0,'1b Historical level tables'!CC54)</f>
        <v>0</v>
      </c>
      <c r="CD79" s="35">
        <f>((IF('1b Historical level tables'!CD72="-",0,'1b Historical level tables'!CD72)-(IF('1b Historical level tables'!CD54="-",0,'1b Historical level tables'!CD54)))*'1c Consumption adjusted levels'!$C$9/12)+IF('1b Historical level tables'!CD54="-",0,'1b Historical level tables'!CD54)</f>
        <v>0</v>
      </c>
      <c r="CE79" s="35">
        <f>((IF('1b Historical level tables'!CE72="-",0,'1b Historical level tables'!CE72)-(IF('1b Historical level tables'!CE54="-",0,'1b Historical level tables'!CE54)))*'1c Consumption adjusted levels'!$C$9/12)+IF('1b Historical level tables'!CE54="-",0,'1b Historical level tables'!CE54)</f>
        <v>0</v>
      </c>
      <c r="CF79" s="35">
        <f>((IF('1b Historical level tables'!CF72="-",0,'1b Historical level tables'!CF72)-(IF('1b Historical level tables'!CF54="-",0,'1b Historical level tables'!CF54)))*'1c Consumption adjusted levels'!$C$9/$D$9)+IF('1b Historical level tables'!CF54="-",0,'1b Historical level tables'!CF54)</f>
        <v>0</v>
      </c>
      <c r="CG79" s="5"/>
      <c r="CH79" s="112" t="s">
        <v>245</v>
      </c>
      <c r="CI79" s="35">
        <f t="shared" ref="CI79:CI92" si="155">IFERROR(C79+BG79,"-")</f>
        <v>3.0178024987068612</v>
      </c>
      <c r="CJ79" s="35">
        <f t="shared" ref="CJ79:CJ92" si="156">IFERROR(D79+BH79,"-")</f>
        <v>2.9275733668216319</v>
      </c>
      <c r="CK79" s="35">
        <f t="shared" ref="CK79:CK92" si="157">IFERROR(E79+BI79,"-")</f>
        <v>10.148867182390159</v>
      </c>
      <c r="CL79" s="35">
        <f t="shared" ref="CL79:CL92" si="158">IFERROR(F79+BJ79,"-")</f>
        <v>9.6478018269985082</v>
      </c>
      <c r="CM79" s="35">
        <f t="shared" ref="CM79:CM92" si="159">IFERROR(G79+BK79,"-")</f>
        <v>12.962813788471427</v>
      </c>
      <c r="CN79" s="35">
        <f t="shared" ref="CN79:CN92" si="160">IFERROR(H79+BL79,"-")</f>
        <v>12.907024738230101</v>
      </c>
      <c r="CO79" s="35">
        <f t="shared" ref="CO79:CO92" si="161">IFERROR(I79+BM79,"-")</f>
        <v>15.369185645012525</v>
      </c>
      <c r="CP79" s="35">
        <f t="shared" ref="CP79:CP92" si="162">IFERROR(J79+BN79,"-")</f>
        <v>16.300531252799225</v>
      </c>
      <c r="CQ79" s="35">
        <f t="shared" ref="CQ79:CQ92" si="163">IFERROR(K79+BO79,"-")</f>
        <v>12.462323766546612</v>
      </c>
      <c r="CR79" s="35">
        <f t="shared" ref="CR79:CR92" si="164">IFERROR(L79+BP79,"-")</f>
        <v>12.781381976151758</v>
      </c>
      <c r="CS79" s="35">
        <f t="shared" ref="CS79:CS92" si="165">IFERROR(M79+BQ79,"-")</f>
        <v>8.027955576017515</v>
      </c>
      <c r="CT79" s="27"/>
      <c r="CU79" s="35">
        <f t="shared" si="141"/>
        <v>10.165169355686436</v>
      </c>
      <c r="CV79" s="35">
        <f t="shared" si="142"/>
        <v>10.165169355686436</v>
      </c>
      <c r="CW79" s="35">
        <f t="shared" si="143"/>
        <v>15.677465161842026</v>
      </c>
      <c r="CX79" s="35">
        <f t="shared" si="144"/>
        <v>15.677465161842026</v>
      </c>
      <c r="CY79" s="35">
        <f t="shared" si="145"/>
        <v>14.99509996659647</v>
      </c>
      <c r="CZ79" s="35">
        <f t="shared" si="146"/>
        <v>14.99509996659647</v>
      </c>
      <c r="DA79" s="35">
        <f t="shared" si="147"/>
        <v>20.441897115770779</v>
      </c>
      <c r="DB79" s="35">
        <f t="shared" si="148"/>
        <v>18.824863196865326</v>
      </c>
      <c r="DC79" s="35">
        <f t="shared" si="149"/>
        <v>18.114702593767056</v>
      </c>
      <c r="DD79" s="35">
        <f t="shared" si="150"/>
        <v>18.114702593767056</v>
      </c>
      <c r="DE79" s="35">
        <f t="shared" si="151"/>
        <v>24.69209794609964</v>
      </c>
      <c r="DF79" s="35">
        <f t="shared" si="152"/>
        <v>24.061843814676173</v>
      </c>
      <c r="DG79" s="35">
        <f t="shared" si="153"/>
        <v>23.660899140682417</v>
      </c>
      <c r="DH79" s="35">
        <f t="shared" si="154"/>
        <v>24.053416438725467</v>
      </c>
    </row>
    <row r="80" spans="2:112" s="155" customFormat="1" ht="10.5" customHeight="1">
      <c r="B80" s="112" t="s">
        <v>246</v>
      </c>
      <c r="C80" s="35">
        <f>((IF('1b Historical level tables'!C73="-",0,'1b Historical level tables'!C73)-(IF('1b Historical level tables'!C55="-",0,'1b Historical level tables'!C55)))*'1c Consumption adjusted levels'!$C$7/3.1)+IF('1b Historical level tables'!C55="-",0,'1b Historical level tables'!C55)</f>
        <v>0</v>
      </c>
      <c r="D80" s="35">
        <f>((IF('1b Historical level tables'!D73="-",0,'1b Historical level tables'!D73)-(IF('1b Historical level tables'!D55="-",0,'1b Historical level tables'!D55)))*'1c Consumption adjusted levels'!$C$7/3.1)+IF('1b Historical level tables'!D55="-",0,'1b Historical level tables'!D55)</f>
        <v>0</v>
      </c>
      <c r="E80" s="35">
        <f>((IF('1b Historical level tables'!E73="-",0,'1b Historical level tables'!E73)-(IF('1b Historical level tables'!E55="-",0,'1b Historical level tables'!E55)))*'1c Consumption adjusted levels'!$C$7/3.1)+IF('1b Historical level tables'!E55="-",0,'1b Historical level tables'!E55)</f>
        <v>0</v>
      </c>
      <c r="F80" s="35">
        <f>((IF('1b Historical level tables'!F73="-",0,'1b Historical level tables'!F73)-(IF('1b Historical level tables'!F55="-",0,'1b Historical level tables'!F55)))*'1c Consumption adjusted levels'!$C$7/3.1)+IF('1b Historical level tables'!F55="-",0,'1b Historical level tables'!F55)</f>
        <v>0</v>
      </c>
      <c r="G80" s="35">
        <f>((IF('1b Historical level tables'!G73="-",0,'1b Historical level tables'!G73)-(IF('1b Historical level tables'!G55="-",0,'1b Historical level tables'!G55)))*'1c Consumption adjusted levels'!$C$7/3.1)+IF('1b Historical level tables'!G55="-",0,'1b Historical level tables'!G55)</f>
        <v>0</v>
      </c>
      <c r="H80" s="35">
        <f>((IF('1b Historical level tables'!H73="-",0,'1b Historical level tables'!H73)-(IF('1b Historical level tables'!H55="-",0,'1b Historical level tables'!H55)))*'1c Consumption adjusted levels'!$C$7/3.1)+IF('1b Historical level tables'!H55="-",0,'1b Historical level tables'!H55)</f>
        <v>0</v>
      </c>
      <c r="I80" s="35">
        <f>((IF('1b Historical level tables'!I73="-",0,'1b Historical level tables'!I73)-(IF('1b Historical level tables'!I55="-",0,'1b Historical level tables'!I55)))*'1c Consumption adjusted levels'!$C$7/3.1)+IF('1b Historical level tables'!I55="-",0,'1b Historical level tables'!I55)</f>
        <v>0</v>
      </c>
      <c r="J80" s="35">
        <f>((IF('1b Historical level tables'!J73="-",0,'1b Historical level tables'!J73)-(IF('1b Historical level tables'!J55="-",0,'1b Historical level tables'!J55)))*'1c Consumption adjusted levels'!$C$7/3.1)+IF('1b Historical level tables'!J55="-",0,'1b Historical level tables'!J55)</f>
        <v>3.9674909784417611</v>
      </c>
      <c r="K80" s="35">
        <f>((IF('1b Historical level tables'!K73="-",0,'1b Historical level tables'!K73)-(IF('1b Historical level tables'!K55="-",0,'1b Historical level tables'!K55)))*'1c Consumption adjusted levels'!$C$7/3.1)+IF('1b Historical level tables'!K55="-",0,'1b Historical level tables'!K55)</f>
        <v>8.8803891774565518</v>
      </c>
      <c r="L80" s="35">
        <f>((IF('1b Historical level tables'!L73="-",0,'1b Historical level tables'!L73)-(IF('1b Historical level tables'!L55="-",0,'1b Historical level tables'!L55)))*'1c Consumption adjusted levels'!$C$7/3.1)+IF('1b Historical level tables'!L55="-",0,'1b Historical level tables'!L55)</f>
        <v>3.9492994835300888</v>
      </c>
      <c r="M80" s="35">
        <f>((IF('1b Historical level tables'!M73="-",0,'1b Historical level tables'!M73)-(IF('1b Historical level tables'!M55="-",0,'1b Historical level tables'!M55)))*'1c Consumption adjusted levels'!$C$7/3.1)+IF('1b Historical level tables'!M55="-",0,'1b Historical level tables'!M55)</f>
        <v>0</v>
      </c>
      <c r="N80" s="27"/>
      <c r="O80" s="35">
        <f>((IF('1b Historical level tables'!O73="-",0,'1b Historical level tables'!O73)-(IF('1b Historical level tables'!O55="-",0,'1b Historical level tables'!O55)))*'1c Consumption adjusted levels'!$C$7/3.1)+IF('1b Historical level tables'!O55="-",0,'1b Historical level tables'!O55)</f>
        <v>18.060741298414388</v>
      </c>
      <c r="P80" s="35">
        <f>((IF('1b Historical level tables'!P73="-",0,'1b Historical level tables'!P73)-(IF('1b Historical level tables'!P55="-",0,'1b Historical level tables'!P55)))*'1c Consumption adjusted levels'!$C$7/3.1)+IF('1b Historical level tables'!P55="-",0,'1b Historical level tables'!P55)</f>
        <v>18.060741298414388</v>
      </c>
      <c r="Q80" s="35">
        <f>((IF('1b Historical level tables'!Q73="-",0,'1b Historical level tables'!Q73)-(IF('1b Historical level tables'!Q55="-",0,'1b Historical level tables'!Q55)))*'1c Consumption adjusted levels'!$C$7/3.1)+IF('1b Historical level tables'!Q55="-",0,'1b Historical level tables'!Q55)</f>
        <v>23.349322904003962</v>
      </c>
      <c r="R80" s="35">
        <f>((IF('1b Historical level tables'!R73="-",0,'1b Historical level tables'!R73)-(IF('1b Historical level tables'!R55="-",0,'1b Historical level tables'!R55)))*'1c Consumption adjusted levels'!$C$7/3.1)+IF('1b Historical level tables'!R55="-",0,'1b Historical level tables'!R55)</f>
        <v>30.679782855660278</v>
      </c>
      <c r="S80" s="35">
        <f>((IF('1b Historical level tables'!S73="-",0,'1b Historical level tables'!S73)-(IF('1b Historical level tables'!S55="-",0,'1b Historical level tables'!S55)))*'1c Consumption adjusted levels'!$C$7/3.1)+IF('1b Historical level tables'!S55="-",0,'1b Historical level tables'!S55)</f>
        <v>5.2885816055895738</v>
      </c>
      <c r="T80" s="35">
        <f>((IF('1b Historical level tables'!T73="-",0,'1b Historical level tables'!T73)-(IF('1b Historical level tables'!T55="-",0,'1b Historical level tables'!T55)))*'1c Consumption adjusted levels'!$C$7/3.1)+IF('1b Historical level tables'!T55="-",0,'1b Historical level tables'!T55)</f>
        <v>5.2885816055895738</v>
      </c>
      <c r="U80" s="35">
        <f>((IF('1b Historical level tables'!U73="-",0,'1b Historical level tables'!U73)-(IF('1b Historical level tables'!U55="-",0,'1b Historical level tables'!U55)))*'1c Consumption adjusted levels'!$C$7/3.1)+IF('1b Historical level tables'!U55="-",0,'1b Historical level tables'!U55)</f>
        <v>13.848077107019421</v>
      </c>
      <c r="V80" s="35">
        <f>((IF('1b Historical level tables'!V73="-",0,'1b Historical level tables'!V73)-(IF('1b Historical level tables'!V55="-",0,'1b Historical level tables'!V55)))*'1c Consumption adjusted levels'!$C$7/3.1)+IF('1b Historical level tables'!V55="-",0,'1b Historical level tables'!V55)</f>
        <v>13.848077107019421</v>
      </c>
      <c r="W80" s="35">
        <f>((IF('1b Historical level tables'!W73="-",0,'1b Historical level tables'!W73)-(IF('1b Historical level tables'!W55="-",0,'1b Historical level tables'!W55)))*'1c Consumption adjusted levels'!$C$7/3.1)+IF('1b Historical level tables'!W55="-",0,'1b Historical level tables'!W55)</f>
        <v>13.848077107019421</v>
      </c>
      <c r="X80" s="35">
        <f>((IF('1b Historical level tables'!X73="-",0,'1b Historical level tables'!X73)-(IF('1b Historical level tables'!X55="-",0,'1b Historical level tables'!X55)))*'1c Consumption adjusted levels'!$C$7/3.1)+IF('1b Historical level tables'!X55="-",0,'1b Historical level tables'!X55)</f>
        <v>13.848077107019421</v>
      </c>
      <c r="Y80" s="35">
        <f>((IF('1b Historical level tables'!Y73="-",0,'1b Historical level tables'!Y73)-(IF('1b Historical level tables'!Y55="-",0,'1b Historical level tables'!Y55)))*'1c Consumption adjusted levels'!$C$7/3.1)+IF('1b Historical level tables'!Y55="-",0,'1b Historical level tables'!Y55)</f>
        <v>13.848077107019421</v>
      </c>
      <c r="Z80" s="35">
        <f>((IF('1b Historical level tables'!Z73="-",0,'1b Historical level tables'!Z73)-(IF('1b Historical level tables'!Z55="-",0,'1b Historical level tables'!Z55)))*'1c Consumption adjusted levels'!$C$7/3.1)+IF('1b Historical level tables'!Z55="-",0,'1b Historical level tables'!Z55)</f>
        <v>0</v>
      </c>
      <c r="AA80" s="35">
        <f>((IF('1b Historical level tables'!AA73="-",0,'1b Historical level tables'!AA73)-(IF('1b Historical level tables'!AA55="-",0,'1b Historical level tables'!AA55)))*'1c Consumption adjusted levels'!$C$7/3.1)+IF('1b Historical level tables'!AA55="-",0,'1b Historical level tables'!AA55)</f>
        <v>0</v>
      </c>
      <c r="AB80" s="35">
        <f>((IF('1b Historical level tables'!AB73="-",0,'1b Historical level tables'!AB73)-(IF('1b Historical level tables'!AB55="-",0,'1b Historical level tables'!AB55)))*'1c Consumption adjusted levels'!$C$7/$D$7)+IF('1b Historical level tables'!AB55="-",0,'1b Historical level tables'!AB55)</f>
        <v>0</v>
      </c>
      <c r="AC80" s="5"/>
      <c r="AD80" s="112" t="s">
        <v>246</v>
      </c>
      <c r="AE80" s="35">
        <f>((IF('1b Historical level tables'!AE73="-",0,'1b Historical level tables'!AE73)-(IF('1b Historical level tables'!AE55="-",0,'1b Historical level tables'!AE55)))*'1c Consumption adjusted levels'!$C$8/4.2)+IF('1b Historical level tables'!AE55="-",0,'1b Historical level tables'!AE55)</f>
        <v>0</v>
      </c>
      <c r="AF80" s="35">
        <f>((IF('1b Historical level tables'!AF73="-",0,'1b Historical level tables'!AF73)-(IF('1b Historical level tables'!AF55="-",0,'1b Historical level tables'!AF55)))*'1c Consumption adjusted levels'!$C$8/4.2)+IF('1b Historical level tables'!AF55="-",0,'1b Historical level tables'!AF55)</f>
        <v>0</v>
      </c>
      <c r="AG80" s="35">
        <f>((IF('1b Historical level tables'!AG73="-",0,'1b Historical level tables'!AG73)-(IF('1b Historical level tables'!AG55="-",0,'1b Historical level tables'!AG55)))*'1c Consumption adjusted levels'!$C$8/4.2)+IF('1b Historical level tables'!AG55="-",0,'1b Historical level tables'!AG55)</f>
        <v>0</v>
      </c>
      <c r="AH80" s="35">
        <f>((IF('1b Historical level tables'!AH73="-",0,'1b Historical level tables'!AH73)-(IF('1b Historical level tables'!AH55="-",0,'1b Historical level tables'!AH55)))*'1c Consumption adjusted levels'!$C$8/4.2)+IF('1b Historical level tables'!AH55="-",0,'1b Historical level tables'!AH55)</f>
        <v>0</v>
      </c>
      <c r="AI80" s="35">
        <f>((IF('1b Historical level tables'!AI73="-",0,'1b Historical level tables'!AI73)-(IF('1b Historical level tables'!AI55="-",0,'1b Historical level tables'!AI55)))*'1c Consumption adjusted levels'!$C$8/4.2)+IF('1b Historical level tables'!AI55="-",0,'1b Historical level tables'!AI55)</f>
        <v>0</v>
      </c>
      <c r="AJ80" s="35">
        <f>((IF('1b Historical level tables'!AJ73="-",0,'1b Historical level tables'!AJ73)-(IF('1b Historical level tables'!AJ55="-",0,'1b Historical level tables'!AJ55)))*'1c Consumption adjusted levels'!$C$8/4.2)+IF('1b Historical level tables'!AJ55="-",0,'1b Historical level tables'!AJ55)</f>
        <v>0</v>
      </c>
      <c r="AK80" s="35">
        <f>((IF('1b Historical level tables'!AK73="-",0,'1b Historical level tables'!AK73)-(IF('1b Historical level tables'!AK55="-",0,'1b Historical level tables'!AK55)))*'1c Consumption adjusted levels'!$C$8/4.2)+IF('1b Historical level tables'!AK55="-",0,'1b Historical level tables'!AK55)</f>
        <v>0</v>
      </c>
      <c r="AL80" s="35">
        <f>((IF('1b Historical level tables'!AL73="-",0,'1b Historical level tables'!AL73)-(IF('1b Historical level tables'!AL55="-",0,'1b Historical level tables'!AL55)))*'1c Consumption adjusted levels'!$C$8/4.2)+IF('1b Historical level tables'!AL55="-",0,'1b Historical level tables'!AL55)</f>
        <v>6.0799680833224796</v>
      </c>
      <c r="AM80" s="35">
        <f>((IF('1b Historical level tables'!AM73="-",0,'1b Historical level tables'!AM73)-(IF('1b Historical level tables'!AM55="-",0,'1b Historical level tables'!AM55)))*'1c Consumption adjusted levels'!$C$8/4.2)+IF('1b Historical level tables'!AM55="-",0,'1b Historical level tables'!AM55)</f>
        <v>9.3693650339728691</v>
      </c>
      <c r="AN80" s="35">
        <f>((IF('1b Historical level tables'!AN73="-",0,'1b Historical level tables'!AN73)-(IF('1b Historical level tables'!AN55="-",0,'1b Historical level tables'!AN55)))*'1c Consumption adjusted levels'!$C$8/4.2)+IF('1b Historical level tables'!AN55="-",0,'1b Historical level tables'!AN55)</f>
        <v>4.1638979283827275</v>
      </c>
      <c r="AO80" s="35">
        <f>((IF('1b Historical level tables'!AO73="-",0,'1b Historical level tables'!AO73)-(IF('1b Historical level tables'!AO55="-",0,'1b Historical level tables'!AO55)))*'1c Consumption adjusted levels'!$C$8/4.2)+IF('1b Historical level tables'!AO55="-",0,'1b Historical level tables'!AO55)</f>
        <v>0</v>
      </c>
      <c r="AP80" s="27"/>
      <c r="AQ80" s="35">
        <f>((IF('1b Historical level tables'!AQ73="-",0,'1b Historical level tables'!AQ73)-(IF('1b Historical level tables'!AQ55="-",0,'1b Historical level tables'!AQ55)))*'1c Consumption adjusted levels'!$C$8/4.2)+IF('1b Historical level tables'!AQ55="-",0,'1b Historical level tables'!AQ55)</f>
        <v>19.223221825072642</v>
      </c>
      <c r="AR80" s="35">
        <f>((IF('1b Historical level tables'!AR73="-",0,'1b Historical level tables'!AR73)-(IF('1b Historical level tables'!AR55="-",0,'1b Historical level tables'!AR55)))*'1c Consumption adjusted levels'!$C$8/4.2)+IF('1b Historical level tables'!AR55="-",0,'1b Historical level tables'!AR55)</f>
        <v>19.223221825072642</v>
      </c>
      <c r="AS80" s="35">
        <f>((IF('1b Historical level tables'!AS73="-",0,'1b Historical level tables'!AS73)-(IF('1b Historical level tables'!AS55="-",0,'1b Historical level tables'!AS55)))*'1c Consumption adjusted levels'!$C$8/4.2)+IF('1b Historical level tables'!AS55="-",0,'1b Historical level tables'!AS55)</f>
        <v>24.834408612806051</v>
      </c>
      <c r="AT80" s="35">
        <f>((IF('1b Historical level tables'!AT73="-",0,'1b Historical level tables'!AT73)-(IF('1b Historical level tables'!AT55="-",0,'1b Historical level tables'!AT55)))*'1c Consumption adjusted levels'!$C$8/4.2)+IF('1b Historical level tables'!AT55="-",0,'1b Historical level tables'!AT55)</f>
        <v>35.422850765198511</v>
      </c>
      <c r="AU80" s="35">
        <f>((IF('1b Historical level tables'!AU73="-",0,'1b Historical level tables'!AU73)-(IF('1b Historical level tables'!AU55="-",0,'1b Historical level tables'!AU55)))*'1c Consumption adjusted levels'!$C$8/4.2)+IF('1b Historical level tables'!AU55="-",0,'1b Historical level tables'!AU55)</f>
        <v>5.6111867877334021</v>
      </c>
      <c r="AV80" s="35">
        <f>((IF('1b Historical level tables'!AV73="-",0,'1b Historical level tables'!AV73)-(IF('1b Historical level tables'!AV55="-",0,'1b Historical level tables'!AV55)))*'1c Consumption adjusted levels'!$C$8/4.2)+IF('1b Historical level tables'!AV55="-",0,'1b Historical level tables'!AV55)</f>
        <v>5.6111867877334021</v>
      </c>
      <c r="AW80" s="35">
        <f>((IF('1b Historical level tables'!AW73="-",0,'1b Historical level tables'!AW73)-(IF('1b Historical level tables'!AW55="-",0,'1b Historical level tables'!AW55)))*'1c Consumption adjusted levels'!$C$8/4.2)+IF('1b Historical level tables'!AW55="-",0,'1b Historical level tables'!AW55)</f>
        <v>14.763955222563032</v>
      </c>
      <c r="AX80" s="35">
        <f>((IF('1b Historical level tables'!AX73="-",0,'1b Historical level tables'!AX73)-(IF('1b Historical level tables'!AX55="-",0,'1b Historical level tables'!AX55)))*'1c Consumption adjusted levels'!$C$8/4.2)+IF('1b Historical level tables'!AX55="-",0,'1b Historical level tables'!AX55)</f>
        <v>14.763955222563032</v>
      </c>
      <c r="AY80" s="35">
        <f>((IF('1b Historical level tables'!AY73="-",0,'1b Historical level tables'!AY73)-(IF('1b Historical level tables'!AY55="-",0,'1b Historical level tables'!AY55)))*'1c Consumption adjusted levels'!$C$8/4.2)+IF('1b Historical level tables'!AY55="-",0,'1b Historical level tables'!AY55)</f>
        <v>14.763955222563032</v>
      </c>
      <c r="AZ80" s="35">
        <f>((IF('1b Historical level tables'!AZ73="-",0,'1b Historical level tables'!AZ73)-(IF('1b Historical level tables'!AZ55="-",0,'1b Historical level tables'!AZ55)))*'1c Consumption adjusted levels'!$C$8/4.2)+IF('1b Historical level tables'!AZ55="-",0,'1b Historical level tables'!AZ55)</f>
        <v>14.763955222563032</v>
      </c>
      <c r="BA80" s="35">
        <f>((IF('1b Historical level tables'!BA73="-",0,'1b Historical level tables'!BA73)-(IF('1b Historical level tables'!BA55="-",0,'1b Historical level tables'!BA55)))*'1c Consumption adjusted levels'!$C$8/4.2)+IF('1b Historical level tables'!BA55="-",0,'1b Historical level tables'!BA55)</f>
        <v>14.763955222563032</v>
      </c>
      <c r="BB80" s="35">
        <f>((IF('1b Historical level tables'!BB73="-",0,'1b Historical level tables'!BB73)-(IF('1b Historical level tables'!BB55="-",0,'1b Historical level tables'!BB55)))*'1c Consumption adjusted levels'!$C$8/4.2)+IF('1b Historical level tables'!BB55="-",0,'1b Historical level tables'!BB55)</f>
        <v>0</v>
      </c>
      <c r="BC80" s="35">
        <f>((IF('1b Historical level tables'!BC73="-",0,'1b Historical level tables'!BC73)-(IF('1b Historical level tables'!BC55="-",0,'1b Historical level tables'!BC55)))*'1c Consumption adjusted levels'!$C$8/4.2)+IF('1b Historical level tables'!BC55="-",0,'1b Historical level tables'!BC55)</f>
        <v>0</v>
      </c>
      <c r="BD80" s="35">
        <f>((IF('1b Historical level tables'!BD73="-",0,'1b Historical level tables'!BD73)-(IF('1b Historical level tables'!BD55="-",0,'1b Historical level tables'!BD55)))*'1c Consumption adjusted levels'!$C$8/$D$8)+IF('1b Historical level tables'!BD55="-",0,'1b Historical level tables'!BD55)</f>
        <v>0</v>
      </c>
      <c r="BF80" s="112" t="s">
        <v>246</v>
      </c>
      <c r="BG80" s="35">
        <f>((IF('1b Historical level tables'!BG73="-",0,'1b Historical level tables'!BG73)-(IF('1b Historical level tables'!BG55="-",0,'1b Historical level tables'!BG55)))*'1c Consumption adjusted levels'!$C$9/12)+IF('1b Historical level tables'!BG55="-",0,'1b Historical level tables'!BG55)</f>
        <v>0</v>
      </c>
      <c r="BH80" s="35">
        <f>((IF('1b Historical level tables'!BH73="-",0,'1b Historical level tables'!BH73)-(IF('1b Historical level tables'!BH55="-",0,'1b Historical level tables'!BH55)))*'1c Consumption adjusted levels'!$C$9/12)+IF('1b Historical level tables'!BH55="-",0,'1b Historical level tables'!BH55)</f>
        <v>0</v>
      </c>
      <c r="BI80" s="35">
        <f>((IF('1b Historical level tables'!BI73="-",0,'1b Historical level tables'!BI73)-(IF('1b Historical level tables'!BI55="-",0,'1b Historical level tables'!BI55)))*'1c Consumption adjusted levels'!$C$9/12)+IF('1b Historical level tables'!BI55="-",0,'1b Historical level tables'!BI55)</f>
        <v>0</v>
      </c>
      <c r="BJ80" s="35">
        <f>((IF('1b Historical level tables'!BJ73="-",0,'1b Historical level tables'!BJ73)-(IF('1b Historical level tables'!BJ55="-",0,'1b Historical level tables'!BJ55)))*'1c Consumption adjusted levels'!$C$9/12)+IF('1b Historical level tables'!BJ55="-",0,'1b Historical level tables'!BJ55)</f>
        <v>0</v>
      </c>
      <c r="BK80" s="35">
        <f>((IF('1b Historical level tables'!BK73="-",0,'1b Historical level tables'!BK73)-(IF('1b Historical level tables'!BK55="-",0,'1b Historical level tables'!BK55)))*'1c Consumption adjusted levels'!$C$9/12)+IF('1b Historical level tables'!BK55="-",0,'1b Historical level tables'!BK55)</f>
        <v>0</v>
      </c>
      <c r="BL80" s="35">
        <f>((IF('1b Historical level tables'!BL73="-",0,'1b Historical level tables'!BL73)-(IF('1b Historical level tables'!BL55="-",0,'1b Historical level tables'!BL55)))*'1c Consumption adjusted levels'!$C$9/12)+IF('1b Historical level tables'!BL55="-",0,'1b Historical level tables'!BL55)</f>
        <v>0</v>
      </c>
      <c r="BM80" s="35">
        <f>((IF('1b Historical level tables'!BM73="-",0,'1b Historical level tables'!BM73)-(IF('1b Historical level tables'!BM55="-",0,'1b Historical level tables'!BM55)))*'1c Consumption adjusted levels'!$C$9/12)+IF('1b Historical level tables'!BM55="-",0,'1b Historical level tables'!BM55)</f>
        <v>0</v>
      </c>
      <c r="BN80" s="35">
        <f>((IF('1b Historical level tables'!BN73="-",0,'1b Historical level tables'!BN73)-(IF('1b Historical level tables'!BN55="-",0,'1b Historical level tables'!BN55)))*'1c Consumption adjusted levels'!$C$9/12)+IF('1b Historical level tables'!BN55="-",0,'1b Historical level tables'!BN55)</f>
        <v>10.259645946222085</v>
      </c>
      <c r="BO80" s="35">
        <f>((IF('1b Historical level tables'!BO73="-",0,'1b Historical level tables'!BO73)-(IF('1b Historical level tables'!BO55="-",0,'1b Historical level tables'!BO55)))*'1c Consumption adjusted levels'!$C$9/12)+IF('1b Historical level tables'!BO55="-",0,'1b Historical level tables'!BO55)</f>
        <v>13.202772728153656</v>
      </c>
      <c r="BP80" s="35">
        <f>((IF('1b Historical level tables'!BP73="-",0,'1b Historical level tables'!BP73)-(IF('1b Historical level tables'!BP55="-",0,'1b Historical level tables'!BP55)))*'1c Consumption adjusted levels'!$C$9/12)+IF('1b Historical level tables'!BP55="-",0,'1b Historical level tables'!BP55)</f>
        <v>4.2747737915565907</v>
      </c>
      <c r="BQ80" s="35">
        <f>((IF('1b Historical level tables'!BQ73="-",0,'1b Historical level tables'!BQ73)-(IF('1b Historical level tables'!BQ55="-",0,'1b Historical level tables'!BQ55)))*'1c Consumption adjusted levels'!$C$9/12)+IF('1b Historical level tables'!BQ55="-",0,'1b Historical level tables'!BQ55)</f>
        <v>0</v>
      </c>
      <c r="BR80" s="27"/>
      <c r="BS80" s="35">
        <f>((IF('1b Historical level tables'!BS73="-",0,'1b Historical level tables'!BS73)-(IF('1b Historical level tables'!BS55="-",0,'1b Historical level tables'!BS55)))*'1c Consumption adjusted levels'!$C$9/12)+IF('1b Historical level tables'!BS55="-",0,'1b Historical level tables'!BS55)</f>
        <v>25.56789721299646</v>
      </c>
      <c r="BT80" s="35">
        <f>((IF('1b Historical level tables'!BT73="-",0,'1b Historical level tables'!BT73)-(IF('1b Historical level tables'!BT55="-",0,'1b Historical level tables'!BT55)))*'1c Consumption adjusted levels'!$C$9/12)+IF('1b Historical level tables'!BT55="-",0,'1b Historical level tables'!BT55)</f>
        <v>25.56789721299646</v>
      </c>
      <c r="BU80" s="35">
        <f>((IF('1b Historical level tables'!BU73="-",0,'1b Historical level tables'!BU73)-(IF('1b Historical level tables'!BU55="-",0,'1b Historical level tables'!BU55)))*'1c Consumption adjusted levels'!$C$9/12)+IF('1b Historical level tables'!BU55="-",0,'1b Historical level tables'!BU55)</f>
        <v>31.345763344837511</v>
      </c>
      <c r="BV80" s="35">
        <f>((IF('1b Historical level tables'!BV73="-",0,'1b Historical level tables'!BV73)-(IF('1b Historical level tables'!BV55="-",0,'1b Historical level tables'!BV55)))*'1c Consumption adjusted levels'!$C$9/12)+IF('1b Historical level tables'!BV55="-",0,'1b Historical level tables'!BV55)</f>
        <v>31.345763344837511</v>
      </c>
      <c r="BW80" s="35">
        <f>((IF('1b Historical level tables'!BW73="-",0,'1b Historical level tables'!BW73)-(IF('1b Historical level tables'!BW55="-",0,'1b Historical level tables'!BW55)))*'1c Consumption adjusted levels'!$C$9/12)+IF('1b Historical level tables'!BW55="-",0,'1b Historical level tables'!BW55)</f>
        <v>5.7778661318410469</v>
      </c>
      <c r="BX80" s="35">
        <f>((IF('1b Historical level tables'!BX73="-",0,'1b Historical level tables'!BX73)-(IF('1b Historical level tables'!BX55="-",0,'1b Historical level tables'!BX55)))*'1c Consumption adjusted levels'!$C$9/12)+IF('1b Historical level tables'!BX55="-",0,'1b Historical level tables'!BX55)</f>
        <v>5.7778661318410469</v>
      </c>
      <c r="BY80" s="35">
        <f>((IF('1b Historical level tables'!BY73="-",0,'1b Historical level tables'!BY73)-(IF('1b Historical level tables'!BY55="-",0,'1b Historical level tables'!BY55)))*'1c Consumption adjusted levels'!$C$9/12)+IF('1b Historical level tables'!BY55="-",0,'1b Historical level tables'!BY55)</f>
        <v>14.057732123864682</v>
      </c>
      <c r="BZ80" s="35">
        <f>((IF('1b Historical level tables'!BZ73="-",0,'1b Historical level tables'!BZ73)-(IF('1b Historical level tables'!BZ55="-",0,'1b Historical level tables'!BZ55)))*'1c Consumption adjusted levels'!$C$9/12)+IF('1b Historical level tables'!BZ55="-",0,'1b Historical level tables'!BZ55)</f>
        <v>14.057732123864682</v>
      </c>
      <c r="CA80" s="35">
        <f>((IF('1b Historical level tables'!CA73="-",0,'1b Historical level tables'!CA73)-(IF('1b Historical level tables'!CA55="-",0,'1b Historical level tables'!CA55)))*'1c Consumption adjusted levels'!$C$9/12)+IF('1b Historical level tables'!CA55="-",0,'1b Historical level tables'!CA55)</f>
        <v>14.057732123864682</v>
      </c>
      <c r="CB80" s="35">
        <f>((IF('1b Historical level tables'!CB73="-",0,'1b Historical level tables'!CB73)-(IF('1b Historical level tables'!CB55="-",0,'1b Historical level tables'!CB55)))*'1c Consumption adjusted levels'!$C$9/12)+IF('1b Historical level tables'!CB55="-",0,'1b Historical level tables'!CB55)</f>
        <v>14.057732123864682</v>
      </c>
      <c r="CC80" s="35">
        <f>((IF('1b Historical level tables'!CC73="-",0,'1b Historical level tables'!CC73)-(IF('1b Historical level tables'!CC55="-",0,'1b Historical level tables'!CC55)))*'1c Consumption adjusted levels'!$C$9/12)+IF('1b Historical level tables'!CC55="-",0,'1b Historical level tables'!CC55)</f>
        <v>14.057732123864682</v>
      </c>
      <c r="CD80" s="35">
        <f>((IF('1b Historical level tables'!CD73="-",0,'1b Historical level tables'!CD73)-(IF('1b Historical level tables'!CD55="-",0,'1b Historical level tables'!CD55)))*'1c Consumption adjusted levels'!$C$9/12)+IF('1b Historical level tables'!CD55="-",0,'1b Historical level tables'!CD55)</f>
        <v>0</v>
      </c>
      <c r="CE80" s="35">
        <f>((IF('1b Historical level tables'!CE73="-",0,'1b Historical level tables'!CE73)-(IF('1b Historical level tables'!CE55="-",0,'1b Historical level tables'!CE55)))*'1c Consumption adjusted levels'!$C$9/12)+IF('1b Historical level tables'!CE55="-",0,'1b Historical level tables'!CE55)</f>
        <v>0</v>
      </c>
      <c r="CF80" s="35">
        <f>((IF('1b Historical level tables'!CF73="-",0,'1b Historical level tables'!CF73)-(IF('1b Historical level tables'!CF55="-",0,'1b Historical level tables'!CF55)))*'1c Consumption adjusted levels'!$C$9/$D$9)+IF('1b Historical level tables'!CF55="-",0,'1b Historical level tables'!CF55)</f>
        <v>0</v>
      </c>
      <c r="CG80" s="5"/>
      <c r="CH80" s="112" t="s">
        <v>246</v>
      </c>
      <c r="CI80" s="35">
        <f t="shared" si="155"/>
        <v>0</v>
      </c>
      <c r="CJ80" s="35">
        <f t="shared" si="156"/>
        <v>0</v>
      </c>
      <c r="CK80" s="35">
        <f t="shared" si="157"/>
        <v>0</v>
      </c>
      <c r="CL80" s="35">
        <f t="shared" si="158"/>
        <v>0</v>
      </c>
      <c r="CM80" s="35">
        <f t="shared" si="159"/>
        <v>0</v>
      </c>
      <c r="CN80" s="35">
        <f t="shared" si="160"/>
        <v>0</v>
      </c>
      <c r="CO80" s="35">
        <f t="shared" si="161"/>
        <v>0</v>
      </c>
      <c r="CP80" s="35">
        <f t="shared" si="162"/>
        <v>14.227136924663846</v>
      </c>
      <c r="CQ80" s="35">
        <f t="shared" si="163"/>
        <v>22.083161905610208</v>
      </c>
      <c r="CR80" s="35">
        <f t="shared" si="164"/>
        <v>8.2240732750866794</v>
      </c>
      <c r="CS80" s="35">
        <f t="shared" si="165"/>
        <v>0</v>
      </c>
      <c r="CT80" s="27"/>
      <c r="CU80" s="35">
        <f t="shared" si="141"/>
        <v>43.628638511410848</v>
      </c>
      <c r="CV80" s="35">
        <f t="shared" si="142"/>
        <v>43.628638511410848</v>
      </c>
      <c r="CW80" s="35">
        <f t="shared" si="143"/>
        <v>54.695086248841477</v>
      </c>
      <c r="CX80" s="35">
        <f t="shared" si="144"/>
        <v>62.025546200497786</v>
      </c>
      <c r="CY80" s="35">
        <f t="shared" si="145"/>
        <v>11.066447737430622</v>
      </c>
      <c r="CZ80" s="35">
        <f t="shared" si="146"/>
        <v>11.066447737430622</v>
      </c>
      <c r="DA80" s="35">
        <f t="shared" si="147"/>
        <v>27.905809230884103</v>
      </c>
      <c r="DB80" s="35">
        <f t="shared" si="148"/>
        <v>27.905809230884103</v>
      </c>
      <c r="DC80" s="35">
        <f t="shared" si="149"/>
        <v>27.905809230884103</v>
      </c>
      <c r="DD80" s="35">
        <f t="shared" si="150"/>
        <v>27.905809230884103</v>
      </c>
      <c r="DE80" s="35">
        <f t="shared" si="151"/>
        <v>27.905809230884103</v>
      </c>
      <c r="DF80" s="35">
        <f t="shared" si="152"/>
        <v>0</v>
      </c>
      <c r="DG80" s="35">
        <f t="shared" si="153"/>
        <v>0</v>
      </c>
      <c r="DH80" s="35">
        <f t="shared" si="154"/>
        <v>0</v>
      </c>
    </row>
    <row r="81" spans="2:112" s="155" customFormat="1" ht="10.5" customHeight="1">
      <c r="B81" s="112" t="s">
        <v>247</v>
      </c>
      <c r="C81" s="35">
        <f>((IF('1b Historical level tables'!C74="-",0,'1b Historical level tables'!C74)-(IF('1b Historical level tables'!C56="-",0,'1b Historical level tables'!C56)))*'1c Consumption adjusted levels'!$C$7/3.1)+IF('1b Historical level tables'!C56="-",0,'1b Historical level tables'!C56)</f>
        <v>78.300365586306171</v>
      </c>
      <c r="D81" s="35">
        <f>((IF('1b Historical level tables'!D74="-",0,'1b Historical level tables'!D74)-(IF('1b Historical level tables'!D56="-",0,'1b Historical level tables'!D56)))*'1c Consumption adjusted levels'!$C$7/3.1)+IF('1b Historical level tables'!D56="-",0,'1b Historical level tables'!D56)</f>
        <v>78.574663500680444</v>
      </c>
      <c r="E81" s="35">
        <f>((IF('1b Historical level tables'!E74="-",0,'1b Historical level tables'!E74)-(IF('1b Historical level tables'!E56="-",0,'1b Historical level tables'!E56)))*'1c Consumption adjusted levels'!$C$7/3.1)+IF('1b Historical level tables'!E56="-",0,'1b Historical level tables'!E56)</f>
        <v>90.791845842218635</v>
      </c>
      <c r="F81" s="35">
        <f>((IF('1b Historical level tables'!F74="-",0,'1b Historical level tables'!F74)-(IF('1b Historical level tables'!F56="-",0,'1b Historical level tables'!F56)))*'1c Consumption adjusted levels'!$C$7/3.1)+IF('1b Historical level tables'!F56="-",0,'1b Historical level tables'!F56)</f>
        <v>90.852074169151294</v>
      </c>
      <c r="G81" s="35">
        <f>((IF('1b Historical level tables'!G74="-",0,'1b Historical level tables'!G74)-(IF('1b Historical level tables'!G56="-",0,'1b Historical level tables'!G56)))*'1c Consumption adjusted levels'!$C$7/3.1)+IF('1b Historical level tables'!G56="-",0,'1b Historical level tables'!G56)</f>
        <v>97.085160415445813</v>
      </c>
      <c r="H81" s="35">
        <f>((IF('1b Historical level tables'!H74="-",0,'1b Historical level tables'!H74)-(IF('1b Historical level tables'!H56="-",0,'1b Historical level tables'!H56)))*'1c Consumption adjusted levels'!$C$7/3.1)+IF('1b Historical level tables'!H56="-",0,'1b Historical level tables'!H56)</f>
        <v>98.215756534022901</v>
      </c>
      <c r="I81" s="35">
        <f>((IF('1b Historical level tables'!I74="-",0,'1b Historical level tables'!I74)-(IF('1b Historical level tables'!I56="-",0,'1b Historical level tables'!I56)))*'1c Consumption adjusted levels'!$C$7/3.1)+IF('1b Historical level tables'!I56="-",0,'1b Historical level tables'!I56)</f>
        <v>101.02002514058842</v>
      </c>
      <c r="J81" s="35">
        <f>((IF('1b Historical level tables'!J74="-",0,'1b Historical level tables'!J74)-(IF('1b Historical level tables'!J56="-",0,'1b Historical level tables'!J56)))*'1c Consumption adjusted levels'!$C$7/3.1)+IF('1b Historical level tables'!J56="-",0,'1b Historical level tables'!J56)</f>
        <v>100.55983273551504</v>
      </c>
      <c r="K81" s="35">
        <f>((IF('1b Historical level tables'!K74="-",0,'1b Historical level tables'!K74)-(IF('1b Historical level tables'!K56="-",0,'1b Historical level tables'!K56)))*'1c Consumption adjusted levels'!$C$7/3.1)+IF('1b Historical level tables'!K56="-",0,'1b Historical level tables'!K56)</f>
        <v>106.34545437400037</v>
      </c>
      <c r="L81" s="35">
        <f>((IF('1b Historical level tables'!L74="-",0,'1b Historical level tables'!L74)-(IF('1b Historical level tables'!L56="-",0,'1b Historical level tables'!L56)))*'1c Consumption adjusted levels'!$C$7/3.1)+IF('1b Historical level tables'!L56="-",0,'1b Historical level tables'!L56)</f>
        <v>105.81446744557965</v>
      </c>
      <c r="M81" s="35">
        <f>((IF('1b Historical level tables'!M74="-",0,'1b Historical level tables'!M74)-(IF('1b Historical level tables'!M56="-",0,'1b Historical level tables'!M56)))*'1c Consumption adjusted levels'!$C$7/3.1)+IF('1b Historical level tables'!M56="-",0,'1b Historical level tables'!M56)</f>
        <v>111.47991711630441</v>
      </c>
      <c r="N81" s="27"/>
      <c r="O81" s="35">
        <f>((IF('1b Historical level tables'!O74="-",0,'1b Historical level tables'!O74)-(IF('1b Historical level tables'!O56="-",0,'1b Historical level tables'!O56)))*'1c Consumption adjusted levels'!$C$7/3.1)+IF('1b Historical level tables'!O56="-",0,'1b Historical level tables'!O56)</f>
        <v>110.5855262661711</v>
      </c>
      <c r="P81" s="35">
        <f>((IF('1b Historical level tables'!P74="-",0,'1b Historical level tables'!P74)-(IF('1b Historical level tables'!P56="-",0,'1b Historical level tables'!P56)))*'1c Consumption adjusted levels'!$C$7/3.1)+IF('1b Historical level tables'!P56="-",0,'1b Historical level tables'!P56)</f>
        <v>110.5855262661711</v>
      </c>
      <c r="Q81" s="35">
        <f>((IF('1b Historical level tables'!Q74="-",0,'1b Historical level tables'!Q74)-(IF('1b Historical level tables'!Q56="-",0,'1b Historical level tables'!Q56)))*'1c Consumption adjusted levels'!$C$7/3.1)+IF('1b Historical level tables'!Q56="-",0,'1b Historical level tables'!Q56)</f>
        <v>123.01836598332152</v>
      </c>
      <c r="R81" s="35">
        <f>((IF('1b Historical level tables'!R74="-",0,'1b Historical level tables'!R74)-(IF('1b Historical level tables'!R56="-",0,'1b Historical level tables'!R56)))*'1c Consumption adjusted levels'!$C$7/3.1)+IF('1b Historical level tables'!R56="-",0,'1b Historical level tables'!R56)</f>
        <v>123.01836598332152</v>
      </c>
      <c r="S81" s="35">
        <f>((IF('1b Historical level tables'!S74="-",0,'1b Historical level tables'!S74)-(IF('1b Historical level tables'!S56="-",0,'1b Historical level tables'!S56)))*'1c Consumption adjusted levels'!$C$7/3.1)+IF('1b Historical level tables'!S56="-",0,'1b Historical level tables'!S56)</f>
        <v>124.47789739663965</v>
      </c>
      <c r="T81" s="35">
        <f>((IF('1b Historical level tables'!T74="-",0,'1b Historical level tables'!T74)-(IF('1b Historical level tables'!T56="-",0,'1b Historical level tables'!T56)))*'1c Consumption adjusted levels'!$C$7/3.1)+IF('1b Historical level tables'!T56="-",0,'1b Historical level tables'!T56)</f>
        <v>124.47789739663965</v>
      </c>
      <c r="U81" s="35">
        <f>((IF('1b Historical level tables'!U74="-",0,'1b Historical level tables'!U74)-(IF('1b Historical level tables'!U56="-",0,'1b Historical level tables'!U56)))*'1c Consumption adjusted levels'!$C$7/3.1)+IF('1b Historical level tables'!U56="-",0,'1b Historical level tables'!U56)</f>
        <v>142.17066245575265</v>
      </c>
      <c r="V81" s="35">
        <f>((IF('1b Historical level tables'!V74="-",0,'1b Historical level tables'!V74)-(IF('1b Historical level tables'!V56="-",0,'1b Historical level tables'!V56)))*'1c Consumption adjusted levels'!$C$7/3.1)+IF('1b Historical level tables'!V56="-",0,'1b Historical level tables'!V56)</f>
        <v>142.17066245575265</v>
      </c>
      <c r="W81" s="35">
        <f>((IF('1b Historical level tables'!W74="-",0,'1b Historical level tables'!W74)-(IF('1b Historical level tables'!W56="-",0,'1b Historical level tables'!W56)))*'1c Consumption adjusted levels'!$C$7/3.1)+IF('1b Historical level tables'!W56="-",0,'1b Historical level tables'!W56)</f>
        <v>141.1687775375994</v>
      </c>
      <c r="X81" s="35">
        <f>((IF('1b Historical level tables'!X74="-",0,'1b Historical level tables'!X74)-(IF('1b Historical level tables'!X56="-",0,'1b Historical level tables'!X56)))*'1c Consumption adjusted levels'!$C$7/3.1)+IF('1b Historical level tables'!X56="-",0,'1b Historical level tables'!X56)</f>
        <v>141.1687775375994</v>
      </c>
      <c r="Y81" s="35">
        <f>((IF('1b Historical level tables'!Y74="-",0,'1b Historical level tables'!Y74)-(IF('1b Historical level tables'!Y56="-",0,'1b Historical level tables'!Y56)))*'1c Consumption adjusted levels'!$C$7/3.1)+IF('1b Historical level tables'!Y56="-",0,'1b Historical level tables'!Y56)</f>
        <v>148.2481472531361</v>
      </c>
      <c r="Z81" s="35">
        <f>((IF('1b Historical level tables'!Z74="-",0,'1b Historical level tables'!Z74)-(IF('1b Historical level tables'!Z56="-",0,'1b Historical level tables'!Z56)))*'1c Consumption adjusted levels'!$C$7/3.1)+IF('1b Historical level tables'!Z56="-",0,'1b Historical level tables'!Z56)</f>
        <v>148.2481472531361</v>
      </c>
      <c r="AA81" s="35">
        <f>((IF('1b Historical level tables'!AA74="-",0,'1b Historical level tables'!AA74)-(IF('1b Historical level tables'!AA56="-",0,'1b Historical level tables'!AA56)))*'1c Consumption adjusted levels'!$C$7/3.1)+IF('1b Historical level tables'!AA56="-",0,'1b Historical level tables'!AA56)</f>
        <v>156.07710516393848</v>
      </c>
      <c r="AB81" s="35">
        <f>((IF('1b Historical level tables'!AB74="-",0,'1b Historical level tables'!AB74)-(IF('1b Historical level tables'!AB56="-",0,'1b Historical level tables'!AB56)))*'1c Consumption adjusted levels'!$C$7/$D$7)+IF('1b Historical level tables'!AB56="-",0,'1b Historical level tables'!AB56)</f>
        <v>173.94499533158441</v>
      </c>
      <c r="AC81" s="5"/>
      <c r="AD81" s="112" t="s">
        <v>247</v>
      </c>
      <c r="AE81" s="35">
        <f>((IF('1b Historical level tables'!AE74="-",0,'1b Historical level tables'!AE74)-(IF('1b Historical level tables'!AE56="-",0,'1b Historical level tables'!AE56)))*'1c Consumption adjusted levels'!$C$8/4.2)+IF('1b Historical level tables'!AE56="-",0,'1b Historical level tables'!AE56)</f>
        <v>110.12151904860768</v>
      </c>
      <c r="AF81" s="35">
        <f>((IF('1b Historical level tables'!AF74="-",0,'1b Historical level tables'!AF74)-(IF('1b Historical level tables'!AF56="-",0,'1b Historical level tables'!AF56)))*'1c Consumption adjusted levels'!$C$8/4.2)+IF('1b Historical level tables'!AF56="-",0,'1b Historical level tables'!AF56)</f>
        <v>110.51775362602426</v>
      </c>
      <c r="AG81" s="35">
        <f>((IF('1b Historical level tables'!AG74="-",0,'1b Historical level tables'!AG74)-(IF('1b Historical level tables'!AG56="-",0,'1b Historical level tables'!AG56)))*'1c Consumption adjusted levels'!$C$8/4.2)+IF('1b Historical level tables'!AG56="-",0,'1b Historical level tables'!AG56)</f>
        <v>127.98101129467588</v>
      </c>
      <c r="AH81" s="35">
        <f>((IF('1b Historical level tables'!AH74="-",0,'1b Historical level tables'!AH74)-(IF('1b Historical level tables'!AH56="-",0,'1b Historical level tables'!AH56)))*'1c Consumption adjusted levels'!$C$8/4.2)+IF('1b Historical level tables'!AH56="-",0,'1b Historical level tables'!AH56)</f>
        <v>128.0679774544349</v>
      </c>
      <c r="AI81" s="35">
        <f>((IF('1b Historical level tables'!AI74="-",0,'1b Historical level tables'!AI74)-(IF('1b Historical level tables'!AI56="-",0,'1b Historical level tables'!AI56)))*'1c Consumption adjusted levels'!$C$8/4.2)+IF('1b Historical level tables'!AI56="-",0,'1b Historical level tables'!AI56)</f>
        <v>136.99680105922835</v>
      </c>
      <c r="AJ81" s="35">
        <f>((IF('1b Historical level tables'!AJ74="-",0,'1b Historical level tables'!AJ74)-(IF('1b Historical level tables'!AJ56="-",0,'1b Historical level tables'!AJ56)))*'1c Consumption adjusted levels'!$C$8/4.2)+IF('1b Historical level tables'!AJ56="-",0,'1b Historical level tables'!AJ56)</f>
        <v>138.66835070806692</v>
      </c>
      <c r="AK81" s="35">
        <f>((IF('1b Historical level tables'!AK74="-",0,'1b Historical level tables'!AK74)-(IF('1b Historical level tables'!AK56="-",0,'1b Historical level tables'!AK56)))*'1c Consumption adjusted levels'!$C$8/4.2)+IF('1b Historical level tables'!AK56="-",0,'1b Historical level tables'!AK56)</f>
        <v>142.64517982899204</v>
      </c>
      <c r="AL81" s="35">
        <f>((IF('1b Historical level tables'!AL74="-",0,'1b Historical level tables'!AL74)-(IF('1b Historical level tables'!AL56="-",0,'1b Historical level tables'!AL56)))*'1c Consumption adjusted levels'!$C$8/4.2)+IF('1b Historical level tables'!AL56="-",0,'1b Historical level tables'!AL56)</f>
        <v>142.11801635159634</v>
      </c>
      <c r="AM81" s="35">
        <f>((IF('1b Historical level tables'!AM74="-",0,'1b Historical level tables'!AM74)-(IF('1b Historical level tables'!AM56="-",0,'1b Historical level tables'!AM56)))*'1c Consumption adjusted levels'!$C$8/4.2)+IF('1b Historical level tables'!AM56="-",0,'1b Historical level tables'!AM56)</f>
        <v>150.44779966790696</v>
      </c>
      <c r="AN81" s="35">
        <f>((IF('1b Historical level tables'!AN74="-",0,'1b Historical level tables'!AN74)-(IF('1b Historical level tables'!AN56="-",0,'1b Historical level tables'!AN56)))*'1c Consumption adjusted levels'!$C$8/4.2)+IF('1b Historical level tables'!AN56="-",0,'1b Historical level tables'!AN56)</f>
        <v>149.73706458353601</v>
      </c>
      <c r="AO81" s="35">
        <f>((IF('1b Historical level tables'!AO74="-",0,'1b Historical level tables'!AO74)-(IF('1b Historical level tables'!AO56="-",0,'1b Historical level tables'!AO56)))*'1c Consumption adjusted levels'!$C$8/4.2)+IF('1b Historical level tables'!AO56="-",0,'1b Historical level tables'!AO56)</f>
        <v>156.74527535065894</v>
      </c>
      <c r="AP81" s="27"/>
      <c r="AQ81" s="35">
        <f>((IF('1b Historical level tables'!AQ74="-",0,'1b Historical level tables'!AQ74)-(IF('1b Historical level tables'!AQ56="-",0,'1b Historical level tables'!AQ56)))*'1c Consumption adjusted levels'!$C$8/4.2)+IF('1b Historical level tables'!AQ56="-",0,'1b Historical level tables'!AQ56)</f>
        <v>155.30977206933755</v>
      </c>
      <c r="AR81" s="35">
        <f>((IF('1b Historical level tables'!AR74="-",0,'1b Historical level tables'!AR74)-(IF('1b Historical level tables'!AR56="-",0,'1b Historical level tables'!AR56)))*'1c Consumption adjusted levels'!$C$8/4.2)+IF('1b Historical level tables'!AR56="-",0,'1b Historical level tables'!AR56)</f>
        <v>155.30977206933755</v>
      </c>
      <c r="AS81" s="35">
        <f>((IF('1b Historical level tables'!AS74="-",0,'1b Historical level tables'!AS74)-(IF('1b Historical level tables'!AS56="-",0,'1b Historical level tables'!AS56)))*'1c Consumption adjusted levels'!$C$8/4.2)+IF('1b Historical level tables'!AS56="-",0,'1b Historical level tables'!AS56)</f>
        <v>173.1133391920346</v>
      </c>
      <c r="AT81" s="35">
        <f>((IF('1b Historical level tables'!AT74="-",0,'1b Historical level tables'!AT74)-(IF('1b Historical level tables'!AT56="-",0,'1b Historical level tables'!AT56)))*'1c Consumption adjusted levels'!$C$8/4.2)+IF('1b Historical level tables'!AT56="-",0,'1b Historical level tables'!AT56)</f>
        <v>173.1133391920346</v>
      </c>
      <c r="AU81" s="35">
        <f>((IF('1b Historical level tables'!AU74="-",0,'1b Historical level tables'!AU74)-(IF('1b Historical level tables'!AU56="-",0,'1b Historical level tables'!AU56)))*'1c Consumption adjusted levels'!$C$8/4.2)+IF('1b Historical level tables'!AU56="-",0,'1b Historical level tables'!AU56)</f>
        <v>175.22211382324343</v>
      </c>
      <c r="AV81" s="35">
        <f>((IF('1b Historical level tables'!AV74="-",0,'1b Historical level tables'!AV74)-(IF('1b Historical level tables'!AV56="-",0,'1b Historical level tables'!AV56)))*'1c Consumption adjusted levels'!$C$8/4.2)+IF('1b Historical level tables'!AV56="-",0,'1b Historical level tables'!AV56)</f>
        <v>175.22211382324343</v>
      </c>
      <c r="AW81" s="35">
        <f>((IF('1b Historical level tables'!AW74="-",0,'1b Historical level tables'!AW74)-(IF('1b Historical level tables'!AW56="-",0,'1b Historical level tables'!AW56)))*'1c Consumption adjusted levels'!$C$8/4.2)+IF('1b Historical level tables'!AW56="-",0,'1b Historical level tables'!AW56)</f>
        <v>200.50675579158167</v>
      </c>
      <c r="AX81" s="35">
        <f>((IF('1b Historical level tables'!AX74="-",0,'1b Historical level tables'!AX74)-(IF('1b Historical level tables'!AX56="-",0,'1b Historical level tables'!AX56)))*'1c Consumption adjusted levels'!$C$8/4.2)+IF('1b Historical level tables'!AX56="-",0,'1b Historical level tables'!AX56)</f>
        <v>200.50675579158167</v>
      </c>
      <c r="AY81" s="35">
        <f>((IF('1b Historical level tables'!AY74="-",0,'1b Historical level tables'!AY74)-(IF('1b Historical level tables'!AY56="-",0,'1b Historical level tables'!AY56)))*'1c Consumption adjusted levels'!$C$8/4.2)+IF('1b Historical level tables'!AY56="-",0,'1b Historical level tables'!AY56)</f>
        <v>199.05955118244276</v>
      </c>
      <c r="AZ81" s="35">
        <f>((IF('1b Historical level tables'!AZ74="-",0,'1b Historical level tables'!AZ74)-(IF('1b Historical level tables'!AZ56="-",0,'1b Historical level tables'!AZ56)))*'1c Consumption adjusted levels'!$C$8/4.2)+IF('1b Historical level tables'!AZ56="-",0,'1b Historical level tables'!AZ56)</f>
        <v>199.05955118244276</v>
      </c>
      <c r="BA81" s="35">
        <f>((IF('1b Historical level tables'!BA74="-",0,'1b Historical level tables'!BA74)-(IF('1b Historical level tables'!BA56="-",0,'1b Historical level tables'!BA56)))*'1c Consumption adjusted levels'!$C$8/4.2)+IF('1b Historical level tables'!BA56="-",0,'1b Historical level tables'!BA56)</f>
        <v>209.24734667101851</v>
      </c>
      <c r="BB81" s="35">
        <f>((IF('1b Historical level tables'!BB74="-",0,'1b Historical level tables'!BB74)-(IF('1b Historical level tables'!BB56="-",0,'1b Historical level tables'!BB56)))*'1c Consumption adjusted levels'!$C$8/4.2)+IF('1b Historical level tables'!BB56="-",0,'1b Historical level tables'!BB56)</f>
        <v>209.24734667101851</v>
      </c>
      <c r="BC81" s="35">
        <f>((IF('1b Historical level tables'!BC74="-",0,'1b Historical level tables'!BC74)-(IF('1b Historical level tables'!BC56="-",0,'1b Historical level tables'!BC56)))*'1c Consumption adjusted levels'!$C$8/4.2)+IF('1b Historical level tables'!BC56="-",0,'1b Historical level tables'!BC56)</f>
        <v>216.76727917558401</v>
      </c>
      <c r="BD81" s="35">
        <f>((IF('1b Historical level tables'!BD74="-",0,'1b Historical level tables'!BD74)-(IF('1b Historical level tables'!BD56="-",0,'1b Historical level tables'!BD56)))*'1c Consumption adjusted levels'!$C$8/$D$8)+IF('1b Historical level tables'!BD56="-",0,'1b Historical level tables'!BD56)</f>
        <v>241.03087654584155</v>
      </c>
      <c r="BF81" s="112" t="s">
        <v>247</v>
      </c>
      <c r="BG81" s="35">
        <f>((IF('1b Historical level tables'!BG74="-",0,'1b Historical level tables'!BG74)-(IF('1b Historical level tables'!BG56="-",0,'1b Historical level tables'!BG56)))*'1c Consumption adjusted levels'!$C$9/12)+IF('1b Historical level tables'!BG56="-",0,'1b Historical level tables'!BG56)</f>
        <v>18.589347462596031</v>
      </c>
      <c r="BH81" s="35">
        <f>((IF('1b Historical level tables'!BH74="-",0,'1b Historical level tables'!BH74)-(IF('1b Historical level tables'!BH56="-",0,'1b Historical level tables'!BH56)))*'1c Consumption adjusted levels'!$C$9/12)+IF('1b Historical level tables'!BH56="-",0,'1b Historical level tables'!BH56)</f>
        <v>18.589347462596031</v>
      </c>
      <c r="BI81" s="35">
        <f>((IF('1b Historical level tables'!BI74="-",0,'1b Historical level tables'!BI74)-(IF('1b Historical level tables'!BI56="-",0,'1b Historical level tables'!BI56)))*'1c Consumption adjusted levels'!$C$9/12)+IF('1b Historical level tables'!BI56="-",0,'1b Historical level tables'!BI56)</f>
        <v>20.27992348825952</v>
      </c>
      <c r="BJ81" s="35">
        <f>((IF('1b Historical level tables'!BJ74="-",0,'1b Historical level tables'!BJ74)-(IF('1b Historical level tables'!BJ56="-",0,'1b Historical level tables'!BJ56)))*'1c Consumption adjusted levels'!$C$9/12)+IF('1b Historical level tables'!BJ56="-",0,'1b Historical level tables'!BJ56)</f>
        <v>20.277026602134171</v>
      </c>
      <c r="BK81" s="35">
        <f>((IF('1b Historical level tables'!BK74="-",0,'1b Historical level tables'!BK74)-(IF('1b Historical level tables'!BK56="-",0,'1b Historical level tables'!BK56)))*'1c Consumption adjusted levels'!$C$9/12)+IF('1b Historical level tables'!BK56="-",0,'1b Historical level tables'!BK56)</f>
        <v>20.91057942413557</v>
      </c>
      <c r="BL81" s="35">
        <f>((IF('1b Historical level tables'!BL74="-",0,'1b Historical level tables'!BL74)-(IF('1b Historical level tables'!BL56="-",0,'1b Historical level tables'!BL56)))*'1c Consumption adjusted levels'!$C$9/12)+IF('1b Historical level tables'!BL56="-",0,'1b Historical level tables'!BL56)</f>
        <v>21.210069154821277</v>
      </c>
      <c r="BM81" s="35">
        <f>((IF('1b Historical level tables'!BM74="-",0,'1b Historical level tables'!BM74)-(IF('1b Historical level tables'!BM56="-",0,'1b Historical level tables'!BM56)))*'1c Consumption adjusted levels'!$C$9/12)+IF('1b Historical level tables'!BM56="-",0,'1b Historical level tables'!BM56)</f>
        <v>24.510994414041289</v>
      </c>
      <c r="BN81" s="35">
        <f>((IF('1b Historical level tables'!BN74="-",0,'1b Historical level tables'!BN74)-(IF('1b Historical level tables'!BN56="-",0,'1b Historical level tables'!BN56)))*'1c Consumption adjusted levels'!$C$9/12)+IF('1b Historical level tables'!BN56="-",0,'1b Historical level tables'!BN56)</f>
        <v>23.454049927225501</v>
      </c>
      <c r="BO81" s="35">
        <f>((IF('1b Historical level tables'!BO74="-",0,'1b Historical level tables'!BO74)-(IF('1b Historical level tables'!BO56="-",0,'1b Historical level tables'!BO56)))*'1c Consumption adjusted levels'!$C$9/12)+IF('1b Historical level tables'!BO56="-",0,'1b Historical level tables'!BO56)</f>
        <v>23.260281711596061</v>
      </c>
      <c r="BP81" s="35">
        <f>((IF('1b Historical level tables'!BP74="-",0,'1b Historical level tables'!BP74)-(IF('1b Historical level tables'!BP56="-",0,'1b Historical level tables'!BP56)))*'1c Consumption adjusted levels'!$C$9/12)+IF('1b Historical level tables'!BP56="-",0,'1b Historical level tables'!BP56)</f>
        <v>23.15549455171432</v>
      </c>
      <c r="BQ81" s="35">
        <f>((IF('1b Historical level tables'!BQ74="-",0,'1b Historical level tables'!BQ74)-(IF('1b Historical level tables'!BQ56="-",0,'1b Historical level tables'!BQ56)))*'1c Consumption adjusted levels'!$C$9/12)+IF('1b Historical level tables'!BQ56="-",0,'1b Historical level tables'!BQ56)</f>
        <v>32.489829807946336</v>
      </c>
      <c r="BR81" s="27"/>
      <c r="BS81" s="35">
        <f>((IF('1b Historical level tables'!BS74="-",0,'1b Historical level tables'!BS74)-(IF('1b Historical level tables'!BS56="-",0,'1b Historical level tables'!BS56)))*'1c Consumption adjusted levels'!$C$9/12)+IF('1b Historical level tables'!BS56="-",0,'1b Historical level tables'!BS56)</f>
        <v>32.60785013397534</v>
      </c>
      <c r="BT81" s="35">
        <f>((IF('1b Historical level tables'!BT74="-",0,'1b Historical level tables'!BT74)-(IF('1b Historical level tables'!BT56="-",0,'1b Historical level tables'!BT56)))*'1c Consumption adjusted levels'!$C$9/12)+IF('1b Historical level tables'!BT56="-",0,'1b Historical level tables'!BT56)</f>
        <v>32.60785013397534</v>
      </c>
      <c r="BU81" s="35">
        <f>((IF('1b Historical level tables'!BU74="-",0,'1b Historical level tables'!BU74)-(IF('1b Historical level tables'!BU56="-",0,'1b Historical level tables'!BU56)))*'1c Consumption adjusted levels'!$C$9/12)+IF('1b Historical level tables'!BU56="-",0,'1b Historical level tables'!BU56)</f>
        <v>32.984693405124489</v>
      </c>
      <c r="BV81" s="35">
        <f>((IF('1b Historical level tables'!BV74="-",0,'1b Historical level tables'!BV74)-(IF('1b Historical level tables'!BV56="-",0,'1b Historical level tables'!BV56)))*'1c Consumption adjusted levels'!$C$9/12)+IF('1b Historical level tables'!BV56="-",0,'1b Historical level tables'!BV56)</f>
        <v>32.984693405124489</v>
      </c>
      <c r="BW81" s="35">
        <f>((IF('1b Historical level tables'!BW74="-",0,'1b Historical level tables'!BW74)-(IF('1b Historical level tables'!BW56="-",0,'1b Historical level tables'!BW56)))*'1c Consumption adjusted levels'!$C$9/12)+IF('1b Historical level tables'!BW56="-",0,'1b Historical level tables'!BW56)</f>
        <v>32.982648073145015</v>
      </c>
      <c r="BX81" s="35">
        <f>((IF('1b Historical level tables'!BX74="-",0,'1b Historical level tables'!BX74)-(IF('1b Historical level tables'!BX56="-",0,'1b Historical level tables'!BX56)))*'1c Consumption adjusted levels'!$C$9/12)+IF('1b Historical level tables'!BX56="-",0,'1b Historical level tables'!BX56)</f>
        <v>32.982648073145015</v>
      </c>
      <c r="BY81" s="35">
        <f>((IF('1b Historical level tables'!BY74="-",0,'1b Historical level tables'!BY74)-(IF('1b Historical level tables'!BY56="-",0,'1b Historical level tables'!BY56)))*'1c Consumption adjusted levels'!$C$9/12)+IF('1b Historical level tables'!BY56="-",0,'1b Historical level tables'!BY56)</f>
        <v>45.724751066233196</v>
      </c>
      <c r="BZ81" s="35">
        <f>((IF('1b Historical level tables'!BZ74="-",0,'1b Historical level tables'!BZ74)-(IF('1b Historical level tables'!BZ56="-",0,'1b Historical level tables'!BZ56)))*'1c Consumption adjusted levels'!$C$9/12)+IF('1b Historical level tables'!BZ56="-",0,'1b Historical level tables'!BZ56)</f>
        <v>45.724751066233196</v>
      </c>
      <c r="CA81" s="35">
        <f>((IF('1b Historical level tables'!CA74="-",0,'1b Historical level tables'!CA74)-(IF('1b Historical level tables'!CA56="-",0,'1b Historical level tables'!CA56)))*'1c Consumption adjusted levels'!$C$9/12)+IF('1b Historical level tables'!CA56="-",0,'1b Historical level tables'!CA56)</f>
        <v>45.674089666460191</v>
      </c>
      <c r="CB81" s="35">
        <f>((IF('1b Historical level tables'!CB74="-",0,'1b Historical level tables'!CB74)-(IF('1b Historical level tables'!CB56="-",0,'1b Historical level tables'!CB56)))*'1c Consumption adjusted levels'!$C$9/12)+IF('1b Historical level tables'!CB56="-",0,'1b Historical level tables'!CB56)</f>
        <v>45.674089666460191</v>
      </c>
      <c r="CC81" s="35">
        <f>((IF('1b Historical level tables'!CC74="-",0,'1b Historical level tables'!CC74)-(IF('1b Historical level tables'!CC56="-",0,'1b Historical level tables'!CC56)))*'1c Consumption adjusted levels'!$C$9/12)+IF('1b Historical level tables'!CC56="-",0,'1b Historical level tables'!CC56)</f>
        <v>49.494141074666238</v>
      </c>
      <c r="CD81" s="35">
        <f>((IF('1b Historical level tables'!CD74="-",0,'1b Historical level tables'!CD74)-(IF('1b Historical level tables'!CD56="-",0,'1b Historical level tables'!CD56)))*'1c Consumption adjusted levels'!$C$9/12)+IF('1b Historical level tables'!CD56="-",0,'1b Historical level tables'!CD56)</f>
        <v>49.494141074666238</v>
      </c>
      <c r="CE81" s="35">
        <f>((IF('1b Historical level tables'!CE74="-",0,'1b Historical level tables'!CE74)-(IF('1b Historical level tables'!CE56="-",0,'1b Historical level tables'!CE56)))*'1c Consumption adjusted levels'!$C$9/12)+IF('1b Historical level tables'!CE56="-",0,'1b Historical level tables'!CE56)</f>
        <v>58.699982032827094</v>
      </c>
      <c r="CF81" s="35">
        <f>((IF('1b Historical level tables'!CF74="-",0,'1b Historical level tables'!CF74)-(IF('1b Historical level tables'!CF56="-",0,'1b Historical level tables'!CF56)))*'1c Consumption adjusted levels'!$C$9/$D$9)+IF('1b Historical level tables'!CF56="-",0,'1b Historical level tables'!CF56)</f>
        <v>62.110199268747593</v>
      </c>
      <c r="CG81" s="5"/>
      <c r="CH81" s="112" t="s">
        <v>247</v>
      </c>
      <c r="CI81" s="35">
        <f t="shared" si="155"/>
        <v>96.889713048902195</v>
      </c>
      <c r="CJ81" s="35">
        <f t="shared" si="156"/>
        <v>97.164010963276468</v>
      </c>
      <c r="CK81" s="35">
        <f t="shared" si="157"/>
        <v>111.07176933047816</v>
      </c>
      <c r="CL81" s="35">
        <f t="shared" si="158"/>
        <v>111.12910077128547</v>
      </c>
      <c r="CM81" s="35">
        <f t="shared" si="159"/>
        <v>117.99573983958138</v>
      </c>
      <c r="CN81" s="35">
        <f t="shared" si="160"/>
        <v>119.42582568884418</v>
      </c>
      <c r="CO81" s="35">
        <f t="shared" si="161"/>
        <v>125.53101955462971</v>
      </c>
      <c r="CP81" s="35">
        <f t="shared" si="162"/>
        <v>124.01388266274054</v>
      </c>
      <c r="CQ81" s="35">
        <f t="shared" si="163"/>
        <v>129.60573608559642</v>
      </c>
      <c r="CR81" s="35">
        <f t="shared" si="164"/>
        <v>128.96996199729398</v>
      </c>
      <c r="CS81" s="35">
        <f t="shared" si="165"/>
        <v>143.96974692425073</v>
      </c>
      <c r="CT81" s="27"/>
      <c r="CU81" s="35">
        <f t="shared" si="141"/>
        <v>143.19337640014643</v>
      </c>
      <c r="CV81" s="35">
        <f t="shared" si="142"/>
        <v>143.19337640014643</v>
      </c>
      <c r="CW81" s="35">
        <f t="shared" si="143"/>
        <v>156.00305938844599</v>
      </c>
      <c r="CX81" s="35">
        <f t="shared" si="144"/>
        <v>156.00305938844599</v>
      </c>
      <c r="CY81" s="35">
        <f t="shared" si="145"/>
        <v>157.46054546978468</v>
      </c>
      <c r="CZ81" s="35">
        <f t="shared" si="146"/>
        <v>157.46054546978468</v>
      </c>
      <c r="DA81" s="35">
        <f t="shared" si="147"/>
        <v>187.89541352198586</v>
      </c>
      <c r="DB81" s="35">
        <f t="shared" si="148"/>
        <v>187.89541352198586</v>
      </c>
      <c r="DC81" s="35">
        <f t="shared" si="149"/>
        <v>186.84286720405959</v>
      </c>
      <c r="DD81" s="35">
        <f t="shared" si="150"/>
        <v>186.84286720405959</v>
      </c>
      <c r="DE81" s="35">
        <f t="shared" si="151"/>
        <v>197.74228832780233</v>
      </c>
      <c r="DF81" s="35">
        <f t="shared" si="152"/>
        <v>197.74228832780233</v>
      </c>
      <c r="DG81" s="35">
        <f t="shared" si="153"/>
        <v>214.77708719676559</v>
      </c>
      <c r="DH81" s="35">
        <f t="shared" si="154"/>
        <v>236.05519460033202</v>
      </c>
    </row>
    <row r="82" spans="2:112" s="155" customFormat="1" ht="10.5" customHeight="1">
      <c r="B82" s="112" t="s">
        <v>248</v>
      </c>
      <c r="C82" s="35">
        <f>((IF('1b Historical level tables'!C75="-",0,'1b Historical level tables'!C75)-(IF('1b Historical level tables'!C57="-",0,'1b Historical level tables'!C57)))*'1c Consumption adjusted levels'!$C$7/3.1)+IF('1b Historical level tables'!C57="-",0,'1b Historical level tables'!C57)</f>
        <v>119.65420827879916</v>
      </c>
      <c r="D82" s="35">
        <f>((IF('1b Historical level tables'!D75="-",0,'1b Historical level tables'!D75)-(IF('1b Historical level tables'!D57="-",0,'1b Historical level tables'!D57)))*'1c Consumption adjusted levels'!$C$7/3.1)+IF('1b Historical level tables'!D57="-",0,'1b Historical level tables'!D57)</f>
        <v>120.43017548377533</v>
      </c>
      <c r="E82" s="35">
        <f>((IF('1b Historical level tables'!E75="-",0,'1b Historical level tables'!E75)-(IF('1b Historical level tables'!E57="-",0,'1b Historical level tables'!E57)))*'1c Consumption adjusted levels'!$C$7/3.1)+IF('1b Historical level tables'!E57="-",0,'1b Historical level tables'!E57)</f>
        <v>116.84599104720263</v>
      </c>
      <c r="F82" s="35">
        <f>((IF('1b Historical level tables'!F75="-",0,'1b Historical level tables'!F75)-(IF('1b Historical level tables'!F57="-",0,'1b Historical level tables'!F57)))*'1c Consumption adjusted levels'!$C$7/3.1)+IF('1b Historical level tables'!F57="-",0,'1b Historical level tables'!F57)</f>
        <v>116.50272864181775</v>
      </c>
      <c r="G82" s="35">
        <f>((IF('1b Historical level tables'!G75="-",0,'1b Historical level tables'!G75)-(IF('1b Historical level tables'!G57="-",0,'1b Historical level tables'!G57)))*'1c Consumption adjusted levels'!$C$7/3.1)+IF('1b Historical level tables'!G57="-",0,'1b Historical level tables'!G57)</f>
        <v>122.77780180608403</v>
      </c>
      <c r="H82" s="35">
        <f>((IF('1b Historical level tables'!H75="-",0,'1b Historical level tables'!H75)-(IF('1b Historical level tables'!H57="-",0,'1b Historical level tables'!H57)))*'1c Consumption adjusted levels'!$C$7/3.1)+IF('1b Historical level tables'!H57="-",0,'1b Historical level tables'!H57)</f>
        <v>124.27712261135555</v>
      </c>
      <c r="I82" s="35">
        <f>((IF('1b Historical level tables'!I75="-",0,'1b Historical level tables'!I75)-(IF('1b Historical level tables'!I57="-",0,'1b Historical level tables'!I57)))*'1c Consumption adjusted levels'!$C$7/3.1)+IF('1b Historical level tables'!I57="-",0,'1b Historical level tables'!I57)</f>
        <v>124.61634031534872</v>
      </c>
      <c r="J82" s="35">
        <f>((IF('1b Historical level tables'!J75="-",0,'1b Historical level tables'!J75)-(IF('1b Historical level tables'!J57="-",0,'1b Historical level tables'!J57)))*'1c Consumption adjusted levels'!$C$7/3.1)+IF('1b Historical level tables'!J57="-",0,'1b Historical level tables'!J57)</f>
        <v>127.65147306888983</v>
      </c>
      <c r="K82" s="35">
        <f>((IF('1b Historical level tables'!K75="-",0,'1b Historical level tables'!K75)-(IF('1b Historical level tables'!K57="-",0,'1b Historical level tables'!K57)))*'1c Consumption adjusted levels'!$C$7/3.1)+IF('1b Historical level tables'!K57="-",0,'1b Historical level tables'!K57)</f>
        <v>135.64030276956268</v>
      </c>
      <c r="L82" s="35">
        <f>((IF('1b Historical level tables'!L75="-",0,'1b Historical level tables'!L75)-(IF('1b Historical level tables'!L57="-",0,'1b Historical level tables'!L57)))*'1c Consumption adjusted levels'!$C$7/3.1)+IF('1b Historical level tables'!L57="-",0,'1b Historical level tables'!L57)</f>
        <v>135.74046380309898</v>
      </c>
      <c r="M82" s="35">
        <f>((IF('1b Historical level tables'!M75="-",0,'1b Historical level tables'!M75)-(IF('1b Historical level tables'!M57="-",0,'1b Historical level tables'!M57)))*'1c Consumption adjusted levels'!$C$7/3.1)+IF('1b Historical level tables'!M57="-",0,'1b Historical level tables'!M57)</f>
        <v>186.60371118906642</v>
      </c>
      <c r="N82" s="27"/>
      <c r="O82" s="35">
        <f>((IF('1b Historical level tables'!O75="-",0,'1b Historical level tables'!O75)-(IF('1b Historical level tables'!O57="-",0,'1b Historical level tables'!O57)))*'1c Consumption adjusted levels'!$C$7/3.1)+IF('1b Historical level tables'!O57="-",0,'1b Historical level tables'!O57)</f>
        <v>191.31244731621609</v>
      </c>
      <c r="P82" s="35">
        <f>((IF('1b Historical level tables'!P75="-",0,'1b Historical level tables'!P75)-(IF('1b Historical level tables'!P57="-",0,'1b Historical level tables'!P57)))*'1c Consumption adjusted levels'!$C$7/3.1)+IF('1b Historical level tables'!P57="-",0,'1b Historical level tables'!P57)</f>
        <v>191.31244731621609</v>
      </c>
      <c r="Q82" s="35">
        <f>((IF('1b Historical level tables'!Q75="-",0,'1b Historical level tables'!Q75)-(IF('1b Historical level tables'!Q57="-",0,'1b Historical level tables'!Q57)))*'1c Consumption adjusted levels'!$C$7/3.1)+IF('1b Historical level tables'!Q57="-",0,'1b Historical level tables'!Q57)</f>
        <v>210.12740172038917</v>
      </c>
      <c r="R82" s="35">
        <f>((IF('1b Historical level tables'!R75="-",0,'1b Historical level tables'!R75)-(IF('1b Historical level tables'!R57="-",0,'1b Historical level tables'!R57)))*'1c Consumption adjusted levels'!$C$7/3.1)+IF('1b Historical level tables'!R57="-",0,'1b Historical level tables'!R57)</f>
        <v>215.54625370060393</v>
      </c>
      <c r="S82" s="35">
        <f>((IF('1b Historical level tables'!S75="-",0,'1b Historical level tables'!S75)-(IF('1b Historical level tables'!S57="-",0,'1b Historical level tables'!S57)))*'1c Consumption adjusted levels'!$C$7/3.1)+IF('1b Historical level tables'!S57="-",0,'1b Historical level tables'!S57)</f>
        <v>216.41057763184469</v>
      </c>
      <c r="T82" s="35">
        <f>((IF('1b Historical level tables'!T75="-",0,'1b Historical level tables'!T75)-(IF('1b Historical level tables'!T57="-",0,'1b Historical level tables'!T57)))*'1c Consumption adjusted levels'!$C$7/3.1)+IF('1b Historical level tables'!T57="-",0,'1b Historical level tables'!T57)</f>
        <v>216.41057763184469</v>
      </c>
      <c r="U82" s="35">
        <f>((IF('1b Historical level tables'!U75="-",0,'1b Historical level tables'!U75)-(IF('1b Historical level tables'!U57="-",0,'1b Historical level tables'!U57)))*'1c Consumption adjusted levels'!$C$7/3.1)+IF('1b Historical level tables'!U57="-",0,'1b Historical level tables'!U57)</f>
        <v>204.46172840005272</v>
      </c>
      <c r="V82" s="35">
        <f>((IF('1b Historical level tables'!V75="-",0,'1b Historical level tables'!V75)-(IF('1b Historical level tables'!V57="-",0,'1b Historical level tables'!V57)))*'1c Consumption adjusted levels'!$C$7/3.1)+IF('1b Historical level tables'!V57="-",0,'1b Historical level tables'!V57)</f>
        <v>199.01381804450449</v>
      </c>
      <c r="W82" s="35">
        <f>((IF('1b Historical level tables'!W75="-",0,'1b Historical level tables'!W75)-(IF('1b Historical level tables'!W57="-",0,'1b Historical level tables'!W57)))*'1c Consumption adjusted levels'!$C$7/3.1)+IF('1b Historical level tables'!W57="-",0,'1b Historical level tables'!W57)</f>
        <v>211.51926460849654</v>
      </c>
      <c r="X82" s="35">
        <f>((IF('1b Historical level tables'!X75="-",0,'1b Historical level tables'!X75)-(IF('1b Historical level tables'!X57="-",0,'1b Historical level tables'!X57)))*'1c Consumption adjusted levels'!$C$7/3.1)+IF('1b Historical level tables'!X57="-",0,'1b Historical level tables'!X57)</f>
        <v>211.51926460849654</v>
      </c>
      <c r="Y82" s="35">
        <f>((IF('1b Historical level tables'!Y75="-",0,'1b Historical level tables'!Y75)-(IF('1b Historical level tables'!Y57="-",0,'1b Historical level tables'!Y57)))*'1c Consumption adjusted levels'!$C$7/3.1)+IF('1b Historical level tables'!Y57="-",0,'1b Historical level tables'!Y57)</f>
        <v>198.15884474571919</v>
      </c>
      <c r="Z82" s="35">
        <f>((IF('1b Historical level tables'!Z75="-",0,'1b Historical level tables'!Z75)-(IF('1b Historical level tables'!Z57="-",0,'1b Historical level tables'!Z57)))*'1c Consumption adjusted levels'!$C$7/3.1)+IF('1b Historical level tables'!Z57="-",0,'1b Historical level tables'!Z57)</f>
        <v>198.15884474571919</v>
      </c>
      <c r="AA82" s="35">
        <f>((IF('1b Historical level tables'!AA75="-",0,'1b Historical level tables'!AA75)-(IF('1b Historical level tables'!AA57="-",0,'1b Historical level tables'!AA57)))*'1c Consumption adjusted levels'!$C$7/3.1)+IF('1b Historical level tables'!AA57="-",0,'1b Historical level tables'!AA57)</f>
        <v>213.54561357910882</v>
      </c>
      <c r="AB82" s="35">
        <f>((IF('1b Historical level tables'!AB75="-",0,'1b Historical level tables'!AB75)-(IF('1b Historical level tables'!AB57="-",0,'1b Historical level tables'!AB57)))*'1c Consumption adjusted levels'!$C$7/$D$7)+IF('1b Historical level tables'!AB57="-",0,'1b Historical level tables'!AB57)</f>
        <v>214.37155829707672</v>
      </c>
      <c r="AC82" s="5"/>
      <c r="AD82" s="112" t="s">
        <v>248</v>
      </c>
      <c r="AE82" s="35">
        <f>((IF('1b Historical level tables'!AE75="-",0,'1b Historical level tables'!AE75)-(IF('1b Historical level tables'!AE57="-",0,'1b Historical level tables'!AE57)))*'1c Consumption adjusted levels'!$C$8/4.2)+IF('1b Historical level tables'!AE57="-",0,'1b Historical level tables'!AE57)</f>
        <v>131.80360217659251</v>
      </c>
      <c r="AF82" s="35">
        <f>((IF('1b Historical level tables'!AF75="-",0,'1b Historical level tables'!AF75)-(IF('1b Historical level tables'!AF57="-",0,'1b Historical level tables'!AF57)))*'1c Consumption adjusted levels'!$C$8/4.2)+IF('1b Historical level tables'!AF57="-",0,'1b Historical level tables'!AF57)</f>
        <v>132.92285579848067</v>
      </c>
      <c r="AG82" s="35">
        <f>((IF('1b Historical level tables'!AG75="-",0,'1b Historical level tables'!AG75)-(IF('1b Historical level tables'!AG57="-",0,'1b Historical level tables'!AG57)))*'1c Consumption adjusted levels'!$C$8/4.2)+IF('1b Historical level tables'!AG57="-",0,'1b Historical level tables'!AG57)</f>
        <v>137.45935893706141</v>
      </c>
      <c r="AH82" s="35">
        <f>((IF('1b Historical level tables'!AH75="-",0,'1b Historical level tables'!AH75)-(IF('1b Historical level tables'!AH57="-",0,'1b Historical level tables'!AH57)))*'1c Consumption adjusted levels'!$C$8/4.2)+IF('1b Historical level tables'!AH57="-",0,'1b Historical level tables'!AH57)</f>
        <v>136.96423313294895</v>
      </c>
      <c r="AI82" s="35">
        <f>((IF('1b Historical level tables'!AI75="-",0,'1b Historical level tables'!AI75)-(IF('1b Historical level tables'!AI57="-",0,'1b Historical level tables'!AI57)))*'1c Consumption adjusted levels'!$C$8/4.2)+IF('1b Historical level tables'!AI57="-",0,'1b Historical level tables'!AI57)</f>
        <v>145.0980523627066</v>
      </c>
      <c r="AJ82" s="35">
        <f>((IF('1b Historical level tables'!AJ75="-",0,'1b Historical level tables'!AJ75)-(IF('1b Historical level tables'!AJ57="-",0,'1b Historical level tables'!AJ57)))*'1c Consumption adjusted levels'!$C$8/4.2)+IF('1b Historical level tables'!AJ57="-",0,'1b Historical level tables'!AJ57)</f>
        <v>145.96391081032471</v>
      </c>
      <c r="AK82" s="35">
        <f>((IF('1b Historical level tables'!AK75="-",0,'1b Historical level tables'!AK75)-(IF('1b Historical level tables'!AK57="-",0,'1b Historical level tables'!AK57)))*'1c Consumption adjusted levels'!$C$8/4.2)+IF('1b Historical level tables'!AK57="-",0,'1b Historical level tables'!AK57)</f>
        <v>146.85312858700027</v>
      </c>
      <c r="AL82" s="35">
        <f>((IF('1b Historical level tables'!AL75="-",0,'1b Historical level tables'!AL75)-(IF('1b Historical level tables'!AL57="-",0,'1b Historical level tables'!AL57)))*'1c Consumption adjusted levels'!$C$8/4.2)+IF('1b Historical level tables'!AL57="-",0,'1b Historical level tables'!AL57)</f>
        <v>149.85432611460479</v>
      </c>
      <c r="AM82" s="35">
        <f>((IF('1b Historical level tables'!AM75="-",0,'1b Historical level tables'!AM75)-(IF('1b Historical level tables'!AM57="-",0,'1b Historical level tables'!AM57)))*'1c Consumption adjusted levels'!$C$8/4.2)+IF('1b Historical level tables'!AM57="-",0,'1b Historical level tables'!AM57)</f>
        <v>160.08509717193974</v>
      </c>
      <c r="AN82" s="35">
        <f>((IF('1b Historical level tables'!AN75="-",0,'1b Historical level tables'!AN75)-(IF('1b Historical level tables'!AN57="-",0,'1b Historical level tables'!AN57)))*'1c Consumption adjusted levels'!$C$8/4.2)+IF('1b Historical level tables'!AN57="-",0,'1b Historical level tables'!AN57)</f>
        <v>159.1733906583697</v>
      </c>
      <c r="AO82" s="35">
        <f>((IF('1b Historical level tables'!AO75="-",0,'1b Historical level tables'!AO75)-(IF('1b Historical level tables'!AO57="-",0,'1b Historical level tables'!AO57)))*'1c Consumption adjusted levels'!$C$8/4.2)+IF('1b Historical level tables'!AO57="-",0,'1b Historical level tables'!AO57)</f>
        <v>202.12848997534746</v>
      </c>
      <c r="AP82" s="27"/>
      <c r="AQ82" s="35">
        <f>((IF('1b Historical level tables'!AQ75="-",0,'1b Historical level tables'!AQ75)-(IF('1b Historical level tables'!AQ57="-",0,'1b Historical level tables'!AQ57)))*'1c Consumption adjusted levels'!$C$8/4.2)+IF('1b Historical level tables'!AQ57="-",0,'1b Historical level tables'!AQ57)</f>
        <v>212.10602371861245</v>
      </c>
      <c r="AR82" s="35">
        <f>((IF('1b Historical level tables'!AR75="-",0,'1b Historical level tables'!AR75)-(IF('1b Historical level tables'!AR57="-",0,'1b Historical level tables'!AR57)))*'1c Consumption adjusted levels'!$C$8/4.2)+IF('1b Historical level tables'!AR57="-",0,'1b Historical level tables'!AR57)</f>
        <v>212.10602371861245</v>
      </c>
      <c r="AS82" s="35">
        <f>((IF('1b Historical level tables'!AS75="-",0,'1b Historical level tables'!AS75)-(IF('1b Historical level tables'!AS57="-",0,'1b Historical level tables'!AS57)))*'1c Consumption adjusted levels'!$C$8/4.2)+IF('1b Historical level tables'!AS57="-",0,'1b Historical level tables'!AS57)</f>
        <v>241.61685165601995</v>
      </c>
      <c r="AT82" s="35">
        <f>((IF('1b Historical level tables'!AT75="-",0,'1b Historical level tables'!AT75)-(IF('1b Historical level tables'!AT57="-",0,'1b Historical level tables'!AT57)))*'1c Consumption adjusted levels'!$C$8/4.2)+IF('1b Historical level tables'!AT57="-",0,'1b Historical level tables'!AT57)</f>
        <v>248.96480289969946</v>
      </c>
      <c r="AU82" s="35">
        <f>((IF('1b Historical level tables'!AU75="-",0,'1b Historical level tables'!AU75)-(IF('1b Historical level tables'!AU57="-",0,'1b Historical level tables'!AU57)))*'1c Consumption adjusted levels'!$C$8/4.2)+IF('1b Historical level tables'!AU57="-",0,'1b Historical level tables'!AU57)</f>
        <v>252.57889383419959</v>
      </c>
      <c r="AV82" s="35">
        <f>((IF('1b Historical level tables'!AV75="-",0,'1b Historical level tables'!AV75)-(IF('1b Historical level tables'!AV57="-",0,'1b Historical level tables'!AV57)))*'1c Consumption adjusted levels'!$C$8/4.2)+IF('1b Historical level tables'!AV57="-",0,'1b Historical level tables'!AV57)</f>
        <v>252.57889383419959</v>
      </c>
      <c r="AW82" s="35">
        <f>((IF('1b Historical level tables'!AW75="-",0,'1b Historical level tables'!AW75)-(IF('1b Historical level tables'!AW57="-",0,'1b Historical level tables'!AW57)))*'1c Consumption adjusted levels'!$C$8/4.2)+IF('1b Historical level tables'!AW57="-",0,'1b Historical level tables'!AW57)</f>
        <v>227.1652563917923</v>
      </c>
      <c r="AX82" s="35">
        <f>((IF('1b Historical level tables'!AX75="-",0,'1b Historical level tables'!AX75)-(IF('1b Historical level tables'!AX57="-",0,'1b Historical level tables'!AX57)))*'1c Consumption adjusted levels'!$C$8/4.2)+IF('1b Historical level tables'!AX57="-",0,'1b Historical level tables'!AX57)</f>
        <v>219.77598138526602</v>
      </c>
      <c r="AY82" s="35">
        <f>((IF('1b Historical level tables'!AY75="-",0,'1b Historical level tables'!AY75)-(IF('1b Historical level tables'!AY57="-",0,'1b Historical level tables'!AY57)))*'1c Consumption adjusted levels'!$C$8/4.2)+IF('1b Historical level tables'!AY57="-",0,'1b Historical level tables'!AY57)</f>
        <v>239.19551262149673</v>
      </c>
      <c r="AZ82" s="35">
        <f>((IF('1b Historical level tables'!AZ75="-",0,'1b Historical level tables'!AZ75)-(IF('1b Historical level tables'!AZ57="-",0,'1b Historical level tables'!AZ57)))*'1c Consumption adjusted levels'!$C$8/4.2)+IF('1b Historical level tables'!AZ57="-",0,'1b Historical level tables'!AZ57)</f>
        <v>239.19551262149673</v>
      </c>
      <c r="BA82" s="35">
        <f>((IF('1b Historical level tables'!BA75="-",0,'1b Historical level tables'!BA75)-(IF('1b Historical level tables'!BA57="-",0,'1b Historical level tables'!BA57)))*'1c Consumption adjusted levels'!$C$8/4.2)+IF('1b Historical level tables'!BA57="-",0,'1b Historical level tables'!BA57)</f>
        <v>227.62131909966047</v>
      </c>
      <c r="BB82" s="35">
        <f>((IF('1b Historical level tables'!BB75="-",0,'1b Historical level tables'!BB75)-(IF('1b Historical level tables'!BB57="-",0,'1b Historical level tables'!BB57)))*'1c Consumption adjusted levels'!$C$8/4.2)+IF('1b Historical level tables'!BB57="-",0,'1b Historical level tables'!BB57)</f>
        <v>227.62131909966047</v>
      </c>
      <c r="BC82" s="35">
        <f>((IF('1b Historical level tables'!BC75="-",0,'1b Historical level tables'!BC75)-(IF('1b Historical level tables'!BC57="-",0,'1b Historical level tables'!BC57)))*'1c Consumption adjusted levels'!$C$8/4.2)+IF('1b Historical level tables'!BC57="-",0,'1b Historical level tables'!BC57)</f>
        <v>249.88006165828278</v>
      </c>
      <c r="BD82" s="35">
        <f>((IF('1b Historical level tables'!BD75="-",0,'1b Historical level tables'!BD75)-(IF('1b Historical level tables'!BD57="-",0,'1b Historical level tables'!BD57)))*'1c Consumption adjusted levels'!$C$8/$D$8)+IF('1b Historical level tables'!BD57="-",0,'1b Historical level tables'!BD57)</f>
        <v>251.06447952079458</v>
      </c>
      <c r="BF82" s="112" t="s">
        <v>248</v>
      </c>
      <c r="BG82" s="35">
        <f>((IF('1b Historical level tables'!BG75="-",0,'1b Historical level tables'!BG75)-(IF('1b Historical level tables'!BG57="-",0,'1b Historical level tables'!BG57)))*'1c Consumption adjusted levels'!$C$9/12)+IF('1b Historical level tables'!BG57="-",0,'1b Historical level tables'!BG57)</f>
        <v>117.33789721068213</v>
      </c>
      <c r="BH82" s="35">
        <f>((IF('1b Historical level tables'!BH75="-",0,'1b Historical level tables'!BH75)-(IF('1b Historical level tables'!BH57="-",0,'1b Historical level tables'!BH57)))*'1c Consumption adjusted levels'!$C$9/12)+IF('1b Historical level tables'!BH57="-",0,'1b Historical level tables'!BH57)</f>
        <v>117.3608972104455</v>
      </c>
      <c r="BI82" s="35">
        <f>((IF('1b Historical level tables'!BI75="-",0,'1b Historical level tables'!BI75)-(IF('1b Historical level tables'!BI57="-",0,'1b Historical level tables'!BI57)))*'1c Consumption adjusted levels'!$C$9/12)+IF('1b Historical level tables'!BI57="-",0,'1b Historical level tables'!BI57)</f>
        <v>121.00867205716027</v>
      </c>
      <c r="BJ82" s="35">
        <f>((IF('1b Historical level tables'!BJ75="-",0,'1b Historical level tables'!BJ75)-(IF('1b Historical level tables'!BJ57="-",0,'1b Historical level tables'!BJ57)))*'1c Consumption adjusted levels'!$C$9/12)+IF('1b Historical level tables'!BJ57="-",0,'1b Historical level tables'!BJ57)</f>
        <v>121.07767205645042</v>
      </c>
      <c r="BK82" s="35">
        <f>((IF('1b Historical level tables'!BK75="-",0,'1b Historical level tables'!BK75)-(IF('1b Historical level tables'!BK57="-",0,'1b Historical level tables'!BK57)))*'1c Consumption adjusted levels'!$C$9/12)+IF('1b Historical level tables'!BK57="-",0,'1b Historical level tables'!BK57)</f>
        <v>126.25535696967951</v>
      </c>
      <c r="BL82" s="35">
        <f>((IF('1b Historical level tables'!BL75="-",0,'1b Historical level tables'!BL75)-(IF('1b Historical level tables'!BL57="-",0,'1b Historical level tables'!BL57)))*'1c Consumption adjusted levels'!$C$9/12)+IF('1b Historical level tables'!BL57="-",0,'1b Historical level tables'!BL57)</f>
        <v>125.82985697405668</v>
      </c>
      <c r="BM82" s="35">
        <f>((IF('1b Historical level tables'!BM75="-",0,'1b Historical level tables'!BM75)-(IF('1b Historical level tables'!BM57="-",0,'1b Historical level tables'!BM57)))*'1c Consumption adjusted levels'!$C$9/12)+IF('1b Historical level tables'!BM57="-",0,'1b Historical level tables'!BM57)</f>
        <v>126.73530093007265</v>
      </c>
      <c r="BN82" s="35">
        <f>((IF('1b Historical level tables'!BN75="-",0,'1b Historical level tables'!BN75)-(IF('1b Historical level tables'!BN57="-",0,'1b Historical level tables'!BN57)))*'1c Consumption adjusted levels'!$C$9/12)+IF('1b Historical level tables'!BN57="-",0,'1b Historical level tables'!BN57)</f>
        <v>124.18230095633567</v>
      </c>
      <c r="BO82" s="35">
        <f>((IF('1b Historical level tables'!BO75="-",0,'1b Historical level tables'!BO75)-(IF('1b Historical level tables'!BO57="-",0,'1b Historical level tables'!BO57)))*'1c Consumption adjusted levels'!$C$9/12)+IF('1b Historical level tables'!BO57="-",0,'1b Historical level tables'!BO57)</f>
        <v>118.52511961338128</v>
      </c>
      <c r="BP82" s="35">
        <f>((IF('1b Historical level tables'!BP75="-",0,'1b Historical level tables'!BP75)-(IF('1b Historical level tables'!BP57="-",0,'1b Historical level tables'!BP57)))*'1c Consumption adjusted levels'!$C$9/12)+IF('1b Historical level tables'!BP57="-",0,'1b Historical level tables'!BP57)</f>
        <v>118.1111196176402</v>
      </c>
      <c r="BQ82" s="35">
        <f>((IF('1b Historical level tables'!BQ75="-",0,'1b Historical level tables'!BQ75)-(IF('1b Historical level tables'!BQ57="-",0,'1b Historical level tables'!BQ57)))*'1c Consumption adjusted levels'!$C$9/12)+IF('1b Historical level tables'!BQ57="-",0,'1b Historical level tables'!BQ57)</f>
        <v>169.51667708820952</v>
      </c>
      <c r="BR82" s="27"/>
      <c r="BS82" s="35">
        <f>((IF('1b Historical level tables'!BS75="-",0,'1b Historical level tables'!BS75)-(IF('1b Historical level tables'!BS57="-",0,'1b Historical level tables'!BS57)))*'1c Consumption adjusted levels'!$C$9/12)+IF('1b Historical level tables'!BS57="-",0,'1b Historical level tables'!BS57)</f>
        <v>165.26019517245186</v>
      </c>
      <c r="BT82" s="35">
        <f>((IF('1b Historical level tables'!BT75="-",0,'1b Historical level tables'!BT75)-(IF('1b Historical level tables'!BT57="-",0,'1b Historical level tables'!BT57)))*'1c Consumption adjusted levels'!$C$9/12)+IF('1b Historical level tables'!BT57="-",0,'1b Historical level tables'!BT57)</f>
        <v>165.26019517245186</v>
      </c>
      <c r="BU82" s="35">
        <f>((IF('1b Historical level tables'!BU75="-",0,'1b Historical level tables'!BU75)-(IF('1b Historical level tables'!BU57="-",0,'1b Historical level tables'!BU57)))*'1c Consumption adjusted levels'!$C$9/12)+IF('1b Historical level tables'!BU57="-",0,'1b Historical level tables'!BU57)</f>
        <v>162.66155933819132</v>
      </c>
      <c r="BV82" s="35">
        <f>((IF('1b Historical level tables'!BV75="-",0,'1b Historical level tables'!BV75)-(IF('1b Historical level tables'!BV57="-",0,'1b Historical level tables'!BV57)))*'1c Consumption adjusted levels'!$C$9/12)+IF('1b Historical level tables'!BV57="-",0,'1b Historical level tables'!BV57)</f>
        <v>162.66155933819132</v>
      </c>
      <c r="BW82" s="35">
        <f>((IF('1b Historical level tables'!BW75="-",0,'1b Historical level tables'!BW75)-(IF('1b Historical level tables'!BW57="-",0,'1b Historical level tables'!BW57)))*'1c Consumption adjusted levels'!$C$9/12)+IF('1b Historical level tables'!BW57="-",0,'1b Historical level tables'!BW57)</f>
        <v>164.8465593157139</v>
      </c>
      <c r="BX82" s="35">
        <f>((IF('1b Historical level tables'!BX75="-",0,'1b Historical level tables'!BX75)-(IF('1b Historical level tables'!BX57="-",0,'1b Historical level tables'!BX57)))*'1c Consumption adjusted levels'!$C$9/12)+IF('1b Historical level tables'!BX57="-",0,'1b Historical level tables'!BX57)</f>
        <v>164.8465593157139</v>
      </c>
      <c r="BY82" s="35">
        <f>((IF('1b Historical level tables'!BY75="-",0,'1b Historical level tables'!BY75)-(IF('1b Historical level tables'!BY57="-",0,'1b Historical level tables'!BY57)))*'1c Consumption adjusted levels'!$C$9/12)+IF('1b Historical level tables'!BY57="-",0,'1b Historical level tables'!BY57)</f>
        <v>163.68591109357919</v>
      </c>
      <c r="BZ82" s="35">
        <f>((IF('1b Historical level tables'!BZ75="-",0,'1b Historical level tables'!BZ75)-(IF('1b Historical level tables'!BZ57="-",0,'1b Historical level tables'!BZ57)))*'1c Consumption adjusted levels'!$C$9/12)+IF('1b Historical level tables'!BZ57="-",0,'1b Historical level tables'!BZ57)</f>
        <v>163.68591109357919</v>
      </c>
      <c r="CA82" s="35">
        <f>((IF('1b Historical level tables'!CA75="-",0,'1b Historical level tables'!CA75)-(IF('1b Historical level tables'!CA57="-",0,'1b Historical level tables'!CA57)))*'1c Consumption adjusted levels'!$C$9/12)+IF('1b Historical level tables'!CA57="-",0,'1b Historical level tables'!CA57)</f>
        <v>158.41891114776149</v>
      </c>
      <c r="CB82" s="35">
        <f>((IF('1b Historical level tables'!CB75="-",0,'1b Historical level tables'!CB75)-(IF('1b Historical level tables'!CB57="-",0,'1b Historical level tables'!CB57)))*'1c Consumption adjusted levels'!$C$9/12)+IF('1b Historical level tables'!CB57="-",0,'1b Historical level tables'!CB57)</f>
        <v>158.41891114776149</v>
      </c>
      <c r="CC82" s="35">
        <f>((IF('1b Historical level tables'!CC75="-",0,'1b Historical level tables'!CC75)-(IF('1b Historical level tables'!CC57="-",0,'1b Historical level tables'!CC57)))*'1c Consumption adjusted levels'!$C$9/12)+IF('1b Historical level tables'!CC57="-",0,'1b Historical level tables'!CC57)</f>
        <v>173.86102260823296</v>
      </c>
      <c r="CD82" s="35">
        <f>((IF('1b Historical level tables'!CD75="-",0,'1b Historical level tables'!CD75)-(IF('1b Historical level tables'!CD57="-",0,'1b Historical level tables'!CD57)))*'1c Consumption adjusted levels'!$C$9/12)+IF('1b Historical level tables'!CD57="-",0,'1b Historical level tables'!CD57)</f>
        <v>173.86102260823296</v>
      </c>
      <c r="CE82" s="35">
        <f>((IF('1b Historical level tables'!CE75="-",0,'1b Historical level tables'!CE75)-(IF('1b Historical level tables'!CE57="-",0,'1b Historical level tables'!CE57)))*'1c Consumption adjusted levels'!$C$9/12)+IF('1b Historical level tables'!CE57="-",0,'1b Historical level tables'!CE57)</f>
        <v>182.46546323932748</v>
      </c>
      <c r="CF82" s="35">
        <f>((IF('1b Historical level tables'!CF75="-",0,'1b Historical level tables'!CF75)-(IF('1b Historical level tables'!CF57="-",0,'1b Historical level tables'!CF57)))*'1c Consumption adjusted levels'!$C$9/$D$9)+IF('1b Historical level tables'!CF57="-",0,'1b Historical level tables'!CF57)</f>
        <v>182.46546323932742</v>
      </c>
      <c r="CG82" s="5"/>
      <c r="CH82" s="112" t="s">
        <v>248</v>
      </c>
      <c r="CI82" s="35">
        <f t="shared" si="155"/>
        <v>236.99210548948128</v>
      </c>
      <c r="CJ82" s="35">
        <f t="shared" si="156"/>
        <v>237.79107269422082</v>
      </c>
      <c r="CK82" s="35">
        <f t="shared" si="157"/>
        <v>237.85466310436288</v>
      </c>
      <c r="CL82" s="35">
        <f t="shared" si="158"/>
        <v>237.58040069826819</v>
      </c>
      <c r="CM82" s="35">
        <f t="shared" si="159"/>
        <v>249.03315877576352</v>
      </c>
      <c r="CN82" s="35">
        <f t="shared" si="160"/>
        <v>250.10697958541223</v>
      </c>
      <c r="CO82" s="35">
        <f t="shared" si="161"/>
        <v>251.35164124542138</v>
      </c>
      <c r="CP82" s="35">
        <f t="shared" si="162"/>
        <v>251.83377402522549</v>
      </c>
      <c r="CQ82" s="35">
        <f t="shared" si="163"/>
        <v>254.16542238294397</v>
      </c>
      <c r="CR82" s="35">
        <f t="shared" si="164"/>
        <v>253.85158342073919</v>
      </c>
      <c r="CS82" s="35">
        <f t="shared" si="165"/>
        <v>356.12038827727594</v>
      </c>
      <c r="CT82" s="27"/>
      <c r="CU82" s="35">
        <f t="shared" si="141"/>
        <v>356.57264248866795</v>
      </c>
      <c r="CV82" s="35">
        <f t="shared" si="142"/>
        <v>356.57264248866795</v>
      </c>
      <c r="CW82" s="35">
        <f t="shared" si="143"/>
        <v>372.78896105858053</v>
      </c>
      <c r="CX82" s="35">
        <f t="shared" si="144"/>
        <v>378.20781303879528</v>
      </c>
      <c r="CY82" s="35">
        <f t="shared" si="145"/>
        <v>381.25713694755859</v>
      </c>
      <c r="CZ82" s="35">
        <f t="shared" si="146"/>
        <v>381.25713694755859</v>
      </c>
      <c r="DA82" s="35">
        <f t="shared" si="147"/>
        <v>368.14763949363191</v>
      </c>
      <c r="DB82" s="35">
        <f t="shared" si="148"/>
        <v>362.69972913808368</v>
      </c>
      <c r="DC82" s="35">
        <f t="shared" si="149"/>
        <v>369.93817575625803</v>
      </c>
      <c r="DD82" s="35">
        <f t="shared" si="150"/>
        <v>369.93817575625803</v>
      </c>
      <c r="DE82" s="35">
        <f t="shared" si="151"/>
        <v>372.01986735395212</v>
      </c>
      <c r="DF82" s="35">
        <f t="shared" si="152"/>
        <v>372.01986735395212</v>
      </c>
      <c r="DG82" s="35">
        <f t="shared" si="153"/>
        <v>396.01107681843632</v>
      </c>
      <c r="DH82" s="35">
        <f t="shared" si="154"/>
        <v>396.83702153640411</v>
      </c>
    </row>
    <row r="83" spans="2:112" s="155" customFormat="1" ht="10.5" customHeight="1">
      <c r="B83" s="112" t="s">
        <v>249</v>
      </c>
      <c r="C83" s="35">
        <f>((IF('1b Historical level tables'!C76="-",0,'1b Historical level tables'!C76)-(IF('1b Historical level tables'!C58="-",0,'1b Historical level tables'!C58)))*'1c Consumption adjusted levels'!$C$7/3.1)+IF('1b Historical level tables'!C58="-",0,'1b Historical level tables'!C58)</f>
        <v>73.283458064516125</v>
      </c>
      <c r="D83" s="35">
        <f>((IF('1b Historical level tables'!D76="-",0,'1b Historical level tables'!D76)-(IF('1b Historical level tables'!D58="-",0,'1b Historical level tables'!D58)))*'1c Consumption adjusted levels'!$C$7/3.1)+IF('1b Historical level tables'!D58="-",0,'1b Historical level tables'!D58)</f>
        <v>74.215635124045207</v>
      </c>
      <c r="E83" s="35">
        <f>((IF('1b Historical level tables'!E76="-",0,'1b Historical level tables'!E76)-(IF('1b Historical level tables'!E58="-",0,'1b Historical level tables'!E58)))*'1c Consumption adjusted levels'!$C$7/3.1)+IF('1b Historical level tables'!E58="-",0,'1b Historical level tables'!E58)</f>
        <v>75.291224038886426</v>
      </c>
      <c r="F83" s="35">
        <f>((IF('1b Historical level tables'!F76="-",0,'1b Historical level tables'!F76)-(IF('1b Historical level tables'!F58="-",0,'1b Historical level tables'!F58)))*'1c Consumption adjusted levels'!$C$7/3.1)+IF('1b Historical level tables'!F58="-",0,'1b Historical level tables'!F58)</f>
        <v>75.936577387791175</v>
      </c>
      <c r="G83" s="35">
        <f>((IF('1b Historical level tables'!G76="-",0,'1b Historical level tables'!G76)-(IF('1b Historical level tables'!G58="-",0,'1b Historical level tables'!G58)))*'1c Consumption adjusted levels'!$C$7/3.1)+IF('1b Historical level tables'!G58="-",0,'1b Historical level tables'!G58)</f>
        <v>76.797048519664145</v>
      </c>
      <c r="H83" s="35">
        <f>((IF('1b Historical level tables'!H76="-",0,'1b Historical level tables'!H76)-(IF('1b Historical level tables'!H58="-",0,'1b Historical level tables'!H58)))*'1c Consumption adjusted levels'!$C$7/3.1)+IF('1b Historical level tables'!H58="-",0,'1b Historical level tables'!H58)</f>
        <v>77.37069594091281</v>
      </c>
      <c r="I83" s="35">
        <f>((IF('1b Historical level tables'!I76="-",0,'1b Historical level tables'!I76)-(IF('1b Historical level tables'!I58="-",0,'1b Historical level tables'!I58)))*'1c Consumption adjusted levels'!$C$7/3.1)+IF('1b Historical level tables'!I58="-",0,'1b Historical level tables'!I58)</f>
        <v>77.800931506849309</v>
      </c>
      <c r="J83" s="35">
        <f>((IF('1b Historical level tables'!J76="-",0,'1b Historical level tables'!J76)-(IF('1b Historical level tables'!J58="-",0,'1b Historical level tables'!J58)))*'1c Consumption adjusted levels'!$C$7/3.1)+IF('1b Historical level tables'!J58="-",0,'1b Historical level tables'!J58)</f>
        <v>78.016049289817545</v>
      </c>
      <c r="K83" s="35">
        <f>((IF('1b Historical level tables'!K76="-",0,'1b Historical level tables'!K76)-(IF('1b Historical level tables'!K58="-",0,'1b Historical level tables'!K58)))*'1c Consumption adjusted levels'!$C$7/3.1)+IF('1b Historical level tables'!K58="-",0,'1b Historical level tables'!K58)</f>
        <v>78.446284855754072</v>
      </c>
      <c r="L83" s="35">
        <f>((IF('1b Historical level tables'!L76="-",0,'1b Historical level tables'!L76)-(IF('1b Historical level tables'!L58="-",0,'1b Historical level tables'!L58)))*'1c Consumption adjusted levels'!$C$7/3.1)+IF('1b Historical level tables'!L58="-",0,'1b Historical level tables'!L58)</f>
        <v>79.880403408875679</v>
      </c>
      <c r="M83" s="35">
        <f>((IF('1b Historical level tables'!M76="-",0,'1b Historical level tables'!M76)-(IF('1b Historical level tables'!M58="-",0,'1b Historical level tables'!M58)))*'1c Consumption adjusted levels'!$C$7/3.1)+IF('1b Historical level tables'!M58="-",0,'1b Historical level tables'!M58)</f>
        <v>82.24669902152641</v>
      </c>
      <c r="N83" s="27"/>
      <c r="O83" s="35">
        <f>((IF('1b Historical level tables'!O76="-",0,'1b Historical level tables'!O76)-(IF('1b Historical level tables'!O58="-",0,'1b Historical level tables'!O58)))*'1c Consumption adjusted levels'!$C$7/3.1)+IF('1b Historical level tables'!O58="-",0,'1b Historical level tables'!O58)</f>
        <v>86.405642825579179</v>
      </c>
      <c r="P83" s="35">
        <f>((IF('1b Historical level tables'!P76="-",0,'1b Historical level tables'!P76)-(IF('1b Historical level tables'!P58="-",0,'1b Historical level tables'!P58)))*'1c Consumption adjusted levels'!$C$7/3.1)+IF('1b Historical level tables'!P58="-",0,'1b Historical level tables'!P58)</f>
        <v>86.405642825579179</v>
      </c>
      <c r="Q83" s="35">
        <f>((IF('1b Historical level tables'!Q76="-",0,'1b Historical level tables'!Q76)-(IF('1b Historical level tables'!Q58="-",0,'1b Historical level tables'!Q58)))*'1c Consumption adjusted levels'!$C$7/3.1)+IF('1b Historical level tables'!Q58="-",0,'1b Historical level tables'!Q58)</f>
        <v>89.847527353071115</v>
      </c>
      <c r="R83" s="35">
        <f>((IF('1b Historical level tables'!R76="-",0,'1b Historical level tables'!R76)-(IF('1b Historical level tables'!R58="-",0,'1b Historical level tables'!R58)))*'1c Consumption adjusted levels'!$C$7/3.1)+IF('1b Historical level tables'!R58="-",0,'1b Historical level tables'!R58)</f>
        <v>89.847527353071115</v>
      </c>
      <c r="S83" s="35">
        <f>((IF('1b Historical level tables'!S76="-",0,'1b Historical level tables'!S76)-(IF('1b Historical level tables'!S58="-",0,'1b Historical level tables'!S58)))*'1c Consumption adjusted levels'!$C$7/3.1)+IF('1b Historical level tables'!S58="-",0,'1b Historical level tables'!S58)</f>
        <v>92.787470386970512</v>
      </c>
      <c r="T83" s="35">
        <f>((IF('1b Historical level tables'!T76="-",0,'1b Historical level tables'!T76)-(IF('1b Historical level tables'!T58="-",0,'1b Historical level tables'!T58)))*'1c Consumption adjusted levels'!$C$7/3.1)+IF('1b Historical level tables'!T58="-",0,'1b Historical level tables'!T58)</f>
        <v>92.787470386970512</v>
      </c>
      <c r="U83" s="35">
        <f>((IF('1b Historical level tables'!U76="-",0,'1b Historical level tables'!U76)-(IF('1b Historical level tables'!U58="-",0,'1b Historical level tables'!U58)))*'1c Consumption adjusted levels'!$C$7/3.1)+IF('1b Historical level tables'!U58="-",0,'1b Historical level tables'!U58)</f>
        <v>93.576235591187384</v>
      </c>
      <c r="V83" s="35">
        <f>((IF('1b Historical level tables'!V76="-",0,'1b Historical level tables'!V76)-(IF('1b Historical level tables'!V58="-",0,'1b Historical level tables'!V58)))*'1c Consumption adjusted levels'!$C$7/3.1)+IF('1b Historical level tables'!V58="-",0,'1b Historical level tables'!V58)</f>
        <v>93.576235591187384</v>
      </c>
      <c r="W83" s="35">
        <f>((IF('1b Historical level tables'!W76="-",0,'1b Historical level tables'!W76)-(IF('1b Historical level tables'!W58="-",0,'1b Historical level tables'!W58)))*'1c Consumption adjusted levels'!$C$7/3.1)+IF('1b Historical level tables'!W58="-",0,'1b Historical level tables'!W58)</f>
        <v>95.368883782589506</v>
      </c>
      <c r="X83" s="35">
        <f>((IF('1b Historical level tables'!X76="-",0,'1b Historical level tables'!X76)-(IF('1b Historical level tables'!X58="-",0,'1b Historical level tables'!X58)))*'1c Consumption adjusted levels'!$C$7/3.1)+IF('1b Historical level tables'!X58="-",0,'1b Historical level tables'!X58)</f>
        <v>95.368883782589506</v>
      </c>
      <c r="Y83" s="35">
        <f>((IF('1b Historical level tables'!Y76="-",0,'1b Historical level tables'!Y76)-(IF('1b Historical level tables'!Y58="-",0,'1b Historical level tables'!Y58)))*'1c Consumption adjusted levels'!$C$7/3.1)+IF('1b Historical level tables'!Y58="-",0,'1b Historical level tables'!Y58)</f>
        <v>96.874708263367239</v>
      </c>
      <c r="Z83" s="35">
        <f>((IF('1b Historical level tables'!Z76="-",0,'1b Historical level tables'!Z76)-(IF('1b Historical level tables'!Z58="-",0,'1b Historical level tables'!Z58)))*'1c Consumption adjusted levels'!$C$7/3.1)+IF('1b Historical level tables'!Z58="-",0,'1b Historical level tables'!Z58)</f>
        <v>0</v>
      </c>
      <c r="AA83" s="35">
        <f>((IF('1b Historical level tables'!AA76="-",0,'1b Historical level tables'!AA76)-(IF('1b Historical level tables'!AA58="-",0,'1b Historical level tables'!AA58)))*'1c Consumption adjusted levels'!$C$7/3.1)+IF('1b Historical level tables'!AA58="-",0,'1b Historical level tables'!AA58)</f>
        <v>0</v>
      </c>
      <c r="AB83" s="35">
        <f>((IF('1b Historical level tables'!AB76="-",0,'1b Historical level tables'!AB76)-(IF('1b Historical level tables'!AB58="-",0,'1b Historical level tables'!AB58)))*'1c Consumption adjusted levels'!$C$7/$D$7)+IF('1b Historical level tables'!AB58="-",0,'1b Historical level tables'!AB58)</f>
        <v>0</v>
      </c>
      <c r="AC83" s="5"/>
      <c r="AD83" s="112" t="s">
        <v>249</v>
      </c>
      <c r="AE83" s="35">
        <f>((IF('1b Historical level tables'!AE76="-",0,'1b Historical level tables'!AE76)-(IF('1b Historical level tables'!AE58="-",0,'1b Historical level tables'!AE58)))*'1c Consumption adjusted levels'!$C$8/4.2)+IF('1b Historical level tables'!AE58="-",0,'1b Historical level tables'!AE58)</f>
        <v>75.526085714285699</v>
      </c>
      <c r="AF83" s="35">
        <f>((IF('1b Historical level tables'!AF76="-",0,'1b Historical level tables'!AF76)-(IF('1b Historical level tables'!AF58="-",0,'1b Historical level tables'!AF58)))*'1c Consumption adjusted levels'!$C$8/4.2)+IF('1b Historical level tables'!AF58="-",0,'1b Historical level tables'!AF58)</f>
        <v>76.486789348616156</v>
      </c>
      <c r="AG83" s="35">
        <f>((IF('1b Historical level tables'!AG76="-",0,'1b Historical level tables'!AG76)-(IF('1b Historical level tables'!AG58="-",0,'1b Historical level tables'!AG58)))*'1c Consumption adjusted levels'!$C$8/4.2)+IF('1b Historical level tables'!AG58="-",0,'1b Historical level tables'!AG58)</f>
        <v>77.595293542074359</v>
      </c>
      <c r="AH83" s="35">
        <f>((IF('1b Historical level tables'!AH76="-",0,'1b Historical level tables'!AH76)-(IF('1b Historical level tables'!AH58="-",0,'1b Historical level tables'!AH58)))*'1c Consumption adjusted levels'!$C$8/4.2)+IF('1b Historical level tables'!AH58="-",0,'1b Historical level tables'!AH58)</f>
        <v>78.260396058149283</v>
      </c>
      <c r="AI83" s="35">
        <f>((IF('1b Historical level tables'!AI76="-",0,'1b Historical level tables'!AI76)-(IF('1b Historical level tables'!AI58="-",0,'1b Historical level tables'!AI58)))*'1c Consumption adjusted levels'!$C$8/4.2)+IF('1b Historical level tables'!AI58="-",0,'1b Historical level tables'!AI58)</f>
        <v>79.147199412915825</v>
      </c>
      <c r="AJ83" s="35">
        <f>((IF('1b Historical level tables'!AJ76="-",0,'1b Historical level tables'!AJ76)-(IF('1b Historical level tables'!AJ58="-",0,'1b Historical level tables'!AJ58)))*'1c Consumption adjusted levels'!$C$8/4.2)+IF('1b Historical level tables'!AJ58="-",0,'1b Historical level tables'!AJ58)</f>
        <v>79.738401649426862</v>
      </c>
      <c r="AK83" s="35">
        <f>((IF('1b Historical level tables'!AK76="-",0,'1b Historical level tables'!AK76)-(IF('1b Historical level tables'!AK58="-",0,'1b Historical level tables'!AK58)))*'1c Consumption adjusted levels'!$C$8/4.2)+IF('1b Historical level tables'!AK58="-",0,'1b Historical level tables'!AK58)</f>
        <v>80.181803326810169</v>
      </c>
      <c r="AL83" s="35">
        <f>((IF('1b Historical level tables'!AL76="-",0,'1b Historical level tables'!AL76)-(IF('1b Historical level tables'!AL58="-",0,'1b Historical level tables'!AL58)))*'1c Consumption adjusted levels'!$C$8/4.2)+IF('1b Historical level tables'!AL58="-",0,'1b Historical level tables'!AL58)</f>
        <v>80.403504165501801</v>
      </c>
      <c r="AM83" s="35">
        <f>((IF('1b Historical level tables'!AM76="-",0,'1b Historical level tables'!AM76)-(IF('1b Historical level tables'!AM58="-",0,'1b Historical level tables'!AM58)))*'1c Consumption adjusted levels'!$C$8/4.2)+IF('1b Historical level tables'!AM58="-",0,'1b Historical level tables'!AM58)</f>
        <v>80.846905842885107</v>
      </c>
      <c r="AN83" s="35">
        <f>((IF('1b Historical level tables'!AN76="-",0,'1b Historical level tables'!AN76)-(IF('1b Historical level tables'!AN58="-",0,'1b Historical level tables'!AN58)))*'1c Consumption adjusted levels'!$C$8/4.2)+IF('1b Historical level tables'!AN58="-",0,'1b Historical level tables'!AN58)</f>
        <v>82.324911434162686</v>
      </c>
      <c r="AO83" s="35">
        <f>((IF('1b Historical level tables'!AO76="-",0,'1b Historical level tables'!AO76)-(IF('1b Historical level tables'!AO58="-",0,'1b Historical level tables'!AO58)))*'1c Consumption adjusted levels'!$C$8/4.2)+IF('1b Historical level tables'!AO58="-",0,'1b Historical level tables'!AO58)</f>
        <v>84.763620659770751</v>
      </c>
      <c r="AP83" s="27"/>
      <c r="AQ83" s="35">
        <f>((IF('1b Historical level tables'!AQ76="-",0,'1b Historical level tables'!AQ76)-(IF('1b Historical level tables'!AQ58="-",0,'1b Historical level tables'!AQ58)))*'1c Consumption adjusted levels'!$C$8/4.2)+IF('1b Historical level tables'!AQ58="-",0,'1b Historical level tables'!AQ58)</f>
        <v>89.049836874475787</v>
      </c>
      <c r="AR83" s="35">
        <f>((IF('1b Historical level tables'!AR76="-",0,'1b Historical level tables'!AR76)-(IF('1b Historical level tables'!AR58="-",0,'1b Historical level tables'!AR58)))*'1c Consumption adjusted levels'!$C$8/4.2)+IF('1b Historical level tables'!AR58="-",0,'1b Historical level tables'!AR58)</f>
        <v>89.049836874475787</v>
      </c>
      <c r="AS83" s="35">
        <f>((IF('1b Historical level tables'!AS76="-",0,'1b Historical level tables'!AS76)-(IF('1b Historical level tables'!AS58="-",0,'1b Historical level tables'!AS58)))*'1c Consumption adjusted levels'!$C$8/4.2)+IF('1b Historical level tables'!AS58="-",0,'1b Historical level tables'!AS58)</f>
        <v>92.597050293542054</v>
      </c>
      <c r="AT83" s="35">
        <f>((IF('1b Historical level tables'!AT76="-",0,'1b Historical level tables'!AT76)-(IF('1b Historical level tables'!AT58="-",0,'1b Historical level tables'!AT58)))*'1c Consumption adjusted levels'!$C$8/4.2)+IF('1b Historical level tables'!AT58="-",0,'1b Historical level tables'!AT58)</f>
        <v>92.597050293542054</v>
      </c>
      <c r="AU83" s="35">
        <f>((IF('1b Historical level tables'!AU76="-",0,'1b Historical level tables'!AU76)-(IF('1b Historical level tables'!AU58="-",0,'1b Historical level tables'!AU58)))*'1c Consumption adjusted levels'!$C$8/4.2)+IF('1b Historical level tables'!AU58="-",0,'1b Historical level tables'!AU58)</f>
        <v>95.626961755661156</v>
      </c>
      <c r="AV83" s="35">
        <f>((IF('1b Historical level tables'!AV76="-",0,'1b Historical level tables'!AV76)-(IF('1b Historical level tables'!AV58="-",0,'1b Historical level tables'!AV58)))*'1c Consumption adjusted levels'!$C$8/4.2)+IF('1b Historical level tables'!AV58="-",0,'1b Historical level tables'!AV58)</f>
        <v>95.626961755661156</v>
      </c>
      <c r="AW83" s="35">
        <f>((IF('1b Historical level tables'!AW76="-",0,'1b Historical level tables'!AW76)-(IF('1b Historical level tables'!AW58="-",0,'1b Historical level tables'!AW58)))*'1c Consumption adjusted levels'!$C$8/4.2)+IF('1b Historical level tables'!AW58="-",0,'1b Historical level tables'!AW58)</f>
        <v>96.439864830863812</v>
      </c>
      <c r="AX83" s="35">
        <f>((IF('1b Historical level tables'!AX76="-",0,'1b Historical level tables'!AX76)-(IF('1b Historical level tables'!AX58="-",0,'1b Historical level tables'!AX58)))*'1c Consumption adjusted levels'!$C$8/4.2)+IF('1b Historical level tables'!AX58="-",0,'1b Historical level tables'!AX58)</f>
        <v>96.439864830863812</v>
      </c>
      <c r="AY83" s="35">
        <f>((IF('1b Historical level tables'!AY76="-",0,'1b Historical level tables'!AY76)-(IF('1b Historical level tables'!AY58="-",0,'1b Historical level tables'!AY58)))*'1c Consumption adjusted levels'!$C$8/4.2)+IF('1b Historical level tables'!AY58="-",0,'1b Historical level tables'!AY58)</f>
        <v>98.287371819960867</v>
      </c>
      <c r="AZ83" s="35">
        <f>((IF('1b Historical level tables'!AZ76="-",0,'1b Historical level tables'!AZ76)-(IF('1b Historical level tables'!AZ58="-",0,'1b Historical level tables'!AZ58)))*'1c Consumption adjusted levels'!$C$8/4.2)+IF('1b Historical level tables'!AZ58="-",0,'1b Historical level tables'!AZ58)</f>
        <v>98.287371819960867</v>
      </c>
      <c r="BA83" s="35">
        <f>((IF('1b Historical level tables'!BA76="-",0,'1b Historical level tables'!BA76)-(IF('1b Historical level tables'!BA58="-",0,'1b Historical level tables'!BA58)))*'1c Consumption adjusted levels'!$C$8/4.2)+IF('1b Historical level tables'!BA58="-",0,'1b Historical level tables'!BA58)</f>
        <v>99.839277690802362</v>
      </c>
      <c r="BB83" s="35">
        <f>((IF('1b Historical level tables'!BB76="-",0,'1b Historical level tables'!BB76)-(IF('1b Historical level tables'!BB58="-",0,'1b Historical level tables'!BB58)))*'1c Consumption adjusted levels'!$C$8/4.2)+IF('1b Historical level tables'!BB58="-",0,'1b Historical level tables'!BB58)</f>
        <v>0</v>
      </c>
      <c r="BC83" s="35">
        <f>((IF('1b Historical level tables'!BC76="-",0,'1b Historical level tables'!BC76)-(IF('1b Historical level tables'!BC58="-",0,'1b Historical level tables'!BC58)))*'1c Consumption adjusted levels'!$C$8/4.2)+IF('1b Historical level tables'!BC58="-",0,'1b Historical level tables'!BC58)</f>
        <v>0</v>
      </c>
      <c r="BD83" s="35">
        <f>((IF('1b Historical level tables'!BD76="-",0,'1b Historical level tables'!BD76)-(IF('1b Historical level tables'!BD58="-",0,'1b Historical level tables'!BD58)))*'1c Consumption adjusted levels'!$C$8/$D$8)+IF('1b Historical level tables'!BD58="-",0,'1b Historical level tables'!BD58)</f>
        <v>0</v>
      </c>
      <c r="BF83" s="112" t="s">
        <v>249</v>
      </c>
      <c r="BG83" s="35">
        <f>((IF('1b Historical level tables'!BG76="-",0,'1b Historical level tables'!BG76)-(IF('1b Historical level tables'!BG58="-",0,'1b Historical level tables'!BG58)))*'1c Consumption adjusted levels'!$C$9/12)+IF('1b Historical level tables'!BG58="-",0,'1b Historical level tables'!BG58)</f>
        <v>88.191366666666653</v>
      </c>
      <c r="BH83" s="35">
        <f>((IF('1b Historical level tables'!BH76="-",0,'1b Historical level tables'!BH76)-(IF('1b Historical level tables'!BH58="-",0,'1b Historical level tables'!BH58)))*'1c Consumption adjusted levels'!$C$9/12)+IF('1b Historical level tables'!BH58="-",0,'1b Historical level tables'!BH58)</f>
        <v>89.313174657534248</v>
      </c>
      <c r="BI83" s="35">
        <f>((IF('1b Historical level tables'!BI76="-",0,'1b Historical level tables'!BI76)-(IF('1b Historical level tables'!BI58="-",0,'1b Historical level tables'!BI58)))*'1c Consumption adjusted levels'!$C$9/12)+IF('1b Historical level tables'!BI58="-",0,'1b Historical level tables'!BI58)</f>
        <v>90.60756849315068</v>
      </c>
      <c r="BJ83" s="35">
        <f>((IF('1b Historical level tables'!BJ76="-",0,'1b Historical level tables'!BJ76)-(IF('1b Historical level tables'!BJ58="-",0,'1b Historical level tables'!BJ58)))*'1c Consumption adjusted levels'!$C$9/12)+IF('1b Historical level tables'!BJ58="-",0,'1b Historical level tables'!BJ58)</f>
        <v>91.384204794520542</v>
      </c>
      <c r="BK83" s="35">
        <f>((IF('1b Historical level tables'!BK76="-",0,'1b Historical level tables'!BK76)-(IF('1b Historical level tables'!BK58="-",0,'1b Historical level tables'!BK58)))*'1c Consumption adjusted levels'!$C$9/12)+IF('1b Historical level tables'!BK58="-",0,'1b Historical level tables'!BK58)</f>
        <v>92.419719863013711</v>
      </c>
      <c r="BL83" s="35">
        <f>((IF('1b Historical level tables'!BL76="-",0,'1b Historical level tables'!BL76)-(IF('1b Historical level tables'!BL58="-",0,'1b Historical level tables'!BL58)))*'1c Consumption adjusted levels'!$C$9/12)+IF('1b Historical level tables'!BL58="-",0,'1b Historical level tables'!BL58)</f>
        <v>93.110063242009105</v>
      </c>
      <c r="BM83" s="35">
        <f>((IF('1b Historical level tables'!BM76="-",0,'1b Historical level tables'!BM76)-(IF('1b Historical level tables'!BM58="-",0,'1b Historical level tables'!BM58)))*'1c Consumption adjusted levels'!$C$9/12)+IF('1b Historical level tables'!BM58="-",0,'1b Historical level tables'!BM58)</f>
        <v>93.627820776255717</v>
      </c>
      <c r="BN83" s="35">
        <f>((IF('1b Historical level tables'!BN76="-",0,'1b Historical level tables'!BN76)-(IF('1b Historical level tables'!BN58="-",0,'1b Historical level tables'!BN58)))*'1c Consumption adjusted levels'!$C$9/12)+IF('1b Historical level tables'!BN58="-",0,'1b Historical level tables'!BN58)</f>
        <v>93.886699543378981</v>
      </c>
      <c r="BO83" s="35">
        <f>((IF('1b Historical level tables'!BO76="-",0,'1b Historical level tables'!BO76)-(IF('1b Historical level tables'!BO58="-",0,'1b Historical level tables'!BO58)))*'1c Consumption adjusted levels'!$C$9/12)+IF('1b Historical level tables'!BO58="-",0,'1b Historical level tables'!BO58)</f>
        <v>94.404457077625565</v>
      </c>
      <c r="BP83" s="35">
        <f>((IF('1b Historical level tables'!BP76="-",0,'1b Historical level tables'!BP76)-(IF('1b Historical level tables'!BP58="-",0,'1b Historical level tables'!BP58)))*'1c Consumption adjusted levels'!$C$9/12)+IF('1b Historical level tables'!BP58="-",0,'1b Historical level tables'!BP58)</f>
        <v>96.13031552511417</v>
      </c>
      <c r="BQ83" s="35">
        <f>((IF('1b Historical level tables'!BQ76="-",0,'1b Historical level tables'!BQ76)-(IF('1b Historical level tables'!BQ58="-",0,'1b Historical level tables'!BQ58)))*'1c Consumption adjusted levels'!$C$9/12)+IF('1b Historical level tables'!BQ58="-",0,'1b Historical level tables'!BQ58)</f>
        <v>98.977981963470313</v>
      </c>
      <c r="BR83" s="27"/>
      <c r="BS83" s="35">
        <f>((IF('1b Historical level tables'!BS76="-",0,'1b Historical level tables'!BS76)-(IF('1b Historical level tables'!BS58="-",0,'1b Historical level tables'!BS58)))*'1c Consumption adjusted levels'!$C$9/12)+IF('1b Historical level tables'!BS58="-",0,'1b Historical level tables'!BS58)</f>
        <v>103.98297146118722</v>
      </c>
      <c r="BT83" s="35">
        <f>((IF('1b Historical level tables'!BT76="-",0,'1b Historical level tables'!BT76)-(IF('1b Historical level tables'!BT58="-",0,'1b Historical level tables'!BT58)))*'1c Consumption adjusted levels'!$C$9/12)+IF('1b Historical level tables'!BT58="-",0,'1b Historical level tables'!BT58)</f>
        <v>103.98297146118722</v>
      </c>
      <c r="BU83" s="35">
        <f>((IF('1b Historical level tables'!BU76="-",0,'1b Historical level tables'!BU76)-(IF('1b Historical level tables'!BU58="-",0,'1b Historical level tables'!BU58)))*'1c Consumption adjusted levels'!$C$9/12)+IF('1b Historical level tables'!BU58="-",0,'1b Historical level tables'!BU58)</f>
        <v>108.12503173515982</v>
      </c>
      <c r="BV83" s="35">
        <f>((IF('1b Historical level tables'!BV76="-",0,'1b Historical level tables'!BV76)-(IF('1b Historical level tables'!BV58="-",0,'1b Historical level tables'!BV58)))*'1c Consumption adjusted levels'!$C$9/12)+IF('1b Historical level tables'!BV58="-",0,'1b Historical level tables'!BV58)</f>
        <v>108.12503173515982</v>
      </c>
      <c r="BW83" s="35">
        <f>((IF('1b Historical level tables'!BW76="-",0,'1b Historical level tables'!BW76)-(IF('1b Historical level tables'!BW58="-",0,'1b Historical level tables'!BW58)))*'1c Consumption adjusted levels'!$C$9/12)+IF('1b Historical level tables'!BW58="-",0,'1b Historical level tables'!BW58)</f>
        <v>111.66304155251142</v>
      </c>
      <c r="BX83" s="35">
        <f>((IF('1b Historical level tables'!BX76="-",0,'1b Historical level tables'!BX76)-(IF('1b Historical level tables'!BX58="-",0,'1b Historical level tables'!BX58)))*'1c Consumption adjusted levels'!$C$9/12)+IF('1b Historical level tables'!BX58="-",0,'1b Historical level tables'!BX58)</f>
        <v>111.66304155251142</v>
      </c>
      <c r="BY83" s="35">
        <f>((IF('1b Historical level tables'!BY76="-",0,'1b Historical level tables'!BY76)-(IF('1b Historical level tables'!BY58="-",0,'1b Historical level tables'!BY58)))*'1c Consumption adjusted levels'!$C$9/12)+IF('1b Historical level tables'!BY58="-",0,'1b Historical level tables'!BY58)</f>
        <v>112.61226369863016</v>
      </c>
      <c r="BZ83" s="35">
        <f>((IF('1b Historical level tables'!BZ76="-",0,'1b Historical level tables'!BZ76)-(IF('1b Historical level tables'!BZ58="-",0,'1b Historical level tables'!BZ58)))*'1c Consumption adjusted levels'!$C$9/12)+IF('1b Historical level tables'!BZ58="-",0,'1b Historical level tables'!BZ58)</f>
        <v>112.61226369863016</v>
      </c>
      <c r="CA83" s="35">
        <f>((IF('1b Historical level tables'!CA76="-",0,'1b Historical level tables'!CA76)-(IF('1b Historical level tables'!CA58="-",0,'1b Historical level tables'!CA58)))*'1c Consumption adjusted levels'!$C$9/12)+IF('1b Historical level tables'!CA58="-",0,'1b Historical level tables'!CA58)</f>
        <v>114.76958675799084</v>
      </c>
      <c r="CB83" s="35">
        <f>((IF('1b Historical level tables'!CB76="-",0,'1b Historical level tables'!CB76)-(IF('1b Historical level tables'!CB58="-",0,'1b Historical level tables'!CB58)))*'1c Consumption adjusted levels'!$C$9/12)+IF('1b Historical level tables'!CB58="-",0,'1b Historical level tables'!CB58)</f>
        <v>114.76958675799084</v>
      </c>
      <c r="CC83" s="35">
        <f>((IF('1b Historical level tables'!CC76="-",0,'1b Historical level tables'!CC76)-(IF('1b Historical level tables'!CC58="-",0,'1b Historical level tables'!CC58)))*'1c Consumption adjusted levels'!$C$9/12)+IF('1b Historical level tables'!CC58="-",0,'1b Historical level tables'!CC58)</f>
        <v>116.58173812785391</v>
      </c>
      <c r="CD83" s="35">
        <f>((IF('1b Historical level tables'!CD76="-",0,'1b Historical level tables'!CD76)-(IF('1b Historical level tables'!CD58="-",0,'1b Historical level tables'!CD58)))*'1c Consumption adjusted levels'!$C$9/12)+IF('1b Historical level tables'!CD58="-",0,'1b Historical level tables'!CD58)</f>
        <v>0</v>
      </c>
      <c r="CE83" s="35">
        <f>((IF('1b Historical level tables'!CE76="-",0,'1b Historical level tables'!CE76)-(IF('1b Historical level tables'!CE58="-",0,'1b Historical level tables'!CE58)))*'1c Consumption adjusted levels'!$C$9/12)+IF('1b Historical level tables'!CE58="-",0,'1b Historical level tables'!CE58)</f>
        <v>0</v>
      </c>
      <c r="CF83" s="35">
        <f>((IF('1b Historical level tables'!CF76="-",0,'1b Historical level tables'!CF76)-(IF('1b Historical level tables'!CF58="-",0,'1b Historical level tables'!CF58)))*'1c Consumption adjusted levels'!$C$9/$D$9)+IF('1b Historical level tables'!CF58="-",0,'1b Historical level tables'!CF58)</f>
        <v>0</v>
      </c>
      <c r="CG83" s="5"/>
      <c r="CH83" s="112" t="s">
        <v>249</v>
      </c>
      <c r="CI83" s="35">
        <f t="shared" si="155"/>
        <v>161.47482473118276</v>
      </c>
      <c r="CJ83" s="35">
        <f t="shared" si="156"/>
        <v>163.52880978157947</v>
      </c>
      <c r="CK83" s="35">
        <f t="shared" si="157"/>
        <v>165.89879253203711</v>
      </c>
      <c r="CL83" s="35">
        <f t="shared" si="158"/>
        <v>167.32078218231172</v>
      </c>
      <c r="CM83" s="35">
        <f t="shared" si="159"/>
        <v>169.21676838267786</v>
      </c>
      <c r="CN83" s="35">
        <f t="shared" si="160"/>
        <v>170.48075918292193</v>
      </c>
      <c r="CO83" s="35">
        <f t="shared" si="161"/>
        <v>171.42875228310504</v>
      </c>
      <c r="CP83" s="35">
        <f t="shared" si="162"/>
        <v>171.90274883319654</v>
      </c>
      <c r="CQ83" s="35">
        <f t="shared" si="163"/>
        <v>172.85074193337965</v>
      </c>
      <c r="CR83" s="35">
        <f t="shared" si="164"/>
        <v>176.01071893398984</v>
      </c>
      <c r="CS83" s="35">
        <f t="shared" si="165"/>
        <v>181.22468098499672</v>
      </c>
      <c r="CT83" s="27"/>
      <c r="CU83" s="35">
        <f t="shared" si="141"/>
        <v>190.3886142867664</v>
      </c>
      <c r="CV83" s="35">
        <f t="shared" si="142"/>
        <v>190.3886142867664</v>
      </c>
      <c r="CW83" s="35">
        <f t="shared" si="143"/>
        <v>197.97255908823092</v>
      </c>
      <c r="CX83" s="35">
        <f t="shared" si="144"/>
        <v>197.97255908823092</v>
      </c>
      <c r="CY83" s="35">
        <f t="shared" si="145"/>
        <v>204.45051193948194</v>
      </c>
      <c r="CZ83" s="35">
        <f t="shared" si="146"/>
        <v>204.45051193948194</v>
      </c>
      <c r="DA83" s="35">
        <f t="shared" si="147"/>
        <v>206.18849928981754</v>
      </c>
      <c r="DB83" s="35">
        <f t="shared" si="148"/>
        <v>206.18849928981754</v>
      </c>
      <c r="DC83" s="35">
        <f t="shared" si="149"/>
        <v>210.13847054058033</v>
      </c>
      <c r="DD83" s="35">
        <f t="shared" si="150"/>
        <v>210.13847054058033</v>
      </c>
      <c r="DE83" s="35">
        <f t="shared" si="151"/>
        <v>213.45644639122116</v>
      </c>
      <c r="DF83" s="35">
        <f t="shared" si="152"/>
        <v>0</v>
      </c>
      <c r="DG83" s="35">
        <f t="shared" si="153"/>
        <v>0</v>
      </c>
      <c r="DH83" s="35">
        <f t="shared" si="154"/>
        <v>0</v>
      </c>
    </row>
    <row r="84" spans="2:112" s="155" customFormat="1" ht="10.5" customHeight="1">
      <c r="B84" s="112" t="s">
        <v>250</v>
      </c>
      <c r="C84" s="35">
        <f>((IF('1b Historical level tables'!C77="-",0,'1b Historical level tables'!C77)-(IF('1b Historical level tables'!C59="-",0,'1b Historical level tables'!C59)))*'1c Consumption adjusted levels'!$C$7/3.1)+IF('1b Historical level tables'!C59="-",0,'1b Historical level tables'!C59)</f>
        <v>0</v>
      </c>
      <c r="D84" s="35">
        <f>((IF('1b Historical level tables'!D77="-",0,'1b Historical level tables'!D77)-(IF('1b Historical level tables'!D59="-",0,'1b Historical level tables'!D59)))*'1c Consumption adjusted levels'!$C$7/3.1)+IF('1b Historical level tables'!D59="-",0,'1b Historical level tables'!D59)</f>
        <v>-0.1823530679916732</v>
      </c>
      <c r="E84" s="35">
        <f>((IF('1b Historical level tables'!E77="-",0,'1b Historical level tables'!E77)-(IF('1b Historical level tables'!E59="-",0,'1b Historical level tables'!E59)))*'1c Consumption adjusted levels'!$C$7/3.1)+IF('1b Historical level tables'!E59="-",0,'1b Historical level tables'!E59)</f>
        <v>2.294291555592245</v>
      </c>
      <c r="F84" s="35">
        <f>((IF('1b Historical level tables'!F77="-",0,'1b Historical level tables'!F77)-(IF('1b Historical level tables'!F59="-",0,'1b Historical level tables'!F59)))*'1c Consumption adjusted levels'!$C$7/3.1)+IF('1b Historical level tables'!F59="-",0,'1b Historical level tables'!F59)</f>
        <v>11.026062202180011</v>
      </c>
      <c r="G84" s="35">
        <f>((IF('1b Historical level tables'!G77="-",0,'1b Historical level tables'!G77)-(IF('1b Historical level tables'!G59="-",0,'1b Historical level tables'!G59)))*'1c Consumption adjusted levels'!$C$7/3.1)+IF('1b Historical level tables'!G59="-",0,'1b Historical level tables'!G59)</f>
        <v>13.348891772622499</v>
      </c>
      <c r="H84" s="35">
        <f>((IF('1b Historical level tables'!H77="-",0,'1b Historical level tables'!H77)-(IF('1b Historical level tables'!H59="-",0,'1b Historical level tables'!H59)))*'1c Consumption adjusted levels'!$C$7/3.1)+IF('1b Historical level tables'!H59="-",0,'1b Historical level tables'!H59)</f>
        <v>13.447695689065448</v>
      </c>
      <c r="I84" s="35">
        <f>((IF('1b Historical level tables'!I77="-",0,'1b Historical level tables'!I77)-(IF('1b Historical level tables'!I59="-",0,'1b Historical level tables'!I59)))*'1c Consumption adjusted levels'!$C$7/3.1)+IF('1b Historical level tables'!I59="-",0,'1b Historical level tables'!I59)</f>
        <v>15.928564255031509</v>
      </c>
      <c r="J84" s="35">
        <f>((IF('1b Historical level tables'!J77="-",0,'1b Historical level tables'!J77)-(IF('1b Historical level tables'!J59="-",0,'1b Historical level tables'!J59)))*'1c Consumption adjusted levels'!$C$7/3.1)+IF('1b Historical level tables'!J59="-",0,'1b Historical level tables'!J59)</f>
        <v>16.181506935587556</v>
      </c>
      <c r="K84" s="35">
        <f>((IF('1b Historical level tables'!K77="-",0,'1b Historical level tables'!K77)-(IF('1b Historical level tables'!K59="-",0,'1b Historical level tables'!K59)))*'1c Consumption adjusted levels'!$C$7/3.1)+IF('1b Historical level tables'!K59="-",0,'1b Historical level tables'!K59)</f>
        <v>15.826661608919771</v>
      </c>
      <c r="L84" s="35">
        <f>((IF('1b Historical level tables'!L77="-",0,'1b Historical level tables'!L77)-(IF('1b Historical level tables'!L59="-",0,'1b Historical level tables'!L59)))*'1c Consumption adjusted levels'!$C$7/3.1)+IF('1b Historical level tables'!L59="-",0,'1b Historical level tables'!L59)</f>
        <v>15.868498391421461</v>
      </c>
      <c r="M84" s="35">
        <f>((IF('1b Historical level tables'!M77="-",0,'1b Historical level tables'!M77)-(IF('1b Historical level tables'!M59="-",0,'1b Historical level tables'!M59)))*'1c Consumption adjusted levels'!$C$7/3.1)+IF('1b Historical level tables'!M59="-",0,'1b Historical level tables'!M59)</f>
        <v>14.543287704988746</v>
      </c>
      <c r="N84" s="27"/>
      <c r="O84" s="35">
        <f>((IF('1b Historical level tables'!O77="-",0,'1b Historical level tables'!O77)-(IF('1b Historical level tables'!O59="-",0,'1b Historical level tables'!O59)))*'1c Consumption adjusted levels'!$C$7/3.1)+IF('1b Historical level tables'!O59="-",0,'1b Historical level tables'!O59)</f>
        <v>15.429713395067544</v>
      </c>
      <c r="P84" s="35">
        <f>((IF('1b Historical level tables'!P77="-",0,'1b Historical level tables'!P77)-(IF('1b Historical level tables'!P59="-",0,'1b Historical level tables'!P59)))*'1c Consumption adjusted levels'!$C$7/3.1)+IF('1b Historical level tables'!P59="-",0,'1b Historical level tables'!P59)</f>
        <v>15.429713395067544</v>
      </c>
      <c r="Q84" s="35">
        <f>((IF('1b Historical level tables'!Q77="-",0,'1b Historical level tables'!Q77)-(IF('1b Historical level tables'!Q59="-",0,'1b Historical level tables'!Q59)))*'1c Consumption adjusted levels'!$C$7/3.1)+IF('1b Historical level tables'!Q59="-",0,'1b Historical level tables'!Q59)</f>
        <v>16.628415504035971</v>
      </c>
      <c r="R84" s="35">
        <f>((IF('1b Historical level tables'!R77="-",0,'1b Historical level tables'!R77)-(IF('1b Historical level tables'!R59="-",0,'1b Historical level tables'!R59)))*'1c Consumption adjusted levels'!$C$7/3.1)+IF('1b Historical level tables'!R59="-",0,'1b Historical level tables'!R59)</f>
        <v>16.628415504035971</v>
      </c>
      <c r="S84" s="35">
        <f>((IF('1b Historical level tables'!S77="-",0,'1b Historical level tables'!S77)-(IF('1b Historical level tables'!S59="-",0,'1b Historical level tables'!S59)))*'1c Consumption adjusted levels'!$C$7/3.1)+IF('1b Historical level tables'!S59="-",0,'1b Historical level tables'!S59)</f>
        <v>14.885687104687904</v>
      </c>
      <c r="T84" s="35">
        <f>((IF('1b Historical level tables'!T77="-",0,'1b Historical level tables'!T77)-(IF('1b Historical level tables'!T59="-",0,'1b Historical level tables'!T59)))*'1c Consumption adjusted levels'!$C$7/3.1)+IF('1b Historical level tables'!T59="-",0,'1b Historical level tables'!T59)</f>
        <v>14.885687104687904</v>
      </c>
      <c r="U84" s="35">
        <f>((IF('1b Historical level tables'!U77="-",0,'1b Historical level tables'!U77)-(IF('1b Historical level tables'!U59="-",0,'1b Historical level tables'!U59)))*'1c Consumption adjusted levels'!$C$7/3.1)+IF('1b Historical level tables'!U59="-",0,'1b Historical level tables'!U59)</f>
        <v>15.418831361894531</v>
      </c>
      <c r="V84" s="35">
        <f>((IF('1b Historical level tables'!V77="-",0,'1b Historical level tables'!V77)-(IF('1b Historical level tables'!V59="-",0,'1b Historical level tables'!V59)))*'1c Consumption adjusted levels'!$C$7/3.1)+IF('1b Historical level tables'!V59="-",0,'1b Historical level tables'!V59)</f>
        <v>15.418831361894531</v>
      </c>
      <c r="W84" s="35">
        <f>((IF('1b Historical level tables'!W77="-",0,'1b Historical level tables'!W77)-(IF('1b Historical level tables'!W59="-",0,'1b Historical level tables'!W59)))*'1c Consumption adjusted levels'!$C$7/3.1)+IF('1b Historical level tables'!W59="-",0,'1b Historical level tables'!W59)</f>
        <v>18.435456361256989</v>
      </c>
      <c r="X84" s="35">
        <f>((IF('1b Historical level tables'!X77="-",0,'1b Historical level tables'!X77)-(IF('1b Historical level tables'!X59="-",0,'1b Historical level tables'!X59)))*'1c Consumption adjusted levels'!$C$7/3.1)+IF('1b Historical level tables'!X59="-",0,'1b Historical level tables'!X59)</f>
        <v>18.435456361256989</v>
      </c>
      <c r="Y84" s="35">
        <f>((IF('1b Historical level tables'!Y77="-",0,'1b Historical level tables'!Y77)-(IF('1b Historical level tables'!Y59="-",0,'1b Historical level tables'!Y59)))*'1c Consumption adjusted levels'!$C$7/3.1)+IF('1b Historical level tables'!Y59="-",0,'1b Historical level tables'!Y59)</f>
        <v>19.026174919133002</v>
      </c>
      <c r="Z84" s="35">
        <f>((IF('1b Historical level tables'!Z77="-",0,'1b Historical level tables'!Z77)-(IF('1b Historical level tables'!Z59="-",0,'1b Historical level tables'!Z59)))*'1c Consumption adjusted levels'!$C$7/3.1)+IF('1b Historical level tables'!Z59="-",0,'1b Historical level tables'!Z59)</f>
        <v>1.6003217847439077</v>
      </c>
      <c r="AA84" s="35">
        <f>((IF('1b Historical level tables'!AA77="-",0,'1b Historical level tables'!AA77)-(IF('1b Historical level tables'!AA59="-",0,'1b Historical level tables'!AA59)))*'1c Consumption adjusted levels'!$C$7/3.1)+IF('1b Historical level tables'!AA59="-",0,'1b Historical level tables'!AA59)</f>
        <v>-1.9871999999999999</v>
      </c>
      <c r="AB84" s="35">
        <f>((IF('1b Historical level tables'!AB77="-",0,'1b Historical level tables'!AB77)-(IF('1b Historical level tables'!AB59="-",0,'1b Historical level tables'!AB59)))*'1c Consumption adjusted levels'!$C$7/$D$7)+IF('1b Historical level tables'!AB59="-",0,'1b Historical level tables'!AB59)</f>
        <v>-2.0699999999999998</v>
      </c>
      <c r="AC84" s="5"/>
      <c r="AD84" s="112" t="s">
        <v>250</v>
      </c>
      <c r="AE84" s="35">
        <f>((IF('1b Historical level tables'!AE77="-",0,'1b Historical level tables'!AE77)-(IF('1b Historical level tables'!AE59="-",0,'1b Historical level tables'!AE59)))*'1c Consumption adjusted levels'!$C$8/4.2)+IF('1b Historical level tables'!AE59="-",0,'1b Historical level tables'!AE59)</f>
        <v>0</v>
      </c>
      <c r="AF84" s="35">
        <f>((IF('1b Historical level tables'!AF77="-",0,'1b Historical level tables'!AF77)-(IF('1b Historical level tables'!AF59="-",0,'1b Historical level tables'!AF59)))*'1c Consumption adjusted levels'!$C$8/4.2)+IF('1b Historical level tables'!AF59="-",0,'1b Historical level tables'!AF59)</f>
        <v>-0.185745052143304</v>
      </c>
      <c r="AG84" s="35">
        <f>((IF('1b Historical level tables'!AG77="-",0,'1b Historical level tables'!AG77)-(IF('1b Historical level tables'!AG59="-",0,'1b Historical level tables'!AG59)))*'1c Consumption adjusted levels'!$C$8/4.2)+IF('1b Historical level tables'!AG59="-",0,'1b Historical level tables'!AG59)</f>
        <v>2.3369681098257318</v>
      </c>
      <c r="AH84" s="35">
        <f>((IF('1b Historical level tables'!AH77="-",0,'1b Historical level tables'!AH77)-(IF('1b Historical level tables'!AH59="-",0,'1b Historical level tables'!AH59)))*'1c Consumption adjusted levels'!$C$8/4.2)+IF('1b Historical level tables'!AH59="-",0,'1b Historical level tables'!AH59)</f>
        <v>11.231160085405087</v>
      </c>
      <c r="AI84" s="35">
        <f>((IF('1b Historical level tables'!AI77="-",0,'1b Historical level tables'!AI77)-(IF('1b Historical level tables'!AI59="-",0,'1b Historical level tables'!AI59)))*'1c Consumption adjusted levels'!$C$8/4.2)+IF('1b Historical level tables'!AI59="-",0,'1b Historical level tables'!AI59)</f>
        <v>13.597197051131101</v>
      </c>
      <c r="AJ84" s="35">
        <f>((IF('1b Historical level tables'!AJ77="-",0,'1b Historical level tables'!AJ77)-(IF('1b Historical level tables'!AJ59="-",0,'1b Historical level tables'!AJ59)))*'1c Consumption adjusted levels'!$C$8/4.2)+IF('1b Historical level tables'!AJ59="-",0,'1b Historical level tables'!AJ59)</f>
        <v>13.6978388380436</v>
      </c>
      <c r="AK84" s="35">
        <f>((IF('1b Historical level tables'!AK77="-",0,'1b Historical level tables'!AK77)-(IF('1b Historical level tables'!AK59="-",0,'1b Historical level tables'!AK59)))*'1c Consumption adjusted levels'!$C$8/4.2)+IF('1b Historical level tables'!AK59="-",0,'1b Historical level tables'!AK59)</f>
        <v>16.224854512751588</v>
      </c>
      <c r="AL84" s="35">
        <f>((IF('1b Historical level tables'!AL77="-",0,'1b Historical level tables'!AL77)-(IF('1b Historical level tables'!AL59="-",0,'1b Historical level tables'!AL59)))*'1c Consumption adjusted levels'!$C$8/4.2)+IF('1b Historical level tables'!AL59="-",0,'1b Historical level tables'!AL59)</f>
        <v>16.482502228288219</v>
      </c>
      <c r="AM84" s="35">
        <f>((IF('1b Historical level tables'!AM77="-",0,'1b Historical level tables'!AM77)-(IF('1b Historical level tables'!AM59="-",0,'1b Historical level tables'!AM59)))*'1c Consumption adjusted levels'!$C$8/4.2)+IF('1b Historical level tables'!AM59="-",0,'1b Historical level tables'!AM59)</f>
        <v>16.121056356109499</v>
      </c>
      <c r="AN84" s="35">
        <f>((IF('1b Historical level tables'!AN77="-",0,'1b Historical level tables'!AN77)-(IF('1b Historical level tables'!AN59="-",0,'1b Historical level tables'!AN59)))*'1c Consumption adjusted levels'!$C$8/4.2)+IF('1b Historical level tables'!AN59="-",0,'1b Historical level tables'!AN59)</f>
        <v>16.163671352571413</v>
      </c>
      <c r="AO84" s="35">
        <f>((IF('1b Historical level tables'!AO77="-",0,'1b Historical level tables'!AO77)-(IF('1b Historical level tables'!AO59="-",0,'1b Historical level tables'!AO59)))*'1c Consumption adjusted levels'!$C$8/4.2)+IF('1b Historical level tables'!AO59="-",0,'1b Historical level tables'!AO59)</f>
        <v>14.813810169739281</v>
      </c>
      <c r="AP84" s="27"/>
      <c r="AQ84" s="35">
        <f>((IF('1b Historical level tables'!AQ77="-",0,'1b Historical level tables'!AQ77)-(IF('1b Historical level tables'!AQ59="-",0,'1b Historical level tables'!AQ59)))*'1c Consumption adjusted levels'!$C$8/4.2)+IF('1b Historical level tables'!AQ59="-",0,'1b Historical level tables'!AQ59)</f>
        <v>15.716724432922224</v>
      </c>
      <c r="AR84" s="35">
        <f>((IF('1b Historical level tables'!AR77="-",0,'1b Historical level tables'!AR77)-(IF('1b Historical level tables'!AR59="-",0,'1b Historical level tables'!AR59)))*'1c Consumption adjusted levels'!$C$8/4.2)+IF('1b Historical level tables'!AR59="-",0,'1b Historical level tables'!AR59)</f>
        <v>15.716724432922224</v>
      </c>
      <c r="AS84" s="35">
        <f>((IF('1b Historical level tables'!AS77="-",0,'1b Historical level tables'!AS77)-(IF('1b Historical level tables'!AS59="-",0,'1b Historical level tables'!AS59)))*'1c Consumption adjusted levels'!$C$8/4.2)+IF('1b Historical level tables'!AS59="-",0,'1b Historical level tables'!AS59)</f>
        <v>16.937723828143781</v>
      </c>
      <c r="AT84" s="35">
        <f>((IF('1b Historical level tables'!AT77="-",0,'1b Historical level tables'!AT77)-(IF('1b Historical level tables'!AT59="-",0,'1b Historical level tables'!AT59)))*'1c Consumption adjusted levels'!$C$8/4.2)+IF('1b Historical level tables'!AT59="-",0,'1b Historical level tables'!AT59)</f>
        <v>16.937723828143781</v>
      </c>
      <c r="AU84" s="35">
        <f>((IF('1b Historical level tables'!AU77="-",0,'1b Historical level tables'!AU77)-(IF('1b Historical level tables'!AU59="-",0,'1b Historical level tables'!AU59)))*'1c Consumption adjusted levels'!$C$8/4.2)+IF('1b Historical level tables'!AU59="-",0,'1b Historical level tables'!AU59)</f>
        <v>15.162578605891175</v>
      </c>
      <c r="AV84" s="35">
        <f>((IF('1b Historical level tables'!AV77="-",0,'1b Historical level tables'!AV77)-(IF('1b Historical level tables'!AV59="-",0,'1b Historical level tables'!AV59)))*'1c Consumption adjusted levels'!$C$8/4.2)+IF('1b Historical level tables'!AV59="-",0,'1b Historical level tables'!AV59)</f>
        <v>15.162578605891175</v>
      </c>
      <c r="AW84" s="35">
        <f>((IF('1b Historical level tables'!AW77="-",0,'1b Historical level tables'!AW77)-(IF('1b Historical level tables'!AW59="-",0,'1b Historical level tables'!AW59)))*'1c Consumption adjusted levels'!$C$8/4.2)+IF('1b Historical level tables'!AW59="-",0,'1b Historical level tables'!AW59)</f>
        <v>15.70563998097739</v>
      </c>
      <c r="AX84" s="35">
        <f>((IF('1b Historical level tables'!AX77="-",0,'1b Historical level tables'!AX77)-(IF('1b Historical level tables'!AX59="-",0,'1b Historical level tables'!AX59)))*'1c Consumption adjusted levels'!$C$8/4.2)+IF('1b Historical level tables'!AX59="-",0,'1b Historical level tables'!AX59)</f>
        <v>15.70563998097739</v>
      </c>
      <c r="AY84" s="35">
        <f>((IF('1b Historical level tables'!AY77="-",0,'1b Historical level tables'!AY77)-(IF('1b Historical level tables'!AY59="-",0,'1b Historical level tables'!AY59)))*'1c Consumption adjusted levels'!$C$8/4.2)+IF('1b Historical level tables'!AY59="-",0,'1b Historical level tables'!AY59)</f>
        <v>18.778377796548227</v>
      </c>
      <c r="AZ84" s="35">
        <f>((IF('1b Historical level tables'!AZ77="-",0,'1b Historical level tables'!AZ77)-(IF('1b Historical level tables'!AZ59="-",0,'1b Historical level tables'!AZ59)))*'1c Consumption adjusted levels'!$C$8/4.2)+IF('1b Historical level tables'!AZ59="-",0,'1b Historical level tables'!AZ59)</f>
        <v>18.778377796548227</v>
      </c>
      <c r="BA84" s="35">
        <f>((IF('1b Historical level tables'!BA77="-",0,'1b Historical level tables'!BA77)-(IF('1b Historical level tables'!BA59="-",0,'1b Historical level tables'!BA59)))*'1c Consumption adjusted levels'!$C$8/4.2)+IF('1b Historical level tables'!BA59="-",0,'1b Historical level tables'!BA59)</f>
        <v>19.380084422837115</v>
      </c>
      <c r="BB84" s="35">
        <f>((IF('1b Historical level tables'!BB77="-",0,'1b Historical level tables'!BB77)-(IF('1b Historical level tables'!BB59="-",0,'1b Historical level tables'!BB59)))*'1c Consumption adjusted levels'!$C$8/4.2)+IF('1b Historical level tables'!BB59="-",0,'1b Historical level tables'!BB59)</f>
        <v>1.6300896750851261</v>
      </c>
      <c r="BC84" s="35">
        <f>((IF('1b Historical level tables'!BC77="-",0,'1b Historical level tables'!BC77)-(IF('1b Historical level tables'!BC59="-",0,'1b Historical level tables'!BC59)))*'1c Consumption adjusted levels'!$C$8/4.2)+IF('1b Historical level tables'!BC59="-",0,'1b Historical level tables'!BC59)</f>
        <v>-2.0241642857142854</v>
      </c>
      <c r="BD84" s="35">
        <f>((IF('1b Historical level tables'!BD77="-",0,'1b Historical level tables'!BD77)-(IF('1b Historical level tables'!BD59="-",0,'1b Historical level tables'!BD59)))*'1c Consumption adjusted levels'!$C$8/$D$8)+IF('1b Historical level tables'!BD59="-",0,'1b Historical level tables'!BD59)</f>
        <v>-2.0699999999999998</v>
      </c>
      <c r="BF84" s="112" t="s">
        <v>250</v>
      </c>
      <c r="BG84" s="35">
        <f>((IF('1b Historical level tables'!BG77="-",0,'1b Historical level tables'!BG77)-(IF('1b Historical level tables'!BG59="-",0,'1b Historical level tables'!BG59)))*'1c Consumption adjusted levels'!$C$9/12)+IF('1b Historical level tables'!BG59="-",0,'1b Historical level tables'!BG59)</f>
        <v>0</v>
      </c>
      <c r="BH84" s="35">
        <f>((IF('1b Historical level tables'!BH77="-",0,'1b Historical level tables'!BH77)-(IF('1b Historical level tables'!BH59="-",0,'1b Historical level tables'!BH59)))*'1c Consumption adjusted levels'!$C$9/12)+IF('1b Historical level tables'!BH59="-",0,'1b Historical level tables'!BH59)</f>
        <v>-0.14648049803195351</v>
      </c>
      <c r="BI84" s="35">
        <f>((IF('1b Historical level tables'!BI77="-",0,'1b Historical level tables'!BI77)-(IF('1b Historical level tables'!BI59="-",0,'1b Historical level tables'!BI59)))*'1c Consumption adjusted levels'!$C$9/12)+IF('1b Historical level tables'!BI59="-",0,'1b Historical level tables'!BI59)</f>
        <v>1.8751575258600659</v>
      </c>
      <c r="BJ84" s="35">
        <f>((IF('1b Historical level tables'!BJ77="-",0,'1b Historical level tables'!BJ77)-(IF('1b Historical level tables'!BJ59="-",0,'1b Historical level tables'!BJ59)))*'1c Consumption adjusted levels'!$C$9/12)+IF('1b Historical level tables'!BJ59="-",0,'1b Historical level tables'!BJ59)</f>
        <v>12.501771611178134</v>
      </c>
      <c r="BK84" s="35">
        <f>((IF('1b Historical level tables'!BK77="-",0,'1b Historical level tables'!BK77)-(IF('1b Historical level tables'!BK59="-",0,'1b Historical level tables'!BK59)))*'1c Consumption adjusted levels'!$C$9/12)+IF('1b Historical level tables'!BK59="-",0,'1b Historical level tables'!BK59)</f>
        <v>14.451600526873371</v>
      </c>
      <c r="BL84" s="35">
        <f>((IF('1b Historical level tables'!BL77="-",0,'1b Historical level tables'!BL77)-(IF('1b Historical level tables'!BL59="-",0,'1b Historical level tables'!BL59)))*'1c Consumption adjusted levels'!$C$9/12)+IF('1b Historical level tables'!BL59="-",0,'1b Historical level tables'!BL59)</f>
        <v>14.734969881764661</v>
      </c>
      <c r="BM84" s="35">
        <f>((IF('1b Historical level tables'!BM77="-",0,'1b Historical level tables'!BM77)-(IF('1b Historical level tables'!BM59="-",0,'1b Historical level tables'!BM59)))*'1c Consumption adjusted levels'!$C$9/12)+IF('1b Historical level tables'!BM59="-",0,'1b Historical level tables'!BM59)</f>
        <v>16.948968114992578</v>
      </c>
      <c r="BN84" s="35">
        <f>((IF('1b Historical level tables'!BN77="-",0,'1b Historical level tables'!BN77)-(IF('1b Historical level tables'!BN59="-",0,'1b Historical level tables'!BN59)))*'1c Consumption adjusted levels'!$C$9/12)+IF('1b Historical level tables'!BN59="-",0,'1b Historical level tables'!BN59)</f>
        <v>11.020775414111471</v>
      </c>
      <c r="BO84" s="35">
        <f>((IF('1b Historical level tables'!BO77="-",0,'1b Historical level tables'!BO77)-(IF('1b Historical level tables'!BO59="-",0,'1b Historical level tables'!BO59)))*'1c Consumption adjusted levels'!$C$9/12)+IF('1b Historical level tables'!BO59="-",0,'1b Historical level tables'!BO59)</f>
        <v>10.759328111385436</v>
      </c>
      <c r="BP84" s="35">
        <f>((IF('1b Historical level tables'!BP77="-",0,'1b Historical level tables'!BP77)-(IF('1b Historical level tables'!BP59="-",0,'1b Historical level tables'!BP59)))*'1c Consumption adjusted levels'!$C$9/12)+IF('1b Historical level tables'!BP59="-",0,'1b Historical level tables'!BP59)</f>
        <v>7.8737295413560044</v>
      </c>
      <c r="BQ84" s="35">
        <f>((IF('1b Historical level tables'!BQ77="-",0,'1b Historical level tables'!BQ77)-(IF('1b Historical level tables'!BQ59="-",0,'1b Historical level tables'!BQ59)))*'1c Consumption adjusted levels'!$C$9/12)+IF('1b Historical level tables'!BQ59="-",0,'1b Historical level tables'!BQ59)</f>
        <v>3.3389377871422461</v>
      </c>
      <c r="BR84" s="27"/>
      <c r="BS84" s="35">
        <f>((IF('1b Historical level tables'!BS77="-",0,'1b Historical level tables'!BS77)-(IF('1b Historical level tables'!BS59="-",0,'1b Historical level tables'!BS59)))*'1c Consumption adjusted levels'!$C$9/12)+IF('1b Historical level tables'!BS59="-",0,'1b Historical level tables'!BS59)</f>
        <v>3.4116682084083583</v>
      </c>
      <c r="BT84" s="35">
        <f>((IF('1b Historical level tables'!BT77="-",0,'1b Historical level tables'!BT77)-(IF('1b Historical level tables'!BT59="-",0,'1b Historical level tables'!BT59)))*'1c Consumption adjusted levels'!$C$9/12)+IF('1b Historical level tables'!BT59="-",0,'1b Historical level tables'!BT59)</f>
        <v>3.4116682084083583</v>
      </c>
      <c r="BU84" s="35">
        <f>((IF('1b Historical level tables'!BU77="-",0,'1b Historical level tables'!BU77)-(IF('1b Historical level tables'!BU59="-",0,'1b Historical level tables'!BU59)))*'1c Consumption adjusted levels'!$C$9/12)+IF('1b Historical level tables'!BU59="-",0,'1b Historical level tables'!BU59)</f>
        <v>3.9646434088667784</v>
      </c>
      <c r="BV84" s="35">
        <f>((IF('1b Historical level tables'!BV77="-",0,'1b Historical level tables'!BV77)-(IF('1b Historical level tables'!BV59="-",0,'1b Historical level tables'!BV59)))*'1c Consumption adjusted levels'!$C$9/12)+IF('1b Historical level tables'!BV59="-",0,'1b Historical level tables'!BV59)</f>
        <v>3.9646434088667784</v>
      </c>
      <c r="BW84" s="35">
        <f>((IF('1b Historical level tables'!BW77="-",0,'1b Historical level tables'!BW77)-(IF('1b Historical level tables'!BW59="-",0,'1b Historical level tables'!BW59)))*'1c Consumption adjusted levels'!$C$9/12)+IF('1b Historical level tables'!BW59="-",0,'1b Historical level tables'!BW59)</f>
        <v>1.6404559365135531</v>
      </c>
      <c r="BX84" s="35">
        <f>((IF('1b Historical level tables'!BX77="-",0,'1b Historical level tables'!BX77)-(IF('1b Historical level tables'!BX59="-",0,'1b Historical level tables'!BX59)))*'1c Consumption adjusted levels'!$C$9/12)+IF('1b Historical level tables'!BX59="-",0,'1b Historical level tables'!BX59)</f>
        <v>1.6404559365135531</v>
      </c>
      <c r="BY84" s="35">
        <f>((IF('1b Historical level tables'!BY77="-",0,'1b Historical level tables'!BY77)-(IF('1b Historical level tables'!BY59="-",0,'1b Historical level tables'!BY59)))*'1c Consumption adjusted levels'!$C$9/12)+IF('1b Historical level tables'!BY59="-",0,'1b Historical level tables'!BY59)</f>
        <v>1.0091944614332429</v>
      </c>
      <c r="BZ84" s="35">
        <f>((IF('1b Historical level tables'!BZ77="-",0,'1b Historical level tables'!BZ77)-(IF('1b Historical level tables'!BZ59="-",0,'1b Historical level tables'!BZ59)))*'1c Consumption adjusted levels'!$C$9/12)+IF('1b Historical level tables'!BZ59="-",0,'1b Historical level tables'!BZ59)</f>
        <v>1.0091944614332429</v>
      </c>
      <c r="CA84" s="35">
        <f>((IF('1b Historical level tables'!CA77="-",0,'1b Historical level tables'!CA77)-(IF('1b Historical level tables'!CA59="-",0,'1b Historical level tables'!CA59)))*'1c Consumption adjusted levels'!$C$9/12)+IF('1b Historical level tables'!CA59="-",0,'1b Historical level tables'!CA59)</f>
        <v>3.1154782262918634</v>
      </c>
      <c r="CB84" s="35">
        <f>((IF('1b Historical level tables'!CB77="-",0,'1b Historical level tables'!CB77)-(IF('1b Historical level tables'!CB59="-",0,'1b Historical level tables'!CB59)))*'1c Consumption adjusted levels'!$C$9/12)+IF('1b Historical level tables'!CB59="-",0,'1b Historical level tables'!CB59)</f>
        <v>3.1154782262918634</v>
      </c>
      <c r="CC84" s="35">
        <f>((IF('1b Historical level tables'!CC77="-",0,'1b Historical level tables'!CC77)-(IF('1b Historical level tables'!CC59="-",0,'1b Historical level tables'!CC59)))*'1c Consumption adjusted levels'!$C$9/12)+IF('1b Historical level tables'!CC59="-",0,'1b Historical level tables'!CC59)</f>
        <v>2.8482018248973056</v>
      </c>
      <c r="CD84" s="35">
        <f>((IF('1b Historical level tables'!CD77="-",0,'1b Historical level tables'!CD77)-(IF('1b Historical level tables'!CD59="-",0,'1b Historical level tables'!CD59)))*'1c Consumption adjusted levels'!$C$9/12)+IF('1b Historical level tables'!CD59="-",0,'1b Historical level tables'!CD59)</f>
        <v>-5.3742208045986466</v>
      </c>
      <c r="CE84" s="35">
        <f>((IF('1b Historical level tables'!CE77="-",0,'1b Historical level tables'!CE77)-(IF('1b Historical level tables'!CE59="-",0,'1b Historical level tables'!CE59)))*'1c Consumption adjusted levels'!$C$9/12)+IF('1b Historical level tables'!CE59="-",0,'1b Historical level tables'!CE59)</f>
        <v>-3.6127249999999989</v>
      </c>
      <c r="CF84" s="35">
        <f>((IF('1b Historical level tables'!CF77="-",0,'1b Historical level tables'!CF77)-(IF('1b Historical level tables'!CF59="-",0,'1b Historical level tables'!CF59)))*'1c Consumption adjusted levels'!$C$9/$D$9)+IF('1b Historical level tables'!CF59="-",0,'1b Historical level tables'!CF59)</f>
        <v>-3.6599999999999988</v>
      </c>
      <c r="CG84" s="5"/>
      <c r="CH84" s="112" t="s">
        <v>250</v>
      </c>
      <c r="CI84" s="35">
        <f t="shared" si="155"/>
        <v>0</v>
      </c>
      <c r="CJ84" s="35">
        <f t="shared" si="156"/>
        <v>-0.32883356602362668</v>
      </c>
      <c r="CK84" s="35">
        <f t="shared" si="157"/>
        <v>4.1694490814523109</v>
      </c>
      <c r="CL84" s="35">
        <f t="shared" si="158"/>
        <v>23.527833813358143</v>
      </c>
      <c r="CM84" s="35">
        <f t="shared" si="159"/>
        <v>27.800492299495872</v>
      </c>
      <c r="CN84" s="35">
        <f t="shared" si="160"/>
        <v>28.18266557083011</v>
      </c>
      <c r="CO84" s="35">
        <f t="shared" si="161"/>
        <v>32.877532370024085</v>
      </c>
      <c r="CP84" s="35">
        <f t="shared" si="162"/>
        <v>27.202282349699026</v>
      </c>
      <c r="CQ84" s="35">
        <f t="shared" si="163"/>
        <v>26.585989720305207</v>
      </c>
      <c r="CR84" s="35">
        <f t="shared" si="164"/>
        <v>23.742227932777467</v>
      </c>
      <c r="CS84" s="35">
        <f t="shared" si="165"/>
        <v>17.882225492130992</v>
      </c>
      <c r="CT84" s="27"/>
      <c r="CU84" s="35">
        <f t="shared" si="141"/>
        <v>18.841381603475902</v>
      </c>
      <c r="CV84" s="35">
        <f t="shared" si="142"/>
        <v>18.841381603475902</v>
      </c>
      <c r="CW84" s="35">
        <f t="shared" si="143"/>
        <v>20.593058912902748</v>
      </c>
      <c r="CX84" s="35">
        <f t="shared" si="144"/>
        <v>20.593058912902748</v>
      </c>
      <c r="CY84" s="35">
        <f t="shared" si="145"/>
        <v>16.526143041201458</v>
      </c>
      <c r="CZ84" s="35">
        <f t="shared" si="146"/>
        <v>16.526143041201458</v>
      </c>
      <c r="DA84" s="35">
        <f t="shared" si="147"/>
        <v>16.428025823327776</v>
      </c>
      <c r="DB84" s="35">
        <f t="shared" si="148"/>
        <v>16.428025823327776</v>
      </c>
      <c r="DC84" s="35">
        <f t="shared" si="149"/>
        <v>21.550934587548852</v>
      </c>
      <c r="DD84" s="35">
        <f t="shared" si="150"/>
        <v>21.550934587548852</v>
      </c>
      <c r="DE84" s="35">
        <f t="shared" si="151"/>
        <v>21.874376744030307</v>
      </c>
      <c r="DF84" s="35">
        <f t="shared" si="152"/>
        <v>-3.7738990198547389</v>
      </c>
      <c r="DG84" s="35">
        <f t="shared" si="153"/>
        <v>-5.5999249999999989</v>
      </c>
      <c r="DH84" s="35">
        <f t="shared" si="154"/>
        <v>-5.7299999999999986</v>
      </c>
    </row>
    <row r="85" spans="2:112" s="155" customFormat="1" ht="10.5" customHeight="1">
      <c r="B85" s="112" t="s">
        <v>251</v>
      </c>
      <c r="C85" s="35">
        <f>((IF('1b Historical level tables'!C78="-",0,'1b Historical level tables'!C78)-(IF('1b Historical level tables'!C60="-",0,'1b Historical level tables'!C60)))*'1c Consumption adjusted levels'!$C$7/3.1)+IF('1b Historical level tables'!C60="-",0,'1b Historical level tables'!C60)</f>
        <v>0</v>
      </c>
      <c r="D85" s="35">
        <f>((IF('1b Historical level tables'!D78="-",0,'1b Historical level tables'!D78)-(IF('1b Historical level tables'!D60="-",0,'1b Historical level tables'!D60)))*'1c Consumption adjusted levels'!$C$7/3.1)+IF('1b Historical level tables'!D60="-",0,'1b Historical level tables'!D60)</f>
        <v>0</v>
      </c>
      <c r="E85" s="35">
        <f>((IF('1b Historical level tables'!E78="-",0,'1b Historical level tables'!E78)-(IF('1b Historical level tables'!E60="-",0,'1b Historical level tables'!E60)))*'1c Consumption adjusted levels'!$C$7/3.1)+IF('1b Historical level tables'!E60="-",0,'1b Historical level tables'!E60)</f>
        <v>0</v>
      </c>
      <c r="F85" s="35">
        <f>((IF('1b Historical level tables'!F78="-",0,'1b Historical level tables'!F78)-(IF('1b Historical level tables'!F60="-",0,'1b Historical level tables'!F60)))*'1c Consumption adjusted levels'!$C$7/3.1)+IF('1b Historical level tables'!F60="-",0,'1b Historical level tables'!F60)</f>
        <v>0</v>
      </c>
      <c r="G85" s="35">
        <f>((IF('1b Historical level tables'!G78="-",0,'1b Historical level tables'!G78)-(IF('1b Historical level tables'!G60="-",0,'1b Historical level tables'!G60)))*'1c Consumption adjusted levels'!$C$7/3.1)+IF('1b Historical level tables'!G60="-",0,'1b Historical level tables'!G60)</f>
        <v>0</v>
      </c>
      <c r="H85" s="35">
        <f>((IF('1b Historical level tables'!H78="-",0,'1b Historical level tables'!H78)-(IF('1b Historical level tables'!H60="-",0,'1b Historical level tables'!H60)))*'1c Consumption adjusted levels'!$C$7/3.1)+IF('1b Historical level tables'!H60="-",0,'1b Historical level tables'!H60)</f>
        <v>0</v>
      </c>
      <c r="I85" s="35">
        <f>((IF('1b Historical level tables'!I78="-",0,'1b Historical level tables'!I78)-(IF('1b Historical level tables'!I60="-",0,'1b Historical level tables'!I60)))*'1c Consumption adjusted levels'!$C$7/3.1)+IF('1b Historical level tables'!I60="-",0,'1b Historical level tables'!I60)</f>
        <v>0</v>
      </c>
      <c r="J85" s="35">
        <f>((IF('1b Historical level tables'!J78="-",0,'1b Historical level tables'!J78)-(IF('1b Historical level tables'!J60="-",0,'1b Historical level tables'!J60)))*'1c Consumption adjusted levels'!$C$7/3.1)+IF('1b Historical level tables'!J60="-",0,'1b Historical level tables'!J60)</f>
        <v>0</v>
      </c>
      <c r="K85" s="35">
        <f>((IF('1b Historical level tables'!K78="-",0,'1b Historical level tables'!K78)-(IF('1b Historical level tables'!K60="-",0,'1b Historical level tables'!K60)))*'1c Consumption adjusted levels'!$C$7/3.1)+IF('1b Historical level tables'!K60="-",0,'1b Historical level tables'!K60)</f>
        <v>0</v>
      </c>
      <c r="L85" s="35">
        <f>((IF('1b Historical level tables'!L78="-",0,'1b Historical level tables'!L78)-(IF('1b Historical level tables'!L60="-",0,'1b Historical level tables'!L60)))*'1c Consumption adjusted levels'!$C$7/3.1)+IF('1b Historical level tables'!L60="-",0,'1b Historical level tables'!L60)</f>
        <v>0</v>
      </c>
      <c r="M85" s="35">
        <f>((IF('1b Historical level tables'!M78="-",0,'1b Historical level tables'!M78)-(IF('1b Historical level tables'!M60="-",0,'1b Historical level tables'!M60)))*'1c Consumption adjusted levels'!$C$7/3.1)+IF('1b Historical level tables'!M60="-",0,'1b Historical level tables'!M60)</f>
        <v>0</v>
      </c>
      <c r="N85" s="27"/>
      <c r="O85" s="35">
        <f>((IF('1b Historical level tables'!O78="-",0,'1b Historical level tables'!O78)-(IF('1b Historical level tables'!O60="-",0,'1b Historical level tables'!O60)))*'1c Consumption adjusted levels'!$C$7/3.1)+IF('1b Historical level tables'!O60="-",0,'1b Historical level tables'!O60)</f>
        <v>0</v>
      </c>
      <c r="P85" s="35">
        <f>((IF('1b Historical level tables'!P78="-",0,'1b Historical level tables'!P78)-(IF('1b Historical level tables'!P60="-",0,'1b Historical level tables'!P60)))*'1c Consumption adjusted levels'!$C$7/3.1)+IF('1b Historical level tables'!P60="-",0,'1b Historical level tables'!P60)</f>
        <v>0</v>
      </c>
      <c r="Q85" s="35">
        <f>((IF('1b Historical level tables'!Q78="-",0,'1b Historical level tables'!Q78)-(IF('1b Historical level tables'!Q60="-",0,'1b Historical level tables'!Q60)))*'1c Consumption adjusted levels'!$C$7/3.1)+IF('1b Historical level tables'!Q60="-",0,'1b Historical level tables'!Q60)</f>
        <v>0</v>
      </c>
      <c r="R85" s="35">
        <f>((IF('1b Historical level tables'!R78="-",0,'1b Historical level tables'!R78)-(IF('1b Historical level tables'!R60="-",0,'1b Historical level tables'!R60)))*'1c Consumption adjusted levels'!$C$7/3.1)+IF('1b Historical level tables'!R60="-",0,'1b Historical level tables'!R60)</f>
        <v>0</v>
      </c>
      <c r="S85" s="35">
        <f>((IF('1b Historical level tables'!S78="-",0,'1b Historical level tables'!S78)-(IF('1b Historical level tables'!S60="-",0,'1b Historical level tables'!S60)))*'1c Consumption adjusted levels'!$C$7/3.1)+IF('1b Historical level tables'!S60="-",0,'1b Historical level tables'!S60)</f>
        <v>0</v>
      </c>
      <c r="T85" s="35">
        <f>((IF('1b Historical level tables'!T78="-",0,'1b Historical level tables'!T78)-(IF('1b Historical level tables'!T60="-",0,'1b Historical level tables'!T60)))*'1c Consumption adjusted levels'!$C$7/3.1)+IF('1b Historical level tables'!T60="-",0,'1b Historical level tables'!T60)</f>
        <v>0</v>
      </c>
      <c r="U85" s="35">
        <f>((IF('1b Historical level tables'!U78="-",0,'1b Historical level tables'!U78)-(IF('1b Historical level tables'!U60="-",0,'1b Historical level tables'!U60)))*'1c Consumption adjusted levels'!$C$7/3.1)+IF('1b Historical level tables'!U60="-",0,'1b Historical level tables'!U60)</f>
        <v>0</v>
      </c>
      <c r="V85" s="35">
        <f>((IF('1b Historical level tables'!V78="-",0,'1b Historical level tables'!V78)-(IF('1b Historical level tables'!V60="-",0,'1b Historical level tables'!V60)))*'1c Consumption adjusted levels'!$C$7/3.1)+IF('1b Historical level tables'!V60="-",0,'1b Historical level tables'!V60)</f>
        <v>0</v>
      </c>
      <c r="W85" s="35">
        <f>((IF('1b Historical level tables'!W78="-",0,'1b Historical level tables'!W78)-(IF('1b Historical level tables'!W60="-",0,'1b Historical level tables'!W60)))*'1c Consumption adjusted levels'!$C$7/3.1)+IF('1b Historical level tables'!W60="-",0,'1b Historical level tables'!W60)</f>
        <v>0</v>
      </c>
      <c r="X85" s="35">
        <f>((IF('1b Historical level tables'!X78="-",0,'1b Historical level tables'!X78)-(IF('1b Historical level tables'!X60="-",0,'1b Historical level tables'!X60)))*'1c Consumption adjusted levels'!$C$7/3.1)+IF('1b Historical level tables'!X60="-",0,'1b Historical level tables'!X60)</f>
        <v>0</v>
      </c>
      <c r="Y85" s="35">
        <f>((IF('1b Historical level tables'!Y78="-",0,'1b Historical level tables'!Y78)-(IF('1b Historical level tables'!Y60="-",0,'1b Historical level tables'!Y60)))*'1c Consumption adjusted levels'!$C$7/3.1)+IF('1b Historical level tables'!Y60="-",0,'1b Historical level tables'!Y60)</f>
        <v>0</v>
      </c>
      <c r="Z85" s="35">
        <f>((IF('1b Historical level tables'!Z78="-",0,'1b Historical level tables'!Z78)-(IF('1b Historical level tables'!Z60="-",0,'1b Historical level tables'!Z60)))*'1c Consumption adjusted levels'!$C$7/3.1)+IF('1b Historical level tables'!Z60="-",0,'1b Historical level tables'!Z60)</f>
        <v>16.932574903484664</v>
      </c>
      <c r="AA85" s="35">
        <f>((IF('1b Historical level tables'!AA78="-",0,'1b Historical level tables'!AA78)-(IF('1b Historical level tables'!AA60="-",0,'1b Historical level tables'!AA60)))*'1c Consumption adjusted levels'!$C$7/3.1)+IF('1b Historical level tables'!AA60="-",0,'1b Historical level tables'!AA60)</f>
        <v>17.981421127206893</v>
      </c>
      <c r="AB85" s="35">
        <f>((IF('1b Historical level tables'!AB78="-",0,'1b Historical level tables'!AB78)-(IF('1b Historical level tables'!AB60="-",0,'1b Historical level tables'!AB60)))*'1c Consumption adjusted levels'!$C$7/$D$7)+IF('1b Historical level tables'!AB60="-",0,'1b Historical level tables'!AB60)</f>
        <v>19.203487120664882</v>
      </c>
      <c r="AC85" s="5"/>
      <c r="AD85" s="112" t="s">
        <v>251</v>
      </c>
      <c r="AE85" s="35">
        <f>((IF('1b Historical level tables'!AE78="-",0,'1b Historical level tables'!AE78)-(IF('1b Historical level tables'!AE60="-",0,'1b Historical level tables'!AE60)))*'1c Consumption adjusted levels'!$C$8/4.2)+IF('1b Historical level tables'!AE60="-",0,'1b Historical level tables'!AE60)</f>
        <v>0</v>
      </c>
      <c r="AF85" s="35">
        <f>((IF('1b Historical level tables'!AF78="-",0,'1b Historical level tables'!AF78)-(IF('1b Historical level tables'!AF60="-",0,'1b Historical level tables'!AF60)))*'1c Consumption adjusted levels'!$C$8/4.2)+IF('1b Historical level tables'!AF60="-",0,'1b Historical level tables'!AF60)</f>
        <v>0</v>
      </c>
      <c r="AG85" s="35">
        <f>((IF('1b Historical level tables'!AG78="-",0,'1b Historical level tables'!AG78)-(IF('1b Historical level tables'!AG60="-",0,'1b Historical level tables'!AG60)))*'1c Consumption adjusted levels'!$C$8/4.2)+IF('1b Historical level tables'!AG60="-",0,'1b Historical level tables'!AG60)</f>
        <v>0</v>
      </c>
      <c r="AH85" s="35">
        <f>((IF('1b Historical level tables'!AH78="-",0,'1b Historical level tables'!AH78)-(IF('1b Historical level tables'!AH60="-",0,'1b Historical level tables'!AH60)))*'1c Consumption adjusted levels'!$C$8/4.2)+IF('1b Historical level tables'!AH60="-",0,'1b Historical level tables'!AH60)</f>
        <v>0</v>
      </c>
      <c r="AI85" s="35">
        <f>((IF('1b Historical level tables'!AI78="-",0,'1b Historical level tables'!AI78)-(IF('1b Historical level tables'!AI60="-",0,'1b Historical level tables'!AI60)))*'1c Consumption adjusted levels'!$C$8/4.2)+IF('1b Historical level tables'!AI60="-",0,'1b Historical level tables'!AI60)</f>
        <v>0</v>
      </c>
      <c r="AJ85" s="35">
        <f>((IF('1b Historical level tables'!AJ78="-",0,'1b Historical level tables'!AJ78)-(IF('1b Historical level tables'!AJ60="-",0,'1b Historical level tables'!AJ60)))*'1c Consumption adjusted levels'!$C$8/4.2)+IF('1b Historical level tables'!AJ60="-",0,'1b Historical level tables'!AJ60)</f>
        <v>0</v>
      </c>
      <c r="AK85" s="35">
        <f>((IF('1b Historical level tables'!AK78="-",0,'1b Historical level tables'!AK78)-(IF('1b Historical level tables'!AK60="-",0,'1b Historical level tables'!AK60)))*'1c Consumption adjusted levels'!$C$8/4.2)+IF('1b Historical level tables'!AK60="-",0,'1b Historical level tables'!AK60)</f>
        <v>0</v>
      </c>
      <c r="AL85" s="35">
        <f>((IF('1b Historical level tables'!AL78="-",0,'1b Historical level tables'!AL78)-(IF('1b Historical level tables'!AL60="-",0,'1b Historical level tables'!AL60)))*'1c Consumption adjusted levels'!$C$8/4.2)+IF('1b Historical level tables'!AL60="-",0,'1b Historical level tables'!AL60)</f>
        <v>0</v>
      </c>
      <c r="AM85" s="35">
        <f>((IF('1b Historical level tables'!AM78="-",0,'1b Historical level tables'!AM78)-(IF('1b Historical level tables'!AM60="-",0,'1b Historical level tables'!AM60)))*'1c Consumption adjusted levels'!$C$8/4.2)+IF('1b Historical level tables'!AM60="-",0,'1b Historical level tables'!AM60)</f>
        <v>0</v>
      </c>
      <c r="AN85" s="35">
        <f>((IF('1b Historical level tables'!AN78="-",0,'1b Historical level tables'!AN78)-(IF('1b Historical level tables'!AN60="-",0,'1b Historical level tables'!AN60)))*'1c Consumption adjusted levels'!$C$8/4.2)+IF('1b Historical level tables'!AN60="-",0,'1b Historical level tables'!AN60)</f>
        <v>0</v>
      </c>
      <c r="AO85" s="35">
        <f>((IF('1b Historical level tables'!AO78="-",0,'1b Historical level tables'!AO78)-(IF('1b Historical level tables'!AO60="-",0,'1b Historical level tables'!AO60)))*'1c Consumption adjusted levels'!$C$8/4.2)+IF('1b Historical level tables'!AO60="-",0,'1b Historical level tables'!AO60)</f>
        <v>0</v>
      </c>
      <c r="AP85" s="27"/>
      <c r="AQ85" s="35">
        <f>((IF('1b Historical level tables'!AQ78="-",0,'1b Historical level tables'!AQ78)-(IF('1b Historical level tables'!AQ60="-",0,'1b Historical level tables'!AQ60)))*'1c Consumption adjusted levels'!$C$8/4.2)+IF('1b Historical level tables'!AQ60="-",0,'1b Historical level tables'!AQ60)</f>
        <v>0</v>
      </c>
      <c r="AR85" s="35">
        <f>((IF('1b Historical level tables'!AR78="-",0,'1b Historical level tables'!AR78)-(IF('1b Historical level tables'!AR60="-",0,'1b Historical level tables'!AR60)))*'1c Consumption adjusted levels'!$C$8/4.2)+IF('1b Historical level tables'!AR60="-",0,'1b Historical level tables'!AR60)</f>
        <v>0</v>
      </c>
      <c r="AS85" s="35">
        <f>((IF('1b Historical level tables'!AS78="-",0,'1b Historical level tables'!AS78)-(IF('1b Historical level tables'!AS60="-",0,'1b Historical level tables'!AS60)))*'1c Consumption adjusted levels'!$C$8/4.2)+IF('1b Historical level tables'!AS60="-",0,'1b Historical level tables'!AS60)</f>
        <v>0</v>
      </c>
      <c r="AT85" s="35">
        <f>((IF('1b Historical level tables'!AT78="-",0,'1b Historical level tables'!AT78)-(IF('1b Historical level tables'!AT60="-",0,'1b Historical level tables'!AT60)))*'1c Consumption adjusted levels'!$C$8/4.2)+IF('1b Historical level tables'!AT60="-",0,'1b Historical level tables'!AT60)</f>
        <v>0</v>
      </c>
      <c r="AU85" s="35">
        <f>((IF('1b Historical level tables'!AU78="-",0,'1b Historical level tables'!AU78)-(IF('1b Historical level tables'!AU60="-",0,'1b Historical level tables'!AU60)))*'1c Consumption adjusted levels'!$C$8/4.2)+IF('1b Historical level tables'!AU60="-",0,'1b Historical level tables'!AU60)</f>
        <v>0</v>
      </c>
      <c r="AV85" s="35">
        <f>((IF('1b Historical level tables'!AV78="-",0,'1b Historical level tables'!AV78)-(IF('1b Historical level tables'!AV60="-",0,'1b Historical level tables'!AV60)))*'1c Consumption adjusted levels'!$C$8/4.2)+IF('1b Historical level tables'!AV60="-",0,'1b Historical level tables'!AV60)</f>
        <v>0</v>
      </c>
      <c r="AW85" s="35">
        <f>((IF('1b Historical level tables'!AW78="-",0,'1b Historical level tables'!AW78)-(IF('1b Historical level tables'!AW60="-",0,'1b Historical level tables'!AW60)))*'1c Consumption adjusted levels'!$C$8/4.2)+IF('1b Historical level tables'!AW60="-",0,'1b Historical level tables'!AW60)</f>
        <v>0</v>
      </c>
      <c r="AX85" s="35">
        <f>((IF('1b Historical level tables'!AX78="-",0,'1b Historical level tables'!AX78)-(IF('1b Historical level tables'!AX60="-",0,'1b Historical level tables'!AX60)))*'1c Consumption adjusted levels'!$C$8/4.2)+IF('1b Historical level tables'!AX60="-",0,'1b Historical level tables'!AX60)</f>
        <v>0</v>
      </c>
      <c r="AY85" s="35">
        <f>((IF('1b Historical level tables'!AY78="-",0,'1b Historical level tables'!AY78)-(IF('1b Historical level tables'!AY60="-",0,'1b Historical level tables'!AY60)))*'1c Consumption adjusted levels'!$C$8/4.2)+IF('1b Historical level tables'!AY60="-",0,'1b Historical level tables'!AY60)</f>
        <v>0</v>
      </c>
      <c r="AZ85" s="35">
        <f>((IF('1b Historical level tables'!AZ78="-",0,'1b Historical level tables'!AZ78)-(IF('1b Historical level tables'!AZ60="-",0,'1b Historical level tables'!AZ60)))*'1c Consumption adjusted levels'!$C$8/4.2)+IF('1b Historical level tables'!AZ60="-",0,'1b Historical level tables'!AZ60)</f>
        <v>0</v>
      </c>
      <c r="BA85" s="35">
        <f>((IF('1b Historical level tables'!BA78="-",0,'1b Historical level tables'!BA78)-(IF('1b Historical level tables'!BA60="-",0,'1b Historical level tables'!BA60)))*'1c Consumption adjusted levels'!$C$8/4.2)+IF('1b Historical level tables'!BA60="-",0,'1b Historical level tables'!BA60)</f>
        <v>0</v>
      </c>
      <c r="BB85" s="35">
        <f>((IF('1b Historical level tables'!BB78="-",0,'1b Historical level tables'!BB78)-(IF('1b Historical level tables'!BB60="-",0,'1b Historical level tables'!BB60)))*'1c Consumption adjusted levels'!$C$8/4.2)+IF('1b Historical level tables'!BB60="-",0,'1b Historical level tables'!BB60)</f>
        <v>17.79965403516313</v>
      </c>
      <c r="BC85" s="35">
        <f>((IF('1b Historical level tables'!BC78="-",0,'1b Historical level tables'!BC78)-(IF('1b Historical level tables'!BC60="-",0,'1b Historical level tables'!BC60)))*'1c Consumption adjusted levels'!$C$8/4.2)+IF('1b Historical level tables'!BC60="-",0,'1b Historical level tables'!BC60)</f>
        <v>18.904374445342764</v>
      </c>
      <c r="BD85" s="35">
        <f>((IF('1b Historical level tables'!BD78="-",0,'1b Historical level tables'!BD78)-(IF('1b Historical level tables'!BD60="-",0,'1b Historical level tables'!BD60)))*'1c Consumption adjusted levels'!$C$8/$D$8)+IF('1b Historical level tables'!BD60="-",0,'1b Historical level tables'!BD60)</f>
        <v>19.594655344963947</v>
      </c>
      <c r="BF85" s="112" t="s">
        <v>251</v>
      </c>
      <c r="BG85" s="35">
        <f>((IF('1b Historical level tables'!BG78="-",0,'1b Historical level tables'!BG78)-(IF('1b Historical level tables'!BG60="-",0,'1b Historical level tables'!BG60)))*'1c Consumption adjusted levels'!$C$9/12)+IF('1b Historical level tables'!BG60="-",0,'1b Historical level tables'!BG60)</f>
        <v>0</v>
      </c>
      <c r="BH85" s="35">
        <f>((IF('1b Historical level tables'!BH78="-",0,'1b Historical level tables'!BH78)-(IF('1b Historical level tables'!BH60="-",0,'1b Historical level tables'!BH60)))*'1c Consumption adjusted levels'!$C$9/12)+IF('1b Historical level tables'!BH60="-",0,'1b Historical level tables'!BH60)</f>
        <v>0</v>
      </c>
      <c r="BI85" s="35">
        <f>((IF('1b Historical level tables'!BI78="-",0,'1b Historical level tables'!BI78)-(IF('1b Historical level tables'!BI60="-",0,'1b Historical level tables'!BI60)))*'1c Consumption adjusted levels'!$C$9/12)+IF('1b Historical level tables'!BI60="-",0,'1b Historical level tables'!BI60)</f>
        <v>0</v>
      </c>
      <c r="BJ85" s="35">
        <f>((IF('1b Historical level tables'!BJ78="-",0,'1b Historical level tables'!BJ78)-(IF('1b Historical level tables'!BJ60="-",0,'1b Historical level tables'!BJ60)))*'1c Consumption adjusted levels'!$C$9/12)+IF('1b Historical level tables'!BJ60="-",0,'1b Historical level tables'!BJ60)</f>
        <v>0</v>
      </c>
      <c r="BK85" s="35">
        <f>((IF('1b Historical level tables'!BK78="-",0,'1b Historical level tables'!BK78)-(IF('1b Historical level tables'!BK60="-",0,'1b Historical level tables'!BK60)))*'1c Consumption adjusted levels'!$C$9/12)+IF('1b Historical level tables'!BK60="-",0,'1b Historical level tables'!BK60)</f>
        <v>0</v>
      </c>
      <c r="BL85" s="35">
        <f>((IF('1b Historical level tables'!BL78="-",0,'1b Historical level tables'!BL78)-(IF('1b Historical level tables'!BL60="-",0,'1b Historical level tables'!BL60)))*'1c Consumption adjusted levels'!$C$9/12)+IF('1b Historical level tables'!BL60="-",0,'1b Historical level tables'!BL60)</f>
        <v>0</v>
      </c>
      <c r="BM85" s="35">
        <f>((IF('1b Historical level tables'!BM78="-",0,'1b Historical level tables'!BM78)-(IF('1b Historical level tables'!BM60="-",0,'1b Historical level tables'!BM60)))*'1c Consumption adjusted levels'!$C$9/12)+IF('1b Historical level tables'!BM60="-",0,'1b Historical level tables'!BM60)</f>
        <v>0</v>
      </c>
      <c r="BN85" s="35">
        <f>((IF('1b Historical level tables'!BN78="-",0,'1b Historical level tables'!BN78)-(IF('1b Historical level tables'!BN60="-",0,'1b Historical level tables'!BN60)))*'1c Consumption adjusted levels'!$C$9/12)+IF('1b Historical level tables'!BN60="-",0,'1b Historical level tables'!BN60)</f>
        <v>0</v>
      </c>
      <c r="BO85" s="35">
        <f>((IF('1b Historical level tables'!BO78="-",0,'1b Historical level tables'!BO78)-(IF('1b Historical level tables'!BO60="-",0,'1b Historical level tables'!BO60)))*'1c Consumption adjusted levels'!$C$9/12)+IF('1b Historical level tables'!BO60="-",0,'1b Historical level tables'!BO60)</f>
        <v>0</v>
      </c>
      <c r="BP85" s="35">
        <f>((IF('1b Historical level tables'!BP78="-",0,'1b Historical level tables'!BP78)-(IF('1b Historical level tables'!BP60="-",0,'1b Historical level tables'!BP60)))*'1c Consumption adjusted levels'!$C$9/12)+IF('1b Historical level tables'!BP60="-",0,'1b Historical level tables'!BP60)</f>
        <v>0</v>
      </c>
      <c r="BQ85" s="35">
        <f>((IF('1b Historical level tables'!BQ78="-",0,'1b Historical level tables'!BQ78)-(IF('1b Historical level tables'!BQ60="-",0,'1b Historical level tables'!BQ60)))*'1c Consumption adjusted levels'!$C$9/12)+IF('1b Historical level tables'!BQ60="-",0,'1b Historical level tables'!BQ60)</f>
        <v>0</v>
      </c>
      <c r="BR85" s="27"/>
      <c r="BS85" s="35">
        <f>((IF('1b Historical level tables'!BS78="-",0,'1b Historical level tables'!BS78)-(IF('1b Historical level tables'!BS60="-",0,'1b Historical level tables'!BS60)))*'1c Consumption adjusted levels'!$C$9/12)+IF('1b Historical level tables'!BS60="-",0,'1b Historical level tables'!BS60)</f>
        <v>0</v>
      </c>
      <c r="BT85" s="35">
        <f>((IF('1b Historical level tables'!BT78="-",0,'1b Historical level tables'!BT78)-(IF('1b Historical level tables'!BT60="-",0,'1b Historical level tables'!BT60)))*'1c Consumption adjusted levels'!$C$9/12)+IF('1b Historical level tables'!BT60="-",0,'1b Historical level tables'!BT60)</f>
        <v>0</v>
      </c>
      <c r="BU85" s="35">
        <f>((IF('1b Historical level tables'!BU78="-",0,'1b Historical level tables'!BU78)-(IF('1b Historical level tables'!BU60="-",0,'1b Historical level tables'!BU60)))*'1c Consumption adjusted levels'!$C$9/12)+IF('1b Historical level tables'!BU60="-",0,'1b Historical level tables'!BU60)</f>
        <v>0</v>
      </c>
      <c r="BV85" s="35">
        <f>((IF('1b Historical level tables'!BV78="-",0,'1b Historical level tables'!BV78)-(IF('1b Historical level tables'!BV60="-",0,'1b Historical level tables'!BV60)))*'1c Consumption adjusted levels'!$C$9/12)+IF('1b Historical level tables'!BV60="-",0,'1b Historical level tables'!BV60)</f>
        <v>0</v>
      </c>
      <c r="BW85" s="35">
        <f>((IF('1b Historical level tables'!BW78="-",0,'1b Historical level tables'!BW78)-(IF('1b Historical level tables'!BW60="-",0,'1b Historical level tables'!BW60)))*'1c Consumption adjusted levels'!$C$9/12)+IF('1b Historical level tables'!BW60="-",0,'1b Historical level tables'!BW60)</f>
        <v>0</v>
      </c>
      <c r="BX85" s="35">
        <f>((IF('1b Historical level tables'!BX78="-",0,'1b Historical level tables'!BX78)-(IF('1b Historical level tables'!BX60="-",0,'1b Historical level tables'!BX60)))*'1c Consumption adjusted levels'!$C$9/12)+IF('1b Historical level tables'!BX60="-",0,'1b Historical level tables'!BX60)</f>
        <v>0</v>
      </c>
      <c r="BY85" s="35">
        <f>((IF('1b Historical level tables'!BY78="-",0,'1b Historical level tables'!BY78)-(IF('1b Historical level tables'!BY60="-",0,'1b Historical level tables'!BY60)))*'1c Consumption adjusted levels'!$C$9/12)+IF('1b Historical level tables'!BY60="-",0,'1b Historical level tables'!BY60)</f>
        <v>0</v>
      </c>
      <c r="BZ85" s="35">
        <f>((IF('1b Historical level tables'!BZ78="-",0,'1b Historical level tables'!BZ78)-(IF('1b Historical level tables'!BZ60="-",0,'1b Historical level tables'!BZ60)))*'1c Consumption adjusted levels'!$C$9/12)+IF('1b Historical level tables'!BZ60="-",0,'1b Historical level tables'!BZ60)</f>
        <v>0</v>
      </c>
      <c r="CA85" s="35">
        <f>((IF('1b Historical level tables'!CA78="-",0,'1b Historical level tables'!CA78)-(IF('1b Historical level tables'!CA60="-",0,'1b Historical level tables'!CA60)))*'1c Consumption adjusted levels'!$C$9/12)+IF('1b Historical level tables'!CA60="-",0,'1b Historical level tables'!CA60)</f>
        <v>0</v>
      </c>
      <c r="CB85" s="35">
        <f>((IF('1b Historical level tables'!CB78="-",0,'1b Historical level tables'!CB78)-(IF('1b Historical level tables'!CB60="-",0,'1b Historical level tables'!CB60)))*'1c Consumption adjusted levels'!$C$9/12)+IF('1b Historical level tables'!CB60="-",0,'1b Historical level tables'!CB60)</f>
        <v>0</v>
      </c>
      <c r="CC85" s="35">
        <f>((IF('1b Historical level tables'!CC78="-",0,'1b Historical level tables'!CC78)-(IF('1b Historical level tables'!CC60="-",0,'1b Historical level tables'!CC60)))*'1c Consumption adjusted levels'!$C$9/12)+IF('1b Historical level tables'!CC60="-",0,'1b Historical level tables'!CC60)</f>
        <v>0</v>
      </c>
      <c r="CD85" s="35">
        <f>((IF('1b Historical level tables'!CD78="-",0,'1b Historical level tables'!CD78)-(IF('1b Historical level tables'!CD60="-",0,'1b Historical level tables'!CD60)))*'1c Consumption adjusted levels'!$C$9/12)+IF('1b Historical level tables'!CD60="-",0,'1b Historical level tables'!CD60)</f>
        <v>14.418912064050556</v>
      </c>
      <c r="CE85" s="35">
        <f>((IF('1b Historical level tables'!CE78="-",0,'1b Historical level tables'!CE78)-(IF('1b Historical level tables'!CE60="-",0,'1b Historical level tables'!CE60)))*'1c Consumption adjusted levels'!$C$9/12)+IF('1b Historical level tables'!CE60="-",0,'1b Historical level tables'!CE60)</f>
        <v>15.163996301868716</v>
      </c>
      <c r="CF85" s="35">
        <f>((IF('1b Historical level tables'!CF78="-",0,'1b Historical level tables'!CF78)-(IF('1b Historical level tables'!CF60="-",0,'1b Historical level tables'!CF60)))*'1c Consumption adjusted levels'!$C$9/$D$9)+IF('1b Historical level tables'!CF60="-",0,'1b Historical level tables'!CF60)</f>
        <v>15.337786062795905</v>
      </c>
      <c r="CG85" s="5"/>
      <c r="CH85" s="112" t="s">
        <v>251</v>
      </c>
      <c r="CI85" s="35">
        <f t="shared" si="155"/>
        <v>0</v>
      </c>
      <c r="CJ85" s="35">
        <f t="shared" si="156"/>
        <v>0</v>
      </c>
      <c r="CK85" s="35">
        <f t="shared" si="157"/>
        <v>0</v>
      </c>
      <c r="CL85" s="35">
        <f t="shared" si="158"/>
        <v>0</v>
      </c>
      <c r="CM85" s="35">
        <f t="shared" si="159"/>
        <v>0</v>
      </c>
      <c r="CN85" s="35">
        <f t="shared" si="160"/>
        <v>0</v>
      </c>
      <c r="CO85" s="35">
        <f t="shared" si="161"/>
        <v>0</v>
      </c>
      <c r="CP85" s="35">
        <f t="shared" si="162"/>
        <v>0</v>
      </c>
      <c r="CQ85" s="35">
        <f t="shared" si="163"/>
        <v>0</v>
      </c>
      <c r="CR85" s="35">
        <f t="shared" si="164"/>
        <v>0</v>
      </c>
      <c r="CS85" s="35">
        <f t="shared" si="165"/>
        <v>0</v>
      </c>
      <c r="CT85" s="27"/>
      <c r="CU85" s="35">
        <f t="shared" si="141"/>
        <v>0</v>
      </c>
      <c r="CV85" s="35">
        <f t="shared" si="142"/>
        <v>0</v>
      </c>
      <c r="CW85" s="35">
        <f t="shared" si="143"/>
        <v>0</v>
      </c>
      <c r="CX85" s="35">
        <f t="shared" si="144"/>
        <v>0</v>
      </c>
      <c r="CY85" s="35">
        <f t="shared" si="145"/>
        <v>0</v>
      </c>
      <c r="CZ85" s="35">
        <f t="shared" si="146"/>
        <v>0</v>
      </c>
      <c r="DA85" s="35">
        <f t="shared" si="147"/>
        <v>0</v>
      </c>
      <c r="DB85" s="35">
        <f t="shared" si="148"/>
        <v>0</v>
      </c>
      <c r="DC85" s="35">
        <f t="shared" si="149"/>
        <v>0</v>
      </c>
      <c r="DD85" s="35">
        <f t="shared" si="150"/>
        <v>0</v>
      </c>
      <c r="DE85" s="35">
        <f t="shared" si="151"/>
        <v>0</v>
      </c>
      <c r="DF85" s="35">
        <f t="shared" si="152"/>
        <v>31.351486967535219</v>
      </c>
      <c r="DG85" s="35">
        <f t="shared" si="153"/>
        <v>33.145417429075607</v>
      </c>
      <c r="DH85" s="35">
        <f t="shared" si="154"/>
        <v>34.541273183460788</v>
      </c>
    </row>
    <row r="86" spans="2:112" s="155" customFormat="1" ht="10.5" customHeight="1">
      <c r="B86" s="112" t="s">
        <v>252</v>
      </c>
      <c r="C86" s="35">
        <f>((IF('1b Historical level tables'!C79="-",0,'1b Historical level tables'!C79)-(IF('1b Historical level tables'!C61="-",0,'1b Historical level tables'!C61)))*'1c Consumption adjusted levels'!$C$7/3.1)+IF('1b Historical level tables'!C61="-",0,'1b Historical level tables'!C61)</f>
        <v>13.745800000000001</v>
      </c>
      <c r="D86" s="35">
        <f>((IF('1b Historical level tables'!D79="-",0,'1b Historical level tables'!D79)-(IF('1b Historical level tables'!D61="-",0,'1b Historical level tables'!D61)))*'1c Consumption adjusted levels'!$C$7/3.1)+IF('1b Historical level tables'!D61="-",0,'1b Historical level tables'!D61)</f>
        <v>13.920648727984345</v>
      </c>
      <c r="E86" s="35">
        <f>((IF('1b Historical level tables'!E79="-",0,'1b Historical level tables'!E79)-(IF('1b Historical level tables'!E61="-",0,'1b Historical level tables'!E61)))*'1c Consumption adjusted levels'!$C$7/3.1)+IF('1b Historical level tables'!E61="-",0,'1b Historical level tables'!E61)</f>
        <v>14.122397260273971</v>
      </c>
      <c r="F86" s="35">
        <f>((IF('1b Historical level tables'!F79="-",0,'1b Historical level tables'!F79)-(IF('1b Historical level tables'!F61="-",0,'1b Historical level tables'!F61)))*'1c Consumption adjusted levels'!$C$7/3.1)+IF('1b Historical level tables'!F61="-",0,'1b Historical level tables'!F61)</f>
        <v>14.243446379647756</v>
      </c>
      <c r="G86" s="35">
        <f>((IF('1b Historical level tables'!G79="-",0,'1b Historical level tables'!G79)-(IF('1b Historical level tables'!G61="-",0,'1b Historical level tables'!G61)))*'1c Consumption adjusted levels'!$C$7/3.1)+IF('1b Historical level tables'!G61="-",0,'1b Historical level tables'!G61)</f>
        <v>14.404845205479452</v>
      </c>
      <c r="H86" s="35">
        <f>((IF('1b Historical level tables'!H79="-",0,'1b Historical level tables'!H79)-(IF('1b Historical level tables'!H61="-",0,'1b Historical level tables'!H61)))*'1c Consumption adjusted levels'!$C$7/3.1)+IF('1b Historical level tables'!H61="-",0,'1b Historical level tables'!H61)</f>
        <v>14.512444422700584</v>
      </c>
      <c r="I86" s="35">
        <f>((IF('1b Historical level tables'!I79="-",0,'1b Historical level tables'!I79)-(IF('1b Historical level tables'!I61="-",0,'1b Historical level tables'!I61)))*'1c Consumption adjusted levels'!$C$7/3.1)+IF('1b Historical level tables'!I61="-",0,'1b Historical level tables'!I61)</f>
        <v>14.593143835616443</v>
      </c>
      <c r="J86" s="35">
        <f>((IF('1b Historical level tables'!J79="-",0,'1b Historical level tables'!J79)-(IF('1b Historical level tables'!J61="-",0,'1b Historical level tables'!J61)))*'1c Consumption adjusted levels'!$C$7/3.1)+IF('1b Historical level tables'!J61="-",0,'1b Historical level tables'!J61)</f>
        <v>14.633493542074357</v>
      </c>
      <c r="K86" s="35">
        <f>((IF('1b Historical level tables'!K79="-",0,'1b Historical level tables'!K79)-(IF('1b Historical level tables'!K61="-",0,'1b Historical level tables'!K61)))*'1c Consumption adjusted levels'!$C$7/3.1)+IF('1b Historical level tables'!K61="-",0,'1b Historical level tables'!K61)</f>
        <v>14.714192954990212</v>
      </c>
      <c r="L86" s="35">
        <f>((IF('1b Historical level tables'!L79="-",0,'1b Historical level tables'!L79)-(IF('1b Historical level tables'!L61="-",0,'1b Historical level tables'!L61)))*'1c Consumption adjusted levels'!$C$7/3.1)+IF('1b Historical level tables'!L61="-",0,'1b Historical level tables'!L61)</f>
        <v>14.983190998043055</v>
      </c>
      <c r="M86" s="35">
        <f>((IF('1b Historical level tables'!M79="-",0,'1b Historical level tables'!M79)-(IF('1b Historical level tables'!M61="-",0,'1b Historical level tables'!M61)))*'1c Consumption adjusted levels'!$C$7/3.1)+IF('1b Historical level tables'!M61="-",0,'1b Historical level tables'!M61)</f>
        <v>15.427037769080238</v>
      </c>
      <c r="N86" s="27"/>
      <c r="O86" s="35">
        <f>((IF('1b Historical level tables'!O79="-",0,'1b Historical level tables'!O79)-(IF('1b Historical level tables'!O61="-",0,'1b Historical level tables'!O61)))*'1c Consumption adjusted levels'!$C$7/3.1)+IF('1b Historical level tables'!O61="-",0,'1b Historical level tables'!O61)</f>
        <v>16.207132093933463</v>
      </c>
      <c r="P86" s="35">
        <f>((IF('1b Historical level tables'!P79="-",0,'1b Historical level tables'!P79)-(IF('1b Historical level tables'!P61="-",0,'1b Historical level tables'!P61)))*'1c Consumption adjusted levels'!$C$7/3.1)+IF('1b Historical level tables'!P61="-",0,'1b Historical level tables'!P61)</f>
        <v>16.207132093933463</v>
      </c>
      <c r="Q86" s="35">
        <f>((IF('1b Historical level tables'!Q79="-",0,'1b Historical level tables'!Q79)-(IF('1b Historical level tables'!Q61="-",0,'1b Historical level tables'!Q61)))*'1c Consumption adjusted levels'!$C$7/3.1)+IF('1b Historical level tables'!Q61="-",0,'1b Historical level tables'!Q61)</f>
        <v>16.852727397260278</v>
      </c>
      <c r="R86" s="35">
        <f>((IF('1b Historical level tables'!R79="-",0,'1b Historical level tables'!R79)-(IF('1b Historical level tables'!R61="-",0,'1b Historical level tables'!R61)))*'1c Consumption adjusted levels'!$C$7/3.1)+IF('1b Historical level tables'!R61="-",0,'1b Historical level tables'!R61)</f>
        <v>16.852727397260278</v>
      </c>
      <c r="S86" s="35">
        <f>((IF('1b Historical level tables'!S79="-",0,'1b Historical level tables'!S79)-(IF('1b Historical level tables'!S61="-",0,'1b Historical level tables'!S61)))*'1c Consumption adjusted levels'!$C$7/3.1)+IF('1b Historical level tables'!S61="-",0,'1b Historical level tables'!S61)</f>
        <v>17.40417338551859</v>
      </c>
      <c r="T86" s="35">
        <f>((IF('1b Historical level tables'!T79="-",0,'1b Historical level tables'!T79)-(IF('1b Historical level tables'!T61="-",0,'1b Historical level tables'!T61)))*'1c Consumption adjusted levels'!$C$7/3.1)+IF('1b Historical level tables'!T61="-",0,'1b Historical level tables'!T61)</f>
        <v>17.40417338551859</v>
      </c>
      <c r="U86" s="35">
        <f>((IF('1b Historical level tables'!U79="-",0,'1b Historical level tables'!U79)-(IF('1b Historical level tables'!U61="-",0,'1b Historical level tables'!U61)))*'1c Consumption adjusted levels'!$C$7/3.1)+IF('1b Historical level tables'!U61="-",0,'1b Historical level tables'!U61)</f>
        <v>17.552122309197646</v>
      </c>
      <c r="V86" s="35">
        <f>((IF('1b Historical level tables'!V79="-",0,'1b Historical level tables'!V79)-(IF('1b Historical level tables'!V61="-",0,'1b Historical level tables'!V61)))*'1c Consumption adjusted levels'!$C$7/3.1)+IF('1b Historical level tables'!V61="-",0,'1b Historical level tables'!V61)</f>
        <v>17.552122309197646</v>
      </c>
      <c r="W86" s="35">
        <f>((IF('1b Historical level tables'!W79="-",0,'1b Historical level tables'!W79)-(IF('1b Historical level tables'!W61="-",0,'1b Historical level tables'!W61)))*'1c Consumption adjusted levels'!$C$7/3.1)+IF('1b Historical level tables'!W61="-",0,'1b Historical level tables'!W61)</f>
        <v>17.8883698630137</v>
      </c>
      <c r="X86" s="35">
        <f>((IF('1b Historical level tables'!X79="-",0,'1b Historical level tables'!X79)-(IF('1b Historical level tables'!X61="-",0,'1b Historical level tables'!X61)))*'1c Consumption adjusted levels'!$C$7/3.1)+IF('1b Historical level tables'!X61="-",0,'1b Historical level tables'!X61)</f>
        <v>17.8883698630137</v>
      </c>
      <c r="Y86" s="35">
        <f>((IF('1b Historical level tables'!Y79="-",0,'1b Historical level tables'!Y79)-(IF('1b Historical level tables'!Y61="-",0,'1b Historical level tables'!Y61)))*'1c Consumption adjusted levels'!$C$7/3.1)+IF('1b Historical level tables'!Y61="-",0,'1b Historical level tables'!Y61)</f>
        <v>18.170817808219173</v>
      </c>
      <c r="Z86" s="35">
        <f>((IF('1b Historical level tables'!Z79="-",0,'1b Historical level tables'!Z79)-(IF('1b Historical level tables'!Z61="-",0,'1b Historical level tables'!Z61)))*'1c Consumption adjusted levels'!$C$7/3.1)+IF('1b Historical level tables'!Z61="-",0,'1b Historical level tables'!Z61)</f>
        <v>0</v>
      </c>
      <c r="AA86" s="35">
        <f>((IF('1b Historical level tables'!AA79="-",0,'1b Historical level tables'!AA79)-(IF('1b Historical level tables'!AA61="-",0,'1b Historical level tables'!AA61)))*'1c Consumption adjusted levels'!$C$7/3.1)+IF('1b Historical level tables'!AA61="-",0,'1b Historical level tables'!AA61)</f>
        <v>0</v>
      </c>
      <c r="AB86" s="35">
        <f>((IF('1b Historical level tables'!AB79="-",0,'1b Historical level tables'!AB79)-(IF('1b Historical level tables'!AB61="-",0,'1b Historical level tables'!AB61)))*'1c Consumption adjusted levels'!$C$7/$D$7)+IF('1b Historical level tables'!AB61="-",0,'1b Historical level tables'!AB61)</f>
        <v>0</v>
      </c>
      <c r="AC86" s="5"/>
      <c r="AD86" s="112" t="s">
        <v>252</v>
      </c>
      <c r="AE86" s="35">
        <f>((IF('1b Historical level tables'!AE79="-",0,'1b Historical level tables'!AE79)-(IF('1b Historical level tables'!AE61="-",0,'1b Historical level tables'!AE61)))*'1c Consumption adjusted levels'!$C$8/4.2)+IF('1b Historical level tables'!AE61="-",0,'1b Historical level tables'!AE61)</f>
        <v>13.745800000000001</v>
      </c>
      <c r="AF86" s="35">
        <f>((IF('1b Historical level tables'!AF79="-",0,'1b Historical level tables'!AF79)-(IF('1b Historical level tables'!AF61="-",0,'1b Historical level tables'!AF61)))*'1c Consumption adjusted levels'!$C$8/4.2)+IF('1b Historical level tables'!AF61="-",0,'1b Historical level tables'!AF61)</f>
        <v>13.920648727984345</v>
      </c>
      <c r="AG86" s="35">
        <f>((IF('1b Historical level tables'!AG79="-",0,'1b Historical level tables'!AG79)-(IF('1b Historical level tables'!AG61="-",0,'1b Historical level tables'!AG61)))*'1c Consumption adjusted levels'!$C$8/4.2)+IF('1b Historical level tables'!AG61="-",0,'1b Historical level tables'!AG61)</f>
        <v>14.122397260273971</v>
      </c>
      <c r="AH86" s="35">
        <f>((IF('1b Historical level tables'!AH79="-",0,'1b Historical level tables'!AH79)-(IF('1b Historical level tables'!AH61="-",0,'1b Historical level tables'!AH61)))*'1c Consumption adjusted levels'!$C$8/4.2)+IF('1b Historical level tables'!AH61="-",0,'1b Historical level tables'!AH61)</f>
        <v>14.243446379647756</v>
      </c>
      <c r="AI86" s="35">
        <f>((IF('1b Historical level tables'!AI79="-",0,'1b Historical level tables'!AI79)-(IF('1b Historical level tables'!AI61="-",0,'1b Historical level tables'!AI61)))*'1c Consumption adjusted levels'!$C$8/4.2)+IF('1b Historical level tables'!AI61="-",0,'1b Historical level tables'!AI61)</f>
        <v>14.404845205479452</v>
      </c>
      <c r="AJ86" s="35">
        <f>((IF('1b Historical level tables'!AJ79="-",0,'1b Historical level tables'!AJ79)-(IF('1b Historical level tables'!AJ61="-",0,'1b Historical level tables'!AJ61)))*'1c Consumption adjusted levels'!$C$8/4.2)+IF('1b Historical level tables'!AJ61="-",0,'1b Historical level tables'!AJ61)</f>
        <v>14.512444422700584</v>
      </c>
      <c r="AK86" s="35">
        <f>((IF('1b Historical level tables'!AK79="-",0,'1b Historical level tables'!AK79)-(IF('1b Historical level tables'!AK61="-",0,'1b Historical level tables'!AK61)))*'1c Consumption adjusted levels'!$C$8/4.2)+IF('1b Historical level tables'!AK61="-",0,'1b Historical level tables'!AK61)</f>
        <v>14.593143835616443</v>
      </c>
      <c r="AL86" s="35">
        <f>((IF('1b Historical level tables'!AL79="-",0,'1b Historical level tables'!AL79)-(IF('1b Historical level tables'!AL61="-",0,'1b Historical level tables'!AL61)))*'1c Consumption adjusted levels'!$C$8/4.2)+IF('1b Historical level tables'!AL61="-",0,'1b Historical level tables'!AL61)</f>
        <v>14.633493542074357</v>
      </c>
      <c r="AM86" s="35">
        <f>((IF('1b Historical level tables'!AM79="-",0,'1b Historical level tables'!AM79)-(IF('1b Historical level tables'!AM61="-",0,'1b Historical level tables'!AM61)))*'1c Consumption adjusted levels'!$C$8/4.2)+IF('1b Historical level tables'!AM61="-",0,'1b Historical level tables'!AM61)</f>
        <v>14.714192954990212</v>
      </c>
      <c r="AN86" s="35">
        <f>((IF('1b Historical level tables'!AN79="-",0,'1b Historical level tables'!AN79)-(IF('1b Historical level tables'!AN61="-",0,'1b Historical level tables'!AN61)))*'1c Consumption adjusted levels'!$C$8/4.2)+IF('1b Historical level tables'!AN61="-",0,'1b Historical level tables'!AN61)</f>
        <v>14.983190998043055</v>
      </c>
      <c r="AO86" s="35">
        <f>((IF('1b Historical level tables'!AO79="-",0,'1b Historical level tables'!AO79)-(IF('1b Historical level tables'!AO61="-",0,'1b Historical level tables'!AO61)))*'1c Consumption adjusted levels'!$C$8/4.2)+IF('1b Historical level tables'!AO61="-",0,'1b Historical level tables'!AO61)</f>
        <v>15.427037769080238</v>
      </c>
      <c r="AP86" s="27"/>
      <c r="AQ86" s="35">
        <f>((IF('1b Historical level tables'!AQ79="-",0,'1b Historical level tables'!AQ79)-(IF('1b Historical level tables'!AQ61="-",0,'1b Historical level tables'!AQ61)))*'1c Consumption adjusted levels'!$C$8/4.2)+IF('1b Historical level tables'!AQ61="-",0,'1b Historical level tables'!AQ61)</f>
        <v>16.207132093933463</v>
      </c>
      <c r="AR86" s="35">
        <f>((IF('1b Historical level tables'!AR79="-",0,'1b Historical level tables'!AR79)-(IF('1b Historical level tables'!AR61="-",0,'1b Historical level tables'!AR61)))*'1c Consumption adjusted levels'!$C$8/4.2)+IF('1b Historical level tables'!AR61="-",0,'1b Historical level tables'!AR61)</f>
        <v>16.207132093933463</v>
      </c>
      <c r="AS86" s="35">
        <f>((IF('1b Historical level tables'!AS79="-",0,'1b Historical level tables'!AS79)-(IF('1b Historical level tables'!AS61="-",0,'1b Historical level tables'!AS61)))*'1c Consumption adjusted levels'!$C$8/4.2)+IF('1b Historical level tables'!AS61="-",0,'1b Historical level tables'!AS61)</f>
        <v>16.852727397260278</v>
      </c>
      <c r="AT86" s="35">
        <f>((IF('1b Historical level tables'!AT79="-",0,'1b Historical level tables'!AT79)-(IF('1b Historical level tables'!AT61="-",0,'1b Historical level tables'!AT61)))*'1c Consumption adjusted levels'!$C$8/4.2)+IF('1b Historical level tables'!AT61="-",0,'1b Historical level tables'!AT61)</f>
        <v>16.852727397260278</v>
      </c>
      <c r="AU86" s="35">
        <f>((IF('1b Historical level tables'!AU79="-",0,'1b Historical level tables'!AU79)-(IF('1b Historical level tables'!AU61="-",0,'1b Historical level tables'!AU61)))*'1c Consumption adjusted levels'!$C$8/4.2)+IF('1b Historical level tables'!AU61="-",0,'1b Historical level tables'!AU61)</f>
        <v>17.40417338551859</v>
      </c>
      <c r="AV86" s="35">
        <f>((IF('1b Historical level tables'!AV79="-",0,'1b Historical level tables'!AV79)-(IF('1b Historical level tables'!AV61="-",0,'1b Historical level tables'!AV61)))*'1c Consumption adjusted levels'!$C$8/4.2)+IF('1b Historical level tables'!AV61="-",0,'1b Historical level tables'!AV61)</f>
        <v>17.40417338551859</v>
      </c>
      <c r="AW86" s="35">
        <f>((IF('1b Historical level tables'!AW79="-",0,'1b Historical level tables'!AW79)-(IF('1b Historical level tables'!AW61="-",0,'1b Historical level tables'!AW61)))*'1c Consumption adjusted levels'!$C$8/4.2)+IF('1b Historical level tables'!AW61="-",0,'1b Historical level tables'!AW61)</f>
        <v>17.552122309197646</v>
      </c>
      <c r="AX86" s="35">
        <f>((IF('1b Historical level tables'!AX79="-",0,'1b Historical level tables'!AX79)-(IF('1b Historical level tables'!AX61="-",0,'1b Historical level tables'!AX61)))*'1c Consumption adjusted levels'!$C$8/4.2)+IF('1b Historical level tables'!AX61="-",0,'1b Historical level tables'!AX61)</f>
        <v>17.552122309197646</v>
      </c>
      <c r="AY86" s="35">
        <f>((IF('1b Historical level tables'!AY79="-",0,'1b Historical level tables'!AY79)-(IF('1b Historical level tables'!AY61="-",0,'1b Historical level tables'!AY61)))*'1c Consumption adjusted levels'!$C$8/4.2)+IF('1b Historical level tables'!AY61="-",0,'1b Historical level tables'!AY61)</f>
        <v>17.8883698630137</v>
      </c>
      <c r="AZ86" s="35">
        <f>((IF('1b Historical level tables'!AZ79="-",0,'1b Historical level tables'!AZ79)-(IF('1b Historical level tables'!AZ61="-",0,'1b Historical level tables'!AZ61)))*'1c Consumption adjusted levels'!$C$8/4.2)+IF('1b Historical level tables'!AZ61="-",0,'1b Historical level tables'!AZ61)</f>
        <v>17.8883698630137</v>
      </c>
      <c r="BA86" s="35">
        <f>((IF('1b Historical level tables'!BA79="-",0,'1b Historical level tables'!BA79)-(IF('1b Historical level tables'!BA61="-",0,'1b Historical level tables'!BA61)))*'1c Consumption adjusted levels'!$C$8/4.2)+IF('1b Historical level tables'!BA61="-",0,'1b Historical level tables'!BA61)</f>
        <v>18.170817808219173</v>
      </c>
      <c r="BB86" s="35">
        <f>((IF('1b Historical level tables'!BB79="-",0,'1b Historical level tables'!BB79)-(IF('1b Historical level tables'!BB61="-",0,'1b Historical level tables'!BB61)))*'1c Consumption adjusted levels'!$C$8/4.2)+IF('1b Historical level tables'!BB61="-",0,'1b Historical level tables'!BB61)</f>
        <v>0</v>
      </c>
      <c r="BC86" s="35">
        <f>((IF('1b Historical level tables'!BC79="-",0,'1b Historical level tables'!BC79)-(IF('1b Historical level tables'!BC61="-",0,'1b Historical level tables'!BC61)))*'1c Consumption adjusted levels'!$C$8/4.2)+IF('1b Historical level tables'!BC61="-",0,'1b Historical level tables'!BC61)</f>
        <v>0</v>
      </c>
      <c r="BD86" s="35">
        <f>((IF('1b Historical level tables'!BD79="-",0,'1b Historical level tables'!BD79)-(IF('1b Historical level tables'!BD61="-",0,'1b Historical level tables'!BD61)))*'1c Consumption adjusted levels'!$C$8/$D$8)+IF('1b Historical level tables'!BD61="-",0,'1b Historical level tables'!BD61)</f>
        <v>0</v>
      </c>
      <c r="BF86" s="112" t="s">
        <v>252</v>
      </c>
      <c r="BG86" s="35">
        <f>((IF('1b Historical level tables'!BG79="-",0,'1b Historical level tables'!BG79)-(IF('1b Historical level tables'!BG61="-",0,'1b Historical level tables'!BG61)))*'1c Consumption adjusted levels'!$C$9/12)+IF('1b Historical level tables'!BG61="-",0,'1b Historical level tables'!BG61)</f>
        <v>13.440300000000006</v>
      </c>
      <c r="BH86" s="35">
        <f>((IF('1b Historical level tables'!BH79="-",0,'1b Historical level tables'!BH79)-(IF('1b Historical level tables'!BH61="-",0,'1b Historical level tables'!BH61)))*'1c Consumption adjusted levels'!$C$9/12)+IF('1b Historical level tables'!BH61="-",0,'1b Historical level tables'!BH61)</f>
        <v>13.611262720156558</v>
      </c>
      <c r="BI86" s="35">
        <f>((IF('1b Historical level tables'!BI79="-",0,'1b Historical level tables'!BI79)-(IF('1b Historical level tables'!BI61="-",0,'1b Historical level tables'!BI61)))*'1c Consumption adjusted levels'!$C$9/12)+IF('1b Historical level tables'!BI61="-",0,'1b Historical level tables'!BI61)</f>
        <v>13.808527397260272</v>
      </c>
      <c r="BJ86" s="35">
        <f>((IF('1b Historical level tables'!BJ79="-",0,'1b Historical level tables'!BJ79)-(IF('1b Historical level tables'!BJ61="-",0,'1b Historical level tables'!BJ61)))*'1c Consumption adjusted levels'!$C$9/12)+IF('1b Historical level tables'!BJ61="-",0,'1b Historical level tables'!BJ61)</f>
        <v>13.926886203522512</v>
      </c>
      <c r="BK86" s="35">
        <f>((IF('1b Historical level tables'!BK79="-",0,'1b Historical level tables'!BK79)-(IF('1b Historical level tables'!BK61="-",0,'1b Historical level tables'!BK61)))*'1c Consumption adjusted levels'!$C$9/12)+IF('1b Historical level tables'!BK61="-",0,'1b Historical level tables'!BK61)</f>
        <v>14.084697945205479</v>
      </c>
      <c r="BL86" s="35">
        <f>((IF('1b Historical level tables'!BL79="-",0,'1b Historical level tables'!BL79)-(IF('1b Historical level tables'!BL61="-",0,'1b Historical level tables'!BL61)))*'1c Consumption adjusted levels'!$C$9/12)+IF('1b Historical level tables'!BL61="-",0,'1b Historical level tables'!BL61)</f>
        <v>14.189905772994129</v>
      </c>
      <c r="BM86" s="35">
        <f>((IF('1b Historical level tables'!BM79="-",0,'1b Historical level tables'!BM79)-(IF('1b Historical level tables'!BM61="-",0,'1b Historical level tables'!BM61)))*'1c Consumption adjusted levels'!$C$9/12)+IF('1b Historical level tables'!BM61="-",0,'1b Historical level tables'!BM61)</f>
        <v>14.268811643835617</v>
      </c>
      <c r="BN86" s="35">
        <f>((IF('1b Historical level tables'!BN79="-",0,'1b Historical level tables'!BN79)-(IF('1b Historical level tables'!BN61="-",0,'1b Historical level tables'!BN61)))*'1c Consumption adjusted levels'!$C$9/12)+IF('1b Historical level tables'!BN61="-",0,'1b Historical level tables'!BN61)</f>
        <v>14.30826457925636</v>
      </c>
      <c r="BO86" s="35">
        <f>((IF('1b Historical level tables'!BO79="-",0,'1b Historical level tables'!BO79)-(IF('1b Historical level tables'!BO61="-",0,'1b Historical level tables'!BO61)))*'1c Consumption adjusted levels'!$C$9/12)+IF('1b Historical level tables'!BO61="-",0,'1b Historical level tables'!BO61)</f>
        <v>14.387170450097843</v>
      </c>
      <c r="BP86" s="35">
        <f>((IF('1b Historical level tables'!BP79="-",0,'1b Historical level tables'!BP79)-(IF('1b Historical level tables'!BP61="-",0,'1b Historical level tables'!BP61)))*'1c Consumption adjusted levels'!$C$9/12)+IF('1b Historical level tables'!BP61="-",0,'1b Historical level tables'!BP61)</f>
        <v>14.65019001956947</v>
      </c>
      <c r="BQ86" s="35">
        <f>((IF('1b Historical level tables'!BQ79="-",0,'1b Historical level tables'!BQ79)-(IF('1b Historical level tables'!BQ61="-",0,'1b Historical level tables'!BQ61)))*'1c Consumption adjusted levels'!$C$9/12)+IF('1b Historical level tables'!BQ61="-",0,'1b Historical level tables'!BQ61)</f>
        <v>15.084172309197649</v>
      </c>
      <c r="BR86" s="27"/>
      <c r="BS86" s="35">
        <f>((IF('1b Historical level tables'!BS79="-",0,'1b Historical level tables'!BS79)-(IF('1b Historical level tables'!BS61="-",0,'1b Historical level tables'!BS61)))*'1c Consumption adjusted levels'!$C$9/12)+IF('1b Historical level tables'!BS61="-",0,'1b Historical level tables'!BS61)</f>
        <v>15.846929060665362</v>
      </c>
      <c r="BT86" s="35">
        <f>((IF('1b Historical level tables'!BT79="-",0,'1b Historical level tables'!BT79)-(IF('1b Historical level tables'!BT61="-",0,'1b Historical level tables'!BT61)))*'1c Consumption adjusted levels'!$C$9/12)+IF('1b Historical level tables'!BT61="-",0,'1b Historical level tables'!BT61)</f>
        <v>15.846929060665362</v>
      </c>
      <c r="BU86" s="35">
        <f>((IF('1b Historical level tables'!BU79="-",0,'1b Historical level tables'!BU79)-(IF('1b Historical level tables'!BU61="-",0,'1b Historical level tables'!BU61)))*'1c Consumption adjusted levels'!$C$9/12)+IF('1b Historical level tables'!BU61="-",0,'1b Historical level tables'!BU61)</f>
        <v>16.478176027397264</v>
      </c>
      <c r="BV86" s="35">
        <f>((IF('1b Historical level tables'!BV79="-",0,'1b Historical level tables'!BV79)-(IF('1b Historical level tables'!BV61="-",0,'1b Historical level tables'!BV61)))*'1c Consumption adjusted levels'!$C$9/12)+IF('1b Historical level tables'!BV61="-",0,'1b Historical level tables'!BV61)</f>
        <v>16.478176027397264</v>
      </c>
      <c r="BW86" s="35">
        <f>((IF('1b Historical level tables'!BW79="-",0,'1b Historical level tables'!BW79)-(IF('1b Historical level tables'!BW61="-",0,'1b Historical level tables'!BW61)))*'1c Consumption adjusted levels'!$C$9/12)+IF('1b Historical level tables'!BW61="-",0,'1b Historical level tables'!BW61)</f>
        <v>17.017366144814098</v>
      </c>
      <c r="BX86" s="35">
        <f>((IF('1b Historical level tables'!BX79="-",0,'1b Historical level tables'!BX79)-(IF('1b Historical level tables'!BX61="-",0,'1b Historical level tables'!BX61)))*'1c Consumption adjusted levels'!$C$9/12)+IF('1b Historical level tables'!BX61="-",0,'1b Historical level tables'!BX61)</f>
        <v>17.017366144814098</v>
      </c>
      <c r="BY86" s="35">
        <f>((IF('1b Historical level tables'!BY79="-",0,'1b Historical level tables'!BY79)-(IF('1b Historical level tables'!BY61="-",0,'1b Historical level tables'!BY61)))*'1c Consumption adjusted levels'!$C$9/12)+IF('1b Historical level tables'!BY61="-",0,'1b Historical level tables'!BY61)</f>
        <v>17.162026908023481</v>
      </c>
      <c r="BZ86" s="35">
        <f>((IF('1b Historical level tables'!BZ79="-",0,'1b Historical level tables'!BZ79)-(IF('1b Historical level tables'!BZ61="-",0,'1b Historical level tables'!BZ61)))*'1c Consumption adjusted levels'!$C$9/12)+IF('1b Historical level tables'!BZ61="-",0,'1b Historical level tables'!BZ61)</f>
        <v>17.162026908023481</v>
      </c>
      <c r="CA86" s="35">
        <f>((IF('1b Historical level tables'!CA79="-",0,'1b Historical level tables'!CA79)-(IF('1b Historical level tables'!CA61="-",0,'1b Historical level tables'!CA61)))*'1c Consumption adjusted levels'!$C$9/12)+IF('1b Historical level tables'!CA61="-",0,'1b Historical level tables'!CA61)</f>
        <v>17.490801369863018</v>
      </c>
      <c r="CB86" s="35">
        <f>((IF('1b Historical level tables'!CB79="-",0,'1b Historical level tables'!CB79)-(IF('1b Historical level tables'!CB61="-",0,'1b Historical level tables'!CB61)))*'1c Consumption adjusted levels'!$C$9/12)+IF('1b Historical level tables'!CB61="-",0,'1b Historical level tables'!CB61)</f>
        <v>17.490801369863018</v>
      </c>
      <c r="CC86" s="35">
        <f>((IF('1b Historical level tables'!CC79="-",0,'1b Historical level tables'!CC79)-(IF('1b Historical level tables'!CC61="-",0,'1b Historical level tables'!CC61)))*'1c Consumption adjusted levels'!$C$9/12)+IF('1b Historical level tables'!CC61="-",0,'1b Historical level tables'!CC61)</f>
        <v>17.766971917808227</v>
      </c>
      <c r="CD86" s="35">
        <f>((IF('1b Historical level tables'!CD79="-",0,'1b Historical level tables'!CD79)-(IF('1b Historical level tables'!CD61="-",0,'1b Historical level tables'!CD61)))*'1c Consumption adjusted levels'!$C$9/12)+IF('1b Historical level tables'!CD61="-",0,'1b Historical level tables'!CD61)</f>
        <v>0</v>
      </c>
      <c r="CE86" s="35">
        <f>((IF('1b Historical level tables'!CE79="-",0,'1b Historical level tables'!CE79)-(IF('1b Historical level tables'!CE61="-",0,'1b Historical level tables'!CE61)))*'1c Consumption adjusted levels'!$C$9/12)+IF('1b Historical level tables'!CE61="-",0,'1b Historical level tables'!CE61)</f>
        <v>0</v>
      </c>
      <c r="CF86" s="35">
        <f>((IF('1b Historical level tables'!CF79="-",0,'1b Historical level tables'!CF79)-(IF('1b Historical level tables'!CF61="-",0,'1b Historical level tables'!CF61)))*'1c Consumption adjusted levels'!$C$9/$D$9)+IF('1b Historical level tables'!CF61="-",0,'1b Historical level tables'!CF61)</f>
        <v>0</v>
      </c>
      <c r="CG86" s="5"/>
      <c r="CH86" s="112" t="s">
        <v>252</v>
      </c>
      <c r="CI86" s="35">
        <f t="shared" si="155"/>
        <v>27.186100000000007</v>
      </c>
      <c r="CJ86" s="35">
        <f t="shared" si="156"/>
        <v>27.531911448140903</v>
      </c>
      <c r="CK86" s="35">
        <f t="shared" si="157"/>
        <v>27.930924657534241</v>
      </c>
      <c r="CL86" s="35">
        <f t="shared" si="158"/>
        <v>28.170332583170268</v>
      </c>
      <c r="CM86" s="35">
        <f t="shared" si="159"/>
        <v>28.489543150684931</v>
      </c>
      <c r="CN86" s="35">
        <f t="shared" si="160"/>
        <v>28.702350195694713</v>
      </c>
      <c r="CO86" s="35">
        <f t="shared" si="161"/>
        <v>28.86195547945206</v>
      </c>
      <c r="CP86" s="35">
        <f t="shared" si="162"/>
        <v>28.941758121330714</v>
      </c>
      <c r="CQ86" s="35">
        <f t="shared" si="163"/>
        <v>29.101363405088055</v>
      </c>
      <c r="CR86" s="35">
        <f t="shared" si="164"/>
        <v>29.633381017612525</v>
      </c>
      <c r="CS86" s="35">
        <f t="shared" si="165"/>
        <v>30.511210078277887</v>
      </c>
      <c r="CT86" s="27"/>
      <c r="CU86" s="35">
        <f t="shared" si="141"/>
        <v>32.054061154598827</v>
      </c>
      <c r="CV86" s="35">
        <f t="shared" si="142"/>
        <v>32.054061154598827</v>
      </c>
      <c r="CW86" s="35">
        <f t="shared" si="143"/>
        <v>33.330903424657542</v>
      </c>
      <c r="CX86" s="35">
        <f t="shared" si="144"/>
        <v>33.330903424657542</v>
      </c>
      <c r="CY86" s="35">
        <f t="shared" si="145"/>
        <v>34.421539530332687</v>
      </c>
      <c r="CZ86" s="35">
        <f t="shared" si="146"/>
        <v>34.421539530332687</v>
      </c>
      <c r="DA86" s="35">
        <f t="shared" si="147"/>
        <v>34.714149217221127</v>
      </c>
      <c r="DB86" s="35">
        <f t="shared" si="148"/>
        <v>34.714149217221127</v>
      </c>
      <c r="DC86" s="35">
        <f t="shared" si="149"/>
        <v>35.379171232876715</v>
      </c>
      <c r="DD86" s="35">
        <f t="shared" si="150"/>
        <v>35.379171232876715</v>
      </c>
      <c r="DE86" s="35">
        <f t="shared" si="151"/>
        <v>35.937789726027404</v>
      </c>
      <c r="DF86" s="35">
        <f t="shared" si="152"/>
        <v>0</v>
      </c>
      <c r="DG86" s="35">
        <f t="shared" si="153"/>
        <v>0</v>
      </c>
      <c r="DH86" s="35">
        <f t="shared" si="154"/>
        <v>0</v>
      </c>
    </row>
    <row r="87" spans="2:112" s="155" customFormat="1" ht="10.5" customHeight="1">
      <c r="B87" s="112" t="s">
        <v>253</v>
      </c>
      <c r="C87" s="35">
        <f>((IF('1b Historical level tables'!C80="-",0,'1b Historical level tables'!C80)-(IF('1b Historical level tables'!C62="-",0,'1b Historical level tables'!C62)))*'1c Consumption adjusted levels'!$C$7/3.1)+IF('1b Historical level tables'!C62="-",0,'1b Historical level tables'!C62)</f>
        <v>25.086085558420304</v>
      </c>
      <c r="D87" s="35">
        <f>((IF('1b Historical level tables'!D80="-",0,'1b Historical level tables'!D80)-(IF('1b Historical level tables'!D62="-",0,'1b Historical level tables'!D62)))*'1c Consumption adjusted levels'!$C$7/3.1)+IF('1b Historical level tables'!D62="-",0,'1b Historical level tables'!D62)</f>
        <v>24.793836408774396</v>
      </c>
      <c r="E87" s="35">
        <f>((IF('1b Historical level tables'!E80="-",0,'1b Historical level tables'!E80)-(IF('1b Historical level tables'!E62="-",0,'1b Historical level tables'!E62)))*'1c Consumption adjusted levels'!$C$7/3.1)+IF('1b Historical level tables'!E62="-",0,'1b Historical level tables'!E62)</f>
        <v>26.789686692057309</v>
      </c>
      <c r="F87" s="35">
        <f>((IF('1b Historical level tables'!F80="-",0,'1b Historical level tables'!F80)-(IF('1b Historical level tables'!F62="-",0,'1b Historical level tables'!F62)))*'1c Consumption adjusted levels'!$C$7/3.1)+IF('1b Historical level tables'!F62="-",0,'1b Historical level tables'!F62)</f>
        <v>28.172106579854571</v>
      </c>
      <c r="G87" s="35">
        <f>((IF('1b Historical level tables'!G80="-",0,'1b Historical level tables'!G80)-(IF('1b Historical level tables'!G62="-",0,'1b Historical level tables'!G62)))*'1c Consumption adjusted levels'!$C$7/3.1)+IF('1b Historical level tables'!G62="-",0,'1b Historical level tables'!G62)</f>
        <v>31.246446797190291</v>
      </c>
      <c r="H87" s="35">
        <f>((IF('1b Historical level tables'!H80="-",0,'1b Historical level tables'!H80)-(IF('1b Historical level tables'!H62="-",0,'1b Historical level tables'!H62)))*'1c Consumption adjusted levels'!$C$7/3.1)+IF('1b Historical level tables'!H62="-",0,'1b Historical level tables'!H62)</f>
        <v>30.241146836183585</v>
      </c>
      <c r="I87" s="35">
        <f>((IF('1b Historical level tables'!I80="-",0,'1b Historical level tables'!I80)-(IF('1b Historical level tables'!I62="-",0,'1b Historical level tables'!I62)))*'1c Consumption adjusted levels'!$C$7/3.1)+IF('1b Historical level tables'!I62="-",0,'1b Historical level tables'!I62)</f>
        <v>30.349319749609862</v>
      </c>
      <c r="J87" s="35">
        <f>((IF('1b Historical level tables'!J80="-",0,'1b Historical level tables'!J80)-(IF('1b Historical level tables'!J62="-",0,'1b Historical level tables'!J62)))*'1c Consumption adjusted levels'!$C$7/3.1)+IF('1b Historical level tables'!J62="-",0,'1b Historical level tables'!J62)</f>
        <v>29.446290991399657</v>
      </c>
      <c r="K87" s="35">
        <f>((IF('1b Historical level tables'!K80="-",0,'1b Historical level tables'!K80)-(IF('1b Historical level tables'!K62="-",0,'1b Historical level tables'!K62)))*'1c Consumption adjusted levels'!$C$7/3.1)+IF('1b Historical level tables'!K62="-",0,'1b Historical level tables'!K62)</f>
        <v>32.100581125674815</v>
      </c>
      <c r="L87" s="35">
        <f>((IF('1b Historical level tables'!L80="-",0,'1b Historical level tables'!L80)-(IF('1b Historical level tables'!L62="-",0,'1b Historical level tables'!L62)))*'1c Consumption adjusted levels'!$C$7/3.1)+IF('1b Historical level tables'!L62="-",0,'1b Historical level tables'!L62)</f>
        <v>34.762214291916337</v>
      </c>
      <c r="M87" s="35">
        <f>((IF('1b Historical level tables'!M80="-",0,'1b Historical level tables'!M80)-(IF('1b Historical level tables'!M62="-",0,'1b Historical level tables'!M62)))*'1c Consumption adjusted levels'!$C$7/3.1)+IF('1b Historical level tables'!M62="-",0,'1b Historical level tables'!M62)</f>
        <v>49.66938897479173</v>
      </c>
      <c r="N87" s="27"/>
      <c r="O87" s="35">
        <f>((IF('1b Historical level tables'!O80="-",0,'1b Historical level tables'!O80)-(IF('1b Historical level tables'!O62="-",0,'1b Historical level tables'!O62)))*'1c Consumption adjusted levels'!$C$7/3.1)+IF('1b Historical level tables'!O62="-",0,'1b Historical level tables'!O62)</f>
        <v>83.830541557927148</v>
      </c>
      <c r="P87" s="35">
        <f>((IF('1b Historical level tables'!P80="-",0,'1b Historical level tables'!P80)-(IF('1b Historical level tables'!P62="-",0,'1b Historical level tables'!P62)))*'1c Consumption adjusted levels'!$C$7/3.1)+IF('1b Historical level tables'!P62="-",0,'1b Historical level tables'!P62)</f>
        <v>106.31643981636432</v>
      </c>
      <c r="Q87" s="35">
        <f>((IF('1b Historical level tables'!Q80="-",0,'1b Historical level tables'!Q80)-(IF('1b Historical level tables'!Q62="-",0,'1b Historical level tables'!Q62)))*'1c Consumption adjusted levels'!$C$7/3.1)+IF('1b Historical level tables'!Q62="-",0,'1b Historical level tables'!Q62)</f>
        <v>83.27629445847812</v>
      </c>
      <c r="R87" s="35">
        <f>((IF('1b Historical level tables'!R80="-",0,'1b Historical level tables'!R80)-(IF('1b Historical level tables'!R62="-",0,'1b Historical level tables'!R62)))*'1c Consumption adjusted levels'!$C$7/3.1)+IF('1b Historical level tables'!R62="-",0,'1b Historical level tables'!R62)</f>
        <v>53.71476204963998</v>
      </c>
      <c r="S87" s="35">
        <f>((IF('1b Historical level tables'!S80="-",0,'1b Historical level tables'!S80)-(IF('1b Historical level tables'!S62="-",0,'1b Historical level tables'!S62)))*'1c Consumption adjusted levels'!$C$7/3.1)+IF('1b Historical level tables'!S62="-",0,'1b Historical level tables'!S62)</f>
        <v>49.56125536709618</v>
      </c>
      <c r="T87" s="35">
        <f>((IF('1b Historical level tables'!T80="-",0,'1b Historical level tables'!T80)-(IF('1b Historical level tables'!T62="-",0,'1b Historical level tables'!T62)))*'1c Consumption adjusted levels'!$C$7/3.1)+IF('1b Historical level tables'!T62="-",0,'1b Historical level tables'!T62)</f>
        <v>51.391786316899527</v>
      </c>
      <c r="U87" s="35">
        <f>((IF('1b Historical level tables'!U80="-",0,'1b Historical level tables'!U80)-(IF('1b Historical level tables'!U62="-",0,'1b Historical level tables'!U62)))*'1c Consumption adjusted levels'!$C$7/3.1)+IF('1b Historical level tables'!U62="-",0,'1b Historical level tables'!U62)</f>
        <v>46.491660018294944</v>
      </c>
      <c r="V87" s="35">
        <f>((IF('1b Historical level tables'!V80="-",0,'1b Historical level tables'!V80)-(IF('1b Historical level tables'!V62="-",0,'1b Historical level tables'!V62)))*'1c Consumption adjusted levels'!$C$7/3.1)+IF('1b Historical level tables'!V62="-",0,'1b Historical level tables'!V62)</f>
        <v>43.395419972159026</v>
      </c>
      <c r="W87" s="35">
        <f>((IF('1b Historical level tables'!W80="-",0,'1b Historical level tables'!W80)-(IF('1b Historical level tables'!W62="-",0,'1b Historical level tables'!W62)))*'1c Consumption adjusted levels'!$C$7/3.1)+IF('1b Historical level tables'!W62="-",0,'1b Historical level tables'!W62)</f>
        <v>46.63505725702958</v>
      </c>
      <c r="X87" s="35">
        <f>((IF('1b Historical level tables'!X80="-",0,'1b Historical level tables'!X80)-(IF('1b Historical level tables'!X62="-",0,'1b Historical level tables'!X62)))*'1c Consumption adjusted levels'!$C$7/3.1)+IF('1b Historical level tables'!X62="-",0,'1b Historical level tables'!X62)</f>
        <v>47.146524128958056</v>
      </c>
      <c r="Y87" s="35">
        <f>((IF('1b Historical level tables'!Y80="-",0,'1b Historical level tables'!Y80)-(IF('1b Historical level tables'!Y62="-",0,'1b Historical level tables'!Y62)))*'1c Consumption adjusted levels'!$C$7/3.1)+IF('1b Historical level tables'!Y62="-",0,'1b Historical level tables'!Y62)</f>
        <v>48.878942742163439</v>
      </c>
      <c r="Z87" s="35">
        <f>((IF('1b Historical level tables'!Z80="-",0,'1b Historical level tables'!Z80)-(IF('1b Historical level tables'!Z62="-",0,'1b Historical level tables'!Z62)))*'1c Consumption adjusted levels'!$C$7/3.1)+IF('1b Historical level tables'!Z62="-",0,'1b Historical level tables'!Z62)</f>
        <v>0</v>
      </c>
      <c r="AA87" s="35">
        <f>((IF('1b Historical level tables'!AA80="-",0,'1b Historical level tables'!AA80)-(IF('1b Historical level tables'!AA62="-",0,'1b Historical level tables'!AA62)))*'1c Consumption adjusted levels'!$C$7/3.1)+IF('1b Historical level tables'!AA62="-",0,'1b Historical level tables'!AA62)</f>
        <v>0</v>
      </c>
      <c r="AB87" s="35">
        <f>((IF('1b Historical level tables'!AB80="-",0,'1b Historical level tables'!AB80)-(IF('1b Historical level tables'!AB62="-",0,'1b Historical level tables'!AB62)))*'1c Consumption adjusted levels'!$C$7/$D$7)+IF('1b Historical level tables'!AB62="-",0,'1b Historical level tables'!AB62)</f>
        <v>0</v>
      </c>
      <c r="AC87" s="5"/>
      <c r="AD87" s="112" t="s">
        <v>253</v>
      </c>
      <c r="AE87" s="35">
        <f>((IF('1b Historical level tables'!AE80="-",0,'1b Historical level tables'!AE80)-(IF('1b Historical level tables'!AE62="-",0,'1b Historical level tables'!AE62)))*'1c Consumption adjusted levels'!$C$8/4.2)+IF('1b Historical level tables'!AE62="-",0,'1b Historical level tables'!AE62)</f>
        <v>31.676367095509896</v>
      </c>
      <c r="AF87" s="35">
        <f>((IF('1b Historical level tables'!AF80="-",0,'1b Historical level tables'!AF80)-(IF('1b Historical level tables'!AF62="-",0,'1b Historical level tables'!AF62)))*'1c Consumption adjusted levels'!$C$8/4.2)+IF('1b Historical level tables'!AF62="-",0,'1b Historical level tables'!AF62)</f>
        <v>31.255859281978399</v>
      </c>
      <c r="AG87" s="35">
        <f>((IF('1b Historical level tables'!AG80="-",0,'1b Historical level tables'!AG80)-(IF('1b Historical level tables'!AG62="-",0,'1b Historical level tables'!AG62)))*'1c Consumption adjusted levels'!$C$8/4.2)+IF('1b Historical level tables'!AG62="-",0,'1b Historical level tables'!AG62)</f>
        <v>34.429458573167373</v>
      </c>
      <c r="AH87" s="35">
        <f>((IF('1b Historical level tables'!AH80="-",0,'1b Historical level tables'!AH80)-(IF('1b Historical level tables'!AH62="-",0,'1b Historical level tables'!AH62)))*'1c Consumption adjusted levels'!$C$8/4.2)+IF('1b Historical level tables'!AH62="-",0,'1b Historical level tables'!AH62)</f>
        <v>36.237568087310237</v>
      </c>
      <c r="AI87" s="35">
        <f>((IF('1b Historical level tables'!AI80="-",0,'1b Historical level tables'!AI80)-(IF('1b Historical level tables'!AI62="-",0,'1b Historical level tables'!AI62)))*'1c Consumption adjusted levels'!$C$8/4.2)+IF('1b Historical level tables'!AI62="-",0,'1b Historical level tables'!AI62)</f>
        <v>40.402893216758855</v>
      </c>
      <c r="AJ87" s="35">
        <f>((IF('1b Historical level tables'!AJ80="-",0,'1b Historical level tables'!AJ80)-(IF('1b Historical level tables'!AJ62="-",0,'1b Historical level tables'!AJ62)))*'1c Consumption adjusted levels'!$C$8/4.2)+IF('1b Historical level tables'!AJ62="-",0,'1b Historical level tables'!AJ62)</f>
        <v>38.888027112632813</v>
      </c>
      <c r="AK87" s="35">
        <f>((IF('1b Historical level tables'!AK80="-",0,'1b Historical level tables'!AK80)-(IF('1b Historical level tables'!AK62="-",0,'1b Historical level tables'!AK62)))*'1c Consumption adjusted levels'!$C$8/4.2)+IF('1b Historical level tables'!AK62="-",0,'1b Historical level tables'!AK62)</f>
        <v>38.932733512732767</v>
      </c>
      <c r="AL87" s="35">
        <f>((IF('1b Historical level tables'!AL80="-",0,'1b Historical level tables'!AL80)-(IF('1b Historical level tables'!AL62="-",0,'1b Historical level tables'!AL62)))*'1c Consumption adjusted levels'!$C$8/4.2)+IF('1b Historical level tables'!AL62="-",0,'1b Historical level tables'!AL62)</f>
        <v>37.48594559318834</v>
      </c>
      <c r="AM87" s="35">
        <f>((IF('1b Historical level tables'!AM80="-",0,'1b Historical level tables'!AM80)-(IF('1b Historical level tables'!AM62="-",0,'1b Historical level tables'!AM62)))*'1c Consumption adjusted levels'!$C$8/4.2)+IF('1b Historical level tables'!AM62="-",0,'1b Historical level tables'!AM62)</f>
        <v>41.093223963477151</v>
      </c>
      <c r="AN87" s="35">
        <f>((IF('1b Historical level tables'!AN80="-",0,'1b Historical level tables'!AN80)-(IF('1b Historical level tables'!AN62="-",0,'1b Historical level tables'!AN62)))*'1c Consumption adjusted levels'!$C$8/4.2)+IF('1b Historical level tables'!AN62="-",0,'1b Historical level tables'!AN62)</f>
        <v>45.039307551653081</v>
      </c>
      <c r="AO87" s="35">
        <f>((IF('1b Historical level tables'!AO80="-",0,'1b Historical level tables'!AO80)-(IF('1b Historical level tables'!AO62="-",0,'1b Historical level tables'!AO62)))*'1c Consumption adjusted levels'!$C$8/4.2)+IF('1b Historical level tables'!AO62="-",0,'1b Historical level tables'!AO62)</f>
        <v>63.96456229523195</v>
      </c>
      <c r="AP87" s="27"/>
      <c r="AQ87" s="35">
        <f>((IF('1b Historical level tables'!AQ80="-",0,'1b Historical level tables'!AQ80)-(IF('1b Historical level tables'!AQ62="-",0,'1b Historical level tables'!AQ62)))*'1c Consumption adjusted levels'!$C$8/4.2)+IF('1b Historical level tables'!AQ62="-",0,'1b Historical level tables'!AQ62)</f>
        <v>110.44079594061117</v>
      </c>
      <c r="AR87" s="35">
        <f>((IF('1b Historical level tables'!AR80="-",0,'1b Historical level tables'!AR80)-(IF('1b Historical level tables'!AR62="-",0,'1b Historical level tables'!AR62)))*'1c Consumption adjusted levels'!$C$8/4.2)+IF('1b Historical level tables'!AR62="-",0,'1b Historical level tables'!AR62)</f>
        <v>147.83801684082803</v>
      </c>
      <c r="AS87" s="35">
        <f>((IF('1b Historical level tables'!AS80="-",0,'1b Historical level tables'!AS80)-(IF('1b Historical level tables'!AS62="-",0,'1b Historical level tables'!AS62)))*'1c Consumption adjusted levels'!$C$8/4.2)+IF('1b Historical level tables'!AS62="-",0,'1b Historical level tables'!AS62)</f>
        <v>113.1306169008425</v>
      </c>
      <c r="AT87" s="35">
        <f>((IF('1b Historical level tables'!AT80="-",0,'1b Historical level tables'!AT80)-(IF('1b Historical level tables'!AT62="-",0,'1b Historical level tables'!AT62)))*'1c Consumption adjusted levels'!$C$8/4.2)+IF('1b Historical level tables'!AT62="-",0,'1b Historical level tables'!AT62)</f>
        <v>69.673457459072367</v>
      </c>
      <c r="AU87" s="35">
        <f>((IF('1b Historical level tables'!AU80="-",0,'1b Historical level tables'!AU80)-(IF('1b Historical level tables'!AU62="-",0,'1b Historical level tables'!AU62)))*'1c Consumption adjusted levels'!$C$8/4.2)+IF('1b Historical level tables'!AU62="-",0,'1b Historical level tables'!AU62)</f>
        <v>64.455195044086068</v>
      </c>
      <c r="AV87" s="35">
        <f>((IF('1b Historical level tables'!AV80="-",0,'1b Historical level tables'!AV80)-(IF('1b Historical level tables'!AV62="-",0,'1b Historical level tables'!AV62)))*'1c Consumption adjusted levels'!$C$8/4.2)+IF('1b Historical level tables'!AV62="-",0,'1b Historical level tables'!AV62)</f>
        <v>67.265926290887407</v>
      </c>
      <c r="AW87" s="35">
        <f>((IF('1b Historical level tables'!AW80="-",0,'1b Historical level tables'!AW80)-(IF('1b Historical level tables'!AW62="-",0,'1b Historical level tables'!AW62)))*'1c Consumption adjusted levels'!$C$8/4.2)+IF('1b Historical level tables'!AW62="-",0,'1b Historical level tables'!AW62)</f>
        <v>59.118820817645471</v>
      </c>
      <c r="AX87" s="35">
        <f>((IF('1b Historical level tables'!AX80="-",0,'1b Historical level tables'!AX80)-(IF('1b Historical level tables'!AX62="-",0,'1b Historical level tables'!AX62)))*'1c Consumption adjusted levels'!$C$8/4.2)+IF('1b Historical level tables'!AX62="-",0,'1b Historical level tables'!AX62)</f>
        <v>54.475612724460589</v>
      </c>
      <c r="AY87" s="35">
        <f>((IF('1b Historical level tables'!AY80="-",0,'1b Historical level tables'!AY80)-(IF('1b Historical level tables'!AY62="-",0,'1b Historical level tables'!AY62)))*'1c Consumption adjusted levels'!$C$8/4.2)+IF('1b Historical level tables'!AY62="-",0,'1b Historical level tables'!AY62)</f>
        <v>59.438989661211636</v>
      </c>
      <c r="AZ87" s="35">
        <f>((IF('1b Historical level tables'!AZ80="-",0,'1b Historical level tables'!AZ80)-(IF('1b Historical level tables'!AZ62="-",0,'1b Historical level tables'!AZ62)))*'1c Consumption adjusted levels'!$C$8/4.2)+IF('1b Historical level tables'!AZ62="-",0,'1b Historical level tables'!AZ62)</f>
        <v>60.447477782746446</v>
      </c>
      <c r="BA87" s="35">
        <f>((IF('1b Historical level tables'!BA80="-",0,'1b Historical level tables'!BA80)-(IF('1b Historical level tables'!BA62="-",0,'1b Historical level tables'!BA62)))*'1c Consumption adjusted levels'!$C$8/4.2)+IF('1b Historical level tables'!BA62="-",0,'1b Historical level tables'!BA62)</f>
        <v>63.174111332305252</v>
      </c>
      <c r="BB87" s="35">
        <f>((IF('1b Historical level tables'!BB80="-",0,'1b Historical level tables'!BB80)-(IF('1b Historical level tables'!BB62="-",0,'1b Historical level tables'!BB62)))*'1c Consumption adjusted levels'!$C$8/4.2)+IF('1b Historical level tables'!BB62="-",0,'1b Historical level tables'!BB62)</f>
        <v>0</v>
      </c>
      <c r="BC87" s="35">
        <f>((IF('1b Historical level tables'!BC80="-",0,'1b Historical level tables'!BC80)-(IF('1b Historical level tables'!BC62="-",0,'1b Historical level tables'!BC62)))*'1c Consumption adjusted levels'!$C$8/4.2)+IF('1b Historical level tables'!BC62="-",0,'1b Historical level tables'!BC62)</f>
        <v>0</v>
      </c>
      <c r="BD87" s="35">
        <f>((IF('1b Historical level tables'!BD80="-",0,'1b Historical level tables'!BD80)-(IF('1b Historical level tables'!BD62="-",0,'1b Historical level tables'!BD62)))*'1c Consumption adjusted levels'!$C$8/$D$8)+IF('1b Historical level tables'!BD62="-",0,'1b Historical level tables'!BD62)</f>
        <v>0</v>
      </c>
      <c r="BF87" s="112" t="s">
        <v>253</v>
      </c>
      <c r="BG87" s="35">
        <f>((IF('1b Historical level tables'!BG80="-",0,'1b Historical level tables'!BG80)-(IF('1b Historical level tables'!BG62="-",0,'1b Historical level tables'!BG62)))*'1c Consumption adjusted levels'!$C$9/12)+IF('1b Historical level tables'!BG62="-",0,'1b Historical level tables'!BG62)</f>
        <v>23.959810715108333</v>
      </c>
      <c r="BH87" s="35">
        <f>((IF('1b Historical level tables'!BH80="-",0,'1b Historical level tables'!BH80)-(IF('1b Historical level tables'!BH62="-",0,'1b Historical level tables'!BH62)))*'1c Consumption adjusted levels'!$C$9/12)+IF('1b Historical level tables'!BH62="-",0,'1b Historical level tables'!BH62)</f>
        <v>23.924072351614242</v>
      </c>
      <c r="BI87" s="35">
        <f>((IF('1b Historical level tables'!BI80="-",0,'1b Historical level tables'!BI80)-(IF('1b Historical level tables'!BI62="-",0,'1b Historical level tables'!BI62)))*'1c Consumption adjusted levels'!$C$9/12)+IF('1b Historical level tables'!BI62="-",0,'1b Historical level tables'!BI62)</f>
        <v>25.34313135514876</v>
      </c>
      <c r="BJ87" s="35">
        <f>((IF('1b Historical level tables'!BJ80="-",0,'1b Historical level tables'!BJ80)-(IF('1b Historical level tables'!BJ62="-",0,'1b Historical level tables'!BJ62)))*'1c Consumption adjusted levels'!$C$9/12)+IF('1b Historical level tables'!BJ62="-",0,'1b Historical level tables'!BJ62)</f>
        <v>27.523928793747963</v>
      </c>
      <c r="BK87" s="35">
        <f>((IF('1b Historical level tables'!BK80="-",0,'1b Historical level tables'!BK80)-(IF('1b Historical level tables'!BK62="-",0,'1b Historical level tables'!BK62)))*'1c Consumption adjusted levels'!$C$9/12)+IF('1b Historical level tables'!BK62="-",0,'1b Historical level tables'!BK62)</f>
        <v>30.11494288540592</v>
      </c>
      <c r="BL87" s="35">
        <f>((IF('1b Historical level tables'!BL80="-",0,'1b Historical level tables'!BL80)-(IF('1b Historical level tables'!BL62="-",0,'1b Historical level tables'!BL62)))*'1c Consumption adjusted levels'!$C$9/12)+IF('1b Historical level tables'!BL62="-",0,'1b Historical level tables'!BL62)</f>
        <v>27.385202017634704</v>
      </c>
      <c r="BM87" s="35">
        <f>((IF('1b Historical level tables'!BM80="-",0,'1b Historical level tables'!BM80)-(IF('1b Historical level tables'!BM62="-",0,'1b Historical level tables'!BM62)))*'1c Consumption adjusted levels'!$C$9/12)+IF('1b Historical level tables'!BM62="-",0,'1b Historical level tables'!BM62)</f>
        <v>26.435867217056789</v>
      </c>
      <c r="BN87" s="35">
        <f>((IF('1b Historical level tables'!BN80="-",0,'1b Historical level tables'!BN80)-(IF('1b Historical level tables'!BN62="-",0,'1b Historical level tables'!BN62)))*'1c Consumption adjusted levels'!$C$9/12)+IF('1b Historical level tables'!BN62="-",0,'1b Historical level tables'!BN62)</f>
        <v>23.11891638220138</v>
      </c>
      <c r="BO87" s="35">
        <f>((IF('1b Historical level tables'!BO80="-",0,'1b Historical level tables'!BO80)-(IF('1b Historical level tables'!BO62="-",0,'1b Historical level tables'!BO62)))*'1c Consumption adjusted levels'!$C$9/12)+IF('1b Historical level tables'!BO62="-",0,'1b Historical level tables'!BO62)</f>
        <v>25.27849922653013</v>
      </c>
      <c r="BP87" s="35">
        <f>((IF('1b Historical level tables'!BP80="-",0,'1b Historical level tables'!BP80)-(IF('1b Historical level tables'!BP62="-",0,'1b Historical level tables'!BP62)))*'1c Consumption adjusted levels'!$C$9/12)+IF('1b Historical level tables'!BP62="-",0,'1b Historical level tables'!BP62)</f>
        <v>29.599093412833135</v>
      </c>
      <c r="BQ87" s="35">
        <f>((IF('1b Historical level tables'!BQ80="-",0,'1b Historical level tables'!BQ80)-(IF('1b Historical level tables'!BQ62="-",0,'1b Historical level tables'!BQ62)))*'1c Consumption adjusted levels'!$C$9/12)+IF('1b Historical level tables'!BQ62="-",0,'1b Historical level tables'!BQ62)</f>
        <v>49.856806832115325</v>
      </c>
      <c r="BR87" s="27"/>
      <c r="BS87" s="35">
        <f>((IF('1b Historical level tables'!BS80="-",0,'1b Historical level tables'!BS80)-(IF('1b Historical level tables'!BS62="-",0,'1b Historical level tables'!BS62)))*'1c Consumption adjusted levels'!$C$9/12)+IF('1b Historical level tables'!BS62="-",0,'1b Historical level tables'!BS62)</f>
        <v>94.933132972891357</v>
      </c>
      <c r="BT87" s="35">
        <f>((IF('1b Historical level tables'!BT80="-",0,'1b Historical level tables'!BT80)-(IF('1b Historical level tables'!BT62="-",0,'1b Historical level tables'!BT62)))*'1c Consumption adjusted levels'!$C$9/12)+IF('1b Historical level tables'!BT62="-",0,'1b Historical level tables'!BT62)</f>
        <v>108.99712735667981</v>
      </c>
      <c r="BU87" s="35">
        <f>((IF('1b Historical level tables'!BU80="-",0,'1b Historical level tables'!BU80)-(IF('1b Historical level tables'!BU62="-",0,'1b Historical level tables'!BU62)))*'1c Consumption adjusted levels'!$C$9/12)+IF('1b Historical level tables'!BU62="-",0,'1b Historical level tables'!BU62)</f>
        <v>81.990644221333312</v>
      </c>
      <c r="BV87" s="35">
        <f>((IF('1b Historical level tables'!BV80="-",0,'1b Historical level tables'!BV80)-(IF('1b Historical level tables'!BV62="-",0,'1b Historical level tables'!BV62)))*'1c Consumption adjusted levels'!$C$9/12)+IF('1b Historical level tables'!BV62="-",0,'1b Historical level tables'!BV62)</f>
        <v>51.054324737984849</v>
      </c>
      <c r="BW87" s="35">
        <f>((IF('1b Historical level tables'!BW80="-",0,'1b Historical level tables'!BW80)-(IF('1b Historical level tables'!BW62="-",0,'1b Historical level tables'!BW62)))*'1c Consumption adjusted levels'!$C$9/12)+IF('1b Historical level tables'!BW62="-",0,'1b Historical level tables'!BW62)</f>
        <v>47.133919085703333</v>
      </c>
      <c r="BX87" s="35">
        <f>((IF('1b Historical level tables'!BX80="-",0,'1b Historical level tables'!BX80)-(IF('1b Historical level tables'!BX62="-",0,'1b Historical level tables'!BX62)))*'1c Consumption adjusted levels'!$C$9/12)+IF('1b Historical level tables'!BX62="-",0,'1b Historical level tables'!BX62)</f>
        <v>50.329570827131356</v>
      </c>
      <c r="BY87" s="35">
        <f>((IF('1b Historical level tables'!BY80="-",0,'1b Historical level tables'!BY80)-(IF('1b Historical level tables'!BY62="-",0,'1b Historical level tables'!BY62)))*'1c Consumption adjusted levels'!$C$9/12)+IF('1b Historical level tables'!BY62="-",0,'1b Historical level tables'!BY62)</f>
        <v>41.971281347061748</v>
      </c>
      <c r="BZ87" s="35">
        <f>((IF('1b Historical level tables'!BZ80="-",0,'1b Historical level tables'!BZ80)-(IF('1b Historical level tables'!BZ62="-",0,'1b Historical level tables'!BZ62)))*'1c Consumption adjusted levels'!$C$9/12)+IF('1b Historical level tables'!BZ62="-",0,'1b Historical level tables'!BZ62)</f>
        <v>38.549453939140797</v>
      </c>
      <c r="CA87" s="35">
        <f>((IF('1b Historical level tables'!CA80="-",0,'1b Historical level tables'!CA80)-(IF('1b Historical level tables'!CA62="-",0,'1b Historical level tables'!CA62)))*'1c Consumption adjusted levels'!$C$9/12)+IF('1b Historical level tables'!CA62="-",0,'1b Historical level tables'!CA62)</f>
        <v>43.287683978723898</v>
      </c>
      <c r="CB87" s="35">
        <f>((IF('1b Historical level tables'!CB80="-",0,'1b Historical level tables'!CB80)-(IF('1b Historical level tables'!CB62="-",0,'1b Historical level tables'!CB62)))*'1c Consumption adjusted levels'!$C$9/12)+IF('1b Historical level tables'!CB62="-",0,'1b Historical level tables'!CB62)</f>
        <v>43.8892233594541</v>
      </c>
      <c r="CC87" s="35">
        <f>((IF('1b Historical level tables'!CC80="-",0,'1b Historical level tables'!CC80)-(IF('1b Historical level tables'!CC62="-",0,'1b Historical level tables'!CC62)))*'1c Consumption adjusted levels'!$C$9/12)+IF('1b Historical level tables'!CC62="-",0,'1b Historical level tables'!CC62)</f>
        <v>48.070544982209206</v>
      </c>
      <c r="CD87" s="35">
        <f>((IF('1b Historical level tables'!CD80="-",0,'1b Historical level tables'!CD80)-(IF('1b Historical level tables'!CD62="-",0,'1b Historical level tables'!CD62)))*'1c Consumption adjusted levels'!$C$9/12)+IF('1b Historical level tables'!CD62="-",0,'1b Historical level tables'!CD62)</f>
        <v>0</v>
      </c>
      <c r="CE87" s="35">
        <f>((IF('1b Historical level tables'!CE80="-",0,'1b Historical level tables'!CE80)-(IF('1b Historical level tables'!CE62="-",0,'1b Historical level tables'!CE62)))*'1c Consumption adjusted levels'!$C$9/12)+IF('1b Historical level tables'!CE62="-",0,'1b Historical level tables'!CE62)</f>
        <v>0</v>
      </c>
      <c r="CF87" s="35">
        <f>((IF('1b Historical level tables'!CF80="-",0,'1b Historical level tables'!CF80)-(IF('1b Historical level tables'!CF62="-",0,'1b Historical level tables'!CF62)))*'1c Consumption adjusted levels'!$C$9/$D$9)+IF('1b Historical level tables'!CF62="-",0,'1b Historical level tables'!CF62)</f>
        <v>0</v>
      </c>
      <c r="CG87" s="5"/>
      <c r="CH87" s="112" t="s">
        <v>253</v>
      </c>
      <c r="CI87" s="35">
        <f t="shared" si="155"/>
        <v>49.045896273528641</v>
      </c>
      <c r="CJ87" s="35">
        <f t="shared" si="156"/>
        <v>48.717908760388639</v>
      </c>
      <c r="CK87" s="35">
        <f t="shared" si="157"/>
        <v>52.132818047206072</v>
      </c>
      <c r="CL87" s="35">
        <f t="shared" si="158"/>
        <v>55.696035373602534</v>
      </c>
      <c r="CM87" s="35">
        <f t="shared" si="159"/>
        <v>61.361389682596212</v>
      </c>
      <c r="CN87" s="35">
        <f t="shared" si="160"/>
        <v>57.626348853818286</v>
      </c>
      <c r="CO87" s="35">
        <f t="shared" si="161"/>
        <v>56.78518696666665</v>
      </c>
      <c r="CP87" s="35">
        <f t="shared" si="162"/>
        <v>52.565207373601041</v>
      </c>
      <c r="CQ87" s="35">
        <f t="shared" si="163"/>
        <v>57.379080352204944</v>
      </c>
      <c r="CR87" s="35">
        <f t="shared" si="164"/>
        <v>64.361307704749464</v>
      </c>
      <c r="CS87" s="35">
        <f t="shared" si="165"/>
        <v>99.526195806907054</v>
      </c>
      <c r="CT87" s="27"/>
      <c r="CU87" s="35">
        <f t="shared" si="141"/>
        <v>178.76367453081849</v>
      </c>
      <c r="CV87" s="35">
        <f t="shared" si="142"/>
        <v>215.31356717304413</v>
      </c>
      <c r="CW87" s="35">
        <f t="shared" si="143"/>
        <v>165.26693867981143</v>
      </c>
      <c r="CX87" s="35">
        <f t="shared" si="144"/>
        <v>104.76908678762483</v>
      </c>
      <c r="CY87" s="35">
        <f t="shared" si="145"/>
        <v>96.695174452799506</v>
      </c>
      <c r="CZ87" s="35">
        <f t="shared" si="146"/>
        <v>101.72135714403089</v>
      </c>
      <c r="DA87" s="35">
        <f t="shared" si="147"/>
        <v>88.462941365356698</v>
      </c>
      <c r="DB87" s="35">
        <f t="shared" si="148"/>
        <v>81.944873911299823</v>
      </c>
      <c r="DC87" s="35">
        <f t="shared" si="149"/>
        <v>89.922741235753477</v>
      </c>
      <c r="DD87" s="35">
        <f t="shared" si="150"/>
        <v>91.035747488412156</v>
      </c>
      <c r="DE87" s="35">
        <f t="shared" si="151"/>
        <v>96.949487724372645</v>
      </c>
      <c r="DF87" s="35">
        <f t="shared" si="152"/>
        <v>0</v>
      </c>
      <c r="DG87" s="35">
        <f t="shared" si="153"/>
        <v>0</v>
      </c>
      <c r="DH87" s="35">
        <f t="shared" si="154"/>
        <v>0</v>
      </c>
    </row>
    <row r="88" spans="2:112" s="155" customFormat="1" ht="10.5" customHeight="1">
      <c r="B88" s="112" t="s">
        <v>254</v>
      </c>
      <c r="C88" s="35">
        <f>((IF('1b Historical level tables'!C81="-",0,'1b Historical level tables'!C81)-(IF('1b Historical level tables'!C63="-",0,'1b Historical level tables'!C63)))*'1c Consumption adjusted levels'!$C$7/3.1)+IF('1b Historical level tables'!C63="-",0,'1b Historical level tables'!C63)</f>
        <v>0</v>
      </c>
      <c r="D88" s="35">
        <f>((IF('1b Historical level tables'!D81="-",0,'1b Historical level tables'!D81)-(IF('1b Historical level tables'!D63="-",0,'1b Historical level tables'!D63)))*'1c Consumption adjusted levels'!$C$7/3.1)+IF('1b Historical level tables'!D63="-",0,'1b Historical level tables'!D63)</f>
        <v>0</v>
      </c>
      <c r="E88" s="35">
        <f>((IF('1b Historical level tables'!E81="-",0,'1b Historical level tables'!E81)-(IF('1b Historical level tables'!E63="-",0,'1b Historical level tables'!E63)))*'1c Consumption adjusted levels'!$C$7/3.1)+IF('1b Historical level tables'!E63="-",0,'1b Historical level tables'!E63)</f>
        <v>0</v>
      </c>
      <c r="F88" s="35">
        <f>((IF('1b Historical level tables'!F81="-",0,'1b Historical level tables'!F81)-(IF('1b Historical level tables'!F63="-",0,'1b Historical level tables'!F63)))*'1c Consumption adjusted levels'!$C$7/3.1)+IF('1b Historical level tables'!F63="-",0,'1b Historical level tables'!F63)</f>
        <v>0</v>
      </c>
      <c r="G88" s="35">
        <f>((IF('1b Historical level tables'!G81="-",0,'1b Historical level tables'!G81)-(IF('1b Historical level tables'!G63="-",0,'1b Historical level tables'!G63)))*'1c Consumption adjusted levels'!$C$7/3.1)+IF('1b Historical level tables'!G63="-",0,'1b Historical level tables'!G63)</f>
        <v>0</v>
      </c>
      <c r="H88" s="35">
        <f>((IF('1b Historical level tables'!H81="-",0,'1b Historical level tables'!H81)-(IF('1b Historical level tables'!H63="-",0,'1b Historical level tables'!H63)))*'1c Consumption adjusted levels'!$C$7/3.1)+IF('1b Historical level tables'!H63="-",0,'1b Historical level tables'!H63)</f>
        <v>0</v>
      </c>
      <c r="I88" s="35">
        <f>((IF('1b Historical level tables'!I81="-",0,'1b Historical level tables'!I81)-(IF('1b Historical level tables'!I63="-",0,'1b Historical level tables'!I63)))*'1c Consumption adjusted levels'!$C$7/3.1)+IF('1b Historical level tables'!I63="-",0,'1b Historical level tables'!I63)</f>
        <v>0</v>
      </c>
      <c r="J88" s="35">
        <f>((IF('1b Historical level tables'!J81="-",0,'1b Historical level tables'!J81)-(IF('1b Historical level tables'!J63="-",0,'1b Historical level tables'!J63)))*'1c Consumption adjusted levels'!$C$7/3.1)+IF('1b Historical level tables'!J63="-",0,'1b Historical level tables'!J63)</f>
        <v>0</v>
      </c>
      <c r="K88" s="35">
        <f>((IF('1b Historical level tables'!K81="-",0,'1b Historical level tables'!K81)-(IF('1b Historical level tables'!K63="-",0,'1b Historical level tables'!K63)))*'1c Consumption adjusted levels'!$C$7/3.1)+IF('1b Historical level tables'!K63="-",0,'1b Historical level tables'!K63)</f>
        <v>0</v>
      </c>
      <c r="L88" s="35">
        <f>((IF('1b Historical level tables'!L81="-",0,'1b Historical level tables'!L81)-(IF('1b Historical level tables'!L63="-",0,'1b Historical level tables'!L63)))*'1c Consumption adjusted levels'!$C$7/3.1)+IF('1b Historical level tables'!L63="-",0,'1b Historical level tables'!L63)</f>
        <v>0</v>
      </c>
      <c r="M88" s="35">
        <f>((IF('1b Historical level tables'!M81="-",0,'1b Historical level tables'!M81)-(IF('1b Historical level tables'!M63="-",0,'1b Historical level tables'!M63)))*'1c Consumption adjusted levels'!$C$7/3.1)+IF('1b Historical level tables'!M63="-",0,'1b Historical level tables'!M63)</f>
        <v>0</v>
      </c>
      <c r="N88" s="27"/>
      <c r="O88" s="35">
        <f>((IF('1b Historical level tables'!O81="-",0,'1b Historical level tables'!O81)-(IF('1b Historical level tables'!O63="-",0,'1b Historical level tables'!O63)))*'1c Consumption adjusted levels'!$C$7/3.1)+IF('1b Historical level tables'!O63="-",0,'1b Historical level tables'!O63)</f>
        <v>0</v>
      </c>
      <c r="P88" s="35">
        <f>((IF('1b Historical level tables'!P81="-",0,'1b Historical level tables'!P81)-(IF('1b Historical level tables'!P63="-",0,'1b Historical level tables'!P63)))*'1c Consumption adjusted levels'!$C$7/3.1)+IF('1b Historical level tables'!P63="-",0,'1b Historical level tables'!P63)</f>
        <v>0</v>
      </c>
      <c r="Q88" s="35">
        <f>((IF('1b Historical level tables'!Q81="-",0,'1b Historical level tables'!Q81)-(IF('1b Historical level tables'!Q63="-",0,'1b Historical level tables'!Q63)))*'1c Consumption adjusted levels'!$C$7/3.1)+IF('1b Historical level tables'!Q63="-",0,'1b Historical level tables'!Q63)</f>
        <v>0</v>
      </c>
      <c r="R88" s="35">
        <f>((IF('1b Historical level tables'!R81="-",0,'1b Historical level tables'!R81)-(IF('1b Historical level tables'!R63="-",0,'1b Historical level tables'!R63)))*'1c Consumption adjusted levels'!$C$7/3.1)+IF('1b Historical level tables'!R63="-",0,'1b Historical level tables'!R63)</f>
        <v>0</v>
      </c>
      <c r="S88" s="35">
        <f>((IF('1b Historical level tables'!S81="-",0,'1b Historical level tables'!S81)-(IF('1b Historical level tables'!S63="-",0,'1b Historical level tables'!S63)))*'1c Consumption adjusted levels'!$C$7/3.1)+IF('1b Historical level tables'!S63="-",0,'1b Historical level tables'!S63)</f>
        <v>0</v>
      </c>
      <c r="T88" s="35">
        <f>((IF('1b Historical level tables'!T81="-",0,'1b Historical level tables'!T81)-(IF('1b Historical level tables'!T63="-",0,'1b Historical level tables'!T63)))*'1c Consumption adjusted levels'!$C$7/3.1)+IF('1b Historical level tables'!T63="-",0,'1b Historical level tables'!T63)</f>
        <v>0</v>
      </c>
      <c r="U88" s="35">
        <f>((IF('1b Historical level tables'!U81="-",0,'1b Historical level tables'!U81)-(IF('1b Historical level tables'!U63="-",0,'1b Historical level tables'!U63)))*'1c Consumption adjusted levels'!$C$7/3.1)+IF('1b Historical level tables'!U63="-",0,'1b Historical level tables'!U63)</f>
        <v>0</v>
      </c>
      <c r="V88" s="35">
        <f>((IF('1b Historical level tables'!V81="-",0,'1b Historical level tables'!V81)-(IF('1b Historical level tables'!V63="-",0,'1b Historical level tables'!V63)))*'1c Consumption adjusted levels'!$C$7/3.1)+IF('1b Historical level tables'!V63="-",0,'1b Historical level tables'!V63)</f>
        <v>0</v>
      </c>
      <c r="W88" s="35">
        <f>((IF('1b Historical level tables'!W81="-",0,'1b Historical level tables'!W81)-(IF('1b Historical level tables'!W63="-",0,'1b Historical level tables'!W63)))*'1c Consumption adjusted levels'!$C$7/3.1)+IF('1b Historical level tables'!W63="-",0,'1b Historical level tables'!W63)</f>
        <v>0</v>
      </c>
      <c r="X88" s="35">
        <f>((IF('1b Historical level tables'!X81="-",0,'1b Historical level tables'!X81)-(IF('1b Historical level tables'!X63="-",0,'1b Historical level tables'!X63)))*'1c Consumption adjusted levels'!$C$7/3.1)+IF('1b Historical level tables'!X63="-",0,'1b Historical level tables'!X63)</f>
        <v>0</v>
      </c>
      <c r="Y88" s="35">
        <f>((IF('1b Historical level tables'!Y81="-",0,'1b Historical level tables'!Y81)-(IF('1b Historical level tables'!Y63="-",0,'1b Historical level tables'!Y63)))*'1c Consumption adjusted levels'!$C$7/3.1)+IF('1b Historical level tables'!Y63="-",0,'1b Historical level tables'!Y63)</f>
        <v>0</v>
      </c>
      <c r="Z88" s="35">
        <f>((IF('1b Historical level tables'!Z81="-",0,'1b Historical level tables'!Z81)-(IF('1b Historical level tables'!Z63="-",0,'1b Historical level tables'!Z63)))*'1c Consumption adjusted levels'!$C$7/3.1)+IF('1b Historical level tables'!Z63="-",0,'1b Historical level tables'!Z63)</f>
        <v>106.08287579366427</v>
      </c>
      <c r="AA88" s="35">
        <f>((IF('1b Historical level tables'!AA81="-",0,'1b Historical level tables'!AA81)-(IF('1b Historical level tables'!AA63="-",0,'1b Historical level tables'!AA63)))*'1c Consumption adjusted levels'!$C$7/3.1)+IF('1b Historical level tables'!AA63="-",0,'1b Historical level tables'!AA63)</f>
        <v>108.67409333710688</v>
      </c>
      <c r="AB88" s="35">
        <f>((IF('1b Historical level tables'!AB81="-",0,'1b Historical level tables'!AB81)-(IF('1b Historical level tables'!AB63="-",0,'1b Historical level tables'!AB63)))*'1c Consumption adjusted levels'!$C$7/$D$7)+IF('1b Historical level tables'!AB63="-",0,'1b Historical level tables'!AB63)</f>
        <v>114.97097544589151</v>
      </c>
      <c r="AC88" s="5"/>
      <c r="AD88" s="112" t="s">
        <v>254</v>
      </c>
      <c r="AE88" s="35">
        <f>((IF('1b Historical level tables'!AE81="-",0,'1b Historical level tables'!AE81)-(IF('1b Historical level tables'!AE63="-",0,'1b Historical level tables'!AE63)))*'1c Consumption adjusted levels'!$C$8/4.2)+IF('1b Historical level tables'!AE63="-",0,'1b Historical level tables'!AE63)</f>
        <v>0</v>
      </c>
      <c r="AF88" s="35">
        <f>((IF('1b Historical level tables'!AF81="-",0,'1b Historical level tables'!AF81)-(IF('1b Historical level tables'!AF63="-",0,'1b Historical level tables'!AF63)))*'1c Consumption adjusted levels'!$C$8/4.2)+IF('1b Historical level tables'!AF63="-",0,'1b Historical level tables'!AF63)</f>
        <v>0</v>
      </c>
      <c r="AG88" s="35">
        <f>((IF('1b Historical level tables'!AG81="-",0,'1b Historical level tables'!AG81)-(IF('1b Historical level tables'!AG63="-",0,'1b Historical level tables'!AG63)))*'1c Consumption adjusted levels'!$C$8/4.2)+IF('1b Historical level tables'!AG63="-",0,'1b Historical level tables'!AG63)</f>
        <v>0</v>
      </c>
      <c r="AH88" s="35">
        <f>((IF('1b Historical level tables'!AH81="-",0,'1b Historical level tables'!AH81)-(IF('1b Historical level tables'!AH63="-",0,'1b Historical level tables'!AH63)))*'1c Consumption adjusted levels'!$C$8/4.2)+IF('1b Historical level tables'!AH63="-",0,'1b Historical level tables'!AH63)</f>
        <v>0</v>
      </c>
      <c r="AI88" s="35">
        <f>((IF('1b Historical level tables'!AI81="-",0,'1b Historical level tables'!AI81)-(IF('1b Historical level tables'!AI63="-",0,'1b Historical level tables'!AI63)))*'1c Consumption adjusted levels'!$C$8/4.2)+IF('1b Historical level tables'!AI63="-",0,'1b Historical level tables'!AI63)</f>
        <v>0</v>
      </c>
      <c r="AJ88" s="35">
        <f>((IF('1b Historical level tables'!AJ81="-",0,'1b Historical level tables'!AJ81)-(IF('1b Historical level tables'!AJ63="-",0,'1b Historical level tables'!AJ63)))*'1c Consumption adjusted levels'!$C$8/4.2)+IF('1b Historical level tables'!AJ63="-",0,'1b Historical level tables'!AJ63)</f>
        <v>0</v>
      </c>
      <c r="AK88" s="35">
        <f>((IF('1b Historical level tables'!AK81="-",0,'1b Historical level tables'!AK81)-(IF('1b Historical level tables'!AK63="-",0,'1b Historical level tables'!AK63)))*'1c Consumption adjusted levels'!$C$8/4.2)+IF('1b Historical level tables'!AK63="-",0,'1b Historical level tables'!AK63)</f>
        <v>0</v>
      </c>
      <c r="AL88" s="35">
        <f>((IF('1b Historical level tables'!AL81="-",0,'1b Historical level tables'!AL81)-(IF('1b Historical level tables'!AL63="-",0,'1b Historical level tables'!AL63)))*'1c Consumption adjusted levels'!$C$8/4.2)+IF('1b Historical level tables'!AL63="-",0,'1b Historical level tables'!AL63)</f>
        <v>0</v>
      </c>
      <c r="AM88" s="35">
        <f>((IF('1b Historical level tables'!AM81="-",0,'1b Historical level tables'!AM81)-(IF('1b Historical level tables'!AM63="-",0,'1b Historical level tables'!AM63)))*'1c Consumption adjusted levels'!$C$8/4.2)+IF('1b Historical level tables'!AM63="-",0,'1b Historical level tables'!AM63)</f>
        <v>0</v>
      </c>
      <c r="AN88" s="35">
        <f>((IF('1b Historical level tables'!AN81="-",0,'1b Historical level tables'!AN81)-(IF('1b Historical level tables'!AN63="-",0,'1b Historical level tables'!AN63)))*'1c Consumption adjusted levels'!$C$8/4.2)+IF('1b Historical level tables'!AN63="-",0,'1b Historical level tables'!AN63)</f>
        <v>0</v>
      </c>
      <c r="AO88" s="35">
        <f>((IF('1b Historical level tables'!AO81="-",0,'1b Historical level tables'!AO81)-(IF('1b Historical level tables'!AO63="-",0,'1b Historical level tables'!AO63)))*'1c Consumption adjusted levels'!$C$8/4.2)+IF('1b Historical level tables'!AO63="-",0,'1b Historical level tables'!AO63)</f>
        <v>0</v>
      </c>
      <c r="AP88" s="27"/>
      <c r="AQ88" s="35">
        <f>((IF('1b Historical level tables'!AQ81="-",0,'1b Historical level tables'!AQ81)-(IF('1b Historical level tables'!AQ63="-",0,'1b Historical level tables'!AQ63)))*'1c Consumption adjusted levels'!$C$8/4.2)+IF('1b Historical level tables'!AQ63="-",0,'1b Historical level tables'!AQ63)</f>
        <v>0</v>
      </c>
      <c r="AR88" s="35">
        <f>((IF('1b Historical level tables'!AR81="-",0,'1b Historical level tables'!AR81)-(IF('1b Historical level tables'!AR63="-",0,'1b Historical level tables'!AR63)))*'1c Consumption adjusted levels'!$C$8/4.2)+IF('1b Historical level tables'!AR63="-",0,'1b Historical level tables'!AR63)</f>
        <v>0</v>
      </c>
      <c r="AS88" s="35">
        <f>((IF('1b Historical level tables'!AS81="-",0,'1b Historical level tables'!AS81)-(IF('1b Historical level tables'!AS63="-",0,'1b Historical level tables'!AS63)))*'1c Consumption adjusted levels'!$C$8/4.2)+IF('1b Historical level tables'!AS63="-",0,'1b Historical level tables'!AS63)</f>
        <v>0</v>
      </c>
      <c r="AT88" s="35">
        <f>((IF('1b Historical level tables'!AT81="-",0,'1b Historical level tables'!AT81)-(IF('1b Historical level tables'!AT63="-",0,'1b Historical level tables'!AT63)))*'1c Consumption adjusted levels'!$C$8/4.2)+IF('1b Historical level tables'!AT63="-",0,'1b Historical level tables'!AT63)</f>
        <v>0</v>
      </c>
      <c r="AU88" s="35">
        <f>((IF('1b Historical level tables'!AU81="-",0,'1b Historical level tables'!AU81)-(IF('1b Historical level tables'!AU63="-",0,'1b Historical level tables'!AU63)))*'1c Consumption adjusted levels'!$C$8/4.2)+IF('1b Historical level tables'!AU63="-",0,'1b Historical level tables'!AU63)</f>
        <v>0</v>
      </c>
      <c r="AV88" s="35">
        <f>((IF('1b Historical level tables'!AV81="-",0,'1b Historical level tables'!AV81)-(IF('1b Historical level tables'!AV63="-",0,'1b Historical level tables'!AV63)))*'1c Consumption adjusted levels'!$C$8/4.2)+IF('1b Historical level tables'!AV63="-",0,'1b Historical level tables'!AV63)</f>
        <v>0</v>
      </c>
      <c r="AW88" s="35">
        <f>((IF('1b Historical level tables'!AW81="-",0,'1b Historical level tables'!AW81)-(IF('1b Historical level tables'!AW63="-",0,'1b Historical level tables'!AW63)))*'1c Consumption adjusted levels'!$C$8/4.2)+IF('1b Historical level tables'!AW63="-",0,'1b Historical level tables'!AW63)</f>
        <v>0</v>
      </c>
      <c r="AX88" s="35">
        <f>((IF('1b Historical level tables'!AX81="-",0,'1b Historical level tables'!AX81)-(IF('1b Historical level tables'!AX63="-",0,'1b Historical level tables'!AX63)))*'1c Consumption adjusted levels'!$C$8/4.2)+IF('1b Historical level tables'!AX63="-",0,'1b Historical level tables'!AX63)</f>
        <v>0</v>
      </c>
      <c r="AY88" s="35">
        <f>((IF('1b Historical level tables'!AY81="-",0,'1b Historical level tables'!AY81)-(IF('1b Historical level tables'!AY63="-",0,'1b Historical level tables'!AY63)))*'1c Consumption adjusted levels'!$C$8/4.2)+IF('1b Historical level tables'!AY63="-",0,'1b Historical level tables'!AY63)</f>
        <v>0</v>
      </c>
      <c r="AZ88" s="35">
        <f>((IF('1b Historical level tables'!AZ81="-",0,'1b Historical level tables'!AZ81)-(IF('1b Historical level tables'!AZ63="-",0,'1b Historical level tables'!AZ63)))*'1c Consumption adjusted levels'!$C$8/4.2)+IF('1b Historical level tables'!AZ63="-",0,'1b Historical level tables'!AZ63)</f>
        <v>0</v>
      </c>
      <c r="BA88" s="35">
        <f>((IF('1b Historical level tables'!BA81="-",0,'1b Historical level tables'!BA81)-(IF('1b Historical level tables'!BA63="-",0,'1b Historical level tables'!BA63)))*'1c Consumption adjusted levels'!$C$8/4.2)+IF('1b Historical level tables'!BA63="-",0,'1b Historical level tables'!BA63)</f>
        <v>0</v>
      </c>
      <c r="BB88" s="35">
        <f>((IF('1b Historical level tables'!BB81="-",0,'1b Historical level tables'!BB81)-(IF('1b Historical level tables'!BB63="-",0,'1b Historical level tables'!BB63)))*'1c Consumption adjusted levels'!$C$8/4.2)+IF('1b Historical level tables'!BB63="-",0,'1b Historical level tables'!BB63)</f>
        <v>108.82695601177173</v>
      </c>
      <c r="BC88" s="35">
        <f>((IF('1b Historical level tables'!BC81="-",0,'1b Historical level tables'!BC81)-(IF('1b Historical level tables'!BC63="-",0,'1b Historical level tables'!BC63)))*'1c Consumption adjusted levels'!$C$8/4.2)+IF('1b Historical level tables'!BC63="-",0,'1b Historical level tables'!BC63)</f>
        <v>111.48520142138574</v>
      </c>
      <c r="BD88" s="35">
        <f>((IF('1b Historical level tables'!BD81="-",0,'1b Historical level tables'!BD81)-(IF('1b Historical level tables'!BD63="-",0,'1b Historical level tables'!BD63)))*'1c Consumption adjusted levels'!$C$8/$D$8)+IF('1b Historical level tables'!BD63="-",0,'1b Historical level tables'!BD63)</f>
        <v>114.97097544589151</v>
      </c>
      <c r="BF88" s="112" t="s">
        <v>254</v>
      </c>
      <c r="BG88" s="35">
        <f>((IF('1b Historical level tables'!BG81="-",0,'1b Historical level tables'!BG81)-(IF('1b Historical level tables'!BG63="-",0,'1b Historical level tables'!BG63)))*'1c Consumption adjusted levels'!$C$9/12)+IF('1b Historical level tables'!BG63="-",0,'1b Historical level tables'!BG63)</f>
        <v>0</v>
      </c>
      <c r="BH88" s="35">
        <f>((IF('1b Historical level tables'!BH81="-",0,'1b Historical level tables'!BH81)-(IF('1b Historical level tables'!BH63="-",0,'1b Historical level tables'!BH63)))*'1c Consumption adjusted levels'!$C$9/12)+IF('1b Historical level tables'!BH63="-",0,'1b Historical level tables'!BH63)</f>
        <v>0</v>
      </c>
      <c r="BI88" s="35">
        <f>((IF('1b Historical level tables'!BI81="-",0,'1b Historical level tables'!BI81)-(IF('1b Historical level tables'!BI63="-",0,'1b Historical level tables'!BI63)))*'1c Consumption adjusted levels'!$C$9/12)+IF('1b Historical level tables'!BI63="-",0,'1b Historical level tables'!BI63)</f>
        <v>0</v>
      </c>
      <c r="BJ88" s="35">
        <f>((IF('1b Historical level tables'!BJ81="-",0,'1b Historical level tables'!BJ81)-(IF('1b Historical level tables'!BJ63="-",0,'1b Historical level tables'!BJ63)))*'1c Consumption adjusted levels'!$C$9/12)+IF('1b Historical level tables'!BJ63="-",0,'1b Historical level tables'!BJ63)</f>
        <v>0</v>
      </c>
      <c r="BK88" s="35">
        <f>((IF('1b Historical level tables'!BK81="-",0,'1b Historical level tables'!BK81)-(IF('1b Historical level tables'!BK63="-",0,'1b Historical level tables'!BK63)))*'1c Consumption adjusted levels'!$C$9/12)+IF('1b Historical level tables'!BK63="-",0,'1b Historical level tables'!BK63)</f>
        <v>0</v>
      </c>
      <c r="BL88" s="35">
        <f>((IF('1b Historical level tables'!BL81="-",0,'1b Historical level tables'!BL81)-(IF('1b Historical level tables'!BL63="-",0,'1b Historical level tables'!BL63)))*'1c Consumption adjusted levels'!$C$9/12)+IF('1b Historical level tables'!BL63="-",0,'1b Historical level tables'!BL63)</f>
        <v>0</v>
      </c>
      <c r="BM88" s="35">
        <f>((IF('1b Historical level tables'!BM81="-",0,'1b Historical level tables'!BM81)-(IF('1b Historical level tables'!BM63="-",0,'1b Historical level tables'!BM63)))*'1c Consumption adjusted levels'!$C$9/12)+IF('1b Historical level tables'!BM63="-",0,'1b Historical level tables'!BM63)</f>
        <v>0</v>
      </c>
      <c r="BN88" s="35">
        <f>((IF('1b Historical level tables'!BN81="-",0,'1b Historical level tables'!BN81)-(IF('1b Historical level tables'!BN63="-",0,'1b Historical level tables'!BN63)))*'1c Consumption adjusted levels'!$C$9/12)+IF('1b Historical level tables'!BN63="-",0,'1b Historical level tables'!BN63)</f>
        <v>0</v>
      </c>
      <c r="BO88" s="35">
        <f>((IF('1b Historical level tables'!BO81="-",0,'1b Historical level tables'!BO81)-(IF('1b Historical level tables'!BO63="-",0,'1b Historical level tables'!BO63)))*'1c Consumption adjusted levels'!$C$9/12)+IF('1b Historical level tables'!BO63="-",0,'1b Historical level tables'!BO63)</f>
        <v>0</v>
      </c>
      <c r="BP88" s="35">
        <f>((IF('1b Historical level tables'!BP81="-",0,'1b Historical level tables'!BP81)-(IF('1b Historical level tables'!BP63="-",0,'1b Historical level tables'!BP63)))*'1c Consumption adjusted levels'!$C$9/12)+IF('1b Historical level tables'!BP63="-",0,'1b Historical level tables'!BP63)</f>
        <v>0</v>
      </c>
      <c r="BQ88" s="35">
        <f>((IF('1b Historical level tables'!BQ81="-",0,'1b Historical level tables'!BQ81)-(IF('1b Historical level tables'!BQ63="-",0,'1b Historical level tables'!BQ63)))*'1c Consumption adjusted levels'!$C$9/12)+IF('1b Historical level tables'!BQ63="-",0,'1b Historical level tables'!BQ63)</f>
        <v>0</v>
      </c>
      <c r="BR88" s="27"/>
      <c r="BS88" s="35">
        <f>((IF('1b Historical level tables'!BS81="-",0,'1b Historical level tables'!BS81)-(IF('1b Historical level tables'!BS63="-",0,'1b Historical level tables'!BS63)))*'1c Consumption adjusted levels'!$C$9/12)+IF('1b Historical level tables'!BS63="-",0,'1b Historical level tables'!BS63)</f>
        <v>0</v>
      </c>
      <c r="BT88" s="35">
        <f>((IF('1b Historical level tables'!BT81="-",0,'1b Historical level tables'!BT81)-(IF('1b Historical level tables'!BT63="-",0,'1b Historical level tables'!BT63)))*'1c Consumption adjusted levels'!$C$9/12)+IF('1b Historical level tables'!BT63="-",0,'1b Historical level tables'!BT63)</f>
        <v>0</v>
      </c>
      <c r="BU88" s="35">
        <f>((IF('1b Historical level tables'!BU81="-",0,'1b Historical level tables'!BU81)-(IF('1b Historical level tables'!BU63="-",0,'1b Historical level tables'!BU63)))*'1c Consumption adjusted levels'!$C$9/12)+IF('1b Historical level tables'!BU63="-",0,'1b Historical level tables'!BU63)</f>
        <v>0</v>
      </c>
      <c r="BV88" s="35">
        <f>((IF('1b Historical level tables'!BV81="-",0,'1b Historical level tables'!BV81)-(IF('1b Historical level tables'!BV63="-",0,'1b Historical level tables'!BV63)))*'1c Consumption adjusted levels'!$C$9/12)+IF('1b Historical level tables'!BV63="-",0,'1b Historical level tables'!BV63)</f>
        <v>0</v>
      </c>
      <c r="BW88" s="35">
        <f>((IF('1b Historical level tables'!BW81="-",0,'1b Historical level tables'!BW81)-(IF('1b Historical level tables'!BW63="-",0,'1b Historical level tables'!BW63)))*'1c Consumption adjusted levels'!$C$9/12)+IF('1b Historical level tables'!BW63="-",0,'1b Historical level tables'!BW63)</f>
        <v>0</v>
      </c>
      <c r="BX88" s="35">
        <f>((IF('1b Historical level tables'!BX81="-",0,'1b Historical level tables'!BX81)-(IF('1b Historical level tables'!BX63="-",0,'1b Historical level tables'!BX63)))*'1c Consumption adjusted levels'!$C$9/12)+IF('1b Historical level tables'!BX63="-",0,'1b Historical level tables'!BX63)</f>
        <v>0</v>
      </c>
      <c r="BY88" s="35">
        <f>((IF('1b Historical level tables'!BY81="-",0,'1b Historical level tables'!BY81)-(IF('1b Historical level tables'!BY63="-",0,'1b Historical level tables'!BY63)))*'1c Consumption adjusted levels'!$C$9/12)+IF('1b Historical level tables'!BY63="-",0,'1b Historical level tables'!BY63)</f>
        <v>0</v>
      </c>
      <c r="BZ88" s="35">
        <f>((IF('1b Historical level tables'!BZ81="-",0,'1b Historical level tables'!BZ81)-(IF('1b Historical level tables'!BZ63="-",0,'1b Historical level tables'!BZ63)))*'1c Consumption adjusted levels'!$C$9/12)+IF('1b Historical level tables'!BZ63="-",0,'1b Historical level tables'!BZ63)</f>
        <v>0</v>
      </c>
      <c r="CA88" s="35">
        <f>((IF('1b Historical level tables'!CA81="-",0,'1b Historical level tables'!CA81)-(IF('1b Historical level tables'!CA63="-",0,'1b Historical level tables'!CA63)))*'1c Consumption adjusted levels'!$C$9/12)+IF('1b Historical level tables'!CA63="-",0,'1b Historical level tables'!CA63)</f>
        <v>0</v>
      </c>
      <c r="CB88" s="35">
        <f>((IF('1b Historical level tables'!CB81="-",0,'1b Historical level tables'!CB81)-(IF('1b Historical level tables'!CB63="-",0,'1b Historical level tables'!CB63)))*'1c Consumption adjusted levels'!$C$9/12)+IF('1b Historical level tables'!CB63="-",0,'1b Historical level tables'!CB63)</f>
        <v>0</v>
      </c>
      <c r="CC88" s="35">
        <f>((IF('1b Historical level tables'!CC81="-",0,'1b Historical level tables'!CC81)-(IF('1b Historical level tables'!CC63="-",0,'1b Historical level tables'!CC63)))*'1c Consumption adjusted levels'!$C$9/12)+IF('1b Historical level tables'!CC63="-",0,'1b Historical level tables'!CC63)</f>
        <v>0</v>
      </c>
      <c r="CD88" s="35">
        <f>((IF('1b Historical level tables'!CD81="-",0,'1b Historical level tables'!CD81)-(IF('1b Historical level tables'!CD63="-",0,'1b Historical level tables'!CD63)))*'1c Consumption adjusted levels'!$C$9/12)+IF('1b Historical level tables'!CD63="-",0,'1b Historical level tables'!CD63)</f>
        <v>119.17279780090303</v>
      </c>
      <c r="CE88" s="35">
        <f>((IF('1b Historical level tables'!CE81="-",0,'1b Historical level tables'!CE81)-(IF('1b Historical level tables'!CE63="-",0,'1b Historical level tables'!CE63)))*'1c Consumption adjusted levels'!$C$9/12)+IF('1b Historical level tables'!CE63="-",0,'1b Historical level tables'!CE63)</f>
        <v>122.08375437190951</v>
      </c>
      <c r="CF88" s="35">
        <f>((IF('1b Historical level tables'!CF81="-",0,'1b Historical level tables'!CF81)-(IF('1b Historical level tables'!CF63="-",0,'1b Historical level tables'!CF63)))*'1c Consumption adjusted levels'!$C$9/$D$9)+IF('1b Historical level tables'!CF63="-",0,'1b Historical level tables'!CF63)</f>
        <v>123.27527843056102</v>
      </c>
      <c r="CG88" s="5"/>
      <c r="CH88" s="112" t="s">
        <v>254</v>
      </c>
      <c r="CI88" s="35">
        <f t="shared" si="155"/>
        <v>0</v>
      </c>
      <c r="CJ88" s="35">
        <f t="shared" si="156"/>
        <v>0</v>
      </c>
      <c r="CK88" s="35">
        <f t="shared" si="157"/>
        <v>0</v>
      </c>
      <c r="CL88" s="35">
        <f t="shared" si="158"/>
        <v>0</v>
      </c>
      <c r="CM88" s="35">
        <f t="shared" si="159"/>
        <v>0</v>
      </c>
      <c r="CN88" s="35">
        <f t="shared" si="160"/>
        <v>0</v>
      </c>
      <c r="CO88" s="35">
        <f t="shared" si="161"/>
        <v>0</v>
      </c>
      <c r="CP88" s="35">
        <f t="shared" si="162"/>
        <v>0</v>
      </c>
      <c r="CQ88" s="35">
        <f t="shared" si="163"/>
        <v>0</v>
      </c>
      <c r="CR88" s="35">
        <f t="shared" si="164"/>
        <v>0</v>
      </c>
      <c r="CS88" s="35">
        <f t="shared" si="165"/>
        <v>0</v>
      </c>
      <c r="CT88" s="27"/>
      <c r="CU88" s="35">
        <f t="shared" si="141"/>
        <v>0</v>
      </c>
      <c r="CV88" s="35">
        <f t="shared" si="142"/>
        <v>0</v>
      </c>
      <c r="CW88" s="35">
        <f t="shared" si="143"/>
        <v>0</v>
      </c>
      <c r="CX88" s="35">
        <f t="shared" si="144"/>
        <v>0</v>
      </c>
      <c r="CY88" s="35">
        <f t="shared" si="145"/>
        <v>0</v>
      </c>
      <c r="CZ88" s="35">
        <f t="shared" si="146"/>
        <v>0</v>
      </c>
      <c r="DA88" s="35">
        <f t="shared" si="147"/>
        <v>0</v>
      </c>
      <c r="DB88" s="35">
        <f t="shared" si="148"/>
        <v>0</v>
      </c>
      <c r="DC88" s="35">
        <f t="shared" si="149"/>
        <v>0</v>
      </c>
      <c r="DD88" s="35">
        <f t="shared" si="150"/>
        <v>0</v>
      </c>
      <c r="DE88" s="35">
        <f t="shared" si="151"/>
        <v>0</v>
      </c>
      <c r="DF88" s="35">
        <f t="shared" si="152"/>
        <v>225.2556735945673</v>
      </c>
      <c r="DG88" s="35">
        <f t="shared" si="153"/>
        <v>230.7578477090164</v>
      </c>
      <c r="DH88" s="35">
        <f t="shared" si="154"/>
        <v>238.24625387645253</v>
      </c>
    </row>
    <row r="89" spans="2:112" s="155" customFormat="1" ht="10.5" customHeight="1">
      <c r="B89" s="112" t="s">
        <v>255</v>
      </c>
      <c r="C89" s="35">
        <f>((IF('1b Historical level tables'!C82="-",0,'1b Historical level tables'!C82)-(IF('1b Historical level tables'!C64="-",0,'1b Historical level tables'!C64)))*'1c Consumption adjusted levels'!$C$7/3.1)+IF('1b Historical level tables'!C64="-",0,'1b Historical level tables'!C64)</f>
        <v>0</v>
      </c>
      <c r="D89" s="35">
        <f>((IF('1b Historical level tables'!D82="-",0,'1b Historical level tables'!D82)-(IF('1b Historical level tables'!D64="-",0,'1b Historical level tables'!D64)))*'1c Consumption adjusted levels'!$C$7/3.1)+IF('1b Historical level tables'!D64="-",0,'1b Historical level tables'!D64)</f>
        <v>0</v>
      </c>
      <c r="E89" s="35">
        <f>((IF('1b Historical level tables'!E82="-",0,'1b Historical level tables'!E82)-(IF('1b Historical level tables'!E64="-",0,'1b Historical level tables'!E64)))*'1c Consumption adjusted levels'!$C$7/3.1)+IF('1b Historical level tables'!E64="-",0,'1b Historical level tables'!E64)</f>
        <v>0</v>
      </c>
      <c r="F89" s="35">
        <f>((IF('1b Historical level tables'!F82="-",0,'1b Historical level tables'!F82)-(IF('1b Historical level tables'!F64="-",0,'1b Historical level tables'!F64)))*'1c Consumption adjusted levels'!$C$7/3.1)+IF('1b Historical level tables'!F64="-",0,'1b Historical level tables'!F64)</f>
        <v>0</v>
      </c>
      <c r="G89" s="35">
        <f>((IF('1b Historical level tables'!G82="-",0,'1b Historical level tables'!G82)-(IF('1b Historical level tables'!G64="-",0,'1b Historical level tables'!G64)))*'1c Consumption adjusted levels'!$C$7/3.1)+IF('1b Historical level tables'!G64="-",0,'1b Historical level tables'!G64)</f>
        <v>0</v>
      </c>
      <c r="H89" s="35">
        <f>((IF('1b Historical level tables'!H82="-",0,'1b Historical level tables'!H82)-(IF('1b Historical level tables'!H64="-",0,'1b Historical level tables'!H64)))*'1c Consumption adjusted levels'!$C$7/3.1)+IF('1b Historical level tables'!H64="-",0,'1b Historical level tables'!H64)</f>
        <v>0</v>
      </c>
      <c r="I89" s="35">
        <f>((IF('1b Historical level tables'!I82="-",0,'1b Historical level tables'!I82)-(IF('1b Historical level tables'!I64="-",0,'1b Historical level tables'!I64)))*'1c Consumption adjusted levels'!$C$7/3.1)+IF('1b Historical level tables'!I64="-",0,'1b Historical level tables'!I64)</f>
        <v>0</v>
      </c>
      <c r="J89" s="35">
        <f>((IF('1b Historical level tables'!J82="-",0,'1b Historical level tables'!J82)-(IF('1b Historical level tables'!J64="-",0,'1b Historical level tables'!J64)))*'1c Consumption adjusted levels'!$C$7/3.1)+IF('1b Historical level tables'!J64="-",0,'1b Historical level tables'!J64)</f>
        <v>0</v>
      </c>
      <c r="K89" s="35">
        <f>((IF('1b Historical level tables'!K82="-",0,'1b Historical level tables'!K82)-(IF('1b Historical level tables'!K64="-",0,'1b Historical level tables'!K64)))*'1c Consumption adjusted levels'!$C$7/3.1)+IF('1b Historical level tables'!K64="-",0,'1b Historical level tables'!K64)</f>
        <v>0</v>
      </c>
      <c r="L89" s="35">
        <f>((IF('1b Historical level tables'!L82="-",0,'1b Historical level tables'!L82)-(IF('1b Historical level tables'!L64="-",0,'1b Historical level tables'!L64)))*'1c Consumption adjusted levels'!$C$7/3.1)+IF('1b Historical level tables'!L64="-",0,'1b Historical level tables'!L64)</f>
        <v>0</v>
      </c>
      <c r="M89" s="35">
        <f>((IF('1b Historical level tables'!M82="-",0,'1b Historical level tables'!M82)-(IF('1b Historical level tables'!M64="-",0,'1b Historical level tables'!M64)))*'1c Consumption adjusted levels'!$C$7/3.1)+IF('1b Historical level tables'!M64="-",0,'1b Historical level tables'!M64)</f>
        <v>0</v>
      </c>
      <c r="N89" s="27"/>
      <c r="O89" s="35">
        <f>((IF('1b Historical level tables'!O82="-",0,'1b Historical level tables'!O82)-(IF('1b Historical level tables'!O64="-",0,'1b Historical level tables'!O64)))*'1c Consumption adjusted levels'!$C$7/3.1)+IF('1b Historical level tables'!O64="-",0,'1b Historical level tables'!O64)</f>
        <v>0</v>
      </c>
      <c r="P89" s="35">
        <f>((IF('1b Historical level tables'!P82="-",0,'1b Historical level tables'!P82)-(IF('1b Historical level tables'!P64="-",0,'1b Historical level tables'!P64)))*'1c Consumption adjusted levels'!$C$7/3.1)+IF('1b Historical level tables'!P64="-",0,'1b Historical level tables'!P64)</f>
        <v>0</v>
      </c>
      <c r="Q89" s="35">
        <f>((IF('1b Historical level tables'!Q82="-",0,'1b Historical level tables'!Q82)-(IF('1b Historical level tables'!Q64="-",0,'1b Historical level tables'!Q64)))*'1c Consumption adjusted levels'!$C$7/3.1)+IF('1b Historical level tables'!Q64="-",0,'1b Historical level tables'!Q64)</f>
        <v>0</v>
      </c>
      <c r="R89" s="35">
        <f>((IF('1b Historical level tables'!R82="-",0,'1b Historical level tables'!R82)-(IF('1b Historical level tables'!R64="-",0,'1b Historical level tables'!R64)))*'1c Consumption adjusted levels'!$C$7/3.1)+IF('1b Historical level tables'!R64="-",0,'1b Historical level tables'!R64)</f>
        <v>0</v>
      </c>
      <c r="S89" s="35">
        <f>((IF('1b Historical level tables'!S82="-",0,'1b Historical level tables'!S82)-(IF('1b Historical level tables'!S64="-",0,'1b Historical level tables'!S64)))*'1c Consumption adjusted levels'!$C$7/3.1)+IF('1b Historical level tables'!S64="-",0,'1b Historical level tables'!S64)</f>
        <v>0</v>
      </c>
      <c r="T89" s="35">
        <f>((IF('1b Historical level tables'!T82="-",0,'1b Historical level tables'!T82)-(IF('1b Historical level tables'!T64="-",0,'1b Historical level tables'!T64)))*'1c Consumption adjusted levels'!$C$7/3.1)+IF('1b Historical level tables'!T64="-",0,'1b Historical level tables'!T64)</f>
        <v>0</v>
      </c>
      <c r="U89" s="35">
        <f>((IF('1b Historical level tables'!U82="-",0,'1b Historical level tables'!U82)-(IF('1b Historical level tables'!U64="-",0,'1b Historical level tables'!U64)))*'1c Consumption adjusted levels'!$C$7/3.1)+IF('1b Historical level tables'!U64="-",0,'1b Historical level tables'!U64)</f>
        <v>0</v>
      </c>
      <c r="V89" s="35">
        <f>((IF('1b Historical level tables'!V82="-",0,'1b Historical level tables'!V82)-(IF('1b Historical level tables'!V64="-",0,'1b Historical level tables'!V64)))*'1c Consumption adjusted levels'!$C$7/3.1)+IF('1b Historical level tables'!V64="-",0,'1b Historical level tables'!V64)</f>
        <v>0</v>
      </c>
      <c r="W89" s="35">
        <f>((IF('1b Historical level tables'!W82="-",0,'1b Historical level tables'!W82)-(IF('1b Historical level tables'!W64="-",0,'1b Historical level tables'!W64)))*'1c Consumption adjusted levels'!$C$7/3.1)+IF('1b Historical level tables'!W64="-",0,'1b Historical level tables'!W64)</f>
        <v>0</v>
      </c>
      <c r="X89" s="35">
        <f>((IF('1b Historical level tables'!X82="-",0,'1b Historical level tables'!X82)-(IF('1b Historical level tables'!X64="-",0,'1b Historical level tables'!X64)))*'1c Consumption adjusted levels'!$C$7/3.1)+IF('1b Historical level tables'!X64="-",0,'1b Historical level tables'!X64)</f>
        <v>0</v>
      </c>
      <c r="Y89" s="35">
        <f>((IF('1b Historical level tables'!Y82="-",0,'1b Historical level tables'!Y82)-(IF('1b Historical level tables'!Y64="-",0,'1b Historical level tables'!Y64)))*'1c Consumption adjusted levels'!$C$7/3.1)+IF('1b Historical level tables'!Y64="-",0,'1b Historical level tables'!Y64)</f>
        <v>0</v>
      </c>
      <c r="Z89" s="35">
        <f>((IF('1b Historical level tables'!Z82="-",0,'1b Historical level tables'!Z82)-(IF('1b Historical level tables'!Z64="-",0,'1b Historical level tables'!Z64)))*'1c Consumption adjusted levels'!$C$7/3.1)+IF('1b Historical level tables'!Z64="-",0,'1b Historical level tables'!Z64)</f>
        <v>74.90844562433891</v>
      </c>
      <c r="AA89" s="35">
        <f>((IF('1b Historical level tables'!AA82="-",0,'1b Historical level tables'!AA82)-(IF('1b Historical level tables'!AA64="-",0,'1b Historical level tables'!AA64)))*'1c Consumption adjusted levels'!$C$7/3.1)+IF('1b Historical level tables'!AA64="-",0,'1b Historical level tables'!AA64)</f>
        <v>76.684962837129078</v>
      </c>
      <c r="AB89" s="35">
        <f>((IF('1b Historical level tables'!AB82="-",0,'1b Historical level tables'!AB82)-(IF('1b Historical level tables'!AB64="-",0,'1b Historical level tables'!AB64)))*'1c Consumption adjusted levels'!$C$7/$D$7)+IF('1b Historical level tables'!AB64="-",0,'1b Historical level tables'!AB64)</f>
        <v>80.053401496086693</v>
      </c>
      <c r="AC89" s="5"/>
      <c r="AD89" s="112" t="s">
        <v>255</v>
      </c>
      <c r="AE89" s="35">
        <f>((IF('1b Historical level tables'!AE82="-",0,'1b Historical level tables'!AE82)-(IF('1b Historical level tables'!AE64="-",0,'1b Historical level tables'!AE64)))*'1c Consumption adjusted levels'!$C$8/4.2)+IF('1b Historical level tables'!AE64="-",0,'1b Historical level tables'!AE64)</f>
        <v>0</v>
      </c>
      <c r="AF89" s="35">
        <f>((IF('1b Historical level tables'!AF82="-",0,'1b Historical level tables'!AF82)-(IF('1b Historical level tables'!AF64="-",0,'1b Historical level tables'!AF64)))*'1c Consumption adjusted levels'!$C$8/4.2)+IF('1b Historical level tables'!AF64="-",0,'1b Historical level tables'!AF64)</f>
        <v>0</v>
      </c>
      <c r="AG89" s="35">
        <f>((IF('1b Historical level tables'!AG82="-",0,'1b Historical level tables'!AG82)-(IF('1b Historical level tables'!AG64="-",0,'1b Historical level tables'!AG64)))*'1c Consumption adjusted levels'!$C$8/4.2)+IF('1b Historical level tables'!AG64="-",0,'1b Historical level tables'!AG64)</f>
        <v>0</v>
      </c>
      <c r="AH89" s="35">
        <f>((IF('1b Historical level tables'!AH82="-",0,'1b Historical level tables'!AH82)-(IF('1b Historical level tables'!AH64="-",0,'1b Historical level tables'!AH64)))*'1c Consumption adjusted levels'!$C$8/4.2)+IF('1b Historical level tables'!AH64="-",0,'1b Historical level tables'!AH64)</f>
        <v>0</v>
      </c>
      <c r="AI89" s="35">
        <f>((IF('1b Historical level tables'!AI82="-",0,'1b Historical level tables'!AI82)-(IF('1b Historical level tables'!AI64="-",0,'1b Historical level tables'!AI64)))*'1c Consumption adjusted levels'!$C$8/4.2)+IF('1b Historical level tables'!AI64="-",0,'1b Historical level tables'!AI64)</f>
        <v>0</v>
      </c>
      <c r="AJ89" s="35">
        <f>((IF('1b Historical level tables'!AJ82="-",0,'1b Historical level tables'!AJ82)-(IF('1b Historical level tables'!AJ64="-",0,'1b Historical level tables'!AJ64)))*'1c Consumption adjusted levels'!$C$8/4.2)+IF('1b Historical level tables'!AJ64="-",0,'1b Historical level tables'!AJ64)</f>
        <v>0</v>
      </c>
      <c r="AK89" s="35">
        <f>((IF('1b Historical level tables'!AK82="-",0,'1b Historical level tables'!AK82)-(IF('1b Historical level tables'!AK64="-",0,'1b Historical level tables'!AK64)))*'1c Consumption adjusted levels'!$C$8/4.2)+IF('1b Historical level tables'!AK64="-",0,'1b Historical level tables'!AK64)</f>
        <v>0</v>
      </c>
      <c r="AL89" s="35">
        <f>((IF('1b Historical level tables'!AL82="-",0,'1b Historical level tables'!AL82)-(IF('1b Historical level tables'!AL64="-",0,'1b Historical level tables'!AL64)))*'1c Consumption adjusted levels'!$C$8/4.2)+IF('1b Historical level tables'!AL64="-",0,'1b Historical level tables'!AL64)</f>
        <v>0</v>
      </c>
      <c r="AM89" s="35">
        <f>((IF('1b Historical level tables'!AM82="-",0,'1b Historical level tables'!AM82)-(IF('1b Historical level tables'!AM64="-",0,'1b Historical level tables'!AM64)))*'1c Consumption adjusted levels'!$C$8/4.2)+IF('1b Historical level tables'!AM64="-",0,'1b Historical level tables'!AM64)</f>
        <v>0</v>
      </c>
      <c r="AN89" s="35">
        <f>((IF('1b Historical level tables'!AN82="-",0,'1b Historical level tables'!AN82)-(IF('1b Historical level tables'!AN64="-",0,'1b Historical level tables'!AN64)))*'1c Consumption adjusted levels'!$C$8/4.2)+IF('1b Historical level tables'!AN64="-",0,'1b Historical level tables'!AN64)</f>
        <v>0</v>
      </c>
      <c r="AO89" s="35">
        <f>((IF('1b Historical level tables'!AO82="-",0,'1b Historical level tables'!AO82)-(IF('1b Historical level tables'!AO64="-",0,'1b Historical level tables'!AO64)))*'1c Consumption adjusted levels'!$C$8/4.2)+IF('1b Historical level tables'!AO64="-",0,'1b Historical level tables'!AO64)</f>
        <v>0</v>
      </c>
      <c r="AP89" s="27"/>
      <c r="AQ89" s="35">
        <f>((IF('1b Historical level tables'!AQ82="-",0,'1b Historical level tables'!AQ82)-(IF('1b Historical level tables'!AQ64="-",0,'1b Historical level tables'!AQ64)))*'1c Consumption adjusted levels'!$C$8/4.2)+IF('1b Historical level tables'!AQ64="-",0,'1b Historical level tables'!AQ64)</f>
        <v>0</v>
      </c>
      <c r="AR89" s="35">
        <f>((IF('1b Historical level tables'!AR82="-",0,'1b Historical level tables'!AR82)-(IF('1b Historical level tables'!AR64="-",0,'1b Historical level tables'!AR64)))*'1c Consumption adjusted levels'!$C$8/4.2)+IF('1b Historical level tables'!AR64="-",0,'1b Historical level tables'!AR64)</f>
        <v>0</v>
      </c>
      <c r="AS89" s="35">
        <f>((IF('1b Historical level tables'!AS82="-",0,'1b Historical level tables'!AS82)-(IF('1b Historical level tables'!AS64="-",0,'1b Historical level tables'!AS64)))*'1c Consumption adjusted levels'!$C$8/4.2)+IF('1b Historical level tables'!AS64="-",0,'1b Historical level tables'!AS64)</f>
        <v>0</v>
      </c>
      <c r="AT89" s="35">
        <f>((IF('1b Historical level tables'!AT82="-",0,'1b Historical level tables'!AT82)-(IF('1b Historical level tables'!AT64="-",0,'1b Historical level tables'!AT64)))*'1c Consumption adjusted levels'!$C$8/4.2)+IF('1b Historical level tables'!AT64="-",0,'1b Historical level tables'!AT64)</f>
        <v>0</v>
      </c>
      <c r="AU89" s="35">
        <f>((IF('1b Historical level tables'!AU82="-",0,'1b Historical level tables'!AU82)-(IF('1b Historical level tables'!AU64="-",0,'1b Historical level tables'!AU64)))*'1c Consumption adjusted levels'!$C$8/4.2)+IF('1b Historical level tables'!AU64="-",0,'1b Historical level tables'!AU64)</f>
        <v>0</v>
      </c>
      <c r="AV89" s="35">
        <f>((IF('1b Historical level tables'!AV82="-",0,'1b Historical level tables'!AV82)-(IF('1b Historical level tables'!AV64="-",0,'1b Historical level tables'!AV64)))*'1c Consumption adjusted levels'!$C$8/4.2)+IF('1b Historical level tables'!AV64="-",0,'1b Historical level tables'!AV64)</f>
        <v>0</v>
      </c>
      <c r="AW89" s="35">
        <f>((IF('1b Historical level tables'!AW82="-",0,'1b Historical level tables'!AW82)-(IF('1b Historical level tables'!AW64="-",0,'1b Historical level tables'!AW64)))*'1c Consumption adjusted levels'!$C$8/4.2)+IF('1b Historical level tables'!AW64="-",0,'1b Historical level tables'!AW64)</f>
        <v>0</v>
      </c>
      <c r="AX89" s="35">
        <f>((IF('1b Historical level tables'!AX82="-",0,'1b Historical level tables'!AX82)-(IF('1b Historical level tables'!AX64="-",0,'1b Historical level tables'!AX64)))*'1c Consumption adjusted levels'!$C$8/4.2)+IF('1b Historical level tables'!AX64="-",0,'1b Historical level tables'!AX64)</f>
        <v>0</v>
      </c>
      <c r="AY89" s="35">
        <f>((IF('1b Historical level tables'!AY82="-",0,'1b Historical level tables'!AY82)-(IF('1b Historical level tables'!AY64="-",0,'1b Historical level tables'!AY64)))*'1c Consumption adjusted levels'!$C$8/4.2)+IF('1b Historical level tables'!AY64="-",0,'1b Historical level tables'!AY64)</f>
        <v>0</v>
      </c>
      <c r="AZ89" s="35">
        <f>((IF('1b Historical level tables'!AZ82="-",0,'1b Historical level tables'!AZ82)-(IF('1b Historical level tables'!AZ64="-",0,'1b Historical level tables'!AZ64)))*'1c Consumption adjusted levels'!$C$8/4.2)+IF('1b Historical level tables'!AZ64="-",0,'1b Historical level tables'!AZ64)</f>
        <v>0</v>
      </c>
      <c r="BA89" s="35">
        <f>((IF('1b Historical level tables'!BA82="-",0,'1b Historical level tables'!BA82)-(IF('1b Historical level tables'!BA64="-",0,'1b Historical level tables'!BA64)))*'1c Consumption adjusted levels'!$C$8/4.2)+IF('1b Historical level tables'!BA64="-",0,'1b Historical level tables'!BA64)</f>
        <v>0</v>
      </c>
      <c r="BB89" s="35">
        <f>((IF('1b Historical level tables'!BB82="-",0,'1b Historical level tables'!BB82)-(IF('1b Historical level tables'!BB64="-",0,'1b Historical level tables'!BB64)))*'1c Consumption adjusted levels'!$C$8/4.2)+IF('1b Historical level tables'!BB64="-",0,'1b Historical level tables'!BB64)</f>
        <v>95.96963984133626</v>
      </c>
      <c r="BC89" s="35">
        <f>((IF('1b Historical level tables'!BC82="-",0,'1b Historical level tables'!BC82)-(IF('1b Historical level tables'!BC64="-",0,'1b Historical level tables'!BC64)))*'1c Consumption adjusted levels'!$C$8/4.2)+IF('1b Historical level tables'!BC64="-",0,'1b Historical level tables'!BC64)</f>
        <v>98.380379744690686</v>
      </c>
      <c r="BD89" s="35">
        <f>((IF('1b Historical level tables'!BD82="-",0,'1b Historical level tables'!BD82)-(IF('1b Historical level tables'!BD64="-",0,'1b Historical level tables'!BD64)))*'1c Consumption adjusted levels'!$C$8/$D$8)+IF('1b Historical level tables'!BD64="-",0,'1b Historical level tables'!BD64)</f>
        <v>102.54336381708973</v>
      </c>
      <c r="BF89" s="112" t="s">
        <v>255</v>
      </c>
      <c r="BG89" s="35">
        <f>((IF('1b Historical level tables'!BG82="-",0,'1b Historical level tables'!BG82)-(IF('1b Historical level tables'!BG64="-",0,'1b Historical level tables'!BG64)))*'1c Consumption adjusted levels'!$C$9/12)+IF('1b Historical level tables'!BG64="-",0,'1b Historical level tables'!BG64)</f>
        <v>0</v>
      </c>
      <c r="BH89" s="35">
        <f>((IF('1b Historical level tables'!BH82="-",0,'1b Historical level tables'!BH82)-(IF('1b Historical level tables'!BH64="-",0,'1b Historical level tables'!BH64)))*'1c Consumption adjusted levels'!$C$9/12)+IF('1b Historical level tables'!BH64="-",0,'1b Historical level tables'!BH64)</f>
        <v>0</v>
      </c>
      <c r="BI89" s="35">
        <f>((IF('1b Historical level tables'!BI82="-",0,'1b Historical level tables'!BI82)-(IF('1b Historical level tables'!BI64="-",0,'1b Historical level tables'!BI64)))*'1c Consumption adjusted levels'!$C$9/12)+IF('1b Historical level tables'!BI64="-",0,'1b Historical level tables'!BI64)</f>
        <v>0</v>
      </c>
      <c r="BJ89" s="35">
        <f>((IF('1b Historical level tables'!BJ82="-",0,'1b Historical level tables'!BJ82)-(IF('1b Historical level tables'!BJ64="-",0,'1b Historical level tables'!BJ64)))*'1c Consumption adjusted levels'!$C$9/12)+IF('1b Historical level tables'!BJ64="-",0,'1b Historical level tables'!BJ64)</f>
        <v>0</v>
      </c>
      <c r="BK89" s="35">
        <f>((IF('1b Historical level tables'!BK82="-",0,'1b Historical level tables'!BK82)-(IF('1b Historical level tables'!BK64="-",0,'1b Historical level tables'!BK64)))*'1c Consumption adjusted levels'!$C$9/12)+IF('1b Historical level tables'!BK64="-",0,'1b Historical level tables'!BK64)</f>
        <v>0</v>
      </c>
      <c r="BL89" s="35">
        <f>((IF('1b Historical level tables'!BL82="-",0,'1b Historical level tables'!BL82)-(IF('1b Historical level tables'!BL64="-",0,'1b Historical level tables'!BL64)))*'1c Consumption adjusted levels'!$C$9/12)+IF('1b Historical level tables'!BL64="-",0,'1b Historical level tables'!BL64)</f>
        <v>0</v>
      </c>
      <c r="BM89" s="35">
        <f>((IF('1b Historical level tables'!BM82="-",0,'1b Historical level tables'!BM82)-(IF('1b Historical level tables'!BM64="-",0,'1b Historical level tables'!BM64)))*'1c Consumption adjusted levels'!$C$9/12)+IF('1b Historical level tables'!BM64="-",0,'1b Historical level tables'!BM64)</f>
        <v>0</v>
      </c>
      <c r="BN89" s="35">
        <f>((IF('1b Historical level tables'!BN82="-",0,'1b Historical level tables'!BN82)-(IF('1b Historical level tables'!BN64="-",0,'1b Historical level tables'!BN64)))*'1c Consumption adjusted levels'!$C$9/12)+IF('1b Historical level tables'!BN64="-",0,'1b Historical level tables'!BN64)</f>
        <v>0</v>
      </c>
      <c r="BO89" s="35">
        <f>((IF('1b Historical level tables'!BO82="-",0,'1b Historical level tables'!BO82)-(IF('1b Historical level tables'!BO64="-",0,'1b Historical level tables'!BO64)))*'1c Consumption adjusted levels'!$C$9/12)+IF('1b Historical level tables'!BO64="-",0,'1b Historical level tables'!BO64)</f>
        <v>0</v>
      </c>
      <c r="BP89" s="35">
        <f>((IF('1b Historical level tables'!BP82="-",0,'1b Historical level tables'!BP82)-(IF('1b Historical level tables'!BP64="-",0,'1b Historical level tables'!BP64)))*'1c Consumption adjusted levels'!$C$9/12)+IF('1b Historical level tables'!BP64="-",0,'1b Historical level tables'!BP64)</f>
        <v>0</v>
      </c>
      <c r="BQ89" s="35">
        <f>((IF('1b Historical level tables'!BQ82="-",0,'1b Historical level tables'!BQ82)-(IF('1b Historical level tables'!BQ64="-",0,'1b Historical level tables'!BQ64)))*'1c Consumption adjusted levels'!$C$9/12)+IF('1b Historical level tables'!BQ64="-",0,'1b Historical level tables'!BQ64)</f>
        <v>0</v>
      </c>
      <c r="BR89" s="27"/>
      <c r="BS89" s="35">
        <f>((IF('1b Historical level tables'!BS82="-",0,'1b Historical level tables'!BS82)-(IF('1b Historical level tables'!BS64="-",0,'1b Historical level tables'!BS64)))*'1c Consumption adjusted levels'!$C$9/12)+IF('1b Historical level tables'!BS64="-",0,'1b Historical level tables'!BS64)</f>
        <v>0</v>
      </c>
      <c r="BT89" s="35">
        <f>((IF('1b Historical level tables'!BT82="-",0,'1b Historical level tables'!BT82)-(IF('1b Historical level tables'!BT64="-",0,'1b Historical level tables'!BT64)))*'1c Consumption adjusted levels'!$C$9/12)+IF('1b Historical level tables'!BT64="-",0,'1b Historical level tables'!BT64)</f>
        <v>0</v>
      </c>
      <c r="BU89" s="35">
        <f>((IF('1b Historical level tables'!BU82="-",0,'1b Historical level tables'!BU82)-(IF('1b Historical level tables'!BU64="-",0,'1b Historical level tables'!BU64)))*'1c Consumption adjusted levels'!$C$9/12)+IF('1b Historical level tables'!BU64="-",0,'1b Historical level tables'!BU64)</f>
        <v>0</v>
      </c>
      <c r="BV89" s="35">
        <f>((IF('1b Historical level tables'!BV82="-",0,'1b Historical level tables'!BV82)-(IF('1b Historical level tables'!BV64="-",0,'1b Historical level tables'!BV64)))*'1c Consumption adjusted levels'!$C$9/12)+IF('1b Historical level tables'!BV64="-",0,'1b Historical level tables'!BV64)</f>
        <v>0</v>
      </c>
      <c r="BW89" s="35">
        <f>((IF('1b Historical level tables'!BW82="-",0,'1b Historical level tables'!BW82)-(IF('1b Historical level tables'!BW64="-",0,'1b Historical level tables'!BW64)))*'1c Consumption adjusted levels'!$C$9/12)+IF('1b Historical level tables'!BW64="-",0,'1b Historical level tables'!BW64)</f>
        <v>0</v>
      </c>
      <c r="BX89" s="35">
        <f>((IF('1b Historical level tables'!BX82="-",0,'1b Historical level tables'!BX82)-(IF('1b Historical level tables'!BX64="-",0,'1b Historical level tables'!BX64)))*'1c Consumption adjusted levels'!$C$9/12)+IF('1b Historical level tables'!BX64="-",0,'1b Historical level tables'!BX64)</f>
        <v>0</v>
      </c>
      <c r="BY89" s="35">
        <f>((IF('1b Historical level tables'!BY82="-",0,'1b Historical level tables'!BY82)-(IF('1b Historical level tables'!BY64="-",0,'1b Historical level tables'!BY64)))*'1c Consumption adjusted levels'!$C$9/12)+IF('1b Historical level tables'!BY64="-",0,'1b Historical level tables'!BY64)</f>
        <v>0</v>
      </c>
      <c r="BZ89" s="35">
        <f>((IF('1b Historical level tables'!BZ82="-",0,'1b Historical level tables'!BZ82)-(IF('1b Historical level tables'!BZ64="-",0,'1b Historical level tables'!BZ64)))*'1c Consumption adjusted levels'!$C$9/12)+IF('1b Historical level tables'!BZ64="-",0,'1b Historical level tables'!BZ64)</f>
        <v>0</v>
      </c>
      <c r="CA89" s="35">
        <f>((IF('1b Historical level tables'!CA82="-",0,'1b Historical level tables'!CA82)-(IF('1b Historical level tables'!CA64="-",0,'1b Historical level tables'!CA64)))*'1c Consumption adjusted levels'!$C$9/12)+IF('1b Historical level tables'!CA64="-",0,'1b Historical level tables'!CA64)</f>
        <v>0</v>
      </c>
      <c r="CB89" s="35">
        <f>((IF('1b Historical level tables'!CB82="-",0,'1b Historical level tables'!CB82)-(IF('1b Historical level tables'!CB64="-",0,'1b Historical level tables'!CB64)))*'1c Consumption adjusted levels'!$C$9/12)+IF('1b Historical level tables'!CB64="-",0,'1b Historical level tables'!CB64)</f>
        <v>0</v>
      </c>
      <c r="CC89" s="35">
        <f>((IF('1b Historical level tables'!CC82="-",0,'1b Historical level tables'!CC82)-(IF('1b Historical level tables'!CC64="-",0,'1b Historical level tables'!CC64)))*'1c Consumption adjusted levels'!$C$9/12)+IF('1b Historical level tables'!CC64="-",0,'1b Historical level tables'!CC64)</f>
        <v>0</v>
      </c>
      <c r="CD89" s="35">
        <f>((IF('1b Historical level tables'!CD82="-",0,'1b Historical level tables'!CD82)-(IF('1b Historical level tables'!CD64="-",0,'1b Historical level tables'!CD64)))*'1c Consumption adjusted levels'!$C$9/12)+IF('1b Historical level tables'!CD64="-",0,'1b Historical level tables'!CD64)</f>
        <v>70.129623175835093</v>
      </c>
      <c r="CE89" s="35">
        <f>((IF('1b Historical level tables'!CE82="-",0,'1b Historical level tables'!CE82)-(IF('1b Historical level tables'!CE64="-",0,'1b Historical level tables'!CE64)))*'1c Consumption adjusted levels'!$C$9/12)+IF('1b Historical level tables'!CE64="-",0,'1b Historical level tables'!CE64)</f>
        <v>70.568642202569421</v>
      </c>
      <c r="CF89" s="35">
        <f>((IF('1b Historical level tables'!CF82="-",0,'1b Historical level tables'!CF82)-(IF('1b Historical level tables'!CF64="-",0,'1b Historical level tables'!CF64)))*'1c Consumption adjusted levels'!$C$9/$D$9)+IF('1b Historical level tables'!CF64="-",0,'1b Historical level tables'!CF64)</f>
        <v>67.701706113338318</v>
      </c>
      <c r="CG89" s="5"/>
      <c r="CH89" s="112" t="s">
        <v>255</v>
      </c>
      <c r="CI89" s="35">
        <f t="shared" si="155"/>
        <v>0</v>
      </c>
      <c r="CJ89" s="35">
        <f t="shared" si="156"/>
        <v>0</v>
      </c>
      <c r="CK89" s="35">
        <f t="shared" si="157"/>
        <v>0</v>
      </c>
      <c r="CL89" s="35">
        <f t="shared" si="158"/>
        <v>0</v>
      </c>
      <c r="CM89" s="35">
        <f t="shared" si="159"/>
        <v>0</v>
      </c>
      <c r="CN89" s="35">
        <f t="shared" si="160"/>
        <v>0</v>
      </c>
      <c r="CO89" s="35">
        <f t="shared" si="161"/>
        <v>0</v>
      </c>
      <c r="CP89" s="35">
        <f t="shared" si="162"/>
        <v>0</v>
      </c>
      <c r="CQ89" s="35">
        <f t="shared" si="163"/>
        <v>0</v>
      </c>
      <c r="CR89" s="35">
        <f t="shared" si="164"/>
        <v>0</v>
      </c>
      <c r="CS89" s="35">
        <f t="shared" si="165"/>
        <v>0</v>
      </c>
      <c r="CT89" s="27"/>
      <c r="CU89" s="35">
        <f t="shared" si="141"/>
        <v>0</v>
      </c>
      <c r="CV89" s="35">
        <f t="shared" si="142"/>
        <v>0</v>
      </c>
      <c r="CW89" s="35">
        <f t="shared" si="143"/>
        <v>0</v>
      </c>
      <c r="CX89" s="35">
        <f t="shared" si="144"/>
        <v>0</v>
      </c>
      <c r="CY89" s="35">
        <f t="shared" si="145"/>
        <v>0</v>
      </c>
      <c r="CZ89" s="35">
        <f t="shared" si="146"/>
        <v>0</v>
      </c>
      <c r="DA89" s="35">
        <f t="shared" si="147"/>
        <v>0</v>
      </c>
      <c r="DB89" s="35">
        <f t="shared" si="148"/>
        <v>0</v>
      </c>
      <c r="DC89" s="35">
        <f t="shared" si="149"/>
        <v>0</v>
      </c>
      <c r="DD89" s="35">
        <f t="shared" si="150"/>
        <v>0</v>
      </c>
      <c r="DE89" s="35">
        <f t="shared" si="151"/>
        <v>0</v>
      </c>
      <c r="DF89" s="35">
        <f t="shared" si="152"/>
        <v>145.03806880017402</v>
      </c>
      <c r="DG89" s="35">
        <f t="shared" si="153"/>
        <v>147.2536050396985</v>
      </c>
      <c r="DH89" s="35">
        <f t="shared" si="154"/>
        <v>147.75510760942501</v>
      </c>
    </row>
    <row r="90" spans="2:112" s="155" customFormat="1" ht="10.5" customHeight="1">
      <c r="B90" s="112" t="s">
        <v>256</v>
      </c>
      <c r="C90" s="35">
        <f>((IF('1b Historical level tables'!C83="-",0,'1b Historical level tables'!C83)-(IF('1b Historical level tables'!C65="-",0,'1b Historical level tables'!C65)))*'1c Consumption adjusted levels'!$C$7/3.1)+IF('1b Historical level tables'!C65="-",0,'1b Historical level tables'!C65)</f>
        <v>9.0834397143479233</v>
      </c>
      <c r="D90" s="35">
        <f>((IF('1b Historical level tables'!D83="-",0,'1b Historical level tables'!D83)-(IF('1b Historical level tables'!D65="-",0,'1b Historical level tables'!D65)))*'1c Consumption adjusted levels'!$C$7/3.1)+IF('1b Historical level tables'!D65="-",0,'1b Historical level tables'!D65)</f>
        <v>8.9841069926903305</v>
      </c>
      <c r="E90" s="35">
        <f>((IF('1b Historical level tables'!E83="-",0,'1b Historical level tables'!E83)-(IF('1b Historical level tables'!E65="-",0,'1b Historical level tables'!E65)))*'1c Consumption adjusted levels'!$C$7/3.1)+IF('1b Historical level tables'!E65="-",0,'1b Historical level tables'!E65)</f>
        <v>9.6895122328280454</v>
      </c>
      <c r="F90" s="35">
        <f>((IF('1b Historical level tables'!F83="-",0,'1b Historical level tables'!F83)-(IF('1b Historical level tables'!F65="-",0,'1b Historical level tables'!F65)))*'1c Consumption adjusted levels'!$C$7/3.1)+IF('1b Historical level tables'!F65="-",0,'1b Historical level tables'!F65)</f>
        <v>10.1777471033131</v>
      </c>
      <c r="G90" s="35">
        <f>((IF('1b Historical level tables'!G83="-",0,'1b Historical level tables'!G83)-(IF('1b Historical level tables'!G65="-",0,'1b Historical level tables'!G65)))*'1c Consumption adjusted levels'!$C$7/3.1)+IF('1b Historical level tables'!G65="-",0,'1b Historical level tables'!G65)</f>
        <v>11.261436502186358</v>
      </c>
      <c r="H90" s="35">
        <f>((IF('1b Historical level tables'!H83="-",0,'1b Historical level tables'!H83)-(IF('1b Historical level tables'!H65="-",0,'1b Historical level tables'!H65)))*'1c Consumption adjusted levels'!$C$7/3.1)+IF('1b Historical level tables'!H65="-",0,'1b Historical level tables'!H65)</f>
        <v>10.910179508641818</v>
      </c>
      <c r="I90" s="35">
        <f>((IF('1b Historical level tables'!I83="-",0,'1b Historical level tables'!I83)-(IF('1b Historical level tables'!I65="-",0,'1b Historical level tables'!I65)))*'1c Consumption adjusted levels'!$C$7/3.1)+IF('1b Historical level tables'!I65="-",0,'1b Historical level tables'!I65)</f>
        <v>10.949762910867427</v>
      </c>
      <c r="J90" s="35">
        <f>((IF('1b Historical level tables'!J83="-",0,'1b Historical level tables'!J83)-(IF('1b Historical level tables'!J65="-",0,'1b Historical level tables'!J65)))*'1c Consumption adjusted levels'!$C$7/3.1)+IF('1b Historical level tables'!J65="-",0,'1b Historical level tables'!J65)</f>
        <v>10.63314952243314</v>
      </c>
      <c r="K90" s="35">
        <f>((IF('1b Historical level tables'!K83="-",0,'1b Historical level tables'!K83)-(IF('1b Historical level tables'!K65="-",0,'1b Historical level tables'!K65)))*'1c Consumption adjusted levels'!$C$7/3.1)+IF('1b Historical level tables'!K65="-",0,'1b Historical level tables'!K65)</f>
        <v>11.567637507014263</v>
      </c>
      <c r="L90" s="35">
        <f>((IF('1b Historical level tables'!L83="-",0,'1b Historical level tables'!L83)-(IF('1b Historical level tables'!L65="-",0,'1b Historical level tables'!L65)))*'1c Consumption adjusted levels'!$C$7/3.1)+IF('1b Historical level tables'!L65="-",0,'1b Historical level tables'!L65)</f>
        <v>12.508353374789088</v>
      </c>
      <c r="M90" s="35">
        <f>((IF('1b Historical level tables'!M83="-",0,'1b Historical level tables'!M83)-(IF('1b Historical level tables'!M65="-",0,'1b Historical level tables'!M65)))*'1c Consumption adjusted levels'!$C$7/3.1)+IF('1b Historical level tables'!M65="-",0,'1b Historical level tables'!M65)</f>
        <v>17.756496047919413</v>
      </c>
      <c r="N90" s="27"/>
      <c r="O90" s="35">
        <f>((IF('1b Historical level tables'!O83="-",0,'1b Historical level tables'!O83)-(IF('1b Historical level tables'!O65="-",0,'1b Historical level tables'!O65)))*'1c Consumption adjusted levels'!$C$7/3.1)+IF('1b Historical level tables'!O65="-",0,'1b Historical level tables'!O65)</f>
        <v>29.77850378609752</v>
      </c>
      <c r="P90" s="35">
        <f>((IF('1b Historical level tables'!P83="-",0,'1b Historical level tables'!P83)-(IF('1b Historical level tables'!P65="-",0,'1b Historical level tables'!P65)))*'1c Consumption adjusted levels'!$C$7/3.1)+IF('1b Historical level tables'!P65="-",0,'1b Historical level tables'!P65)</f>
        <v>37.681805812053</v>
      </c>
      <c r="Q90" s="35">
        <f>((IF('1b Historical level tables'!Q83="-",0,'1b Historical level tables'!Q83)-(IF('1b Historical level tables'!Q65="-",0,'1b Historical level tables'!Q65)))*'1c Consumption adjusted levels'!$C$7/3.1)+IF('1b Historical level tables'!Q65="-",0,'1b Historical level tables'!Q65)</f>
        <v>29.596201928187224</v>
      </c>
      <c r="R90" s="35">
        <f>((IF('1b Historical level tables'!R83="-",0,'1b Historical level tables'!R83)-(IF('1b Historical level tables'!R65="-",0,'1b Historical level tables'!R65)))*'1c Consumption adjusted levels'!$C$7/3.1)+IF('1b Historical level tables'!R65="-",0,'1b Historical level tables'!R65)</f>
        <v>19.205969067934237</v>
      </c>
      <c r="S90" s="35">
        <f>((IF('1b Historical level tables'!S83="-",0,'1b Historical level tables'!S83)-(IF('1b Historical level tables'!S65="-",0,'1b Historical level tables'!S65)))*'1c Consumption adjusted levels'!$C$7/3.1)+IF('1b Historical level tables'!S65="-",0,'1b Historical level tables'!S65)</f>
        <v>21.669154584375939</v>
      </c>
      <c r="T90" s="35">
        <f>((IF('1b Historical level tables'!T83="-",0,'1b Historical level tables'!T83)-(IF('1b Historical level tables'!T65="-",0,'1b Historical level tables'!T65)))*'1c Consumption adjusted levels'!$C$7/3.1)+IF('1b Historical level tables'!T65="-",0,'1b Historical level tables'!T65)</f>
        <v>22.124351287296676</v>
      </c>
      <c r="U90" s="35">
        <f>((IF('1b Historical level tables'!U83="-",0,'1b Historical level tables'!U83)-(IF('1b Historical level tables'!U65="-",0,'1b Historical level tables'!U65)))*'1c Consumption adjusted levels'!$C$7/3.1)+IF('1b Historical level tables'!U65="-",0,'1b Historical level tables'!U65)</f>
        <v>21.012086508327307</v>
      </c>
      <c r="V90" s="35">
        <f>((IF('1b Historical level tables'!V83="-",0,'1b Historical level tables'!V83)-(IF('1b Historical level tables'!V65="-",0,'1b Historical level tables'!V65)))*'1c Consumption adjusted levels'!$C$7/3.1)+IF('1b Historical level tables'!V65="-",0,'1b Historical level tables'!V65)</f>
        <v>20.248391356307437</v>
      </c>
      <c r="W90" s="35">
        <f>((IF('1b Historical level tables'!W83="-",0,'1b Historical level tables'!W83)-(IF('1b Historical level tables'!W65="-",0,'1b Historical level tables'!W65)))*'1c Consumption adjusted levels'!$C$7/3.1)+IF('1b Historical level tables'!W65="-",0,'1b Historical level tables'!W65)</f>
        <v>22.204210265609401</v>
      </c>
      <c r="X90" s="35">
        <f>((IF('1b Historical level tables'!X83="-",0,'1b Historical level tables'!X83)-(IF('1b Historical level tables'!X65="-",0,'1b Historical level tables'!X65)))*'1c Consumption adjusted levels'!$C$7/3.1)+IF('1b Historical level tables'!X65="-",0,'1b Historical level tables'!X65)</f>
        <v>22.33635045673531</v>
      </c>
      <c r="Y90" s="35">
        <f>((IF('1b Historical level tables'!Y83="-",0,'1b Historical level tables'!Y83)-(IF('1b Historical level tables'!Y65="-",0,'1b Historical level tables'!Y65)))*'1c Consumption adjusted levels'!$C$7/3.1)+IF('1b Historical level tables'!Y65="-",0,'1b Historical level tables'!Y65)</f>
        <v>22.903457851540399</v>
      </c>
      <c r="Z90" s="35">
        <f>((IF('1b Historical level tables'!Z83="-",0,'1b Historical level tables'!Z83)-(IF('1b Historical level tables'!Z65="-",0,'1b Historical level tables'!Z65)))*'1c Consumption adjusted levels'!$C$7/3.1)+IF('1b Historical level tables'!Z65="-",0,'1b Historical level tables'!Z65)</f>
        <v>22.430689533523761</v>
      </c>
      <c r="AA90" s="35">
        <f>((IF('1b Historical level tables'!AA83="-",0,'1b Historical level tables'!AA83)-(IF('1b Historical level tables'!AA65="-",0,'1b Historical level tables'!AA65)))*'1c Consumption adjusted levels'!$C$7/3.1)+IF('1b Historical level tables'!AA65="-",0,'1b Historical level tables'!AA65)</f>
        <v>22.064626604003774</v>
      </c>
      <c r="AB90" s="35">
        <f>((IF('1b Historical level tables'!AB83="-",0,'1b Historical level tables'!AB83)-(IF('1b Historical level tables'!AB65="-",0,'1b Historical level tables'!AB65)))*'1c Consumption adjusted levels'!$C$7/$D$7)+IF('1b Historical level tables'!AB65="-",0,'1b Historical level tables'!AB65)</f>
        <v>23.683924516102419</v>
      </c>
      <c r="AC90" s="5"/>
      <c r="AD90" s="112" t="s">
        <v>256</v>
      </c>
      <c r="AE90" s="35">
        <f>((IF('1b Historical level tables'!AE83="-",0,'1b Historical level tables'!AE83)-(IF('1b Historical level tables'!AE65="-",0,'1b Historical level tables'!AE65)))*'1c Consumption adjusted levels'!$C$8/4.2)+IF('1b Historical level tables'!AE65="-",0,'1b Historical level tables'!AE65)</f>
        <v>11.474995545600871</v>
      </c>
      <c r="AF90" s="35">
        <f>((IF('1b Historical level tables'!AF83="-",0,'1b Historical level tables'!AF83)-(IF('1b Historical level tables'!AF65="-",0,'1b Historical level tables'!AF65)))*'1c Consumption adjusted levels'!$C$8/4.2)+IF('1b Historical level tables'!AF65="-",0,'1b Historical level tables'!AF65)</f>
        <v>11.329584205599204</v>
      </c>
      <c r="AG90" s="35">
        <f>((IF('1b Historical level tables'!AG83="-",0,'1b Historical level tables'!AG83)-(IF('1b Historical level tables'!AG65="-",0,'1b Historical level tables'!AG65)))*'1c Consumption adjusted levels'!$C$8/4.2)+IF('1b Historical level tables'!AG65="-",0,'1b Historical level tables'!AG65)</f>
        <v>12.456478235691213</v>
      </c>
      <c r="AH90" s="35">
        <f>((IF('1b Historical level tables'!AH83="-",0,'1b Historical level tables'!AH83)-(IF('1b Historical level tables'!AH65="-",0,'1b Historical level tables'!AH65)))*'1c Consumption adjusted levels'!$C$8/4.2)+IF('1b Historical level tables'!AH65="-",0,'1b Historical level tables'!AH65)</f>
        <v>13.098627083910062</v>
      </c>
      <c r="AI90" s="35">
        <f>((IF('1b Historical level tables'!AI83="-",0,'1b Historical level tables'!AI83)-(IF('1b Historical level tables'!AI65="-",0,'1b Historical level tables'!AI65)))*'1c Consumption adjusted levels'!$C$8/4.2)+IF('1b Historical level tables'!AI65="-",0,'1b Historical level tables'!AI65)</f>
        <v>14.575664450982858</v>
      </c>
      <c r="AJ90" s="35">
        <f>((IF('1b Historical level tables'!AJ83="-",0,'1b Historical level tables'!AJ83)-(IF('1b Historical level tables'!AJ65="-",0,'1b Historical level tables'!AJ65)))*'1c Consumption adjusted levels'!$C$8/4.2)+IF('1b Historical level tables'!AJ65="-",0,'1b Historical level tables'!AJ65)</f>
        <v>14.041709025661806</v>
      </c>
      <c r="AK90" s="35">
        <f>((IF('1b Historical level tables'!AK83="-",0,'1b Historical level tables'!AK83)-(IF('1b Historical level tables'!AK65="-",0,'1b Historical level tables'!AK65)))*'1c Consumption adjusted levels'!$C$8/4.2)+IF('1b Historical level tables'!AK65="-",0,'1b Historical level tables'!AK65)</f>
        <v>14.059091490676526</v>
      </c>
      <c r="AL90" s="35">
        <f>((IF('1b Historical level tables'!AL83="-",0,'1b Historical level tables'!AL83)-(IF('1b Historical level tables'!AL65="-",0,'1b Historical level tables'!AL65)))*'1c Consumption adjusted levels'!$C$8/4.2)+IF('1b Historical level tables'!AL65="-",0,'1b Historical level tables'!AL65)</f>
        <v>13.54792322382402</v>
      </c>
      <c r="AM90" s="35">
        <f>((IF('1b Historical level tables'!AM83="-",0,'1b Historical level tables'!AM83)-(IF('1b Historical level tables'!AM65="-",0,'1b Historical level tables'!AM65)))*'1c Consumption adjusted levels'!$C$8/4.2)+IF('1b Historical level tables'!AM65="-",0,'1b Historical level tables'!AM65)</f>
        <v>14.825931272150456</v>
      </c>
      <c r="AN90" s="35">
        <f>((IF('1b Historical level tables'!AN83="-",0,'1b Historical level tables'!AN83)-(IF('1b Historical level tables'!AN65="-",0,'1b Historical level tables'!AN65)))*'1c Consumption adjusted levels'!$C$8/4.2)+IF('1b Historical level tables'!AN65="-",0,'1b Historical level tables'!AN65)</f>
        <v>16.227473417363967</v>
      </c>
      <c r="AO90" s="35">
        <f>((IF('1b Historical level tables'!AO83="-",0,'1b Historical level tables'!AO83)-(IF('1b Historical level tables'!AO65="-",0,'1b Historical level tables'!AO65)))*'1c Consumption adjusted levels'!$C$8/4.2)+IF('1b Historical level tables'!AO65="-",0,'1b Historical level tables'!AO65)</f>
        <v>22.932821654665183</v>
      </c>
      <c r="AP90" s="27"/>
      <c r="AQ90" s="35">
        <f>((IF('1b Historical level tables'!AQ83="-",0,'1b Historical level tables'!AQ83)-(IF('1b Historical level tables'!AQ65="-",0,'1b Historical level tables'!AQ65)))*'1c Consumption adjusted levels'!$C$8/4.2)+IF('1b Historical level tables'!AQ65="-",0,'1b Historical level tables'!AQ65)</f>
        <v>39.393669622289629</v>
      </c>
      <c r="AR90" s="35">
        <f>((IF('1b Historical level tables'!AR83="-",0,'1b Historical level tables'!AR83)-(IF('1b Historical level tables'!AR65="-",0,'1b Historical level tables'!AR65)))*'1c Consumption adjusted levels'!$C$8/4.2)+IF('1b Historical level tables'!AR65="-",0,'1b Historical level tables'!AR65)</f>
        <v>52.626775874196092</v>
      </c>
      <c r="AS90" s="35">
        <f>((IF('1b Historical level tables'!AS83="-",0,'1b Historical level tables'!AS83)-(IF('1b Historical level tables'!AS65="-",0,'1b Historical level tables'!AS65)))*'1c Consumption adjusted levels'!$C$8/4.2)+IF('1b Historical level tables'!AS65="-",0,'1b Historical level tables'!AS65)</f>
        <v>40.357973825316698</v>
      </c>
      <c r="AT90" s="35">
        <f>((IF('1b Historical level tables'!AT83="-",0,'1b Historical level tables'!AT83)-(IF('1b Historical level tables'!AT65="-",0,'1b Historical level tables'!AT65)))*'1c Consumption adjusted levels'!$C$8/4.2)+IF('1b Historical level tables'!AT65="-",0,'1b Historical level tables'!AT65)</f>
        <v>24.980542175157659</v>
      </c>
      <c r="AU90" s="35">
        <f>((IF('1b Historical level tables'!AU83="-",0,'1b Historical level tables'!AU83)-(IF('1b Historical level tables'!AU65="-",0,'1b Historical level tables'!AU65)))*'1c Consumption adjusted levels'!$C$8/4.2)+IF('1b Historical level tables'!AU65="-",0,'1b Historical level tables'!AU65)</f>
        <v>25.986359222216493</v>
      </c>
      <c r="AV90" s="35">
        <f>((IF('1b Historical level tables'!AV83="-",0,'1b Historical level tables'!AV83)-(IF('1b Historical level tables'!AV65="-",0,'1b Historical level tables'!AV65)))*'1c Consumption adjusted levels'!$C$8/4.2)+IF('1b Historical level tables'!AV65="-",0,'1b Historical level tables'!AV65)</f>
        <v>26.699324595013049</v>
      </c>
      <c r="AW90" s="35">
        <f>((IF('1b Historical level tables'!AW83="-",0,'1b Historical level tables'!AW83)-(IF('1b Historical level tables'!AW65="-",0,'1b Historical level tables'!AW65)))*'1c Consumption adjusted levels'!$C$8/4.2)+IF('1b Historical level tables'!AW65="-",0,'1b Historical level tables'!AW65)</f>
        <v>24.7271716583952</v>
      </c>
      <c r="AX90" s="35">
        <f>((IF('1b Historical level tables'!AX83="-",0,'1b Historical level tables'!AX83)-(IF('1b Historical level tables'!AX65="-",0,'1b Historical level tables'!AX65)))*'1c Consumption adjusted levels'!$C$8/4.2)+IF('1b Historical level tables'!AX65="-",0,'1b Historical level tables'!AX65)</f>
        <v>23.553183381032639</v>
      </c>
      <c r="AY90" s="35">
        <f>((IF('1b Historical level tables'!AY83="-",0,'1b Historical level tables'!AY83)-(IF('1b Historical level tables'!AY65="-",0,'1b Historical level tables'!AY65)))*'1c Consumption adjusted levels'!$C$8/4.2)+IF('1b Historical level tables'!AY65="-",0,'1b Historical level tables'!AY65)</f>
        <v>26.142942884450655</v>
      </c>
      <c r="AZ90" s="35">
        <f>((IF('1b Historical level tables'!AZ83="-",0,'1b Historical level tables'!AZ83)-(IF('1b Historical level tables'!AZ65="-",0,'1b Historical level tables'!AZ65)))*'1c Consumption adjusted levels'!$C$8/4.2)+IF('1b Historical level tables'!AZ65="-",0,'1b Historical level tables'!AZ65)</f>
        <v>26.409830715813239</v>
      </c>
      <c r="BA90" s="35">
        <f>((IF('1b Historical level tables'!BA83="-",0,'1b Historical level tables'!BA83)-(IF('1b Historical level tables'!BA65="-",0,'1b Historical level tables'!BA65)))*'1c Consumption adjusted levels'!$C$8/4.2)+IF('1b Historical level tables'!BA65="-",0,'1b Historical level tables'!BA65)</f>
        <v>27.277952910149459</v>
      </c>
      <c r="BB90" s="35">
        <f>((IF('1b Historical level tables'!BB83="-",0,'1b Historical level tables'!BB83)-(IF('1b Historical level tables'!BB65="-",0,'1b Historical level tables'!BB65)))*'1c Consumption adjusted levels'!$C$8/4.2)+IF('1b Historical level tables'!BB65="-",0,'1b Historical level tables'!BB65)</f>
        <v>26.632889616249663</v>
      </c>
      <c r="BC90" s="35">
        <f>((IF('1b Historical level tables'!BC83="-",0,'1b Historical level tables'!BC83)-(IF('1b Historical level tables'!BC65="-",0,'1b Historical level tables'!BC65)))*'1c Consumption adjusted levels'!$C$8/4.2)+IF('1b Historical level tables'!BC65="-",0,'1b Historical level tables'!BC65)</f>
        <v>26.224066746899819</v>
      </c>
      <c r="BD90" s="35">
        <f>((IF('1b Historical level tables'!BD83="-",0,'1b Historical level tables'!BD83)-(IF('1b Historical level tables'!BD65="-",0,'1b Historical level tables'!BD65)))*'1c Consumption adjusted levels'!$C$8/$D$8)+IF('1b Historical level tables'!BD65="-",0,'1b Historical level tables'!BD65)</f>
        <v>27.545029035570991</v>
      </c>
      <c r="BF90" s="112" t="s">
        <v>256</v>
      </c>
      <c r="BG90" s="35">
        <f>((IF('1b Historical level tables'!BG83="-",0,'1b Historical level tables'!BG83)-(IF('1b Historical level tables'!BG65="-",0,'1b Historical level tables'!BG65)))*'1c Consumption adjusted levels'!$C$9/12)+IF('1b Historical level tables'!BG65="-",0,'1b Historical level tables'!BG65)</f>
        <v>8.791215358762269</v>
      </c>
      <c r="BH90" s="35">
        <f>((IF('1b Historical level tables'!BH83="-",0,'1b Historical level tables'!BH83)-(IF('1b Historical level tables'!BH65="-",0,'1b Historical level tables'!BH65)))*'1c Consumption adjusted levels'!$C$9/12)+IF('1b Historical level tables'!BH65="-",0,'1b Historical level tables'!BH65)</f>
        <v>8.7818019009787651</v>
      </c>
      <c r="BI90" s="35">
        <f>((IF('1b Historical level tables'!BI83="-",0,'1b Historical level tables'!BI83)-(IF('1b Historical level tables'!BI65="-",0,'1b Historical level tables'!BI65)))*'1c Consumption adjusted levels'!$C$9/12)+IF('1b Historical level tables'!BI65="-",0,'1b Historical level tables'!BI65)</f>
        <v>9.2908792527765502</v>
      </c>
      <c r="BJ90" s="35">
        <f>((IF('1b Historical level tables'!BJ83="-",0,'1b Historical level tables'!BJ83)-(IF('1b Historical level tables'!BJ65="-",0,'1b Historical level tables'!BJ65)))*'1c Consumption adjusted levels'!$C$9/12)+IF('1b Historical level tables'!BJ65="-",0,'1b Historical level tables'!BJ65)</f>
        <v>10.069645739512175</v>
      </c>
      <c r="BK90" s="35">
        <f>((IF('1b Historical level tables'!BK83="-",0,'1b Historical level tables'!BK83)-(IF('1b Historical level tables'!BK65="-",0,'1b Historical level tables'!BK65)))*'1c Consumption adjusted levels'!$C$9/12)+IF('1b Historical level tables'!BK65="-",0,'1b Historical level tables'!BK65)</f>
        <v>10.995234212994021</v>
      </c>
      <c r="BL90" s="35">
        <f>((IF('1b Historical level tables'!BL83="-",0,'1b Historical level tables'!BL83)-(IF('1b Historical level tables'!BL65="-",0,'1b Historical level tables'!BL65)))*'1c Consumption adjusted levels'!$C$9/12)+IF('1b Historical level tables'!BL65="-",0,'1b Historical level tables'!BL65)</f>
        <v>10.025346158494258</v>
      </c>
      <c r="BM90" s="35">
        <f>((IF('1b Historical level tables'!BM83="-",0,'1b Historical level tables'!BM83)-(IF('1b Historical level tables'!BM65="-",0,'1b Historical level tables'!BM65)))*'1c Consumption adjusted levels'!$C$9/12)+IF('1b Historical level tables'!BM65="-",0,'1b Historical level tables'!BM65)</f>
        <v>9.6888632356482596</v>
      </c>
      <c r="BN90" s="35">
        <f>((IF('1b Historical level tables'!BN83="-",0,'1b Historical level tables'!BN83)-(IF('1b Historical level tables'!BN65="-",0,'1b Historical level tables'!BN65)))*'1c Consumption adjusted levels'!$C$9/12)+IF('1b Historical level tables'!BN65="-",0,'1b Historical level tables'!BN65)</f>
        <v>8.5086252124374315</v>
      </c>
      <c r="BO90" s="35">
        <f>((IF('1b Historical level tables'!BO83="-",0,'1b Historical level tables'!BO83)-(IF('1b Historical level tables'!BO65="-",0,'1b Historical level tables'!BO65)))*'1c Consumption adjusted levels'!$C$9/12)+IF('1b Historical level tables'!BO65="-",0,'1b Historical level tables'!BO65)</f>
        <v>9.2790741068987383</v>
      </c>
      <c r="BP90" s="35">
        <f>((IF('1b Historical level tables'!BP83="-",0,'1b Historical level tables'!BP83)-(IF('1b Historical level tables'!BP65="-",0,'1b Historical level tables'!BP65)))*'1c Consumption adjusted levels'!$C$9/12)+IF('1b Historical level tables'!BP65="-",0,'1b Historical level tables'!BP65)</f>
        <v>10.822518178393093</v>
      </c>
      <c r="BQ90" s="35">
        <f>((IF('1b Historical level tables'!BQ83="-",0,'1b Historical level tables'!BQ83)-(IF('1b Historical level tables'!BQ65="-",0,'1b Historical level tables'!BQ65)))*'1c Consumption adjusted levels'!$C$9/12)+IF('1b Historical level tables'!BQ65="-",0,'1b Historical level tables'!BQ65)</f>
        <v>18.043693421303562</v>
      </c>
      <c r="BR90" s="27"/>
      <c r="BS90" s="35">
        <f>((IF('1b Historical level tables'!BS83="-",0,'1b Historical level tables'!BS83)-(IF('1b Historical level tables'!BS65="-",0,'1b Historical level tables'!BS65)))*'1c Consumption adjusted levels'!$C$9/12)+IF('1b Historical level tables'!BS65="-",0,'1b Historical level tables'!BS65)</f>
        <v>34.10791691752474</v>
      </c>
      <c r="BT90" s="35">
        <f>((IF('1b Historical level tables'!BT83="-",0,'1b Historical level tables'!BT83)-(IF('1b Historical level tables'!BT65="-",0,'1b Historical level tables'!BT65)))*'1c Consumption adjusted levels'!$C$9/12)+IF('1b Historical level tables'!BT65="-",0,'1b Historical level tables'!BT65)</f>
        <v>39.115409762293865</v>
      </c>
      <c r="BU90" s="35">
        <f>((IF('1b Historical level tables'!BU83="-",0,'1b Historical level tables'!BU83)-(IF('1b Historical level tables'!BU65="-",0,'1b Historical level tables'!BU65)))*'1c Consumption adjusted levels'!$C$9/12)+IF('1b Historical level tables'!BU65="-",0,'1b Historical level tables'!BU65)</f>
        <v>29.511962753952293</v>
      </c>
      <c r="BV90" s="35">
        <f>((IF('1b Historical level tables'!BV83="-",0,'1b Historical level tables'!BV83)-(IF('1b Historical level tables'!BV65="-",0,'1b Historical level tables'!BV65)))*'1c Consumption adjusted levels'!$C$9/12)+IF('1b Historical level tables'!BV65="-",0,'1b Historical level tables'!BV65)</f>
        <v>18.49706938660799</v>
      </c>
      <c r="BW90" s="35">
        <f>((IF('1b Historical level tables'!BW83="-",0,'1b Historical level tables'!BW83)-(IF('1b Historical level tables'!BW65="-",0,'1b Historical level tables'!BW65)))*'1c Consumption adjusted levels'!$C$9/12)+IF('1b Historical level tables'!BW65="-",0,'1b Historical level tables'!BW65)</f>
        <v>21.867363909801774</v>
      </c>
      <c r="BX90" s="35">
        <f>((IF('1b Historical level tables'!BX83="-",0,'1b Historical level tables'!BX83)-(IF('1b Historical level tables'!BX65="-",0,'1b Historical level tables'!BX65)))*'1c Consumption adjusted levels'!$C$9/12)+IF('1b Historical level tables'!BX65="-",0,'1b Historical level tables'!BX65)</f>
        <v>22.685061146082141</v>
      </c>
      <c r="BY90" s="35">
        <f>((IF('1b Historical level tables'!BY83="-",0,'1b Historical level tables'!BY83)-(IF('1b Historical level tables'!BY65="-",0,'1b Historical level tables'!BY65)))*'1c Consumption adjusted levels'!$C$9/12)+IF('1b Historical level tables'!BY65="-",0,'1b Historical level tables'!BY65)</f>
        <v>20.630657919624579</v>
      </c>
      <c r="BZ90" s="35">
        <f>((IF('1b Historical level tables'!BZ83="-",0,'1b Historical level tables'!BZ83)-(IF('1b Historical level tables'!BZ65="-",0,'1b Historical level tables'!BZ65)))*'1c Consumption adjusted levels'!$C$9/12)+IF('1b Historical level tables'!BZ65="-",0,'1b Historical level tables'!BZ65)</f>
        <v>19.756771548059408</v>
      </c>
      <c r="CA90" s="35">
        <f>((IF('1b Historical level tables'!CA83="-",0,'1b Historical level tables'!CA83)-(IF('1b Historical level tables'!CA65="-",0,'1b Historical level tables'!CA65)))*'1c Consumption adjusted levels'!$C$9/12)+IF('1b Historical level tables'!CA65="-",0,'1b Historical level tables'!CA65)</f>
        <v>22.129125600892802</v>
      </c>
      <c r="CB90" s="35">
        <f>((IF('1b Historical level tables'!CB83="-",0,'1b Historical level tables'!CB83)-(IF('1b Historical level tables'!CB65="-",0,'1b Historical level tables'!CB65)))*'1c Consumption adjusted levels'!$C$9/12)+IF('1b Historical level tables'!CB65="-",0,'1b Historical level tables'!CB65)</f>
        <v>22.289907282431837</v>
      </c>
      <c r="CC90" s="35">
        <f>((IF('1b Historical level tables'!CC83="-",0,'1b Historical level tables'!CC83)-(IF('1b Historical level tables'!CC65="-",0,'1b Historical level tables'!CC65)))*'1c Consumption adjusted levels'!$C$9/12)+IF('1b Historical level tables'!CC65="-",0,'1b Historical level tables'!CC65)</f>
        <v>23.575817494144037</v>
      </c>
      <c r="CD90" s="35">
        <f>((IF('1b Historical level tables'!CD83="-",0,'1b Historical level tables'!CD83)-(IF('1b Historical level tables'!CD65="-",0,'1b Historical level tables'!CD65)))*'1c Consumption adjusted levels'!$C$9/12)+IF('1b Historical level tables'!CD65="-",0,'1b Historical level tables'!CD65)</f>
        <v>22.53261200556803</v>
      </c>
      <c r="CE90" s="35">
        <f>((IF('1b Historical level tables'!CE83="-",0,'1b Historical level tables'!CE83)-(IF('1b Historical level tables'!CE65="-",0,'1b Historical level tables'!CE65)))*'1c Consumption adjusted levels'!$C$9/12)+IF('1b Historical level tables'!CE65="-",0,'1b Historical level tables'!CE65)</f>
        <v>21.950667501524034</v>
      </c>
      <c r="CF90" s="35">
        <f>((IF('1b Historical level tables'!CF83="-",0,'1b Historical level tables'!CF83)-(IF('1b Historical level tables'!CF65="-",0,'1b Historical level tables'!CF65)))*'1c Consumption adjusted levels'!$C$9/$D$9)+IF('1b Historical level tables'!CF65="-",0,'1b Historical level tables'!CF65)</f>
        <v>21.814484958761643</v>
      </c>
      <c r="CG90" s="5"/>
      <c r="CH90" s="112" t="s">
        <v>256</v>
      </c>
      <c r="CI90" s="35">
        <f t="shared" si="155"/>
        <v>17.874655073110191</v>
      </c>
      <c r="CJ90" s="35">
        <f t="shared" si="156"/>
        <v>17.765908893669096</v>
      </c>
      <c r="CK90" s="35">
        <f t="shared" si="157"/>
        <v>18.980391485604596</v>
      </c>
      <c r="CL90" s="35">
        <f t="shared" si="158"/>
        <v>20.247392842825278</v>
      </c>
      <c r="CM90" s="35">
        <f t="shared" si="159"/>
        <v>22.256670715180377</v>
      </c>
      <c r="CN90" s="35">
        <f t="shared" si="160"/>
        <v>20.935525667136076</v>
      </c>
      <c r="CO90" s="35">
        <f t="shared" si="161"/>
        <v>20.638626146515687</v>
      </c>
      <c r="CP90" s="35">
        <f t="shared" si="162"/>
        <v>19.141774734870573</v>
      </c>
      <c r="CQ90" s="35">
        <f t="shared" si="163"/>
        <v>20.846711613913001</v>
      </c>
      <c r="CR90" s="35">
        <f t="shared" si="164"/>
        <v>23.330871553182181</v>
      </c>
      <c r="CS90" s="35">
        <f t="shared" si="165"/>
        <v>35.800189469222971</v>
      </c>
      <c r="CT90" s="27"/>
      <c r="CU90" s="35">
        <f t="shared" si="141"/>
        <v>63.886420703622264</v>
      </c>
      <c r="CV90" s="35">
        <f t="shared" si="142"/>
        <v>76.797215574346865</v>
      </c>
      <c r="CW90" s="35">
        <f t="shared" si="143"/>
        <v>59.108164682139517</v>
      </c>
      <c r="CX90" s="35">
        <f t="shared" si="144"/>
        <v>37.703038454542224</v>
      </c>
      <c r="CY90" s="35">
        <f t="shared" si="145"/>
        <v>43.536518494177713</v>
      </c>
      <c r="CZ90" s="35">
        <f t="shared" si="146"/>
        <v>44.809412433378817</v>
      </c>
      <c r="DA90" s="35">
        <f t="shared" si="147"/>
        <v>41.642744427951882</v>
      </c>
      <c r="DB90" s="35">
        <f t="shared" si="148"/>
        <v>40.005162904366841</v>
      </c>
      <c r="DC90" s="35">
        <f t="shared" si="149"/>
        <v>44.333335866502203</v>
      </c>
      <c r="DD90" s="35">
        <f t="shared" si="150"/>
        <v>44.626257739167144</v>
      </c>
      <c r="DE90" s="35">
        <f t="shared" si="151"/>
        <v>46.479275345684435</v>
      </c>
      <c r="DF90" s="35">
        <f t="shared" si="152"/>
        <v>44.963301539091788</v>
      </c>
      <c r="DG90" s="35">
        <f t="shared" si="153"/>
        <v>44.015294105527808</v>
      </c>
      <c r="DH90" s="35">
        <f t="shared" si="154"/>
        <v>45.498409474864062</v>
      </c>
    </row>
    <row r="91" spans="2:112" s="155" customFormat="1" ht="10.5" customHeight="1">
      <c r="B91" s="151" t="s">
        <v>257</v>
      </c>
      <c r="C91" s="35">
        <f>((IF('1b Historical level tables'!C84="-",0,'1b Historical level tables'!C84)-(IF('1b Historical level tables'!C66="-",0,'1b Historical level tables'!C66)))*'1c Consumption adjusted levels'!$C$7/3.1)+IF('1b Historical level tables'!C66="-",0,'1b Historical level tables'!C66)</f>
        <v>5.2476472589930951</v>
      </c>
      <c r="D91" s="35">
        <f>((IF('1b Historical level tables'!D84="-",0,'1b Historical level tables'!D84)-(IF('1b Historical level tables'!D66="-",0,'1b Historical level tables'!D66)))*'1c Consumption adjusted levels'!$C$7/3.1)+IF('1b Historical level tables'!D66="-",0,'1b Historical level tables'!D66)</f>
        <v>5.1597426506674564</v>
      </c>
      <c r="E91" s="35">
        <f>((IF('1b Historical level tables'!E84="-",0,'1b Historical level tables'!E84)-(IF('1b Historical level tables'!E66="-",0,'1b Historical level tables'!E66)))*'1c Consumption adjusted levels'!$C$7/3.1)+IF('1b Historical level tables'!E66="-",0,'1b Historical level tables'!E66)</f>
        <v>5.7557888978937042</v>
      </c>
      <c r="F91" s="35">
        <f>((IF('1b Historical level tables'!F84="-",0,'1b Historical level tables'!F84)-(IF('1b Historical level tables'!F66="-",0,'1b Historical level tables'!F66)))*'1c Consumption adjusted levels'!$C$7/3.1)+IF('1b Historical level tables'!F66="-",0,'1b Historical level tables'!F66)</f>
        <v>6.1370379599378282</v>
      </c>
      <c r="G91" s="35">
        <f>((IF('1b Historical level tables'!G84="-",0,'1b Historical level tables'!G84)-(IF('1b Historical level tables'!G66="-",0,'1b Historical level tables'!G66)))*'1c Consumption adjusted levels'!$C$7/3.1)+IF('1b Historical level tables'!G66="-",0,'1b Historical level tables'!G66)</f>
        <v>6.8802325050708912</v>
      </c>
      <c r="H91" s="35">
        <f>((IF('1b Historical level tables'!H84="-",0,'1b Historical level tables'!H84)-(IF('1b Historical level tables'!H66="-",0,'1b Historical level tables'!H66)))*'1c Consumption adjusted levels'!$C$7/3.1)+IF('1b Historical level tables'!H66="-",0,'1b Historical level tables'!H66)</f>
        <v>6.5876098166209855</v>
      </c>
      <c r="I91" s="35">
        <f>((IF('1b Historical level tables'!I84="-",0,'1b Historical level tables'!I84)-(IF('1b Historical level tables'!I66="-",0,'1b Historical level tables'!I66)))*'1c Consumption adjusted levels'!$C$7/3.1)+IF('1b Historical level tables'!I66="-",0,'1b Historical level tables'!I66)</f>
        <v>6.6131454540381114</v>
      </c>
      <c r="J91" s="35">
        <f>((IF('1b Historical level tables'!J84="-",0,'1b Historical level tables'!J84)-(IF('1b Historical level tables'!J66="-",0,'1b Historical level tables'!J66)))*'1c Consumption adjusted levels'!$C$7/3.1)+IF('1b Historical level tables'!J66="-",0,'1b Historical level tables'!J66)</f>
        <v>6.3247325645857986</v>
      </c>
      <c r="K91" s="35">
        <f>((IF('1b Historical level tables'!K84="-",0,'1b Historical level tables'!K84)-(IF('1b Historical level tables'!K66="-",0,'1b Historical level tables'!K66)))*'1c Consumption adjusted levels'!$C$7/3.1)+IF('1b Historical level tables'!K66="-",0,'1b Historical level tables'!K66)</f>
        <v>6.9278645789874664</v>
      </c>
      <c r="L91" s="35">
        <f>((IF('1b Historical level tables'!L84="-",0,'1b Historical level tables'!L84)-(IF('1b Historical level tables'!L66="-",0,'1b Historical level tables'!L66)))*'1c Consumption adjusted levels'!$C$7/3.1)+IF('1b Historical level tables'!L66="-",0,'1b Historical level tables'!L66)</f>
        <v>7.6512936650381498</v>
      </c>
      <c r="M91" s="35">
        <f>((IF('1b Historical level tables'!M84="-",0,'1b Historical level tables'!M84)-(IF('1b Historical level tables'!M66="-",0,'1b Historical level tables'!M66)))*'1c Consumption adjusted levels'!$C$7/3.1)+IF('1b Historical level tables'!M66="-",0,'1b Historical level tables'!M66)</f>
        <v>10.950711446331395</v>
      </c>
      <c r="N91" s="27"/>
      <c r="O91" s="35">
        <f>((IF('1b Historical level tables'!O84="-",0,'1b Historical level tables'!O84)-(IF('1b Historical level tables'!O66="-",0,'1b Historical level tables'!O66)))*'1c Consumption adjusted levels'!$C$7/3.1)+IF('1b Historical level tables'!O66="-",0,'1b Historical level tables'!O66)</f>
        <v>20.145673082354921</v>
      </c>
      <c r="P91" s="35">
        <f>((IF('1b Historical level tables'!P84="-",0,'1b Historical level tables'!P84)-(IF('1b Historical level tables'!P66="-",0,'1b Historical level tables'!P66)))*'1c Consumption adjusted levels'!$C$7/3.1)+IF('1b Historical level tables'!P66="-",0,'1b Historical level tables'!P66)</f>
        <v>26.23578872271214</v>
      </c>
      <c r="Q91" s="35">
        <f>((IF('1b Historical level tables'!Q84="-",0,'1b Historical level tables'!Q84)-(IF('1b Historical level tables'!Q66="-",0,'1b Historical level tables'!Q66)))*'1c Consumption adjusted levels'!$C$7/3.1)+IF('1b Historical level tables'!Q66="-",0,'1b Historical level tables'!Q66)</f>
        <v>19.72972541917639</v>
      </c>
      <c r="R91" s="35">
        <f>((IF('1b Historical level tables'!R84="-",0,'1b Historical level tables'!R84)-(IF('1b Historical level tables'!R66="-",0,'1b Historical level tables'!R66)))*'1c Consumption adjusted levels'!$C$7/3.1)+IF('1b Historical level tables'!R66="-",0,'1b Historical level tables'!R66)</f>
        <v>11.643896614069847</v>
      </c>
      <c r="S91" s="35">
        <f>((IF('1b Historical level tables'!S84="-",0,'1b Historical level tables'!S84)-(IF('1b Historical level tables'!S66="-",0,'1b Historical level tables'!S66)))*'1c Consumption adjusted levels'!$C$7/3.1)+IF('1b Historical level tables'!S66="-",0,'1b Historical level tables'!S66)</f>
        <v>10.571810971168658</v>
      </c>
      <c r="T91" s="35">
        <f>((IF('1b Historical level tables'!T84="-",0,'1b Historical level tables'!T84)-(IF('1b Historical level tables'!T66="-",0,'1b Historical level tables'!T66)))*'1c Consumption adjusted levels'!$C$7/3.1)+IF('1b Historical level tables'!T66="-",0,'1b Historical level tables'!T66)</f>
        <v>11.064839457235035</v>
      </c>
      <c r="U91" s="35">
        <f>((IF('1b Historical level tables'!U84="-",0,'1b Historical level tables'!U84)-(IF('1b Historical level tables'!U66="-",0,'1b Historical level tables'!U66)))*'1c Consumption adjusted levels'!$C$7/3.1)+IF('1b Historical level tables'!U66="-",0,'1b Historical level tables'!U66)</f>
        <v>9.923722195144526</v>
      </c>
      <c r="V91" s="35">
        <f>((IF('1b Historical level tables'!V84="-",0,'1b Historical level tables'!V84)-(IF('1b Historical level tables'!V66="-",0,'1b Historical level tables'!V66)))*'1c Consumption adjusted levels'!$C$7/3.1)+IF('1b Historical level tables'!V66="-",0,'1b Historical level tables'!V66)</f>
        <v>9.1696465479654226</v>
      </c>
      <c r="W91" s="35">
        <f>((IF('1b Historical level tables'!W84="-",0,'1b Historical level tables'!W84)-(IF('1b Historical level tables'!W66="-",0,'1b Historical level tables'!W66)))*'1c Consumption adjusted levels'!$C$7/3.1)+IF('1b Historical level tables'!W66="-",0,'1b Historical level tables'!W66)</f>
        <v>9.8808697019483507</v>
      </c>
      <c r="X91" s="35">
        <f>((IF('1b Historical level tables'!X84="-",0,'1b Historical level tables'!X84)-(IF('1b Historical level tables'!X66="-",0,'1b Historical level tables'!X66)))*'1c Consumption adjusted levels'!$C$7/3.1)+IF('1b Historical level tables'!X66="-",0,'1b Historical level tables'!X66)</f>
        <v>10.01869884493536</v>
      </c>
      <c r="Y91" s="35">
        <f>((IF('1b Historical level tables'!Y84="-",0,'1b Historical level tables'!Y84)-(IF('1b Historical level tables'!Y66="-",0,'1b Historical level tables'!Y66)))*'1c Consumption adjusted levels'!$C$7/3.1)+IF('1b Historical level tables'!Y66="-",0,'1b Historical level tables'!Y66)</f>
        <v>10.687043030517124</v>
      </c>
      <c r="Z91" s="35">
        <f>((IF('1b Historical level tables'!Z84="-",0,'1b Historical level tables'!Z84)-(IF('1b Historical level tables'!Z66="-",0,'1b Historical level tables'!Z66)))*'1c Consumption adjusted levels'!$C$7/3.1)+IF('1b Historical level tables'!Z66="-",0,'1b Historical level tables'!Z66)</f>
        <v>10.197685019312779</v>
      </c>
      <c r="AA91" s="35">
        <f>((IF('1b Historical level tables'!AA84="-",0,'1b Historical level tables'!AA84)-(IF('1b Historical level tables'!AA66="-",0,'1b Historical level tables'!AA66)))*'1c Consumption adjusted levels'!$C$7/3.1)+IF('1b Historical level tables'!AA66="-",0,'1b Historical level tables'!AA66)</f>
        <v>10.336527139568256</v>
      </c>
      <c r="AB91" s="35">
        <f>((IF('1b Historical level tables'!AB84="-",0,'1b Historical level tables'!AB84)-(IF('1b Historical level tables'!AB66="-",0,'1b Historical level tables'!AB66)))*'1c Consumption adjusted levels'!$C$7/$D$7)+IF('1b Historical level tables'!AB66="-",0,'1b Historical level tables'!AB66)</f>
        <v>10.910179729884732</v>
      </c>
      <c r="AC91" s="5"/>
      <c r="AD91" s="151" t="s">
        <v>257</v>
      </c>
      <c r="AE91" s="35">
        <f>((IF('1b Historical level tables'!AE84="-",0,'1b Historical level tables'!AE84)-(IF('1b Historical level tables'!AE66="-",0,'1b Historical level tables'!AE66)))*'1c Consumption adjusted levels'!$C$8/4.2)+IF('1b Historical level tables'!AE66="-",0,'1b Historical level tables'!AE66)</f>
        <v>6.9126497967480303</v>
      </c>
      <c r="AF91" s="35">
        <f>((IF('1b Historical level tables'!AF84="-",0,'1b Historical level tables'!AF84)-(IF('1b Historical level tables'!AF66="-",0,'1b Historical level tables'!AF66)))*'1c Consumption adjusted levels'!$C$8/4.2)+IF('1b Historical level tables'!AF66="-",0,'1b Historical level tables'!AF66)</f>
        <v>6.784211933438959</v>
      </c>
      <c r="AG91" s="35">
        <f>((IF('1b Historical level tables'!AG84="-",0,'1b Historical level tables'!AG84)-(IF('1b Historical level tables'!AG66="-",0,'1b Historical level tables'!AG66)))*'1c Consumption adjusted levels'!$C$8/4.2)+IF('1b Historical level tables'!AG66="-",0,'1b Historical level tables'!AG66)</f>
        <v>7.5861534478124888</v>
      </c>
      <c r="AH91" s="35">
        <f>((IF('1b Historical level tables'!AH84="-",0,'1b Historical level tables'!AH84)-(IF('1b Historical level tables'!AH66="-",0,'1b Historical level tables'!AH66)))*'1c Consumption adjusted levels'!$C$8/4.2)+IF('1b Historical level tables'!AH66="-",0,'1b Historical level tables'!AH66)</f>
        <v>8.0882287638355681</v>
      </c>
      <c r="AI91" s="35">
        <f>((IF('1b Historical level tables'!AI84="-",0,'1b Historical level tables'!AI84)-(IF('1b Historical level tables'!AI66="-",0,'1b Historical level tables'!AI66)))*'1c Consumption adjusted levels'!$C$8/4.2)+IF('1b Historical level tables'!AI66="-",0,'1b Historical level tables'!AI66)</f>
        <v>9.1073149459099412</v>
      </c>
      <c r="AJ91" s="35">
        <f>((IF('1b Historical level tables'!AJ84="-",0,'1b Historical level tables'!AJ84)-(IF('1b Historical level tables'!AJ66="-",0,'1b Historical level tables'!AJ66)))*'1c Consumption adjusted levels'!$C$8/4.2)+IF('1b Historical level tables'!AJ66="-",0,'1b Historical level tables'!AJ66)</f>
        <v>8.6831832727452269</v>
      </c>
      <c r="AK91" s="35">
        <f>((IF('1b Historical level tables'!AK84="-",0,'1b Historical level tables'!AK84)-(IF('1b Historical level tables'!AK66="-",0,'1b Historical level tables'!AK66)))*'1c Consumption adjusted levels'!$C$8/4.2)+IF('1b Historical level tables'!AK66="-",0,'1b Historical level tables'!AK66)</f>
        <v>8.6835587913379779</v>
      </c>
      <c r="AL91" s="35">
        <f>((IF('1b Historical level tables'!AL84="-",0,'1b Historical level tables'!AL84)-(IF('1b Historical level tables'!AL66="-",0,'1b Historical level tables'!AL66)))*'1c Consumption adjusted levels'!$C$8/4.2)+IF('1b Historical level tables'!AL66="-",0,'1b Historical level tables'!AL66)</f>
        <v>8.2457229160364811</v>
      </c>
      <c r="AM91" s="35">
        <f>((IF('1b Historical level tables'!AM84="-",0,'1b Historical level tables'!AM84)-(IF('1b Historical level tables'!AM66="-",0,'1b Historical level tables'!AM66)))*'1c Consumption adjusted levels'!$C$8/4.2)+IF('1b Historical level tables'!AM66="-",0,'1b Historical level tables'!AM66)</f>
        <v>9.0807398868172182</v>
      </c>
      <c r="AN91" s="35">
        <f>((IF('1b Historical level tables'!AN84="-",0,'1b Historical level tables'!AN84)-(IF('1b Historical level tables'!AN66="-",0,'1b Historical level tables'!AN66)))*'1c Consumption adjusted levels'!$C$8/4.2)+IF('1b Historical level tables'!AN66="-",0,'1b Historical level tables'!AN66)</f>
        <v>10.174086606737315</v>
      </c>
      <c r="AO91" s="35">
        <f>((IF('1b Historical level tables'!AO84="-",0,'1b Historical level tables'!AO84)-(IF('1b Historical level tables'!AO66="-",0,'1b Historical level tables'!AO66)))*'1c Consumption adjusted levels'!$C$8/4.2)+IF('1b Historical level tables'!AO66="-",0,'1b Historical level tables'!AO66)</f>
        <v>14.712179049833587</v>
      </c>
      <c r="AP91" s="27"/>
      <c r="AQ91" s="35">
        <f>((IF('1b Historical level tables'!AQ84="-",0,'1b Historical level tables'!AQ84)-(IF('1b Historical level tables'!AQ66="-",0,'1b Historical level tables'!AQ66)))*'1c Consumption adjusted levels'!$C$8/4.2)+IF('1b Historical level tables'!AQ66="-",0,'1b Historical level tables'!AQ66)</f>
        <v>27.250475638666568</v>
      </c>
      <c r="AR91" s="35">
        <f>((IF('1b Historical level tables'!AR84="-",0,'1b Historical level tables'!AR84)-(IF('1b Historical level tables'!AR66="-",0,'1b Historical level tables'!AR66)))*'1c Consumption adjusted levels'!$C$8/4.2)+IF('1b Historical level tables'!AR66="-",0,'1b Historical level tables'!AR66)</f>
        <v>37.447624512715969</v>
      </c>
      <c r="AS91" s="35">
        <f>((IF('1b Historical level tables'!AS84="-",0,'1b Historical level tables'!AS84)-(IF('1b Historical level tables'!AS66="-",0,'1b Historical level tables'!AS66)))*'1c Consumption adjusted levels'!$C$8/4.2)+IF('1b Historical level tables'!AS66="-",0,'1b Historical level tables'!AS66)</f>
        <v>27.561479817618601</v>
      </c>
      <c r="AT91" s="35">
        <f>((IF('1b Historical level tables'!AT84="-",0,'1b Historical level tables'!AT84)-(IF('1b Historical level tables'!AT66="-",0,'1b Historical level tables'!AT66)))*'1c Consumption adjusted levels'!$C$8/4.2)+IF('1b Historical level tables'!AT66="-",0,'1b Historical level tables'!AT66)</f>
        <v>15.604378263725961</v>
      </c>
      <c r="AU91" s="35">
        <f>((IF('1b Historical level tables'!AU84="-",0,'1b Historical level tables'!AU84)-(IF('1b Historical level tables'!AU66="-",0,'1b Historical level tables'!AU66)))*'1c Consumption adjusted levels'!$C$8/4.2)+IF('1b Historical level tables'!AU66="-",0,'1b Historical level tables'!AU66)</f>
        <v>14.17842839395392</v>
      </c>
      <c r="AV91" s="35">
        <f>((IF('1b Historical level tables'!AV84="-",0,'1b Historical level tables'!AV84)-(IF('1b Historical level tables'!AV66="-",0,'1b Historical level tables'!AV66)))*'1c Consumption adjusted levels'!$C$8/4.2)+IF('1b Historical level tables'!AV66="-",0,'1b Historical level tables'!AV66)</f>
        <v>14.940710950426768</v>
      </c>
      <c r="AW91" s="35">
        <f>((IF('1b Historical level tables'!AW84="-",0,'1b Historical level tables'!AW84)-(IF('1b Historical level tables'!AW66="-",0,'1b Historical level tables'!AW66)))*'1c Consumption adjusted levels'!$C$8/4.2)+IF('1b Historical level tables'!AW66="-",0,'1b Historical level tables'!AW66)</f>
        <v>13.106810169610426</v>
      </c>
      <c r="AX91" s="35">
        <f>((IF('1b Historical level tables'!AX84="-",0,'1b Historical level tables'!AX84)-(IF('1b Historical level tables'!AX66="-",0,'1b Historical level tables'!AX66)))*'1c Consumption adjusted levels'!$C$8/4.2)+IF('1b Historical level tables'!AX66="-",0,'1b Historical level tables'!AX66)</f>
        <v>11.955793923522171</v>
      </c>
      <c r="AY91" s="35">
        <f>((IF('1b Historical level tables'!AY84="-",0,'1b Historical level tables'!AY84)-(IF('1b Historical level tables'!AY66="-",0,'1b Historical level tables'!AY66)))*'1c Consumption adjusted levels'!$C$8/4.2)+IF('1b Historical level tables'!AY66="-",0,'1b Historical level tables'!AY66)</f>
        <v>13.041968633268141</v>
      </c>
      <c r="AZ91" s="35">
        <f>((IF('1b Historical level tables'!AZ84="-",0,'1b Historical level tables'!AZ84)-(IF('1b Historical level tables'!AZ66="-",0,'1b Historical level tables'!AZ66)))*'1c Consumption adjusted levels'!$C$8/4.2)+IF('1b Historical level tables'!AZ66="-",0,'1b Historical level tables'!AZ66)</f>
        <v>13.315637174327581</v>
      </c>
      <c r="BA91" s="35">
        <f>((IF('1b Historical level tables'!BA84="-",0,'1b Historical level tables'!BA84)-(IF('1b Historical level tables'!BA66="-",0,'1b Historical level tables'!BA66)))*'1c Consumption adjusted levels'!$C$8/4.2)+IF('1b Historical level tables'!BA66="-",0,'1b Historical level tables'!BA66)</f>
        <v>14.231289130752851</v>
      </c>
      <c r="BB91" s="35">
        <f>((IF('1b Historical level tables'!BB84="-",0,'1b Historical level tables'!BB84)-(IF('1b Historical level tables'!BB66="-",0,'1b Historical level tables'!BB66)))*'1c Consumption adjusted levels'!$C$8/4.2)+IF('1b Historical level tables'!BB66="-",0,'1b Historical level tables'!BB66)</f>
        <v>13.571655107441851</v>
      </c>
      <c r="BC91" s="35">
        <f>((IF('1b Historical level tables'!BC84="-",0,'1b Historical level tables'!BC84)-(IF('1b Historical level tables'!BC66="-",0,'1b Historical level tables'!BC66)))*'1c Consumption adjusted levels'!$C$8/4.2)+IF('1b Historical level tables'!BC66="-",0,'1b Historical level tables'!BC66)</f>
        <v>13.741960184392736</v>
      </c>
      <c r="BD91" s="35">
        <f>((IF('1b Historical level tables'!BD84="-",0,'1b Historical level tables'!BD84)-(IF('1b Historical level tables'!BD66="-",0,'1b Historical level tables'!BD66)))*'1c Consumption adjusted levels'!$C$8/$D$8)+IF('1b Historical level tables'!BD66="-",0,'1b Historical level tables'!BD66)</f>
        <v>14.467953972895113</v>
      </c>
      <c r="BF91" s="151" t="s">
        <v>257</v>
      </c>
      <c r="BG91" s="35">
        <f>((IF('1b Historical level tables'!BG84="-",0,'1b Historical level tables'!BG84)-(IF('1b Historical level tables'!BG66="-",0,'1b Historical level tables'!BG66)))*'1c Consumption adjusted levels'!$C$9/12)+IF('1b Historical level tables'!BG66="-",0,'1b Historical level tables'!BG66)</f>
        <v>5.0563785260307421</v>
      </c>
      <c r="BH91" s="35">
        <f>((IF('1b Historical level tables'!BH84="-",0,'1b Historical level tables'!BH84)-(IF('1b Historical level tables'!BH66="-",0,'1b Historical level tables'!BH66)))*'1c Consumption adjusted levels'!$C$9/12)+IF('1b Historical level tables'!BH66="-",0,'1b Historical level tables'!BH66)</f>
        <v>5.0487879736405006</v>
      </c>
      <c r="BI91" s="35">
        <f>((IF('1b Historical level tables'!BI84="-",0,'1b Historical level tables'!BI84)-(IF('1b Historical level tables'!BI66="-",0,'1b Historical level tables'!BI66)))*'1c Consumption adjusted levels'!$C$9/12)+IF('1b Historical level tables'!BI66="-",0,'1b Historical level tables'!BI66)</f>
        <v>5.3876650299531992</v>
      </c>
      <c r="BJ91" s="35">
        <f>((IF('1b Historical level tables'!BJ84="-",0,'1b Historical level tables'!BJ84)-(IF('1b Historical level tables'!BJ66="-",0,'1b Historical level tables'!BJ66)))*'1c Consumption adjusted levels'!$C$9/12)+IF('1b Historical level tables'!BJ66="-",0,'1b Historical level tables'!BJ66)</f>
        <v>5.9867556126849166</v>
      </c>
      <c r="BK91" s="35">
        <f>((IF('1b Historical level tables'!BK84="-",0,'1b Historical level tables'!BK84)-(IF('1b Historical level tables'!BK66="-",0,'1b Historical level tables'!BK66)))*'1c Consumption adjusted levels'!$C$9/12)+IF('1b Historical level tables'!BK66="-",0,'1b Historical level tables'!BK66)</f>
        <v>6.6241878248571977</v>
      </c>
      <c r="BL91" s="35">
        <f>((IF('1b Historical level tables'!BL84="-",0,'1b Historical level tables'!BL84)-(IF('1b Historical level tables'!BL66="-",0,'1b Historical level tables'!BL66)))*'1c Consumption adjusted levels'!$C$9/12)+IF('1b Historical level tables'!BL66="-",0,'1b Historical level tables'!BL66)</f>
        <v>5.8830425628966889</v>
      </c>
      <c r="BM91" s="35">
        <f>((IF('1b Historical level tables'!BM84="-",0,'1b Historical level tables'!BM84)-(IF('1b Historical level tables'!BM66="-",0,'1b Historical level tables'!BM66)))*'1c Consumption adjusted levels'!$C$9/12)+IF('1b Historical level tables'!BM66="-",0,'1b Historical level tables'!BM66)</f>
        <v>5.6104994085415303</v>
      </c>
      <c r="BN91" s="35">
        <f>((IF('1b Historical level tables'!BN84="-",0,'1b Historical level tables'!BN84)-(IF('1b Historical level tables'!BN66="-",0,'1b Historical level tables'!BN66)))*'1c Consumption adjusted levels'!$C$9/12)+IF('1b Historical level tables'!BN66="-",0,'1b Historical level tables'!BN66)</f>
        <v>4.7384116832444301</v>
      </c>
      <c r="BO91" s="35">
        <f>((IF('1b Historical level tables'!BO84="-",0,'1b Historical level tables'!BO84)-(IF('1b Historical level tables'!BO66="-",0,'1b Historical level tables'!BO66)))*'1c Consumption adjusted levels'!$C$9/12)+IF('1b Historical level tables'!BO66="-",0,'1b Historical level tables'!BO66)</f>
        <v>5.414929928155968</v>
      </c>
      <c r="BP91" s="35">
        <f>((IF('1b Historical level tables'!BP84="-",0,'1b Historical level tables'!BP84)-(IF('1b Historical level tables'!BP66="-",0,'1b Historical level tables'!BP66)))*'1c Consumption adjusted levels'!$C$9/12)+IF('1b Historical level tables'!BP66="-",0,'1b Historical level tables'!BP66)</f>
        <v>6.6103363187656781</v>
      </c>
      <c r="BQ91" s="35">
        <f>((IF('1b Historical level tables'!BQ84="-",0,'1b Historical level tables'!BQ84)-(IF('1b Historical level tables'!BQ66="-",0,'1b Historical level tables'!BQ66)))*'1c Consumption adjusted levels'!$C$9/12)+IF('1b Historical level tables'!BQ66="-",0,'1b Historical level tables'!BQ66)</f>
        <v>11.422190870859463</v>
      </c>
      <c r="BR91" s="27"/>
      <c r="BS91" s="35">
        <f>((IF('1b Historical level tables'!BS84="-",0,'1b Historical level tables'!BS84)-(IF('1b Historical level tables'!BS66="-",0,'1b Historical level tables'!BS66)))*'1c Consumption adjusted levels'!$C$9/12)+IF('1b Historical level tables'!BS66="-",0,'1b Historical level tables'!BS66)</f>
        <v>23.863257341523131</v>
      </c>
      <c r="BT91" s="35">
        <f>((IF('1b Historical level tables'!BT84="-",0,'1b Historical level tables'!BT84)-(IF('1b Historical level tables'!BT66="-",0,'1b Historical level tables'!BT66)))*'1c Consumption adjusted levels'!$C$9/12)+IF('1b Historical level tables'!BT66="-",0,'1b Historical level tables'!BT66)</f>
        <v>27.72192431296769</v>
      </c>
      <c r="BU91" s="35">
        <f>((IF('1b Historical level tables'!BU84="-",0,'1b Historical level tables'!BU84)-(IF('1b Historical level tables'!BU66="-",0,'1b Historical level tables'!BU66)))*'1c Consumption adjusted levels'!$C$9/12)+IF('1b Historical level tables'!BU66="-",0,'1b Historical level tables'!BU66)</f>
        <v>20.359759910097456</v>
      </c>
      <c r="BV91" s="35">
        <f>((IF('1b Historical level tables'!BV84="-",0,'1b Historical level tables'!BV84)-(IF('1b Historical level tables'!BV66="-",0,'1b Historical level tables'!BV66)))*'1c Consumption adjusted levels'!$C$9/12)+IF('1b Historical level tables'!BV66="-",0,'1b Historical level tables'!BV66)</f>
        <v>11.871918479639088</v>
      </c>
      <c r="BW91" s="35">
        <f>((IF('1b Historical level tables'!BW84="-",0,'1b Historical level tables'!BW84)-(IF('1b Historical level tables'!BW66="-",0,'1b Historical level tables'!BW66)))*'1c Consumption adjusted levels'!$C$9/12)+IF('1b Historical level tables'!BW66="-",0,'1b Historical level tables'!BW66)</f>
        <v>10.841981622884354</v>
      </c>
      <c r="BX91" s="35">
        <f>((IF('1b Historical level tables'!BX84="-",0,'1b Historical level tables'!BX84)-(IF('1b Historical level tables'!BX66="-",0,'1b Historical level tables'!BX66)))*'1c Consumption adjusted levels'!$C$9/12)+IF('1b Historical level tables'!BX66="-",0,'1b Historical level tables'!BX66)</f>
        <v>11.714069597517577</v>
      </c>
      <c r="BY91" s="35">
        <f>((IF('1b Historical level tables'!BY84="-",0,'1b Historical level tables'!BY84)-(IF('1b Historical level tables'!BY66="-",0,'1b Historical level tables'!BY66)))*'1c Consumption adjusted levels'!$C$9/12)+IF('1b Historical level tables'!BY66="-",0,'1b Historical level tables'!BY66)</f>
        <v>9.4534517475004254</v>
      </c>
      <c r="BZ91" s="35">
        <f>((IF('1b Historical level tables'!BZ84="-",0,'1b Historical level tables'!BZ84)-(IF('1b Historical level tables'!BZ66="-",0,'1b Historical level tables'!BZ66)))*'1c Consumption adjusted levels'!$C$9/12)+IF('1b Historical level tables'!BZ66="-",0,'1b Historical level tables'!BZ66)</f>
        <v>8.5196654739082085</v>
      </c>
      <c r="CA91" s="35">
        <f>((IF('1b Historical level tables'!CA84="-",0,'1b Historical level tables'!CA84)-(IF('1b Historical level tables'!CA66="-",0,'1b Historical level tables'!CA66)))*'1c Consumption adjusted levels'!$C$9/12)+IF('1b Historical level tables'!CA66="-",0,'1b Historical level tables'!CA66)</f>
        <v>9.9116309519386068</v>
      </c>
      <c r="CB91" s="35">
        <f>((IF('1b Historical level tables'!CB84="-",0,'1b Historical level tables'!CB84)-(IF('1b Historical level tables'!CB66="-",0,'1b Historical level tables'!CB66)))*'1c Consumption adjusted levels'!$C$9/12)+IF('1b Historical level tables'!CB66="-",0,'1b Historical level tables'!CB66)</f>
        <v>10.07589048617808</v>
      </c>
      <c r="CC91" s="35">
        <f>((IF('1b Historical level tables'!CC84="-",0,'1b Historical level tables'!CC84)-(IF('1b Historical level tables'!CC66="-",0,'1b Historical level tables'!CC66)))*'1c Consumption adjusted levels'!$C$9/12)+IF('1b Historical level tables'!CC66="-",0,'1b Historical level tables'!CC66)</f>
        <v>10.998084049649989</v>
      </c>
      <c r="CD91" s="35">
        <f>((IF('1b Historical level tables'!CD84="-",0,'1b Historical level tables'!CD84)-(IF('1b Historical level tables'!CD66="-",0,'1b Historical level tables'!CD66)))*'1c Consumption adjusted levels'!$C$9/12)+IF('1b Historical level tables'!CD66="-",0,'1b Historical level tables'!CD66)</f>
        <v>9.932475272327574</v>
      </c>
      <c r="CE91" s="35">
        <f>((IF('1b Historical level tables'!CE84="-",0,'1b Historical level tables'!CE84)-(IF('1b Historical level tables'!CE66="-",0,'1b Historical level tables'!CE66)))*'1c Consumption adjusted levels'!$C$9/12)+IF('1b Historical level tables'!CE66="-",0,'1b Historical level tables'!CE66)</f>
        <v>9.9262893917477228</v>
      </c>
      <c r="CF91" s="35">
        <f>((IF('1b Historical level tables'!CF84="-",0,'1b Historical level tables'!CF84)-(IF('1b Historical level tables'!CF66="-",0,'1b Historical level tables'!CF66)))*'1c Consumption adjusted levels'!$C$9/$D$9)+IF('1b Historical level tables'!CF66="-",0,'1b Historical level tables'!CF66)</f>
        <v>9.3946338899196</v>
      </c>
      <c r="CG91" s="5"/>
      <c r="CH91" s="151" t="s">
        <v>257</v>
      </c>
      <c r="CI91" s="35">
        <f t="shared" si="155"/>
        <v>10.304025785023837</v>
      </c>
      <c r="CJ91" s="35">
        <f t="shared" si="156"/>
        <v>10.208530624307958</v>
      </c>
      <c r="CK91" s="35">
        <f t="shared" si="157"/>
        <v>11.143453927846902</v>
      </c>
      <c r="CL91" s="35">
        <f t="shared" si="158"/>
        <v>12.123793572622745</v>
      </c>
      <c r="CM91" s="35">
        <f t="shared" si="159"/>
        <v>13.504420329928088</v>
      </c>
      <c r="CN91" s="35">
        <f t="shared" si="160"/>
        <v>12.470652379517674</v>
      </c>
      <c r="CO91" s="35">
        <f t="shared" si="161"/>
        <v>12.223644862579642</v>
      </c>
      <c r="CP91" s="35">
        <f t="shared" si="162"/>
        <v>11.063144247830229</v>
      </c>
      <c r="CQ91" s="35">
        <f t="shared" si="163"/>
        <v>12.342794507143434</v>
      </c>
      <c r="CR91" s="35">
        <f t="shared" si="164"/>
        <v>14.261629983803829</v>
      </c>
      <c r="CS91" s="35">
        <f t="shared" si="165"/>
        <v>22.372902317190857</v>
      </c>
      <c r="CT91" s="27"/>
      <c r="CU91" s="35">
        <f t="shared" si="141"/>
        <v>44.008930423878056</v>
      </c>
      <c r="CV91" s="35">
        <f t="shared" si="142"/>
        <v>53.957713035679831</v>
      </c>
      <c r="CW91" s="35">
        <f t="shared" si="143"/>
        <v>40.089485329273842</v>
      </c>
      <c r="CX91" s="35">
        <f t="shared" si="144"/>
        <v>23.515815093708937</v>
      </c>
      <c r="CY91" s="35">
        <f t="shared" si="145"/>
        <v>21.413792594053014</v>
      </c>
      <c r="CZ91" s="35">
        <f t="shared" si="146"/>
        <v>22.77890905475261</v>
      </c>
      <c r="DA91" s="35">
        <f t="shared" si="147"/>
        <v>19.377173942644951</v>
      </c>
      <c r="DB91" s="35">
        <f t="shared" si="148"/>
        <v>17.689312021873633</v>
      </c>
      <c r="DC91" s="35">
        <f t="shared" si="149"/>
        <v>19.792500653886957</v>
      </c>
      <c r="DD91" s="35">
        <f t="shared" si="150"/>
        <v>20.09458933111344</v>
      </c>
      <c r="DE91" s="35">
        <f t="shared" si="151"/>
        <v>21.685127080167113</v>
      </c>
      <c r="DF91" s="35">
        <f t="shared" si="152"/>
        <v>20.130160291640351</v>
      </c>
      <c r="DG91" s="35">
        <f t="shared" si="153"/>
        <v>20.262816531315977</v>
      </c>
      <c r="DH91" s="35">
        <f t="shared" si="154"/>
        <v>20.304813619804332</v>
      </c>
    </row>
    <row r="92" spans="2:112" s="155" customFormat="1" ht="10.5" customHeight="1">
      <c r="B92" s="112" t="s">
        <v>258</v>
      </c>
      <c r="C92" s="35">
        <f t="shared" ref="C92:M92" si="166">SUM(C78:C91)</f>
        <v>483.32322422798387</v>
      </c>
      <c r="D92" s="35">
        <f t="shared" si="166"/>
        <v>478.00728379713354</v>
      </c>
      <c r="E92" s="35">
        <f t="shared" si="166"/>
        <v>515.72990629532546</v>
      </c>
      <c r="F92" s="35">
        <f t="shared" si="166"/>
        <v>541.8077168741296</v>
      </c>
      <c r="G92" s="35">
        <f t="shared" si="166"/>
        <v>599.58717201150967</v>
      </c>
      <c r="H92" s="35">
        <f t="shared" si="166"/>
        <v>580.80734677269243</v>
      </c>
      <c r="I92" s="35">
        <f t="shared" si="166"/>
        <v>582.91621850882484</v>
      </c>
      <c r="J92" s="35">
        <f t="shared" si="166"/>
        <v>565.96394995324874</v>
      </c>
      <c r="K92" s="35">
        <f t="shared" si="166"/>
        <v>615.75063978810135</v>
      </c>
      <c r="L92" s="35">
        <f t="shared" si="166"/>
        <v>665.98540988519517</v>
      </c>
      <c r="M92" s="35">
        <f t="shared" si="166"/>
        <v>945.50274900186184</v>
      </c>
      <c r="N92" s="27"/>
      <c r="O92" s="35">
        <f t="shared" ref="O92:X92" si="167">SUM(O78:O91)</f>
        <v>1587.4346986620044</v>
      </c>
      <c r="P92" s="35">
        <f t="shared" si="167"/>
        <v>2009.4879070116858</v>
      </c>
      <c r="Q92" s="35">
        <f t="shared" si="167"/>
        <v>1577.4239203351387</v>
      </c>
      <c r="R92" s="35">
        <f t="shared" si="167"/>
        <v>1022.4839563436229</v>
      </c>
      <c r="S92" s="35">
        <f t="shared" si="167"/>
        <v>949.05130269144036</v>
      </c>
      <c r="T92" s="35">
        <f t="shared" si="167"/>
        <v>983.21884016366721</v>
      </c>
      <c r="U92" s="35">
        <f t="shared" si="167"/>
        <v>892.18902925406792</v>
      </c>
      <c r="V92" s="35">
        <f t="shared" si="167"/>
        <v>834.48266191269533</v>
      </c>
      <c r="W92" s="35">
        <f t="shared" si="167"/>
        <v>896.27683002442279</v>
      </c>
      <c r="X92" s="35">
        <f t="shared" si="167"/>
        <v>905.82857508756626</v>
      </c>
      <c r="Y92" s="35">
        <f t="shared" ref="Y92:Z92" si="168">SUM(Y78:Y91)</f>
        <v>938.78530656710609</v>
      </c>
      <c r="Z92" s="35">
        <f t="shared" si="168"/>
        <v>904.87213794157572</v>
      </c>
      <c r="AA92" s="35">
        <f t="shared" ref="AA92:AB92" si="169">SUM(AA78:AA91)</f>
        <v>929.88085252581175</v>
      </c>
      <c r="AB92" s="35">
        <f t="shared" si="169"/>
        <v>970.46169362321393</v>
      </c>
      <c r="AC92" s="5"/>
      <c r="AD92" s="112" t="s">
        <v>258</v>
      </c>
      <c r="AE92" s="35">
        <f t="shared" ref="AE92:AO92" si="170">SUM(AE78:AE91)</f>
        <v>610.85953431389328</v>
      </c>
      <c r="AF92" s="35">
        <f t="shared" si="170"/>
        <v>603.07787119062868</v>
      </c>
      <c r="AG92" s="35">
        <f t="shared" si="170"/>
        <v>663.19000031687915</v>
      </c>
      <c r="AH92" s="35">
        <f t="shared" si="170"/>
        <v>697.48936947383311</v>
      </c>
      <c r="AI92" s="35">
        <f t="shared" si="170"/>
        <v>776.2472323390067</v>
      </c>
      <c r="AJ92" s="35">
        <f t="shared" si="170"/>
        <v>747.72019515166005</v>
      </c>
      <c r="AK92" s="35">
        <f t="shared" si="170"/>
        <v>748.63543687208733</v>
      </c>
      <c r="AL92" s="35">
        <f t="shared" si="170"/>
        <v>721.29401911714353</v>
      </c>
      <c r="AM92" s="35">
        <f t="shared" si="170"/>
        <v>789.39258979540182</v>
      </c>
      <c r="AN92" s="35">
        <f t="shared" si="170"/>
        <v>864.25128211022127</v>
      </c>
      <c r="AO92" s="35">
        <f t="shared" si="170"/>
        <v>1221.702293902825</v>
      </c>
      <c r="AP92" s="27"/>
      <c r="AQ92" s="35">
        <f t="shared" ref="AQ92:AZ92" si="171">SUM(AQ78:AQ91)</f>
        <v>2100.6006519880129</v>
      </c>
      <c r="AR92" s="35">
        <f t="shared" si="171"/>
        <v>2807.2767895957145</v>
      </c>
      <c r="AS92" s="35">
        <f t="shared" si="171"/>
        <v>2151.6644879942719</v>
      </c>
      <c r="AT92" s="35">
        <f t="shared" si="171"/>
        <v>1330.3692128365321</v>
      </c>
      <c r="AU92" s="35">
        <f t="shared" si="171"/>
        <v>1235.1630591282235</v>
      </c>
      <c r="AV92" s="35">
        <f t="shared" si="171"/>
        <v>1287.9902659707998</v>
      </c>
      <c r="AW92" s="35">
        <f t="shared" si="171"/>
        <v>1135.4848368373691</v>
      </c>
      <c r="AX92" s="35">
        <f t="shared" si="171"/>
        <v>1048.3285872425479</v>
      </c>
      <c r="AY92" s="35">
        <f t="shared" si="171"/>
        <v>1143.0214873518989</v>
      </c>
      <c r="AZ92" s="35">
        <f t="shared" si="171"/>
        <v>1161.987085478331</v>
      </c>
      <c r="BA92" s="35">
        <f t="shared" ref="BA92:BB92" si="172">SUM(BA78:BA91)</f>
        <v>1213.8688045799013</v>
      </c>
      <c r="BB92" s="35">
        <f t="shared" si="172"/>
        <v>1168.155279202789</v>
      </c>
      <c r="BC92" s="35">
        <f t="shared" ref="BC92:BD92" si="173">SUM(BC78:BC91)</f>
        <v>1202.2163927458064</v>
      </c>
      <c r="BD92" s="35">
        <f t="shared" si="173"/>
        <v>1253.7131570026793</v>
      </c>
      <c r="BF92" s="112" t="s">
        <v>258</v>
      </c>
      <c r="BG92" s="35">
        <f t="shared" ref="BG92:BQ92" si="174">SUM(BG78:BG91)</f>
        <v>467.75173260651286</v>
      </c>
      <c r="BH92" s="35">
        <f t="shared" si="174"/>
        <v>467.24869711226722</v>
      </c>
      <c r="BI92" s="35">
        <f t="shared" si="174"/>
        <v>494.38110793290269</v>
      </c>
      <c r="BJ92" s="35">
        <f t="shared" si="174"/>
        <v>535.96789141375086</v>
      </c>
      <c r="BK92" s="35">
        <f t="shared" si="174"/>
        <v>585.32048631883129</v>
      </c>
      <c r="BL92" s="35">
        <f t="shared" si="174"/>
        <v>533.53262243133815</v>
      </c>
      <c r="BM92" s="35">
        <f t="shared" si="174"/>
        <v>515.5504590737778</v>
      </c>
      <c r="BN92" s="35">
        <f t="shared" si="174"/>
        <v>452.56060631108005</v>
      </c>
      <c r="BO92" s="35">
        <f t="shared" si="174"/>
        <v>493.78704962049142</v>
      </c>
      <c r="BP92" s="35">
        <f t="shared" si="174"/>
        <v>576.2163209569427</v>
      </c>
      <c r="BQ92" s="35">
        <f t="shared" si="174"/>
        <v>961.08987341357761</v>
      </c>
      <c r="BR92" s="27"/>
      <c r="BS92" s="35">
        <f t="shared" ref="BS92:CB92" si="175">SUM(BS78:BS91)</f>
        <v>1819.0160378239354</v>
      </c>
      <c r="BT92" s="35">
        <f t="shared" si="175"/>
        <v>2086.4268509223216</v>
      </c>
      <c r="BU92" s="35">
        <f t="shared" si="175"/>
        <v>1573.6203159081792</v>
      </c>
      <c r="BV92" s="35">
        <f t="shared" si="175"/>
        <v>985.40148407690333</v>
      </c>
      <c r="BW92" s="35">
        <f t="shared" si="175"/>
        <v>916.21047406368223</v>
      </c>
      <c r="BX92" s="35">
        <f t="shared" si="175"/>
        <v>976.64734413197198</v>
      </c>
      <c r="BY92" s="35">
        <f t="shared" si="175"/>
        <v>818.82283715980304</v>
      </c>
      <c r="BZ92" s="35">
        <f t="shared" si="175"/>
        <v>754.11019195634128</v>
      </c>
      <c r="CA92" s="35">
        <f t="shared" si="175"/>
        <v>845.30827257839746</v>
      </c>
      <c r="CB92" s="35">
        <f t="shared" si="175"/>
        <v>856.69167931839274</v>
      </c>
      <c r="CC92" s="35">
        <f t="shared" ref="CC92:CD92" si="176">SUM(CC78:CC91)</f>
        <v>936.04304557257421</v>
      </c>
      <c r="CD92" s="35">
        <f t="shared" si="176"/>
        <v>862.19492348861843</v>
      </c>
      <c r="CE92" s="35">
        <f t="shared" ref="CE92:CF92" si="177">SUM(CE78:CE91)</f>
        <v>870.37067427220109</v>
      </c>
      <c r="CF92" s="35">
        <f t="shared" si="177"/>
        <v>833.526232633625</v>
      </c>
      <c r="CG92" s="5"/>
      <c r="CH92" s="112" t="s">
        <v>258</v>
      </c>
      <c r="CI92" s="35">
        <f t="shared" si="155"/>
        <v>951.07495683449679</v>
      </c>
      <c r="CJ92" s="35">
        <f t="shared" si="156"/>
        <v>945.25598090940071</v>
      </c>
      <c r="CK92" s="35">
        <f t="shared" si="157"/>
        <v>1010.1110142282282</v>
      </c>
      <c r="CL92" s="35">
        <f t="shared" si="158"/>
        <v>1077.7756082878805</v>
      </c>
      <c r="CM92" s="35">
        <f t="shared" si="159"/>
        <v>1184.9076583303408</v>
      </c>
      <c r="CN92" s="35">
        <f t="shared" si="160"/>
        <v>1114.3399692040307</v>
      </c>
      <c r="CO92" s="35">
        <f t="shared" si="161"/>
        <v>1098.4666775826026</v>
      </c>
      <c r="CP92" s="35">
        <f t="shared" si="162"/>
        <v>1018.5245562643288</v>
      </c>
      <c r="CQ92" s="35">
        <f t="shared" si="163"/>
        <v>1109.5376894085928</v>
      </c>
      <c r="CR92" s="35">
        <f t="shared" si="164"/>
        <v>1242.2017308421377</v>
      </c>
      <c r="CS92" s="35">
        <f t="shared" si="165"/>
        <v>1906.5926224154396</v>
      </c>
      <c r="CT92" s="27"/>
      <c r="CU92" s="35">
        <f t="shared" si="141"/>
        <v>3406.4507364859401</v>
      </c>
      <c r="CV92" s="35">
        <f t="shared" si="142"/>
        <v>4095.9147579340074</v>
      </c>
      <c r="CW92" s="35">
        <f t="shared" si="143"/>
        <v>3151.0442362433178</v>
      </c>
      <c r="CX92" s="35">
        <f t="shared" si="144"/>
        <v>2007.8854404205263</v>
      </c>
      <c r="CY92" s="35">
        <f t="shared" si="145"/>
        <v>1865.2617767551226</v>
      </c>
      <c r="CZ92" s="35">
        <f t="shared" si="146"/>
        <v>1959.8661842956392</v>
      </c>
      <c r="DA92" s="35">
        <f t="shared" si="147"/>
        <v>1711.0118664138708</v>
      </c>
      <c r="DB92" s="35">
        <f t="shared" si="148"/>
        <v>1588.5928538690366</v>
      </c>
      <c r="DC92" s="35">
        <f t="shared" si="149"/>
        <v>1741.5851026028204</v>
      </c>
      <c r="DD92" s="35">
        <f t="shared" si="150"/>
        <v>1762.5202544059589</v>
      </c>
      <c r="DE92" s="35">
        <f t="shared" si="151"/>
        <v>1874.8283521396802</v>
      </c>
      <c r="DF92" s="35">
        <f t="shared" si="152"/>
        <v>1767.0670614301941</v>
      </c>
      <c r="DG92" s="35">
        <f t="shared" si="153"/>
        <v>1800.2515267980129</v>
      </c>
      <c r="DH92" s="35">
        <f t="shared" si="154"/>
        <v>1803.9879262568388</v>
      </c>
    </row>
    <row r="93" spans="2:112" s="155" customFormat="1" ht="10.5" customHeight="1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 s="5"/>
      <c r="AD93"/>
      <c r="AE93"/>
      <c r="AF93"/>
      <c r="AG93"/>
      <c r="AH93"/>
      <c r="AI93"/>
      <c r="AJ93"/>
      <c r="AK93"/>
      <c r="AL93"/>
      <c r="AM93"/>
      <c r="AN93"/>
      <c r="AO93"/>
      <c r="AP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 s="5"/>
      <c r="CH93" s="112" t="s">
        <v>259</v>
      </c>
      <c r="CI93" s="35">
        <f>CI92*1.05</f>
        <v>998.62870467622167</v>
      </c>
      <c r="CJ93" s="35">
        <f t="shared" ref="CJ93:CS93" si="178">CJ92*1.05</f>
        <v>992.51877995487075</v>
      </c>
      <c r="CK93" s="35">
        <f t="shared" si="178"/>
        <v>1060.6165649396396</v>
      </c>
      <c r="CL93" s="35">
        <f t="shared" si="178"/>
        <v>1131.6643887022744</v>
      </c>
      <c r="CM93" s="35">
        <f t="shared" si="178"/>
        <v>1244.153041246858</v>
      </c>
      <c r="CN93" s="35">
        <f t="shared" si="178"/>
        <v>1170.0569676642324</v>
      </c>
      <c r="CO93" s="35">
        <f t="shared" si="178"/>
        <v>1153.3900114617329</v>
      </c>
      <c r="CP93" s="35">
        <f t="shared" si="178"/>
        <v>1069.4507840775452</v>
      </c>
      <c r="CQ93" s="35">
        <f t="shared" si="178"/>
        <v>1165.0145738790225</v>
      </c>
      <c r="CR93" s="35">
        <f t="shared" si="178"/>
        <v>1304.3118173842447</v>
      </c>
      <c r="CS93" s="35">
        <f t="shared" si="178"/>
        <v>2001.9222535362117</v>
      </c>
      <c r="CT93" s="27"/>
      <c r="CU93" s="35">
        <f>IFERROR(CU92*1.05,"-")</f>
        <v>3576.7732733102371</v>
      </c>
      <c r="CV93" s="35">
        <f>IFERROR(CV92*1.05,"-")</f>
        <v>4300.7104958307082</v>
      </c>
      <c r="CW93" s="35">
        <f>IFERROR(CW92*1.05,"-")</f>
        <v>3308.596448055484</v>
      </c>
      <c r="CX93" s="35">
        <f t="shared" ref="CX93:CY93" si="179">IFERROR(CX92*1.05,"-")</f>
        <v>2108.2797124415529</v>
      </c>
      <c r="CY93" s="35">
        <f t="shared" si="179"/>
        <v>1958.5248655928788</v>
      </c>
      <c r="CZ93" s="35">
        <f t="shared" ref="CZ93:DA93" si="180">IFERROR(CZ92*1.05,"-")</f>
        <v>2057.8594935104211</v>
      </c>
      <c r="DA93" s="35">
        <f t="shared" si="180"/>
        <v>1796.5624597345645</v>
      </c>
      <c r="DB93" s="35">
        <f t="shared" ref="DB93:DC93" si="181">IFERROR(DB92*1.05,"-")</f>
        <v>1668.0224965624884</v>
      </c>
      <c r="DC93" s="35">
        <f t="shared" si="181"/>
        <v>1828.6643577329614</v>
      </c>
      <c r="DD93" s="35">
        <f t="shared" ref="DD93:DF93" si="182">IFERROR(DD92*1.05,"-")</f>
        <v>1850.6462671262568</v>
      </c>
      <c r="DE93" s="35">
        <f t="shared" si="182"/>
        <v>1968.5697697466642</v>
      </c>
      <c r="DF93" s="35">
        <f t="shared" si="182"/>
        <v>1855.4204145017038</v>
      </c>
      <c r="DG93" s="35">
        <f t="shared" ref="DG93:DH93" si="183">IFERROR(DG92*1.05,"-")</f>
        <v>1890.2641031379137</v>
      </c>
      <c r="DH93" s="35">
        <f t="shared" si="183"/>
        <v>1894.1873225696809</v>
      </c>
    </row>
    <row r="94" spans="2:112" s="155" customFormat="1" ht="18" customHeight="1">
      <c r="B94" s="161" t="s">
        <v>162</v>
      </c>
      <c r="C94" s="166"/>
      <c r="D94" s="166"/>
      <c r="E94" s="166"/>
      <c r="F94" s="166"/>
      <c r="G94" s="166"/>
      <c r="H94" s="166"/>
      <c r="I94" s="166"/>
      <c r="J94" s="166"/>
      <c r="K94" s="166"/>
      <c r="L94" s="166"/>
      <c r="M94" s="166"/>
      <c r="N94" s="166"/>
      <c r="O94" s="166"/>
      <c r="P94" s="166"/>
      <c r="Q94" s="166"/>
      <c r="R94" s="166"/>
      <c r="S94" s="166"/>
      <c r="T94" s="166"/>
      <c r="U94" s="166"/>
      <c r="V94" s="166"/>
      <c r="W94" s="166"/>
      <c r="X94" s="166"/>
      <c r="Y94" s="166"/>
      <c r="Z94" s="166"/>
      <c r="AA94" s="166"/>
      <c r="AB94" s="166"/>
      <c r="AC94" s="166"/>
      <c r="AD94" s="166"/>
      <c r="AE94" s="166"/>
      <c r="AF94" s="166"/>
      <c r="AG94" s="166"/>
      <c r="AH94" s="166"/>
      <c r="AI94" s="166"/>
      <c r="AJ94" s="166"/>
      <c r="AK94" s="166"/>
      <c r="AL94" s="166"/>
      <c r="AM94" s="166"/>
      <c r="AN94" s="166"/>
      <c r="AO94" s="166"/>
      <c r="AP94" s="166"/>
      <c r="AQ94" s="166"/>
      <c r="AR94" s="166"/>
      <c r="AS94" s="166"/>
      <c r="AT94" s="166"/>
      <c r="AU94" s="166"/>
      <c r="AV94" s="166"/>
      <c r="AW94" s="166"/>
      <c r="AX94" s="166"/>
      <c r="AY94" s="166"/>
      <c r="AZ94" s="166"/>
      <c r="BA94" s="166"/>
      <c r="BB94" s="166"/>
      <c r="BC94" s="166"/>
      <c r="BD94" s="166"/>
      <c r="BE94" s="166"/>
      <c r="BF94" s="166"/>
      <c r="BG94" s="166"/>
      <c r="BH94" s="166"/>
      <c r="BI94" s="166"/>
      <c r="BJ94" s="166"/>
      <c r="BK94" s="166"/>
      <c r="BL94" s="166"/>
      <c r="BM94" s="166"/>
      <c r="BN94" s="166"/>
      <c r="BO94" s="166"/>
      <c r="BP94" s="166"/>
      <c r="BQ94" s="166"/>
      <c r="BR94" s="166"/>
      <c r="BS94" s="166"/>
      <c r="BT94" s="166"/>
      <c r="BU94" s="166"/>
      <c r="BV94" s="166"/>
      <c r="BW94" s="166"/>
      <c r="BX94" s="166"/>
      <c r="BY94" s="166"/>
      <c r="BZ94" s="166"/>
      <c r="CA94" s="166"/>
      <c r="CB94" s="166"/>
      <c r="CC94" s="166"/>
      <c r="CD94" s="166"/>
      <c r="CE94" s="166"/>
      <c r="CF94" s="166"/>
      <c r="CG94" s="166"/>
      <c r="CH94" s="166"/>
      <c r="CI94" s="166"/>
      <c r="CJ94" s="166"/>
      <c r="CK94" s="166"/>
      <c r="CL94" s="166"/>
      <c r="CM94" s="166"/>
      <c r="CN94" s="166"/>
      <c r="CO94" s="166"/>
      <c r="CP94" s="166"/>
      <c r="CQ94" s="166"/>
      <c r="CR94" s="166"/>
      <c r="CS94" s="166"/>
      <c r="CT94" s="166"/>
      <c r="CU94" s="166"/>
      <c r="CV94" s="166"/>
      <c r="CW94" s="162"/>
      <c r="CX94" s="162"/>
      <c r="CY94" s="162"/>
      <c r="CZ94" s="162"/>
      <c r="DA94" s="164"/>
      <c r="DB94" s="164"/>
      <c r="DC94" s="164"/>
      <c r="DD94" s="164"/>
      <c r="DE94" s="164"/>
      <c r="DF94" s="164"/>
      <c r="DG94" s="164"/>
      <c r="DH94" s="526"/>
    </row>
    <row r="95" spans="2:112" s="159" customFormat="1" ht="10.5" customHeight="1">
      <c r="B95" s="292"/>
    </row>
    <row r="96" spans="2:112" s="96" customFormat="1" ht="10.5" customHeight="1">
      <c r="B96" s="163" t="s">
        <v>137</v>
      </c>
      <c r="C96" s="167"/>
      <c r="D96" s="167"/>
      <c r="E96" s="167"/>
      <c r="F96" s="167"/>
      <c r="G96" s="167"/>
      <c r="H96" s="167"/>
      <c r="I96" s="167"/>
      <c r="J96" s="167"/>
      <c r="K96" s="167"/>
      <c r="L96" s="167"/>
      <c r="M96" s="167"/>
      <c r="N96" s="167"/>
      <c r="O96" s="167"/>
      <c r="P96" s="167"/>
      <c r="Q96" s="164"/>
      <c r="R96" s="164"/>
      <c r="S96" s="164"/>
      <c r="T96" s="164"/>
      <c r="U96" s="164"/>
      <c r="V96" s="164"/>
      <c r="W96" s="164"/>
      <c r="X96" s="164"/>
      <c r="Y96" s="164"/>
      <c r="Z96" s="164"/>
      <c r="AA96" s="164"/>
      <c r="AB96" s="165"/>
      <c r="AC96" s="158"/>
      <c r="AD96" s="163" t="s">
        <v>138</v>
      </c>
      <c r="AE96" s="167"/>
      <c r="AF96" s="167"/>
      <c r="AG96" s="167"/>
      <c r="AH96" s="167"/>
      <c r="AI96" s="167"/>
      <c r="AJ96" s="167"/>
      <c r="AK96" s="167"/>
      <c r="AL96" s="167"/>
      <c r="AM96" s="167"/>
      <c r="AN96" s="167"/>
      <c r="AO96" s="167"/>
      <c r="AP96" s="167"/>
      <c r="AQ96" s="167"/>
      <c r="AR96" s="167"/>
      <c r="AS96" s="164"/>
      <c r="AT96" s="164"/>
      <c r="AU96" s="164"/>
      <c r="AV96" s="164"/>
      <c r="AW96" s="164"/>
      <c r="AX96" s="164"/>
      <c r="AY96" s="164"/>
      <c r="AZ96" s="164"/>
      <c r="BA96" s="164"/>
      <c r="BB96" s="164"/>
      <c r="BC96" s="164"/>
      <c r="BD96" s="165"/>
      <c r="BF96" s="163" t="s">
        <v>139</v>
      </c>
      <c r="BG96" s="167"/>
      <c r="BH96" s="167"/>
      <c r="BI96" s="167"/>
      <c r="BJ96" s="167"/>
      <c r="BK96" s="167"/>
      <c r="BL96" s="167"/>
      <c r="BM96" s="167"/>
      <c r="BN96" s="167"/>
      <c r="BO96" s="167"/>
      <c r="BP96" s="167"/>
      <c r="BQ96" s="167"/>
      <c r="BR96" s="167"/>
      <c r="BS96" s="167"/>
      <c r="BT96" s="167"/>
      <c r="BU96" s="164"/>
      <c r="BV96" s="164"/>
      <c r="BW96" s="164"/>
      <c r="BX96" s="164"/>
      <c r="BY96" s="164"/>
      <c r="BZ96" s="164"/>
      <c r="CA96" s="164"/>
      <c r="CB96" s="164"/>
      <c r="CC96" s="164"/>
      <c r="CD96" s="164"/>
      <c r="CE96" s="164"/>
      <c r="CF96" s="165"/>
      <c r="CG96" s="158"/>
      <c r="CH96" s="163" t="s">
        <v>140</v>
      </c>
      <c r="CI96" s="167"/>
      <c r="CJ96" s="167"/>
      <c r="CK96" s="167"/>
      <c r="CL96" s="167"/>
      <c r="CM96" s="167"/>
      <c r="CN96" s="167"/>
      <c r="CO96" s="167"/>
      <c r="CP96" s="167"/>
      <c r="CQ96" s="167"/>
      <c r="CR96" s="167"/>
      <c r="CS96" s="167"/>
      <c r="CT96" s="167"/>
      <c r="CU96" s="167"/>
      <c r="CV96" s="167"/>
      <c r="CW96" s="164"/>
      <c r="CX96" s="164"/>
      <c r="CY96" s="162"/>
      <c r="CZ96" s="162"/>
      <c r="DA96" s="164"/>
      <c r="DB96" s="164"/>
      <c r="DC96" s="164"/>
      <c r="DD96" s="164"/>
      <c r="DE96" s="164"/>
      <c r="DF96" s="164"/>
      <c r="DG96" s="164"/>
      <c r="DH96" s="165"/>
    </row>
    <row r="97" spans="2:112" s="155" customFormat="1" ht="10.5" customHeight="1">
      <c r="B97" s="158"/>
      <c r="C97" s="158"/>
      <c r="D97" s="158"/>
      <c r="E97" s="158"/>
      <c r="F97" s="158"/>
      <c r="G97" s="158"/>
      <c r="H97" s="158"/>
      <c r="I97" s="158"/>
      <c r="J97" s="158"/>
      <c r="K97" s="158"/>
      <c r="L97" s="158"/>
      <c r="M97" s="158"/>
      <c r="N97" s="158"/>
      <c r="O97" s="158"/>
      <c r="P97" s="158"/>
      <c r="Q97" s="158"/>
      <c r="R97" s="158"/>
      <c r="S97" s="158"/>
      <c r="T97" s="158"/>
      <c r="U97" s="158"/>
      <c r="V97" s="158"/>
      <c r="W97" s="158"/>
      <c r="X97" s="158"/>
      <c r="Y97" s="158"/>
      <c r="Z97" s="158"/>
      <c r="AA97" s="158"/>
      <c r="AB97" s="158"/>
      <c r="AC97" s="158"/>
      <c r="AD97" s="158"/>
      <c r="AE97" s="158"/>
      <c r="AF97" s="158"/>
      <c r="AG97" s="158"/>
      <c r="AH97" s="158"/>
      <c r="AI97" s="158"/>
      <c r="AJ97" s="158"/>
      <c r="AK97" s="158"/>
      <c r="AL97" s="158"/>
      <c r="AM97" s="158"/>
      <c r="AN97" s="158"/>
      <c r="AO97" s="158"/>
      <c r="AP97" s="158"/>
      <c r="BF97" s="158"/>
      <c r="BG97" s="158"/>
      <c r="BH97" s="158"/>
      <c r="BI97" s="158"/>
      <c r="BJ97" s="158"/>
      <c r="BK97" s="158"/>
      <c r="BL97" s="158"/>
      <c r="BM97" s="158"/>
      <c r="BN97" s="158"/>
      <c r="BO97" s="158"/>
      <c r="BP97" s="158"/>
      <c r="BQ97" s="158"/>
      <c r="BR97" s="158"/>
      <c r="BS97" s="158"/>
      <c r="BT97" s="158"/>
      <c r="BU97" s="158"/>
      <c r="BV97" s="158"/>
      <c r="BW97" s="158"/>
      <c r="BX97" s="158"/>
      <c r="BY97" s="158"/>
      <c r="BZ97" s="158"/>
      <c r="CA97" s="158"/>
      <c r="CB97" s="158"/>
      <c r="CC97" s="158"/>
      <c r="CD97" s="158"/>
      <c r="CE97" s="158"/>
      <c r="CF97" s="158"/>
      <c r="CG97" s="158"/>
      <c r="CH97" s="158"/>
      <c r="CI97" s="158"/>
      <c r="CJ97" s="158"/>
      <c r="CK97" s="158"/>
      <c r="CL97" s="158"/>
      <c r="CM97" s="158"/>
      <c r="CN97" s="158"/>
      <c r="CO97" s="158"/>
      <c r="CP97" s="158"/>
      <c r="CQ97" s="158"/>
      <c r="CR97" s="158"/>
      <c r="CS97" s="158"/>
      <c r="CT97" s="158"/>
      <c r="CU97" s="158"/>
      <c r="CV97" s="158"/>
      <c r="CW97" s="158"/>
      <c r="CX97" s="158"/>
      <c r="CY97" s="158"/>
      <c r="CZ97" s="158"/>
      <c r="DA97" s="158"/>
    </row>
    <row r="98" spans="2:112" s="155" customFormat="1" ht="38.25" customHeight="1">
      <c r="B98" s="75" t="s">
        <v>218</v>
      </c>
      <c r="C98" s="90" t="s">
        <v>219</v>
      </c>
      <c r="D98" s="90" t="s">
        <v>220</v>
      </c>
      <c r="E98" s="90" t="s">
        <v>221</v>
      </c>
      <c r="F98" s="90" t="s">
        <v>222</v>
      </c>
      <c r="G98" s="90" t="s">
        <v>223</v>
      </c>
      <c r="H98" s="90" t="s">
        <v>224</v>
      </c>
      <c r="I98" s="90" t="s">
        <v>225</v>
      </c>
      <c r="J98" s="90" t="s">
        <v>226</v>
      </c>
      <c r="K98" s="90" t="s">
        <v>227</v>
      </c>
      <c r="L98" s="90" t="s">
        <v>228</v>
      </c>
      <c r="M98" s="90" t="s">
        <v>229</v>
      </c>
      <c r="N98" s="27"/>
      <c r="O98" s="90" t="s">
        <v>230</v>
      </c>
      <c r="P98" s="90" t="s">
        <v>231</v>
      </c>
      <c r="Q98" s="90" t="s">
        <v>232</v>
      </c>
      <c r="R98" s="418" t="s">
        <v>233</v>
      </c>
      <c r="S98" s="418" t="s">
        <v>234</v>
      </c>
      <c r="T98" s="418" t="s">
        <v>235</v>
      </c>
      <c r="U98" s="90" t="s">
        <v>236</v>
      </c>
      <c r="V98" s="418" t="s">
        <v>237</v>
      </c>
      <c r="W98" s="418" t="s">
        <v>238</v>
      </c>
      <c r="X98" s="418" t="s">
        <v>239</v>
      </c>
      <c r="Y98" s="90" t="s">
        <v>240</v>
      </c>
      <c r="Z98" s="418" t="s">
        <v>241</v>
      </c>
      <c r="AA98" s="418" t="s">
        <v>242</v>
      </c>
      <c r="AB98" s="418" t="s">
        <v>243</v>
      </c>
      <c r="AC98" s="5"/>
      <c r="AD98" s="75" t="s">
        <v>218</v>
      </c>
      <c r="AE98" s="90" t="s">
        <v>219</v>
      </c>
      <c r="AF98" s="90" t="s">
        <v>220</v>
      </c>
      <c r="AG98" s="90" t="s">
        <v>221</v>
      </c>
      <c r="AH98" s="90" t="s">
        <v>222</v>
      </c>
      <c r="AI98" s="90" t="s">
        <v>223</v>
      </c>
      <c r="AJ98" s="90" t="s">
        <v>224</v>
      </c>
      <c r="AK98" s="90" t="s">
        <v>225</v>
      </c>
      <c r="AL98" s="90" t="s">
        <v>226</v>
      </c>
      <c r="AM98" s="90" t="s">
        <v>227</v>
      </c>
      <c r="AN98" s="90" t="s">
        <v>228</v>
      </c>
      <c r="AO98" s="90" t="s">
        <v>229</v>
      </c>
      <c r="AP98" s="27"/>
      <c r="AQ98" s="90" t="s">
        <v>230</v>
      </c>
      <c r="AR98" s="90" t="s">
        <v>231</v>
      </c>
      <c r="AS98" s="90" t="s">
        <v>232</v>
      </c>
      <c r="AT98" s="418" t="s">
        <v>233</v>
      </c>
      <c r="AU98" s="418" t="s">
        <v>234</v>
      </c>
      <c r="AV98" s="418" t="s">
        <v>235</v>
      </c>
      <c r="AW98" s="90" t="s">
        <v>236</v>
      </c>
      <c r="AX98" s="418" t="s">
        <v>237</v>
      </c>
      <c r="AY98" s="418" t="s">
        <v>238</v>
      </c>
      <c r="AZ98" s="418" t="s">
        <v>239</v>
      </c>
      <c r="BA98" s="90" t="s">
        <v>240</v>
      </c>
      <c r="BB98" s="418" t="s">
        <v>241</v>
      </c>
      <c r="BC98" s="418" t="s">
        <v>242</v>
      </c>
      <c r="BD98" s="418" t="s">
        <v>243</v>
      </c>
      <c r="BF98" s="75" t="s">
        <v>218</v>
      </c>
      <c r="BG98" s="90" t="s">
        <v>219</v>
      </c>
      <c r="BH98" s="90" t="s">
        <v>220</v>
      </c>
      <c r="BI98" s="90" t="s">
        <v>221</v>
      </c>
      <c r="BJ98" s="90" t="s">
        <v>222</v>
      </c>
      <c r="BK98" s="90" t="s">
        <v>223</v>
      </c>
      <c r="BL98" s="90" t="s">
        <v>224</v>
      </c>
      <c r="BM98" s="90" t="s">
        <v>225</v>
      </c>
      <c r="BN98" s="90" t="s">
        <v>226</v>
      </c>
      <c r="BO98" s="90" t="s">
        <v>227</v>
      </c>
      <c r="BP98" s="90" t="s">
        <v>228</v>
      </c>
      <c r="BQ98" s="90" t="s">
        <v>229</v>
      </c>
      <c r="BR98" s="27"/>
      <c r="BS98" s="90" t="s">
        <v>230</v>
      </c>
      <c r="BT98" s="90" t="s">
        <v>231</v>
      </c>
      <c r="BU98" s="90" t="s">
        <v>232</v>
      </c>
      <c r="BV98" s="418" t="s">
        <v>233</v>
      </c>
      <c r="BW98" s="418" t="s">
        <v>234</v>
      </c>
      <c r="BX98" s="418" t="s">
        <v>235</v>
      </c>
      <c r="BY98" s="90" t="s">
        <v>236</v>
      </c>
      <c r="BZ98" s="418" t="s">
        <v>237</v>
      </c>
      <c r="CA98" s="418" t="s">
        <v>238</v>
      </c>
      <c r="CB98" s="418" t="s">
        <v>239</v>
      </c>
      <c r="CC98" s="90" t="s">
        <v>240</v>
      </c>
      <c r="CD98" s="418" t="s">
        <v>241</v>
      </c>
      <c r="CE98" s="418" t="s">
        <v>242</v>
      </c>
      <c r="CF98" s="418" t="s">
        <v>243</v>
      </c>
      <c r="CG98" s="5"/>
      <c r="CH98" s="75" t="s">
        <v>218</v>
      </c>
      <c r="CI98" s="90" t="s">
        <v>219</v>
      </c>
      <c r="CJ98" s="90" t="s">
        <v>220</v>
      </c>
      <c r="CK98" s="90" t="s">
        <v>221</v>
      </c>
      <c r="CL98" s="90" t="s">
        <v>222</v>
      </c>
      <c r="CM98" s="90" t="s">
        <v>223</v>
      </c>
      <c r="CN98" s="90" t="s">
        <v>224</v>
      </c>
      <c r="CO98" s="90" t="s">
        <v>225</v>
      </c>
      <c r="CP98" s="90" t="s">
        <v>226</v>
      </c>
      <c r="CQ98" s="90" t="s">
        <v>227</v>
      </c>
      <c r="CR98" s="90" t="s">
        <v>228</v>
      </c>
      <c r="CS98" s="90" t="s">
        <v>229</v>
      </c>
      <c r="CT98" s="27"/>
      <c r="CU98" s="90" t="s">
        <v>230</v>
      </c>
      <c r="CV98" s="90" t="s">
        <v>231</v>
      </c>
      <c r="CW98" s="90" t="s">
        <v>232</v>
      </c>
      <c r="CX98" s="418" t="s">
        <v>233</v>
      </c>
      <c r="CY98" s="418" t="s">
        <v>234</v>
      </c>
      <c r="CZ98" s="418" t="s">
        <v>235</v>
      </c>
      <c r="DA98" s="90" t="s">
        <v>236</v>
      </c>
      <c r="DB98" s="418" t="s">
        <v>237</v>
      </c>
      <c r="DC98" s="418" t="s">
        <v>238</v>
      </c>
      <c r="DD98" s="418" t="s">
        <v>239</v>
      </c>
      <c r="DE98" s="90" t="s">
        <v>240</v>
      </c>
      <c r="DF98" s="418" t="s">
        <v>241</v>
      </c>
      <c r="DG98" s="418" t="s">
        <v>242</v>
      </c>
      <c r="DH98" s="418" t="s">
        <v>243</v>
      </c>
    </row>
    <row r="99" spans="2:112" s="155" customFormat="1" ht="10.5" customHeight="1">
      <c r="B99" s="112" t="s">
        <v>244</v>
      </c>
      <c r="C99" s="35" t="str">
        <f>'1b Historical level tables'!C92</f>
        <v>-</v>
      </c>
      <c r="D99" s="35" t="str">
        <f>'1b Historical level tables'!D92</f>
        <v>-</v>
      </c>
      <c r="E99" s="35" t="str">
        <f>'1b Historical level tables'!E92</f>
        <v>-</v>
      </c>
      <c r="F99" s="35" t="str">
        <f>'1b Historical level tables'!F92</f>
        <v>-</v>
      </c>
      <c r="G99" s="35" t="str">
        <f>'1b Historical level tables'!G92</f>
        <v>-</v>
      </c>
      <c r="H99" s="35" t="str">
        <f>'1b Historical level tables'!H92</f>
        <v>-</v>
      </c>
      <c r="I99" s="35" t="str">
        <f>'1b Historical level tables'!I92</f>
        <v>-</v>
      </c>
      <c r="J99" s="35" t="str">
        <f>'1b Historical level tables'!J92</f>
        <v>-</v>
      </c>
      <c r="K99" s="35" t="str">
        <f>'1b Historical level tables'!K92</f>
        <v>-</v>
      </c>
      <c r="L99" s="35" t="str">
        <f>'1b Historical level tables'!L92</f>
        <v>-</v>
      </c>
      <c r="M99" s="35" t="str">
        <f>'1b Historical level tables'!M92</f>
        <v>-</v>
      </c>
      <c r="N99" s="27"/>
      <c r="O99" s="35" t="str">
        <f>'1b Historical level tables'!O92</f>
        <v>-</v>
      </c>
      <c r="P99" s="35" t="str">
        <f>'1b Historical level tables'!P92</f>
        <v>-</v>
      </c>
      <c r="Q99" s="35" t="str">
        <f>'1b Historical level tables'!Q92</f>
        <v>-</v>
      </c>
      <c r="R99" s="35" t="str">
        <f>'1b Historical level tables'!R92</f>
        <v>-</v>
      </c>
      <c r="S99" s="35" t="str">
        <f>'1b Historical level tables'!S92</f>
        <v>-</v>
      </c>
      <c r="T99" s="35" t="str">
        <f>'1b Historical level tables'!T92</f>
        <v>-</v>
      </c>
      <c r="U99" s="35" t="str">
        <f>'1b Historical level tables'!U92</f>
        <v>-</v>
      </c>
      <c r="V99" s="35" t="str">
        <f>'1b Historical level tables'!V92</f>
        <v>-</v>
      </c>
      <c r="W99" s="35" t="str">
        <f>'1b Historical level tables'!W92</f>
        <v>-</v>
      </c>
      <c r="X99" s="35" t="str">
        <f>'1b Historical level tables'!X92</f>
        <v>-</v>
      </c>
      <c r="Y99" s="35" t="str">
        <f>'1b Historical level tables'!Y92</f>
        <v>-</v>
      </c>
      <c r="Z99" s="35" t="str">
        <f>'1b Historical level tables'!Z92</f>
        <v>-</v>
      </c>
      <c r="AA99" s="35" t="str">
        <f>'1b Historical level tables'!AA92</f>
        <v>-</v>
      </c>
      <c r="AB99" s="35" t="str">
        <f>'1b Historical level tables'!AB92</f>
        <v>-</v>
      </c>
      <c r="AC99" s="5"/>
      <c r="AD99" s="112" t="s">
        <v>244</v>
      </c>
      <c r="AE99" s="35" t="str">
        <f>'1b Historical level tables'!AE92</f>
        <v>-</v>
      </c>
      <c r="AF99" s="35" t="str">
        <f>'1b Historical level tables'!AF92</f>
        <v>-</v>
      </c>
      <c r="AG99" s="35" t="str">
        <f>'1b Historical level tables'!AG92</f>
        <v>-</v>
      </c>
      <c r="AH99" s="35" t="str">
        <f>'1b Historical level tables'!AH92</f>
        <v>-</v>
      </c>
      <c r="AI99" s="35" t="str">
        <f>'1b Historical level tables'!AI92</f>
        <v>-</v>
      </c>
      <c r="AJ99" s="35" t="str">
        <f>'1b Historical level tables'!AJ92</f>
        <v>-</v>
      </c>
      <c r="AK99" s="35" t="str">
        <f>'1b Historical level tables'!AK92</f>
        <v>-</v>
      </c>
      <c r="AL99" s="35" t="str">
        <f>'1b Historical level tables'!AL92</f>
        <v>-</v>
      </c>
      <c r="AM99" s="35" t="str">
        <f>'1b Historical level tables'!AM92</f>
        <v>-</v>
      </c>
      <c r="AN99" s="35" t="str">
        <f>'1b Historical level tables'!AN92</f>
        <v>-</v>
      </c>
      <c r="AO99" s="35" t="str">
        <f>'1b Historical level tables'!AO92</f>
        <v>-</v>
      </c>
      <c r="AP99" s="27"/>
      <c r="AQ99" s="35" t="str">
        <f>'1b Historical level tables'!AQ92</f>
        <v>-</v>
      </c>
      <c r="AR99" s="35" t="str">
        <f>'1b Historical level tables'!AR92</f>
        <v>-</v>
      </c>
      <c r="AS99" s="35" t="str">
        <f>'1b Historical level tables'!AS92</f>
        <v>-</v>
      </c>
      <c r="AT99" s="35" t="str">
        <f>'1b Historical level tables'!AT92</f>
        <v>-</v>
      </c>
      <c r="AU99" s="35" t="str">
        <f>'1b Historical level tables'!AU92</f>
        <v>-</v>
      </c>
      <c r="AV99" s="35" t="str">
        <f>'1b Historical level tables'!AV92</f>
        <v>-</v>
      </c>
      <c r="AW99" s="35" t="str">
        <f>'1b Historical level tables'!AW92</f>
        <v>-</v>
      </c>
      <c r="AX99" s="35" t="str">
        <f>'1b Historical level tables'!AX92</f>
        <v>-</v>
      </c>
      <c r="AY99" s="35" t="str">
        <f>'1b Historical level tables'!AY92</f>
        <v>-</v>
      </c>
      <c r="AZ99" s="35" t="str">
        <f>'1b Historical level tables'!AZ92</f>
        <v>-</v>
      </c>
      <c r="BA99" s="35" t="str">
        <f>'1b Historical level tables'!BA92</f>
        <v>-</v>
      </c>
      <c r="BB99" s="35" t="str">
        <f>'1b Historical level tables'!BB92</f>
        <v>-</v>
      </c>
      <c r="BC99" s="35" t="str">
        <f>'1b Historical level tables'!BC92</f>
        <v>-</v>
      </c>
      <c r="BD99" s="35" t="str">
        <f>'1b Historical level tables'!BD92</f>
        <v>-</v>
      </c>
      <c r="BF99" s="112" t="s">
        <v>244</v>
      </c>
      <c r="BG99" s="35" t="str">
        <f>'1b Historical level tables'!BG92</f>
        <v>-</v>
      </c>
      <c r="BH99" s="35" t="str">
        <f>'1b Historical level tables'!BH92</f>
        <v>-</v>
      </c>
      <c r="BI99" s="35" t="str">
        <f>'1b Historical level tables'!BI92</f>
        <v>-</v>
      </c>
      <c r="BJ99" s="35" t="str">
        <f>'1b Historical level tables'!BJ92</f>
        <v>-</v>
      </c>
      <c r="BK99" s="35" t="str">
        <f>'1b Historical level tables'!BK92</f>
        <v>-</v>
      </c>
      <c r="BL99" s="35" t="str">
        <f>'1b Historical level tables'!BL92</f>
        <v>-</v>
      </c>
      <c r="BM99" s="35" t="str">
        <f>'1b Historical level tables'!BM92</f>
        <v>-</v>
      </c>
      <c r="BN99" s="35" t="str">
        <f>'1b Historical level tables'!BN92</f>
        <v>-</v>
      </c>
      <c r="BO99" s="35" t="str">
        <f>'1b Historical level tables'!BO92</f>
        <v>-</v>
      </c>
      <c r="BP99" s="35" t="str">
        <f>'1b Historical level tables'!BP92</f>
        <v>-</v>
      </c>
      <c r="BQ99" s="35" t="str">
        <f>'1b Historical level tables'!BQ92</f>
        <v>-</v>
      </c>
      <c r="BR99" s="27"/>
      <c r="BS99" s="35" t="str">
        <f>'1b Historical level tables'!BS92</f>
        <v>-</v>
      </c>
      <c r="BT99" s="35" t="str">
        <f>'1b Historical level tables'!BT92</f>
        <v>-</v>
      </c>
      <c r="BU99" s="35" t="str">
        <f>'1b Historical level tables'!BU92</f>
        <v>-</v>
      </c>
      <c r="BV99" s="35" t="str">
        <f>'1b Historical level tables'!BV92</f>
        <v>-</v>
      </c>
      <c r="BW99" s="35" t="str">
        <f>'1b Historical level tables'!BW92</f>
        <v>-</v>
      </c>
      <c r="BX99" s="35" t="str">
        <f>'1b Historical level tables'!BX92</f>
        <v>-</v>
      </c>
      <c r="BY99" s="35" t="str">
        <f>'1b Historical level tables'!BY92</f>
        <v>-</v>
      </c>
      <c r="BZ99" s="35" t="str">
        <f>'1b Historical level tables'!BZ92</f>
        <v>-</v>
      </c>
      <c r="CA99" s="35" t="str">
        <f>'1b Historical level tables'!CA92</f>
        <v>-</v>
      </c>
      <c r="CB99" s="35" t="str">
        <f>'1b Historical level tables'!CB92</f>
        <v>-</v>
      </c>
      <c r="CC99" s="35" t="str">
        <f>'1b Historical level tables'!CC92</f>
        <v>-</v>
      </c>
      <c r="CD99" s="35" t="str">
        <f>'1b Historical level tables'!CD92</f>
        <v>-</v>
      </c>
      <c r="CE99" s="35" t="str">
        <f>'1b Historical level tables'!CE92</f>
        <v>-</v>
      </c>
      <c r="CF99" s="35" t="str">
        <f>'1b Historical level tables'!CF92</f>
        <v>-</v>
      </c>
      <c r="CG99" s="5"/>
      <c r="CH99" s="112" t="s">
        <v>244</v>
      </c>
      <c r="CI99" s="35" t="str">
        <f t="shared" ref="CI99:CS99" si="184">IFERROR(C99+BG99,"-")</f>
        <v>-</v>
      </c>
      <c r="CJ99" s="35" t="str">
        <f t="shared" si="184"/>
        <v>-</v>
      </c>
      <c r="CK99" s="35" t="str">
        <f t="shared" si="184"/>
        <v>-</v>
      </c>
      <c r="CL99" s="35" t="str">
        <f t="shared" si="184"/>
        <v>-</v>
      </c>
      <c r="CM99" s="35" t="str">
        <f t="shared" si="184"/>
        <v>-</v>
      </c>
      <c r="CN99" s="35" t="str">
        <f t="shared" si="184"/>
        <v>-</v>
      </c>
      <c r="CO99" s="35" t="str">
        <f t="shared" si="184"/>
        <v>-</v>
      </c>
      <c r="CP99" s="35" t="str">
        <f t="shared" si="184"/>
        <v>-</v>
      </c>
      <c r="CQ99" s="35" t="str">
        <f t="shared" si="184"/>
        <v>-</v>
      </c>
      <c r="CR99" s="35" t="str">
        <f t="shared" si="184"/>
        <v>-</v>
      </c>
      <c r="CS99" s="35" t="str">
        <f t="shared" si="184"/>
        <v>-</v>
      </c>
      <c r="CT99" s="27"/>
      <c r="CU99" s="35" t="str">
        <f t="shared" ref="CU99:DD100" si="185">IFERROR(O99+BS99,"-")</f>
        <v>-</v>
      </c>
      <c r="CV99" s="35" t="str">
        <f t="shared" si="185"/>
        <v>-</v>
      </c>
      <c r="CW99" s="35" t="str">
        <f t="shared" si="185"/>
        <v>-</v>
      </c>
      <c r="CX99" s="35" t="str">
        <f t="shared" si="185"/>
        <v>-</v>
      </c>
      <c r="CY99" s="35" t="str">
        <f t="shared" si="185"/>
        <v>-</v>
      </c>
      <c r="CZ99" s="35" t="str">
        <f t="shared" si="185"/>
        <v>-</v>
      </c>
      <c r="DA99" s="35" t="str">
        <f t="shared" si="185"/>
        <v>-</v>
      </c>
      <c r="DB99" s="35" t="str">
        <f t="shared" si="185"/>
        <v>-</v>
      </c>
      <c r="DC99" s="35" t="str">
        <f t="shared" si="185"/>
        <v>-</v>
      </c>
      <c r="DD99" s="35" t="str">
        <f t="shared" si="185"/>
        <v>-</v>
      </c>
      <c r="DE99" s="35" t="str">
        <f t="shared" ref="DE99:DE113" si="186">IFERROR(Y99+CC99,"-")</f>
        <v>-</v>
      </c>
      <c r="DF99" s="35" t="str">
        <f t="shared" ref="DF99:DF113" si="187">IFERROR(Z99+CD99,"-")</f>
        <v>-</v>
      </c>
      <c r="DG99" s="35" t="str">
        <f t="shared" ref="DG99:DG113" si="188">IFERROR(AA99+CE99,"-")</f>
        <v>-</v>
      </c>
      <c r="DH99" s="35" t="str">
        <f t="shared" ref="DH99:DH113" si="189">IFERROR(AB99+CF99,"-")</f>
        <v>-</v>
      </c>
    </row>
    <row r="100" spans="2:112" s="155" customFormat="1" ht="10.5" customHeight="1">
      <c r="B100" s="112" t="s">
        <v>245</v>
      </c>
      <c r="C100" s="35" t="str">
        <f>'1b Historical level tables'!C93</f>
        <v>-</v>
      </c>
      <c r="D100" s="35" t="str">
        <f>'1b Historical level tables'!D93</f>
        <v>-</v>
      </c>
      <c r="E100" s="35" t="str">
        <f>'1b Historical level tables'!E93</f>
        <v>-</v>
      </c>
      <c r="F100" s="35" t="str">
        <f>'1b Historical level tables'!F93</f>
        <v>-</v>
      </c>
      <c r="G100" s="35" t="str">
        <f>'1b Historical level tables'!G93</f>
        <v>-</v>
      </c>
      <c r="H100" s="35" t="str">
        <f>'1b Historical level tables'!H93</f>
        <v>-</v>
      </c>
      <c r="I100" s="35" t="str">
        <f>'1b Historical level tables'!I93</f>
        <v>-</v>
      </c>
      <c r="J100" s="35" t="str">
        <f>'1b Historical level tables'!J93</f>
        <v>-</v>
      </c>
      <c r="K100" s="35" t="str">
        <f>'1b Historical level tables'!K93</f>
        <v>-</v>
      </c>
      <c r="L100" s="35" t="str">
        <f>'1b Historical level tables'!L93</f>
        <v>-</v>
      </c>
      <c r="M100" s="35" t="str">
        <f>'1b Historical level tables'!M93</f>
        <v>-</v>
      </c>
      <c r="N100" s="27"/>
      <c r="O100" s="35" t="str">
        <f>'1b Historical level tables'!O93</f>
        <v>-</v>
      </c>
      <c r="P100" s="35" t="str">
        <f>'1b Historical level tables'!P93</f>
        <v>-</v>
      </c>
      <c r="Q100" s="35" t="str">
        <f>'1b Historical level tables'!Q93</f>
        <v>-</v>
      </c>
      <c r="R100" s="35" t="str">
        <f>'1b Historical level tables'!R93</f>
        <v>-</v>
      </c>
      <c r="S100" s="35" t="str">
        <f>'1b Historical level tables'!S93</f>
        <v>-</v>
      </c>
      <c r="T100" s="35" t="str">
        <f>'1b Historical level tables'!T93</f>
        <v>-</v>
      </c>
      <c r="U100" s="35" t="str">
        <f>'1b Historical level tables'!U93</f>
        <v>-</v>
      </c>
      <c r="V100" s="35" t="str">
        <f>'1b Historical level tables'!V93</f>
        <v>-</v>
      </c>
      <c r="W100" s="35" t="str">
        <f>'1b Historical level tables'!W93</f>
        <v>-</v>
      </c>
      <c r="X100" s="35" t="str">
        <f>'1b Historical level tables'!X93</f>
        <v>-</v>
      </c>
      <c r="Y100" s="35" t="str">
        <f>'1b Historical level tables'!Y93</f>
        <v>-</v>
      </c>
      <c r="Z100" s="35" t="str">
        <f>'1b Historical level tables'!Z93</f>
        <v>-</v>
      </c>
      <c r="AA100" s="35" t="str">
        <f>'1b Historical level tables'!AA93</f>
        <v>-</v>
      </c>
      <c r="AB100" s="35" t="str">
        <f>'1b Historical level tables'!AB93</f>
        <v>-</v>
      </c>
      <c r="AC100" s="5"/>
      <c r="AD100" s="112" t="s">
        <v>245</v>
      </c>
      <c r="AE100" s="35" t="str">
        <f>'1b Historical level tables'!AE93</f>
        <v>-</v>
      </c>
      <c r="AF100" s="35" t="str">
        <f>'1b Historical level tables'!AF93</f>
        <v>-</v>
      </c>
      <c r="AG100" s="35" t="str">
        <f>'1b Historical level tables'!AG93</f>
        <v>-</v>
      </c>
      <c r="AH100" s="35" t="str">
        <f>'1b Historical level tables'!AH93</f>
        <v>-</v>
      </c>
      <c r="AI100" s="35" t="str">
        <f>'1b Historical level tables'!AI93</f>
        <v>-</v>
      </c>
      <c r="AJ100" s="35" t="str">
        <f>'1b Historical level tables'!AJ93</f>
        <v>-</v>
      </c>
      <c r="AK100" s="35" t="str">
        <f>'1b Historical level tables'!AK93</f>
        <v>-</v>
      </c>
      <c r="AL100" s="35" t="str">
        <f>'1b Historical level tables'!AL93</f>
        <v>-</v>
      </c>
      <c r="AM100" s="35" t="str">
        <f>'1b Historical level tables'!AM93</f>
        <v>-</v>
      </c>
      <c r="AN100" s="35" t="str">
        <f>'1b Historical level tables'!AN93</f>
        <v>-</v>
      </c>
      <c r="AO100" s="35" t="str">
        <f>'1b Historical level tables'!AO93</f>
        <v>-</v>
      </c>
      <c r="AP100" s="27"/>
      <c r="AQ100" s="35" t="str">
        <f>'1b Historical level tables'!AQ93</f>
        <v>-</v>
      </c>
      <c r="AR100" s="35" t="str">
        <f>'1b Historical level tables'!AR93</f>
        <v>-</v>
      </c>
      <c r="AS100" s="35" t="str">
        <f>'1b Historical level tables'!AS93</f>
        <v>-</v>
      </c>
      <c r="AT100" s="35" t="str">
        <f>'1b Historical level tables'!AT93</f>
        <v>-</v>
      </c>
      <c r="AU100" s="35" t="str">
        <f>'1b Historical level tables'!AU93</f>
        <v>-</v>
      </c>
      <c r="AV100" s="35" t="str">
        <f>'1b Historical level tables'!AV93</f>
        <v>-</v>
      </c>
      <c r="AW100" s="35" t="str">
        <f>'1b Historical level tables'!AW93</f>
        <v>-</v>
      </c>
      <c r="AX100" s="35" t="str">
        <f>'1b Historical level tables'!AX93</f>
        <v>-</v>
      </c>
      <c r="AY100" s="35" t="str">
        <f>'1b Historical level tables'!AY93</f>
        <v>-</v>
      </c>
      <c r="AZ100" s="35" t="str">
        <f>'1b Historical level tables'!AZ93</f>
        <v>-</v>
      </c>
      <c r="BA100" s="35" t="str">
        <f>'1b Historical level tables'!BA93</f>
        <v>-</v>
      </c>
      <c r="BB100" s="35" t="str">
        <f>'1b Historical level tables'!BB93</f>
        <v>-</v>
      </c>
      <c r="BC100" s="35" t="str">
        <f>'1b Historical level tables'!BC93</f>
        <v>-</v>
      </c>
      <c r="BD100" s="35" t="str">
        <f>'1b Historical level tables'!BD93</f>
        <v>-</v>
      </c>
      <c r="BF100" s="112" t="s">
        <v>245</v>
      </c>
      <c r="BG100" s="35">
        <f>'1b Historical level tables'!BG93</f>
        <v>0</v>
      </c>
      <c r="BH100" s="35">
        <f>'1b Historical level tables'!BH93</f>
        <v>0</v>
      </c>
      <c r="BI100" s="35">
        <f>'1b Historical level tables'!BI93</f>
        <v>0</v>
      </c>
      <c r="BJ100" s="35">
        <f>'1b Historical level tables'!BJ93</f>
        <v>0</v>
      </c>
      <c r="BK100" s="35">
        <f>'1b Historical level tables'!BK93</f>
        <v>0</v>
      </c>
      <c r="BL100" s="35">
        <f>'1b Historical level tables'!BL93</f>
        <v>0</v>
      </c>
      <c r="BM100" s="35">
        <f>'1b Historical level tables'!BM93</f>
        <v>0</v>
      </c>
      <c r="BN100" s="35">
        <f>'1b Historical level tables'!BN93</f>
        <v>0</v>
      </c>
      <c r="BO100" s="35">
        <f>'1b Historical level tables'!BO93</f>
        <v>0</v>
      </c>
      <c r="BP100" s="35">
        <f>'1b Historical level tables'!BP93</f>
        <v>0</v>
      </c>
      <c r="BQ100" s="35">
        <f>'1b Historical level tables'!BQ93</f>
        <v>0</v>
      </c>
      <c r="BR100" s="27"/>
      <c r="BS100" s="35">
        <f>'1b Historical level tables'!BS93</f>
        <v>0</v>
      </c>
      <c r="BT100" s="35">
        <f>'1b Historical level tables'!BT93</f>
        <v>0</v>
      </c>
      <c r="BU100" s="35">
        <f>'1b Historical level tables'!BU93</f>
        <v>0</v>
      </c>
      <c r="BV100" s="35">
        <f>'1b Historical level tables'!BV93</f>
        <v>0</v>
      </c>
      <c r="BW100" s="35">
        <f>'1b Historical level tables'!BW93</f>
        <v>0</v>
      </c>
      <c r="BX100" s="35">
        <f>'1b Historical level tables'!BX93</f>
        <v>0</v>
      </c>
      <c r="BY100" s="35">
        <f>'1b Historical level tables'!BY93</f>
        <v>0</v>
      </c>
      <c r="BZ100" s="35">
        <f>'1b Historical level tables'!BZ93</f>
        <v>0</v>
      </c>
      <c r="CA100" s="35">
        <f>'1b Historical level tables'!CA93</f>
        <v>0</v>
      </c>
      <c r="CB100" s="35">
        <f>'1b Historical level tables'!CB93</f>
        <v>0</v>
      </c>
      <c r="CC100" s="35">
        <f>'1b Historical level tables'!CC93</f>
        <v>0</v>
      </c>
      <c r="CD100" s="35">
        <f>'1b Historical level tables'!CD93</f>
        <v>0</v>
      </c>
      <c r="CE100" s="35">
        <f>'1b Historical level tables'!CE93</f>
        <v>0</v>
      </c>
      <c r="CF100" s="35">
        <f>'1b Historical level tables'!CF93</f>
        <v>0</v>
      </c>
      <c r="CG100" s="5"/>
      <c r="CH100" s="112" t="s">
        <v>245</v>
      </c>
      <c r="CI100" s="35" t="str">
        <f t="shared" ref="CI100:CI113" si="190">IFERROR(C100+BG100,"-")</f>
        <v>-</v>
      </c>
      <c r="CJ100" s="35" t="str">
        <f t="shared" ref="CJ100:CS100" si="191">IFERROR(D100+BH100,"-")</f>
        <v>-</v>
      </c>
      <c r="CK100" s="35" t="str">
        <f t="shared" si="191"/>
        <v>-</v>
      </c>
      <c r="CL100" s="35" t="str">
        <f t="shared" si="191"/>
        <v>-</v>
      </c>
      <c r="CM100" s="35" t="str">
        <f t="shared" si="191"/>
        <v>-</v>
      </c>
      <c r="CN100" s="35" t="str">
        <f t="shared" si="191"/>
        <v>-</v>
      </c>
      <c r="CO100" s="35" t="str">
        <f t="shared" si="191"/>
        <v>-</v>
      </c>
      <c r="CP100" s="35" t="str">
        <f t="shared" si="191"/>
        <v>-</v>
      </c>
      <c r="CQ100" s="35" t="str">
        <f t="shared" si="191"/>
        <v>-</v>
      </c>
      <c r="CR100" s="35" t="str">
        <f t="shared" si="191"/>
        <v>-</v>
      </c>
      <c r="CS100" s="35" t="str">
        <f t="shared" si="191"/>
        <v>-</v>
      </c>
      <c r="CT100" s="27"/>
      <c r="CU100" s="35" t="str">
        <f t="shared" si="185"/>
        <v>-</v>
      </c>
      <c r="CV100" s="35" t="str">
        <f t="shared" si="185"/>
        <v>-</v>
      </c>
      <c r="CW100" s="35" t="str">
        <f t="shared" si="185"/>
        <v>-</v>
      </c>
      <c r="CX100" s="35" t="str">
        <f t="shared" si="185"/>
        <v>-</v>
      </c>
      <c r="CY100" s="35" t="str">
        <f t="shared" si="185"/>
        <v>-</v>
      </c>
      <c r="CZ100" s="35" t="str">
        <f t="shared" si="185"/>
        <v>-</v>
      </c>
      <c r="DA100" s="35" t="str">
        <f t="shared" si="185"/>
        <v>-</v>
      </c>
      <c r="DB100" s="35" t="str">
        <f t="shared" si="185"/>
        <v>-</v>
      </c>
      <c r="DC100" s="35" t="str">
        <f t="shared" si="185"/>
        <v>-</v>
      </c>
      <c r="DD100" s="35" t="str">
        <f t="shared" si="185"/>
        <v>-</v>
      </c>
      <c r="DE100" s="35" t="str">
        <f t="shared" si="186"/>
        <v>-</v>
      </c>
      <c r="DF100" s="35" t="str">
        <f t="shared" si="187"/>
        <v>-</v>
      </c>
      <c r="DG100" s="35" t="str">
        <f t="shared" si="188"/>
        <v>-</v>
      </c>
      <c r="DH100" s="35" t="str">
        <f t="shared" si="189"/>
        <v>-</v>
      </c>
    </row>
    <row r="101" spans="2:112" s="155" customFormat="1" ht="10.5" customHeight="1">
      <c r="B101" s="112" t="s">
        <v>246</v>
      </c>
      <c r="C101" s="35" t="str">
        <f>'1b Historical level tables'!C94</f>
        <v>-</v>
      </c>
      <c r="D101" s="35" t="str">
        <f>'1b Historical level tables'!D94</f>
        <v>-</v>
      </c>
      <c r="E101" s="35" t="str">
        <f>'1b Historical level tables'!E94</f>
        <v>-</v>
      </c>
      <c r="F101" s="35" t="str">
        <f>'1b Historical level tables'!F94</f>
        <v>-</v>
      </c>
      <c r="G101" s="35" t="str">
        <f>'1b Historical level tables'!G94</f>
        <v>-</v>
      </c>
      <c r="H101" s="35" t="str">
        <f>'1b Historical level tables'!H94</f>
        <v>-</v>
      </c>
      <c r="I101" s="35" t="str">
        <f>'1b Historical level tables'!I94</f>
        <v>-</v>
      </c>
      <c r="J101" s="35">
        <f>'1b Historical level tables'!J94</f>
        <v>0</v>
      </c>
      <c r="K101" s="35">
        <f>'1b Historical level tables'!K94</f>
        <v>0</v>
      </c>
      <c r="L101" s="35">
        <f>'1b Historical level tables'!L94</f>
        <v>0</v>
      </c>
      <c r="M101" s="35" t="str">
        <f>'1b Historical level tables'!M94</f>
        <v>-</v>
      </c>
      <c r="N101" s="27"/>
      <c r="O101" s="35">
        <f>'1b Historical level tables'!O94</f>
        <v>0</v>
      </c>
      <c r="P101" s="35">
        <f>'1b Historical level tables'!P94</f>
        <v>0</v>
      </c>
      <c r="Q101" s="35">
        <f>'1b Historical level tables'!Q94</f>
        <v>0</v>
      </c>
      <c r="R101" s="35">
        <f>'1b Historical level tables'!R94</f>
        <v>0</v>
      </c>
      <c r="S101" s="35">
        <f>'1b Historical level tables'!S94</f>
        <v>4.3827690078309374</v>
      </c>
      <c r="T101" s="35">
        <f>'1b Historical level tables'!T94</f>
        <v>4.3827690078309374</v>
      </c>
      <c r="U101" s="35">
        <f>'1b Historical level tables'!U94</f>
        <v>4.3827690078309374</v>
      </c>
      <c r="V101" s="35">
        <f>'1b Historical level tables'!V94</f>
        <v>4.3827690078309374</v>
      </c>
      <c r="W101" s="35">
        <f>'1b Historical level tables'!W94</f>
        <v>4.3827690078309374</v>
      </c>
      <c r="X101" s="35">
        <f>'1b Historical level tables'!X94</f>
        <v>4.3827690078309374</v>
      </c>
      <c r="Y101" s="35">
        <f>'1b Historical level tables'!Y94</f>
        <v>4.3827690078309374</v>
      </c>
      <c r="Z101" s="35">
        <f>'1b Historical level tables'!Z94</f>
        <v>0</v>
      </c>
      <c r="AA101" s="35">
        <f>'1b Historical level tables'!AA94</f>
        <v>0</v>
      </c>
      <c r="AB101" s="35">
        <f>'1b Historical level tables'!AB94</f>
        <v>0</v>
      </c>
      <c r="AC101" s="5"/>
      <c r="AD101" s="112" t="s">
        <v>246</v>
      </c>
      <c r="AE101" s="35" t="str">
        <f>'1b Historical level tables'!AE94</f>
        <v>-</v>
      </c>
      <c r="AF101" s="35" t="str">
        <f>'1b Historical level tables'!AF94</f>
        <v>-</v>
      </c>
      <c r="AG101" s="35" t="str">
        <f>'1b Historical level tables'!AG94</f>
        <v>-</v>
      </c>
      <c r="AH101" s="35" t="str">
        <f>'1b Historical level tables'!AH94</f>
        <v>-</v>
      </c>
      <c r="AI101" s="35" t="str">
        <f>'1b Historical level tables'!AI94</f>
        <v>-</v>
      </c>
      <c r="AJ101" s="35" t="str">
        <f>'1b Historical level tables'!AJ94</f>
        <v>-</v>
      </c>
      <c r="AK101" s="35" t="str">
        <f>'1b Historical level tables'!AK94</f>
        <v>-</v>
      </c>
      <c r="AL101" s="35">
        <f>'1b Historical level tables'!AL94</f>
        <v>0</v>
      </c>
      <c r="AM101" s="35">
        <f>'1b Historical level tables'!AM94</f>
        <v>0</v>
      </c>
      <c r="AN101" s="35">
        <f>'1b Historical level tables'!AN94</f>
        <v>0</v>
      </c>
      <c r="AO101" s="35" t="str">
        <f>'1b Historical level tables'!AO94</f>
        <v>-</v>
      </c>
      <c r="AP101" s="27"/>
      <c r="AQ101" s="35">
        <f>'1b Historical level tables'!AQ94</f>
        <v>0</v>
      </c>
      <c r="AR101" s="35">
        <f>'1b Historical level tables'!AR94</f>
        <v>0</v>
      </c>
      <c r="AS101" s="35">
        <f>'1b Historical level tables'!AS94</f>
        <v>0</v>
      </c>
      <c r="AT101" s="35">
        <f>'1b Historical level tables'!AT94</f>
        <v>0</v>
      </c>
      <c r="AU101" s="35">
        <f>'1b Historical level tables'!AU94</f>
        <v>4.3827690078309374</v>
      </c>
      <c r="AV101" s="35">
        <f>'1b Historical level tables'!AV94</f>
        <v>4.3827690078309374</v>
      </c>
      <c r="AW101" s="35">
        <f>'1b Historical level tables'!AW94</f>
        <v>4.3827690078309374</v>
      </c>
      <c r="AX101" s="35">
        <f>'1b Historical level tables'!AX94</f>
        <v>4.3827690078309374</v>
      </c>
      <c r="AY101" s="35">
        <f>'1b Historical level tables'!AY94</f>
        <v>4.3827690078309374</v>
      </c>
      <c r="AZ101" s="35">
        <f>'1b Historical level tables'!AZ94</f>
        <v>4.3827690078309374</v>
      </c>
      <c r="BA101" s="35">
        <f>'1b Historical level tables'!BA94</f>
        <v>4.3827690078309374</v>
      </c>
      <c r="BB101" s="35">
        <f>'1b Historical level tables'!BB94</f>
        <v>0</v>
      </c>
      <c r="BC101" s="35">
        <f>'1b Historical level tables'!BC94</f>
        <v>0</v>
      </c>
      <c r="BD101" s="35">
        <f>'1b Historical level tables'!BD94</f>
        <v>0</v>
      </c>
      <c r="BF101" s="112" t="s">
        <v>246</v>
      </c>
      <c r="BG101" s="35" t="str">
        <f>'1b Historical level tables'!BG94</f>
        <v>-</v>
      </c>
      <c r="BH101" s="35" t="str">
        <f>'1b Historical level tables'!BH94</f>
        <v>-</v>
      </c>
      <c r="BI101" s="35" t="str">
        <f>'1b Historical level tables'!BI94</f>
        <v>-</v>
      </c>
      <c r="BJ101" s="35" t="str">
        <f>'1b Historical level tables'!BJ94</f>
        <v>-</v>
      </c>
      <c r="BK101" s="35" t="str">
        <f>'1b Historical level tables'!BK94</f>
        <v>-</v>
      </c>
      <c r="BL101" s="35" t="str">
        <f>'1b Historical level tables'!BL94</f>
        <v>-</v>
      </c>
      <c r="BM101" s="35" t="str">
        <f>'1b Historical level tables'!BM94</f>
        <v>-</v>
      </c>
      <c r="BN101" s="35">
        <f>'1b Historical level tables'!BN94</f>
        <v>0</v>
      </c>
      <c r="BO101" s="35">
        <f>'1b Historical level tables'!BO94</f>
        <v>0</v>
      </c>
      <c r="BP101" s="35">
        <f>'1b Historical level tables'!BP94</f>
        <v>0</v>
      </c>
      <c r="BQ101" s="35" t="str">
        <f>'1b Historical level tables'!BQ94</f>
        <v>-</v>
      </c>
      <c r="BR101" s="27"/>
      <c r="BS101" s="35">
        <f>'1b Historical level tables'!BS94</f>
        <v>0</v>
      </c>
      <c r="BT101" s="35">
        <f>'1b Historical level tables'!BT94</f>
        <v>0</v>
      </c>
      <c r="BU101" s="35">
        <f>'1b Historical level tables'!BU94</f>
        <v>0</v>
      </c>
      <c r="BV101" s="35">
        <f>'1b Historical level tables'!BV94</f>
        <v>0</v>
      </c>
      <c r="BW101" s="35">
        <f>'1b Historical level tables'!BW94</f>
        <v>4.3827690078309374</v>
      </c>
      <c r="BX101" s="35">
        <f>'1b Historical level tables'!BX94</f>
        <v>4.3827690078309374</v>
      </c>
      <c r="BY101" s="35">
        <f>'1b Historical level tables'!BY94</f>
        <v>4.3827690078309374</v>
      </c>
      <c r="BZ101" s="35">
        <f>'1b Historical level tables'!BZ94</f>
        <v>4.3827690078309374</v>
      </c>
      <c r="CA101" s="35">
        <f>'1b Historical level tables'!CA94</f>
        <v>4.3827690078309374</v>
      </c>
      <c r="CB101" s="35">
        <f>'1b Historical level tables'!CB94</f>
        <v>4.3827690078309374</v>
      </c>
      <c r="CC101" s="35">
        <f>'1b Historical level tables'!CC94</f>
        <v>4.3827690078309374</v>
      </c>
      <c r="CD101" s="35">
        <f>'1b Historical level tables'!CD94</f>
        <v>0</v>
      </c>
      <c r="CE101" s="35">
        <f>'1b Historical level tables'!CE94</f>
        <v>0</v>
      </c>
      <c r="CF101" s="35">
        <f>'1b Historical level tables'!CF94</f>
        <v>0</v>
      </c>
      <c r="CG101" s="5"/>
      <c r="CH101" s="112" t="s">
        <v>246</v>
      </c>
      <c r="CI101" s="35" t="str">
        <f t="shared" ref="CI101" si="192">IFERROR(C101+BG101,"-")</f>
        <v>-</v>
      </c>
      <c r="CJ101" s="35" t="str">
        <f t="shared" ref="CJ101" si="193">IFERROR(D101+BH101,"-")</f>
        <v>-</v>
      </c>
      <c r="CK101" s="35" t="str">
        <f t="shared" ref="CK101" si="194">IFERROR(E101+BI101,"-")</f>
        <v>-</v>
      </c>
      <c r="CL101" s="35" t="str">
        <f t="shared" ref="CL101" si="195">IFERROR(F101+BJ101,"-")</f>
        <v>-</v>
      </c>
      <c r="CM101" s="35" t="str">
        <f t="shared" ref="CM101" si="196">IFERROR(G101+BK101,"-")</f>
        <v>-</v>
      </c>
      <c r="CN101" s="35" t="str">
        <f t="shared" ref="CN101" si="197">IFERROR(H101+BL101,"-")</f>
        <v>-</v>
      </c>
      <c r="CO101" s="35" t="str">
        <f t="shared" ref="CO101" si="198">IFERROR(I101+BM101,"-")</f>
        <v>-</v>
      </c>
      <c r="CP101" s="35">
        <f t="shared" ref="CP101" si="199">IFERROR(J101+BN101,"-")</f>
        <v>0</v>
      </c>
      <c r="CQ101" s="35">
        <f t="shared" ref="CQ101" si="200">IFERROR(K101+BO101,"-")</f>
        <v>0</v>
      </c>
      <c r="CR101" s="35">
        <f t="shared" ref="CR101" si="201">IFERROR(L101+BP101,"-")</f>
        <v>0</v>
      </c>
      <c r="CS101" s="35" t="str">
        <f t="shared" ref="CS101" si="202">IFERROR(M101+BQ101,"-")</f>
        <v>-</v>
      </c>
      <c r="CT101" s="27"/>
      <c r="CU101" s="35">
        <f t="shared" ref="CU101" si="203">IFERROR(O101+BS101,"-")</f>
        <v>0</v>
      </c>
      <c r="CV101" s="35">
        <f t="shared" ref="CV101" si="204">IFERROR(P101+BT101,"-")</f>
        <v>0</v>
      </c>
      <c r="CW101" s="35">
        <f t="shared" ref="CW101" si="205">IFERROR(Q101+BU101,"-")</f>
        <v>0</v>
      </c>
      <c r="CX101" s="35">
        <f t="shared" ref="CX101:CX113" si="206">IFERROR(R101+BV101,"-")</f>
        <v>0</v>
      </c>
      <c r="CY101" s="35">
        <f t="shared" ref="CY101:CY113" si="207">IFERROR(S101+BW101,"-")</f>
        <v>8.7655380156618747</v>
      </c>
      <c r="CZ101" s="35">
        <f t="shared" ref="CZ101:CZ113" si="208">IFERROR(T101+BX101,"-")</f>
        <v>8.7655380156618747</v>
      </c>
      <c r="DA101" s="35">
        <f t="shared" ref="DA101:DA113" si="209">IFERROR(U101+BY101,"-")</f>
        <v>8.7655380156618747</v>
      </c>
      <c r="DB101" s="35">
        <f t="shared" ref="DB101:DB113" si="210">IFERROR(V101+BZ101,"-")</f>
        <v>8.7655380156618747</v>
      </c>
      <c r="DC101" s="35">
        <f t="shared" ref="DC101:DC113" si="211">IFERROR(W101+CA101,"-")</f>
        <v>8.7655380156618747</v>
      </c>
      <c r="DD101" s="35">
        <f t="shared" ref="DD101:DD113" si="212">IFERROR(X101+CB101,"-")</f>
        <v>8.7655380156618747</v>
      </c>
      <c r="DE101" s="35">
        <f t="shared" si="186"/>
        <v>8.7655380156618747</v>
      </c>
      <c r="DF101" s="35">
        <f t="shared" si="187"/>
        <v>0</v>
      </c>
      <c r="DG101" s="35">
        <f t="shared" si="188"/>
        <v>0</v>
      </c>
      <c r="DH101" s="35">
        <f t="shared" si="189"/>
        <v>0</v>
      </c>
    </row>
    <row r="102" spans="2:112" s="155" customFormat="1" ht="10.5" customHeight="1">
      <c r="B102" s="112" t="s">
        <v>247</v>
      </c>
      <c r="C102" s="35">
        <f>'1b Historical level tables'!C95</f>
        <v>6.6995028867368616</v>
      </c>
      <c r="D102" s="35">
        <f>'1b Historical level tables'!D95</f>
        <v>6.6995028867368616</v>
      </c>
      <c r="E102" s="35">
        <f>'1b Historical level tables'!E95</f>
        <v>7.113121830127354</v>
      </c>
      <c r="F102" s="35">
        <f>'1b Historical level tables'!F95</f>
        <v>7.113121830127354</v>
      </c>
      <c r="G102" s="35">
        <f>'1b Historical level tables'!G95</f>
        <v>7.2804579515147188</v>
      </c>
      <c r="H102" s="35">
        <f>'1b Historical level tables'!H95</f>
        <v>7.1935840895118579</v>
      </c>
      <c r="I102" s="35">
        <f>'1b Historical level tables'!I95</f>
        <v>7.3593999937099719</v>
      </c>
      <c r="J102" s="35">
        <f>'1b Historical level tables'!J95</f>
        <v>7.0492243060839295</v>
      </c>
      <c r="K102" s="35">
        <f>'1b Historical level tables'!K95</f>
        <v>7.1089669218364691</v>
      </c>
      <c r="L102" s="35">
        <f>'1b Historical level tables'!L95</f>
        <v>6.9829560851947958</v>
      </c>
      <c r="M102" s="35">
        <f>'1b Historical level tables'!M95</f>
        <v>9.626223597588794</v>
      </c>
      <c r="N102" s="27"/>
      <c r="O102" s="35">
        <f>'1b Historical level tables'!O95</f>
        <v>9.9504863797742455</v>
      </c>
      <c r="P102" s="35">
        <f>'1b Historical level tables'!P95</f>
        <v>9.9504863797742455</v>
      </c>
      <c r="Q102" s="35">
        <f>'1b Historical level tables'!Q95</f>
        <v>10.298637820906496</v>
      </c>
      <c r="R102" s="35">
        <f>'1b Historical level tables'!R95</f>
        <v>10.298637820906496</v>
      </c>
      <c r="S102" s="35">
        <f>'1b Historical level tables'!S95</f>
        <v>10.298637820906496</v>
      </c>
      <c r="T102" s="35">
        <f>'1b Historical level tables'!T95</f>
        <v>10.298637820906496</v>
      </c>
      <c r="U102" s="35">
        <f>'1b Historical level tables'!U95</f>
        <v>10.909265371253543</v>
      </c>
      <c r="V102" s="35">
        <f>'1b Historical level tables'!V95</f>
        <v>10.909265371253543</v>
      </c>
      <c r="W102" s="35">
        <f>'1b Historical level tables'!W95</f>
        <v>10.909265371253543</v>
      </c>
      <c r="X102" s="35">
        <f>'1b Historical level tables'!X95</f>
        <v>10.909265371253543</v>
      </c>
      <c r="Y102" s="35">
        <f>'1b Historical level tables'!Y95</f>
        <v>10.979819636605354</v>
      </c>
      <c r="Z102" s="35">
        <f>'1b Historical level tables'!Z95</f>
        <v>10.979819636605354</v>
      </c>
      <c r="AA102" s="35">
        <f>'1b Historical level tables'!AA95</f>
        <v>19.505362726406556</v>
      </c>
      <c r="AB102" s="35">
        <f>'1b Historical level tables'!AB95</f>
        <v>22.915579962327037</v>
      </c>
      <c r="AC102" s="5"/>
      <c r="AD102" s="112" t="s">
        <v>247</v>
      </c>
      <c r="AE102" s="35">
        <f>'1b Historical level tables'!AE95</f>
        <v>6.6995028867368616</v>
      </c>
      <c r="AF102" s="35">
        <f>'1b Historical level tables'!AF95</f>
        <v>6.6995028867368616</v>
      </c>
      <c r="AG102" s="35">
        <f>'1b Historical level tables'!AG95</f>
        <v>7.113121830127354</v>
      </c>
      <c r="AH102" s="35">
        <f>'1b Historical level tables'!AH95</f>
        <v>7.113121830127354</v>
      </c>
      <c r="AI102" s="35">
        <f>'1b Historical level tables'!AI95</f>
        <v>7.2804579515147188</v>
      </c>
      <c r="AJ102" s="35">
        <f>'1b Historical level tables'!AJ95</f>
        <v>7.1935840895118579</v>
      </c>
      <c r="AK102" s="35">
        <f>'1b Historical level tables'!AK95</f>
        <v>7.3593999937099719</v>
      </c>
      <c r="AL102" s="35">
        <f>'1b Historical level tables'!AL95</f>
        <v>7.0492243060839295</v>
      </c>
      <c r="AM102" s="35">
        <f>'1b Historical level tables'!AM95</f>
        <v>7.1089669218364691</v>
      </c>
      <c r="AN102" s="35">
        <f>'1b Historical level tables'!AN95</f>
        <v>6.9829560851947958</v>
      </c>
      <c r="AO102" s="35">
        <f>'1b Historical level tables'!AO95</f>
        <v>9.626223597588794</v>
      </c>
      <c r="AP102" s="27"/>
      <c r="AQ102" s="35">
        <f>'1b Historical level tables'!AQ95</f>
        <v>9.9504863797742455</v>
      </c>
      <c r="AR102" s="35">
        <f>'1b Historical level tables'!AR95</f>
        <v>9.9504863797742455</v>
      </c>
      <c r="AS102" s="35">
        <f>'1b Historical level tables'!AS95</f>
        <v>10.298637820906496</v>
      </c>
      <c r="AT102" s="35">
        <f>'1b Historical level tables'!AT95</f>
        <v>10.298637820906496</v>
      </c>
      <c r="AU102" s="35">
        <f>'1b Historical level tables'!AU95</f>
        <v>10.298637820906496</v>
      </c>
      <c r="AV102" s="35">
        <f>'1b Historical level tables'!AV95</f>
        <v>10.298637820906496</v>
      </c>
      <c r="AW102" s="35">
        <f>'1b Historical level tables'!AW95</f>
        <v>10.909265371253543</v>
      </c>
      <c r="AX102" s="35">
        <f>'1b Historical level tables'!AX95</f>
        <v>10.909265371253543</v>
      </c>
      <c r="AY102" s="35">
        <f>'1b Historical level tables'!AY95</f>
        <v>10.909265371253543</v>
      </c>
      <c r="AZ102" s="35">
        <f>'1b Historical level tables'!AZ95</f>
        <v>10.909265371253543</v>
      </c>
      <c r="BA102" s="35">
        <f>'1b Historical level tables'!BA95</f>
        <v>10.979819636605354</v>
      </c>
      <c r="BB102" s="35">
        <f>'1b Historical level tables'!BB95</f>
        <v>10.979819636605354</v>
      </c>
      <c r="BC102" s="35">
        <f>'1b Historical level tables'!BC95</f>
        <v>19.505362726406556</v>
      </c>
      <c r="BD102" s="35">
        <f>'1b Historical level tables'!BD95</f>
        <v>22.915579962327037</v>
      </c>
      <c r="BF102" s="112" t="s">
        <v>247</v>
      </c>
      <c r="BG102" s="35">
        <f>'1b Historical level tables'!BG95</f>
        <v>6.6995028867368616</v>
      </c>
      <c r="BH102" s="35">
        <f>'1b Historical level tables'!BH95</f>
        <v>6.6995028867368616</v>
      </c>
      <c r="BI102" s="35">
        <f>'1b Historical level tables'!BI95</f>
        <v>7.113121830127354</v>
      </c>
      <c r="BJ102" s="35">
        <f>'1b Historical level tables'!BJ95</f>
        <v>7.113121830127354</v>
      </c>
      <c r="BK102" s="35">
        <f>'1b Historical level tables'!BK95</f>
        <v>7.2804579515147188</v>
      </c>
      <c r="BL102" s="35">
        <f>'1b Historical level tables'!BL95</f>
        <v>7.1935840895118579</v>
      </c>
      <c r="BM102" s="35">
        <f>'1b Historical level tables'!BM95</f>
        <v>7.3593999937099719</v>
      </c>
      <c r="BN102" s="35">
        <f>'1b Historical level tables'!BN95</f>
        <v>7.0492243060839295</v>
      </c>
      <c r="BO102" s="35">
        <f>'1b Historical level tables'!BO95</f>
        <v>7.1089669218364691</v>
      </c>
      <c r="BP102" s="35">
        <f>'1b Historical level tables'!BP95</f>
        <v>6.9829560851947958</v>
      </c>
      <c r="BQ102" s="35">
        <f>'1b Historical level tables'!BQ95</f>
        <v>12.319103597588795</v>
      </c>
      <c r="BR102" s="27"/>
      <c r="BS102" s="35">
        <f>'1b Historical level tables'!BS95</f>
        <v>12.643366379774246</v>
      </c>
      <c r="BT102" s="35">
        <f>'1b Historical level tables'!BT95</f>
        <v>12.643366379774246</v>
      </c>
      <c r="BU102" s="35">
        <f>'1b Historical level tables'!BU95</f>
        <v>10.743937820906497</v>
      </c>
      <c r="BV102" s="35">
        <f>'1b Historical level tables'!BV95</f>
        <v>10.743937820906497</v>
      </c>
      <c r="BW102" s="35">
        <f>'1b Historical level tables'!BW95</f>
        <v>10.743937820906497</v>
      </c>
      <c r="BX102" s="35">
        <f>'1b Historical level tables'!BX95</f>
        <v>10.743937820906497</v>
      </c>
      <c r="BY102" s="35">
        <f>'1b Historical level tables'!BY95</f>
        <v>11.292515371253547</v>
      </c>
      <c r="BZ102" s="35">
        <f>'1b Historical level tables'!BZ95</f>
        <v>11.292515371253547</v>
      </c>
      <c r="CA102" s="35">
        <f>'1b Historical level tables'!CA95</f>
        <v>11.292515371253547</v>
      </c>
      <c r="CB102" s="35">
        <f>'1b Historical level tables'!CB95</f>
        <v>11.292515371253547</v>
      </c>
      <c r="CC102" s="35">
        <f>'1b Historical level tables'!CC95</f>
        <v>13.976469636605346</v>
      </c>
      <c r="CD102" s="35">
        <f>'1b Historical level tables'!CD95</f>
        <v>13.976469636605346</v>
      </c>
      <c r="CE102" s="35">
        <f>'1b Historical level tables'!CE95</f>
        <v>22.502012726406555</v>
      </c>
      <c r="CF102" s="35">
        <f>'1b Historical level tables'!CF95</f>
        <v>25.912229962327043</v>
      </c>
      <c r="CG102" s="5"/>
      <c r="CH102" s="112" t="s">
        <v>247</v>
      </c>
      <c r="CI102" s="35">
        <f t="shared" si="190"/>
        <v>13.399005773473723</v>
      </c>
      <c r="CJ102" s="35">
        <f t="shared" ref="CJ102:CJ113" si="213">IFERROR(D102+BH102,"-")</f>
        <v>13.399005773473723</v>
      </c>
      <c r="CK102" s="35">
        <f t="shared" ref="CK102:CK113" si="214">IFERROR(E102+BI102,"-")</f>
        <v>14.226243660254708</v>
      </c>
      <c r="CL102" s="35">
        <f t="shared" ref="CL102:CL113" si="215">IFERROR(F102+BJ102,"-")</f>
        <v>14.226243660254708</v>
      </c>
      <c r="CM102" s="35">
        <f t="shared" ref="CM102:CM113" si="216">IFERROR(G102+BK102,"-")</f>
        <v>14.560915903029438</v>
      </c>
      <c r="CN102" s="35">
        <f t="shared" ref="CN102:CN113" si="217">IFERROR(H102+BL102,"-")</f>
        <v>14.387168179023716</v>
      </c>
      <c r="CO102" s="35">
        <f t="shared" ref="CO102:CO113" si="218">IFERROR(I102+BM102,"-")</f>
        <v>14.718799987419944</v>
      </c>
      <c r="CP102" s="35">
        <f t="shared" ref="CP102:CP113" si="219">IFERROR(J102+BN102,"-")</f>
        <v>14.098448612167859</v>
      </c>
      <c r="CQ102" s="35">
        <f t="shared" ref="CQ102:CQ113" si="220">IFERROR(K102+BO102,"-")</f>
        <v>14.217933843672938</v>
      </c>
      <c r="CR102" s="35">
        <f t="shared" ref="CR102:CR113" si="221">IFERROR(L102+BP102,"-")</f>
        <v>13.965912170389592</v>
      </c>
      <c r="CS102" s="35">
        <f t="shared" ref="CS102:CS113" si="222">IFERROR(M102+BQ102,"-")</f>
        <v>21.94532719517759</v>
      </c>
      <c r="CT102" s="27"/>
      <c r="CU102" s="35">
        <f t="shared" ref="CU102:CU113" si="223">IFERROR(O102+BS102,"-")</f>
        <v>22.59385275954849</v>
      </c>
      <c r="CV102" s="35">
        <f t="shared" ref="CV102:CV113" si="224">IFERROR(P102+BT102,"-")</f>
        <v>22.59385275954849</v>
      </c>
      <c r="CW102" s="35">
        <f t="shared" ref="CW102:CW113" si="225">IFERROR(Q102+BU102,"-")</f>
        <v>21.042575641812995</v>
      </c>
      <c r="CX102" s="35">
        <f t="shared" si="206"/>
        <v>21.042575641812995</v>
      </c>
      <c r="CY102" s="35">
        <f t="shared" si="207"/>
        <v>21.042575641812995</v>
      </c>
      <c r="CZ102" s="35">
        <f t="shared" si="208"/>
        <v>21.042575641812995</v>
      </c>
      <c r="DA102" s="35">
        <f t="shared" si="209"/>
        <v>22.20178074250709</v>
      </c>
      <c r="DB102" s="35">
        <f t="shared" si="210"/>
        <v>22.20178074250709</v>
      </c>
      <c r="DC102" s="35">
        <f t="shared" si="211"/>
        <v>22.20178074250709</v>
      </c>
      <c r="DD102" s="35">
        <f t="shared" si="212"/>
        <v>22.20178074250709</v>
      </c>
      <c r="DE102" s="35">
        <f t="shared" si="186"/>
        <v>24.9562892732107</v>
      </c>
      <c r="DF102" s="35">
        <f t="shared" si="187"/>
        <v>24.9562892732107</v>
      </c>
      <c r="DG102" s="35">
        <f t="shared" si="188"/>
        <v>42.007375452813108</v>
      </c>
      <c r="DH102" s="35">
        <f t="shared" si="189"/>
        <v>48.827809924654076</v>
      </c>
    </row>
    <row r="103" spans="2:112" s="155" customFormat="1" ht="10.5" customHeight="1">
      <c r="B103" s="112" t="s">
        <v>248</v>
      </c>
      <c r="C103" s="35">
        <f>'1b Historical level tables'!C96</f>
        <v>16.43282142857143</v>
      </c>
      <c r="D103" s="35">
        <f>'1b Historical level tables'!D96</f>
        <v>16.43282142857143</v>
      </c>
      <c r="E103" s="35">
        <f>'1b Historical level tables'!E96</f>
        <v>16.727428571428572</v>
      </c>
      <c r="F103" s="35">
        <f>'1b Historical level tables'!F96</f>
        <v>16.727428571428572</v>
      </c>
      <c r="G103" s="35">
        <f>'1b Historical level tables'!G96</f>
        <v>16.54232142857143</v>
      </c>
      <c r="H103" s="35">
        <f>'1b Historical level tables'!H96</f>
        <v>16.54232142857143</v>
      </c>
      <c r="I103" s="35">
        <f>'1b Historical level tables'!I96</f>
        <v>17.267107142857146</v>
      </c>
      <c r="J103" s="35">
        <f>'1b Historical level tables'!J96</f>
        <v>17.267107142857146</v>
      </c>
      <c r="K103" s="35">
        <f>'1b Historical level tables'!K96</f>
        <v>17.41310714285714</v>
      </c>
      <c r="L103" s="35">
        <f>'1b Historical level tables'!L96</f>
        <v>17.41310714285714</v>
      </c>
      <c r="M103" s="35">
        <f>'1b Historical level tables'!M96</f>
        <v>84.411464285714274</v>
      </c>
      <c r="N103" s="27"/>
      <c r="O103" s="35">
        <f>'1b Historical level tables'!O96</f>
        <v>84.411464285714274</v>
      </c>
      <c r="P103" s="35">
        <f>'1b Historical level tables'!P96</f>
        <v>84.411464285714274</v>
      </c>
      <c r="Q103" s="35">
        <f>'1b Historical level tables'!Q96</f>
        <v>103.14368142857143</v>
      </c>
      <c r="R103" s="35">
        <f>'1b Historical level tables'!R96</f>
        <v>103.14368142857143</v>
      </c>
      <c r="S103" s="35">
        <f>'1b Historical level tables'!S96</f>
        <v>103.14368142857143</v>
      </c>
      <c r="T103" s="35">
        <f>'1b Historical level tables'!T96</f>
        <v>103.14368142857143</v>
      </c>
      <c r="U103" s="35">
        <f>'1b Historical level tables'!U96</f>
        <v>120.5856757142857</v>
      </c>
      <c r="V103" s="35">
        <f>'1b Historical level tables'!V96</f>
        <v>120.5856757142857</v>
      </c>
      <c r="W103" s="35">
        <f>'1b Historical level tables'!W96</f>
        <v>120.5856757142857</v>
      </c>
      <c r="X103" s="35">
        <f>'1b Historical level tables'!X96</f>
        <v>120.5856757142857</v>
      </c>
      <c r="Y103" s="35">
        <f>'1b Historical level tables'!Y96</f>
        <v>95.202480714285699</v>
      </c>
      <c r="Z103" s="35">
        <f>'1b Historical level tables'!Z96</f>
        <v>95.202480714285699</v>
      </c>
      <c r="AA103" s="35">
        <f>'1b Historical level tables'!AA96</f>
        <v>95.202480714285699</v>
      </c>
      <c r="AB103" s="35">
        <f>'1b Historical level tables'!AB96</f>
        <v>95.202480714285699</v>
      </c>
      <c r="AC103" s="5"/>
      <c r="AD103" s="112" t="s">
        <v>248</v>
      </c>
      <c r="AE103" s="35">
        <f>'1b Historical level tables'!AE96</f>
        <v>16.43282142857143</v>
      </c>
      <c r="AF103" s="35">
        <f>'1b Historical level tables'!AF96</f>
        <v>16.43282142857143</v>
      </c>
      <c r="AG103" s="35">
        <f>'1b Historical level tables'!AG96</f>
        <v>16.727428571428572</v>
      </c>
      <c r="AH103" s="35">
        <f>'1b Historical level tables'!AH96</f>
        <v>16.727428571428572</v>
      </c>
      <c r="AI103" s="35">
        <f>'1b Historical level tables'!AI96</f>
        <v>16.54232142857143</v>
      </c>
      <c r="AJ103" s="35">
        <f>'1b Historical level tables'!AJ96</f>
        <v>16.54232142857143</v>
      </c>
      <c r="AK103" s="35">
        <f>'1b Historical level tables'!AK96</f>
        <v>17.267107142857146</v>
      </c>
      <c r="AL103" s="35">
        <f>'1b Historical level tables'!AL96</f>
        <v>17.267107142857146</v>
      </c>
      <c r="AM103" s="35">
        <f>'1b Historical level tables'!AM96</f>
        <v>17.41310714285714</v>
      </c>
      <c r="AN103" s="35">
        <f>'1b Historical level tables'!AN96</f>
        <v>17.41310714285714</v>
      </c>
      <c r="AO103" s="35">
        <f>'1b Historical level tables'!AO96</f>
        <v>84.411464285714274</v>
      </c>
      <c r="AP103" s="27"/>
      <c r="AQ103" s="35">
        <f>'1b Historical level tables'!AQ96</f>
        <v>84.411464285714274</v>
      </c>
      <c r="AR103" s="35">
        <f>'1b Historical level tables'!AR96</f>
        <v>84.411464285714274</v>
      </c>
      <c r="AS103" s="35">
        <f>'1b Historical level tables'!AS96</f>
        <v>103.14368142857143</v>
      </c>
      <c r="AT103" s="35">
        <f>'1b Historical level tables'!AT96</f>
        <v>103.14368142857143</v>
      </c>
      <c r="AU103" s="35">
        <f>'1b Historical level tables'!AU96</f>
        <v>103.14368142857143</v>
      </c>
      <c r="AV103" s="35">
        <f>'1b Historical level tables'!AV96</f>
        <v>103.14368142857143</v>
      </c>
      <c r="AW103" s="35">
        <f>'1b Historical level tables'!AW96</f>
        <v>120.5856757142857</v>
      </c>
      <c r="AX103" s="35">
        <f>'1b Historical level tables'!AX96</f>
        <v>120.5856757142857</v>
      </c>
      <c r="AY103" s="35">
        <f>'1b Historical level tables'!AY96</f>
        <v>120.5856757142857</v>
      </c>
      <c r="AZ103" s="35">
        <f>'1b Historical level tables'!AZ96</f>
        <v>120.5856757142857</v>
      </c>
      <c r="BA103" s="35">
        <f>'1b Historical level tables'!BA96</f>
        <v>95.202480714285699</v>
      </c>
      <c r="BB103" s="35">
        <f>'1b Historical level tables'!BB96</f>
        <v>95.202480714285699</v>
      </c>
      <c r="BC103" s="35">
        <f>'1b Historical level tables'!BC96</f>
        <v>95.202480714285699</v>
      </c>
      <c r="BD103" s="35">
        <f>'1b Historical level tables'!BD96</f>
        <v>95.202480714285699</v>
      </c>
      <c r="BF103" s="112" t="s">
        <v>248</v>
      </c>
      <c r="BG103" s="35">
        <f>'1b Historical level tables'!BG96</f>
        <v>0</v>
      </c>
      <c r="BH103" s="35">
        <f>'1b Historical level tables'!BH96</f>
        <v>0</v>
      </c>
      <c r="BI103" s="35">
        <f>'1b Historical level tables'!BI96</f>
        <v>0</v>
      </c>
      <c r="BJ103" s="35">
        <f>'1b Historical level tables'!BJ96</f>
        <v>0</v>
      </c>
      <c r="BK103" s="35">
        <f>'1b Historical level tables'!BK96</f>
        <v>0</v>
      </c>
      <c r="BL103" s="35">
        <f>'1b Historical level tables'!BL96</f>
        <v>0</v>
      </c>
      <c r="BM103" s="35">
        <f>'1b Historical level tables'!BM96</f>
        <v>0</v>
      </c>
      <c r="BN103" s="35">
        <f>'1b Historical level tables'!BN96</f>
        <v>0</v>
      </c>
      <c r="BO103" s="35">
        <f>'1b Historical level tables'!BO96</f>
        <v>0</v>
      </c>
      <c r="BP103" s="35">
        <f>'1b Historical level tables'!BP96</f>
        <v>0</v>
      </c>
      <c r="BQ103" s="35">
        <f>'1b Historical level tables'!BQ96</f>
        <v>0</v>
      </c>
      <c r="BR103" s="27"/>
      <c r="BS103" s="35">
        <f>'1b Historical level tables'!BS96</f>
        <v>0</v>
      </c>
      <c r="BT103" s="35">
        <f>'1b Historical level tables'!BT96</f>
        <v>0</v>
      </c>
      <c r="BU103" s="35">
        <f>'1b Historical level tables'!BU96</f>
        <v>0</v>
      </c>
      <c r="BV103" s="35">
        <f>'1b Historical level tables'!BV96</f>
        <v>0</v>
      </c>
      <c r="BW103" s="35">
        <f>'1b Historical level tables'!BW96</f>
        <v>0</v>
      </c>
      <c r="BX103" s="35">
        <f>'1b Historical level tables'!BX96</f>
        <v>0</v>
      </c>
      <c r="BY103" s="35">
        <f>'1b Historical level tables'!BY96</f>
        <v>0</v>
      </c>
      <c r="BZ103" s="35">
        <f>'1b Historical level tables'!BZ96</f>
        <v>0</v>
      </c>
      <c r="CA103" s="35">
        <f>'1b Historical level tables'!CA96</f>
        <v>0</v>
      </c>
      <c r="CB103" s="35">
        <f>'1b Historical level tables'!CB96</f>
        <v>0</v>
      </c>
      <c r="CC103" s="35">
        <f>'1b Historical level tables'!CC96</f>
        <v>0</v>
      </c>
      <c r="CD103" s="35">
        <f>'1b Historical level tables'!CD96</f>
        <v>0</v>
      </c>
      <c r="CE103" s="35">
        <f>'1b Historical level tables'!CE96</f>
        <v>0</v>
      </c>
      <c r="CF103" s="35">
        <f>'1b Historical level tables'!CF96</f>
        <v>0</v>
      </c>
      <c r="CG103" s="5"/>
      <c r="CH103" s="112" t="s">
        <v>248</v>
      </c>
      <c r="CI103" s="35">
        <f t="shared" si="190"/>
        <v>16.43282142857143</v>
      </c>
      <c r="CJ103" s="35">
        <f t="shared" si="213"/>
        <v>16.43282142857143</v>
      </c>
      <c r="CK103" s="35">
        <f t="shared" si="214"/>
        <v>16.727428571428572</v>
      </c>
      <c r="CL103" s="35">
        <f t="shared" si="215"/>
        <v>16.727428571428572</v>
      </c>
      <c r="CM103" s="35">
        <f t="shared" si="216"/>
        <v>16.54232142857143</v>
      </c>
      <c r="CN103" s="35">
        <f t="shared" si="217"/>
        <v>16.54232142857143</v>
      </c>
      <c r="CO103" s="35">
        <f t="shared" si="218"/>
        <v>17.267107142857146</v>
      </c>
      <c r="CP103" s="35">
        <f t="shared" si="219"/>
        <v>17.267107142857146</v>
      </c>
      <c r="CQ103" s="35">
        <f t="shared" si="220"/>
        <v>17.41310714285714</v>
      </c>
      <c r="CR103" s="35">
        <f t="shared" si="221"/>
        <v>17.41310714285714</v>
      </c>
      <c r="CS103" s="35">
        <f t="shared" si="222"/>
        <v>84.411464285714274</v>
      </c>
      <c r="CT103" s="27"/>
      <c r="CU103" s="35">
        <f t="shared" si="223"/>
        <v>84.411464285714274</v>
      </c>
      <c r="CV103" s="35">
        <f t="shared" si="224"/>
        <v>84.411464285714274</v>
      </c>
      <c r="CW103" s="35">
        <f t="shared" si="225"/>
        <v>103.14368142857143</v>
      </c>
      <c r="CX103" s="35">
        <f t="shared" si="206"/>
        <v>103.14368142857143</v>
      </c>
      <c r="CY103" s="35">
        <f t="shared" si="207"/>
        <v>103.14368142857143</v>
      </c>
      <c r="CZ103" s="35">
        <f t="shared" si="208"/>
        <v>103.14368142857143</v>
      </c>
      <c r="DA103" s="35">
        <f t="shared" si="209"/>
        <v>120.5856757142857</v>
      </c>
      <c r="DB103" s="35">
        <f t="shared" si="210"/>
        <v>120.5856757142857</v>
      </c>
      <c r="DC103" s="35">
        <f t="shared" si="211"/>
        <v>120.5856757142857</v>
      </c>
      <c r="DD103" s="35">
        <f t="shared" si="212"/>
        <v>120.5856757142857</v>
      </c>
      <c r="DE103" s="35">
        <f t="shared" si="186"/>
        <v>95.202480714285699</v>
      </c>
      <c r="DF103" s="35">
        <f t="shared" si="187"/>
        <v>95.202480714285699</v>
      </c>
      <c r="DG103" s="35">
        <f t="shared" si="188"/>
        <v>95.202480714285699</v>
      </c>
      <c r="DH103" s="35">
        <f t="shared" si="189"/>
        <v>95.202480714285699</v>
      </c>
    </row>
    <row r="104" spans="2:112" s="155" customFormat="1" ht="10.5" customHeight="1">
      <c r="B104" s="112" t="s">
        <v>249</v>
      </c>
      <c r="C104" s="35">
        <f>'1b Historical level tables'!C97</f>
        <v>39.664800000000007</v>
      </c>
      <c r="D104" s="35">
        <f>'1b Historical level tables'!D97</f>
        <v>40.169342465753417</v>
      </c>
      <c r="E104" s="35">
        <f>'1b Historical level tables'!E97</f>
        <v>40.751506849315078</v>
      </c>
      <c r="F104" s="35">
        <f>'1b Historical level tables'!F97</f>
        <v>41.100805479452056</v>
      </c>
      <c r="G104" s="35">
        <f>'1b Historical level tables'!G97</f>
        <v>41.566536986301358</v>
      </c>
      <c r="H104" s="35">
        <f>'1b Historical level tables'!H97</f>
        <v>41.87702465753425</v>
      </c>
      <c r="I104" s="35">
        <f>'1b Historical level tables'!I97</f>
        <v>42.109890410958897</v>
      </c>
      <c r="J104" s="35">
        <f>'1b Historical level tables'!J97</f>
        <v>42.226323287671228</v>
      </c>
      <c r="K104" s="35">
        <f>'1b Historical level tables'!K97</f>
        <v>42.45918904109589</v>
      </c>
      <c r="L104" s="35">
        <f>'1b Historical level tables'!L97</f>
        <v>43.235408219178098</v>
      </c>
      <c r="M104" s="35">
        <f>'1b Historical level tables'!M97</f>
        <v>44.516169863013708</v>
      </c>
      <c r="N104" s="27"/>
      <c r="O104" s="35">
        <f>'1b Historical level tables'!O97</f>
        <v>46.767205479452052</v>
      </c>
      <c r="P104" s="35">
        <f>'1b Historical level tables'!P97</f>
        <v>46.767205479452052</v>
      </c>
      <c r="Q104" s="35">
        <f>'1b Historical level tables'!Q97</f>
        <v>48.630131506849317</v>
      </c>
      <c r="R104" s="35">
        <f>'1b Historical level tables'!R97</f>
        <v>48.630131506849317</v>
      </c>
      <c r="S104" s="35">
        <f>'1b Historical level tables'!S97</f>
        <v>50.221380821917812</v>
      </c>
      <c r="T104" s="35">
        <f>'1b Historical level tables'!T97</f>
        <v>50.221380821917812</v>
      </c>
      <c r="U104" s="35">
        <f>'1b Historical level tables'!U97</f>
        <v>50.648301369863013</v>
      </c>
      <c r="V104" s="35">
        <f>'1b Historical level tables'!V97</f>
        <v>50.648301369863013</v>
      </c>
      <c r="W104" s="35">
        <f>'1b Historical level tables'!W97</f>
        <v>51.618575342465753</v>
      </c>
      <c r="X104" s="35">
        <f>'1b Historical level tables'!X97</f>
        <v>51.618575342465753</v>
      </c>
      <c r="Y104" s="35">
        <f>'1b Historical level tables'!Y97</f>
        <v>52.433605479452048</v>
      </c>
      <c r="Z104" s="35" t="str">
        <f>'1b Historical level tables'!Z97</f>
        <v>-</v>
      </c>
      <c r="AA104" s="35" t="str">
        <f>'1b Historical level tables'!AA97</f>
        <v>-</v>
      </c>
      <c r="AB104" s="35" t="str">
        <f>'1b Historical level tables'!AB97</f>
        <v>-</v>
      </c>
      <c r="AC104" s="5"/>
      <c r="AD104" s="112" t="s">
        <v>249</v>
      </c>
      <c r="AE104" s="35">
        <f>'1b Historical level tables'!AE97</f>
        <v>39.933199999999992</v>
      </c>
      <c r="AF104" s="35">
        <f>'1b Historical level tables'!AF97</f>
        <v>40.441156555772992</v>
      </c>
      <c r="AG104" s="35">
        <f>'1b Historical level tables'!AG97</f>
        <v>41.027260273972608</v>
      </c>
      <c r="AH104" s="35">
        <f>'1b Historical level tables'!AH97</f>
        <v>41.37892250489238</v>
      </c>
      <c r="AI104" s="35">
        <f>'1b Historical level tables'!AI97</f>
        <v>41.847805479452056</v>
      </c>
      <c r="AJ104" s="35">
        <f>'1b Historical level tables'!AJ97</f>
        <v>42.160394129158519</v>
      </c>
      <c r="AK104" s="35">
        <f>'1b Historical level tables'!AK97</f>
        <v>42.39483561643835</v>
      </c>
      <c r="AL104" s="35">
        <f>'1b Historical level tables'!AL97</f>
        <v>42.51205636007829</v>
      </c>
      <c r="AM104" s="35">
        <f>'1b Historical level tables'!AM97</f>
        <v>42.746497847358121</v>
      </c>
      <c r="AN104" s="35">
        <f>'1b Historical level tables'!AN97</f>
        <v>43.527969471624267</v>
      </c>
      <c r="AO104" s="35">
        <f>'1b Historical level tables'!AO97</f>
        <v>44.817397651663399</v>
      </c>
      <c r="AP104" s="27"/>
      <c r="AQ104" s="35">
        <f>'1b Historical level tables'!AQ97</f>
        <v>47.083665362035234</v>
      </c>
      <c r="AR104" s="35">
        <f>'1b Historical level tables'!AR97</f>
        <v>47.083665362035234</v>
      </c>
      <c r="AS104" s="35">
        <f>'1b Historical level tables'!AS97</f>
        <v>48.959197260273974</v>
      </c>
      <c r="AT104" s="35">
        <f>'1b Historical level tables'!AT97</f>
        <v>48.959197260273974</v>
      </c>
      <c r="AU104" s="35">
        <f>'1b Historical level tables'!AU97</f>
        <v>50.561214090019568</v>
      </c>
      <c r="AV104" s="35">
        <f>'1b Historical level tables'!AV97</f>
        <v>50.561214090019568</v>
      </c>
      <c r="AW104" s="35">
        <f>'1b Historical level tables'!AW97</f>
        <v>50.991023483365936</v>
      </c>
      <c r="AX104" s="35">
        <f>'1b Historical level tables'!AX97</f>
        <v>50.991023483365936</v>
      </c>
      <c r="AY104" s="35">
        <f>'1b Historical level tables'!AY97</f>
        <v>51.967863013698626</v>
      </c>
      <c r="AZ104" s="35">
        <f>'1b Historical level tables'!AZ97</f>
        <v>51.967863013698626</v>
      </c>
      <c r="BA104" s="35">
        <f>'1b Historical level tables'!BA97</f>
        <v>52.788408219178102</v>
      </c>
      <c r="BB104" s="35" t="str">
        <f>'1b Historical level tables'!BB97</f>
        <v>-</v>
      </c>
      <c r="BC104" s="35" t="str">
        <f>'1b Historical level tables'!BC97</f>
        <v>-</v>
      </c>
      <c r="BD104" s="35" t="str">
        <f>'1b Historical level tables'!BD97</f>
        <v>-</v>
      </c>
      <c r="BF104" s="112" t="s">
        <v>249</v>
      </c>
      <c r="BG104" s="35">
        <f>'1b Historical level tables'!BG97</f>
        <v>64.944500000000033</v>
      </c>
      <c r="BH104" s="35">
        <f>'1b Historical level tables'!BH97</f>
        <v>65.770604207436435</v>
      </c>
      <c r="BI104" s="35">
        <f>'1b Historical level tables'!BI97</f>
        <v>66.723801369863025</v>
      </c>
      <c r="BJ104" s="35">
        <f>'1b Historical level tables'!BJ97</f>
        <v>67.295719667318977</v>
      </c>
      <c r="BK104" s="35">
        <f>'1b Historical level tables'!BK97</f>
        <v>68.058277397260298</v>
      </c>
      <c r="BL104" s="35">
        <f>'1b Historical level tables'!BL97</f>
        <v>68.566649217221112</v>
      </c>
      <c r="BM104" s="35">
        <f>'1b Historical level tables'!BM97</f>
        <v>68.94792808219178</v>
      </c>
      <c r="BN104" s="35">
        <f>'1b Historical level tables'!BN97</f>
        <v>69.138567514677106</v>
      </c>
      <c r="BO104" s="35">
        <f>'1b Historical level tables'!BO97</f>
        <v>69.519846379647774</v>
      </c>
      <c r="BP104" s="35">
        <f>'1b Historical level tables'!BP97</f>
        <v>70.790775929549909</v>
      </c>
      <c r="BQ104" s="35">
        <f>'1b Historical level tables'!BQ97</f>
        <v>72.887809686888446</v>
      </c>
      <c r="BR104" s="27"/>
      <c r="BS104" s="35">
        <f>'1b Historical level tables'!BS97</f>
        <v>76.573505381604704</v>
      </c>
      <c r="BT104" s="35">
        <f>'1b Historical level tables'!BT97</f>
        <v>76.573505381604704</v>
      </c>
      <c r="BU104" s="35">
        <f>'1b Historical level tables'!BU97</f>
        <v>79.62373630136986</v>
      </c>
      <c r="BV104" s="35">
        <f>'1b Historical level tables'!BV97</f>
        <v>79.62373630136986</v>
      </c>
      <c r="BW104" s="35">
        <f>'1b Historical level tables'!BW97</f>
        <v>82.229141878669253</v>
      </c>
      <c r="BX104" s="35">
        <f>'1b Historical level tables'!BX97</f>
        <v>82.229141878669253</v>
      </c>
      <c r="BY104" s="35">
        <f>'1b Historical level tables'!BY97</f>
        <v>82.928153131115451</v>
      </c>
      <c r="BZ104" s="35">
        <f>'1b Historical level tables'!BZ97</f>
        <v>82.928153131115451</v>
      </c>
      <c r="CA104" s="35">
        <f>'1b Historical level tables'!CA97</f>
        <v>84.516815068493116</v>
      </c>
      <c r="CB104" s="35">
        <f>'1b Historical level tables'!CB97</f>
        <v>84.516815068493116</v>
      </c>
      <c r="CC104" s="35">
        <f>'1b Historical level tables'!CC97</f>
        <v>85.851291095890446</v>
      </c>
      <c r="CD104" s="35" t="str">
        <f>'1b Historical level tables'!CD97</f>
        <v>-</v>
      </c>
      <c r="CE104" s="35" t="str">
        <f>'1b Historical level tables'!CE97</f>
        <v>-</v>
      </c>
      <c r="CF104" s="35" t="str">
        <f>'1b Historical level tables'!CF97</f>
        <v>-</v>
      </c>
      <c r="CG104" s="5"/>
      <c r="CH104" s="112" t="s">
        <v>249</v>
      </c>
      <c r="CI104" s="35">
        <f t="shared" si="190"/>
        <v>104.60930000000005</v>
      </c>
      <c r="CJ104" s="35">
        <f t="shared" si="213"/>
        <v>105.93994667318985</v>
      </c>
      <c r="CK104" s="35">
        <f t="shared" si="214"/>
        <v>107.4753082191781</v>
      </c>
      <c r="CL104" s="35">
        <f t="shared" si="215"/>
        <v>108.39652514677104</v>
      </c>
      <c r="CM104" s="35">
        <f t="shared" si="216"/>
        <v>109.62481438356166</v>
      </c>
      <c r="CN104" s="35">
        <f t="shared" si="217"/>
        <v>110.44367387475536</v>
      </c>
      <c r="CO104" s="35">
        <f t="shared" si="218"/>
        <v>111.05781849315068</v>
      </c>
      <c r="CP104" s="35">
        <f t="shared" si="219"/>
        <v>111.36489080234833</v>
      </c>
      <c r="CQ104" s="35">
        <f t="shared" si="220"/>
        <v>111.97903542074366</v>
      </c>
      <c r="CR104" s="35">
        <f t="shared" si="221"/>
        <v>114.02618414872801</v>
      </c>
      <c r="CS104" s="35">
        <f t="shared" si="222"/>
        <v>117.40397954990215</v>
      </c>
      <c r="CT104" s="27"/>
      <c r="CU104" s="35">
        <f t="shared" si="223"/>
        <v>123.34071086105675</v>
      </c>
      <c r="CV104" s="35">
        <f t="shared" si="224"/>
        <v>123.34071086105675</v>
      </c>
      <c r="CW104" s="35">
        <f t="shared" si="225"/>
        <v>128.25386780821918</v>
      </c>
      <c r="CX104" s="35">
        <f t="shared" si="206"/>
        <v>128.25386780821918</v>
      </c>
      <c r="CY104" s="35">
        <f t="shared" si="207"/>
        <v>132.45052270058707</v>
      </c>
      <c r="CZ104" s="35">
        <f t="shared" si="208"/>
        <v>132.45052270058707</v>
      </c>
      <c r="DA104" s="35">
        <f t="shared" si="209"/>
        <v>133.57645450097846</v>
      </c>
      <c r="DB104" s="35">
        <f t="shared" si="210"/>
        <v>133.57645450097846</v>
      </c>
      <c r="DC104" s="35">
        <f t="shared" si="211"/>
        <v>136.13539041095888</v>
      </c>
      <c r="DD104" s="35">
        <f t="shared" si="212"/>
        <v>136.13539041095888</v>
      </c>
      <c r="DE104" s="35">
        <f t="shared" si="186"/>
        <v>138.28489657534249</v>
      </c>
      <c r="DF104" s="35" t="str">
        <f t="shared" si="187"/>
        <v>-</v>
      </c>
      <c r="DG104" s="35" t="str">
        <f t="shared" si="188"/>
        <v>-</v>
      </c>
      <c r="DH104" s="35" t="str">
        <f t="shared" si="189"/>
        <v>-</v>
      </c>
    </row>
    <row r="105" spans="2:112" s="155" customFormat="1" ht="10.5" customHeight="1">
      <c r="B105" s="112" t="s">
        <v>250</v>
      </c>
      <c r="C105" s="35">
        <f>'1b Historical level tables'!C98</f>
        <v>0</v>
      </c>
      <c r="D105" s="35">
        <f>'1b Historical level tables'!D98</f>
        <v>-0.1310662676190151</v>
      </c>
      <c r="E105" s="35">
        <f>'1b Historical level tables'!E98</f>
        <v>1.6490220555819268</v>
      </c>
      <c r="F105" s="35">
        <f>'1b Historical level tables'!F98</f>
        <v>1.7011822078168848</v>
      </c>
      <c r="G105" s="35">
        <f>'1b Historical level tables'!G98</f>
        <v>3.37071596157242</v>
      </c>
      <c r="H105" s="35">
        <f>'1b Historical level tables'!H98</f>
        <v>3.2761312765157915</v>
      </c>
      <c r="I105" s="35">
        <f>'1b Historical level tables'!I98</f>
        <v>4.8946129781636989</v>
      </c>
      <c r="J105" s="35">
        <f>'1b Historical level tables'!J98</f>
        <v>4.2887571563853459</v>
      </c>
      <c r="K105" s="35">
        <f>'1b Historical level tables'!K98</f>
        <v>4.0337120778428703</v>
      </c>
      <c r="L105" s="35">
        <f>'1b Historical level tables'!L98</f>
        <v>4.3260832188341771</v>
      </c>
      <c r="M105" s="35">
        <f>'1b Historical level tables'!M98</f>
        <v>4.2015880379606623</v>
      </c>
      <c r="N105" s="27"/>
      <c r="O105" s="35">
        <f>'1b Historical level tables'!O98</f>
        <v>4.0728065027047933</v>
      </c>
      <c r="P105" s="35">
        <f>'1b Historical level tables'!P98</f>
        <v>4.0728065027047933</v>
      </c>
      <c r="Q105" s="35">
        <f>'1b Historical level tables'!Q98</f>
        <v>4.6721736435258503</v>
      </c>
      <c r="R105" s="35">
        <f>'1b Historical level tables'!R98</f>
        <v>4.6721736435258503</v>
      </c>
      <c r="S105" s="35">
        <f>'1b Historical level tables'!S98</f>
        <v>4.1578876064944286</v>
      </c>
      <c r="T105" s="35">
        <f>'1b Historical level tables'!T98</f>
        <v>4.1578876064944286</v>
      </c>
      <c r="U105" s="35">
        <f>'1b Historical level tables'!U98</f>
        <v>4.6652850413616926</v>
      </c>
      <c r="V105" s="35">
        <f>'1b Historical level tables'!V98</f>
        <v>4.6652850413616926</v>
      </c>
      <c r="W105" s="35">
        <f>'1b Historical level tables'!W98</f>
        <v>3.8484746706123665</v>
      </c>
      <c r="X105" s="35">
        <f>'1b Historical level tables'!X98</f>
        <v>3.8484746706123665</v>
      </c>
      <c r="Y105" s="35">
        <f>'1b Historical level tables'!Y98</f>
        <v>3.346709798469313</v>
      </c>
      <c r="Z105" s="35">
        <f>'1b Historical level tables'!Z98</f>
        <v>0.10390263632931142</v>
      </c>
      <c r="AA105" s="35">
        <f>'1b Historical level tables'!AA98</f>
        <v>-3.1599999999999997</v>
      </c>
      <c r="AB105" s="35">
        <f>'1b Historical level tables'!AB98</f>
        <v>-3.1599999999999997</v>
      </c>
      <c r="AC105" s="5"/>
      <c r="AD105" s="112" t="s">
        <v>250</v>
      </c>
      <c r="AE105" s="35">
        <f>'1b Historical level tables'!AE98</f>
        <v>0</v>
      </c>
      <c r="AF105" s="35">
        <f>'1b Historical level tables'!AF98</f>
        <v>-0.1310662676190151</v>
      </c>
      <c r="AG105" s="35">
        <f>'1b Historical level tables'!AG98</f>
        <v>1.6490220555819268</v>
      </c>
      <c r="AH105" s="35">
        <f>'1b Historical level tables'!AH98</f>
        <v>1.7011822078168848</v>
      </c>
      <c r="AI105" s="35">
        <f>'1b Historical level tables'!AI98</f>
        <v>3.37071596157242</v>
      </c>
      <c r="AJ105" s="35">
        <f>'1b Historical level tables'!AJ98</f>
        <v>3.2761312765157915</v>
      </c>
      <c r="AK105" s="35">
        <f>'1b Historical level tables'!AK98</f>
        <v>4.8946129781636989</v>
      </c>
      <c r="AL105" s="35">
        <f>'1b Historical level tables'!AL98</f>
        <v>4.2887571563853459</v>
      </c>
      <c r="AM105" s="35">
        <f>'1b Historical level tables'!AM98</f>
        <v>4.0337120778428703</v>
      </c>
      <c r="AN105" s="35">
        <f>'1b Historical level tables'!AN98</f>
        <v>4.3260832188341771</v>
      </c>
      <c r="AO105" s="35">
        <f>'1b Historical level tables'!AO98</f>
        <v>4.2015880379606623</v>
      </c>
      <c r="AP105" s="27"/>
      <c r="AQ105" s="35">
        <f>'1b Historical level tables'!AQ98</f>
        <v>4.0728065027047933</v>
      </c>
      <c r="AR105" s="35">
        <f>'1b Historical level tables'!AR98</f>
        <v>4.0728065027047933</v>
      </c>
      <c r="AS105" s="35">
        <f>'1b Historical level tables'!AS98</f>
        <v>4.6721736435258503</v>
      </c>
      <c r="AT105" s="35">
        <f>'1b Historical level tables'!AT98</f>
        <v>4.6721736435258503</v>
      </c>
      <c r="AU105" s="35">
        <f>'1b Historical level tables'!AU98</f>
        <v>4.1578876064944286</v>
      </c>
      <c r="AV105" s="35">
        <f>'1b Historical level tables'!AV98</f>
        <v>4.1578876064944286</v>
      </c>
      <c r="AW105" s="35">
        <f>'1b Historical level tables'!AW98</f>
        <v>4.6652850413616926</v>
      </c>
      <c r="AX105" s="35">
        <f>'1b Historical level tables'!AX98</f>
        <v>4.6652850413616926</v>
      </c>
      <c r="AY105" s="35">
        <f>'1b Historical level tables'!AY98</f>
        <v>3.8484746706123665</v>
      </c>
      <c r="AZ105" s="35">
        <f>'1b Historical level tables'!AZ98</f>
        <v>3.8484746706123665</v>
      </c>
      <c r="BA105" s="35">
        <f>'1b Historical level tables'!BA98</f>
        <v>3.346709798469313</v>
      </c>
      <c r="BB105" s="35">
        <f>'1b Historical level tables'!BB98</f>
        <v>0.10390263632931142</v>
      </c>
      <c r="BC105" s="35">
        <f>'1b Historical level tables'!BC98</f>
        <v>-3.1599999999999997</v>
      </c>
      <c r="BD105" s="35">
        <f>'1b Historical level tables'!BD98</f>
        <v>-3.1599999999999997</v>
      </c>
      <c r="BF105" s="112" t="s">
        <v>250</v>
      </c>
      <c r="BG105" s="35">
        <f>'1b Historical level tables'!BG98</f>
        <v>0</v>
      </c>
      <c r="BH105" s="35">
        <f>'1b Historical level tables'!BH98</f>
        <v>-0.1023941345466083</v>
      </c>
      <c r="BI105" s="35">
        <f>'1b Historical level tables'!BI98</f>
        <v>1.3107897268148034</v>
      </c>
      <c r="BJ105" s="35">
        <f>'1b Historical level tables'!BJ98</f>
        <v>1.3561024854837453</v>
      </c>
      <c r="BK105" s="35">
        <f>'1b Historical level tables'!BK98</f>
        <v>2.7190896886881832</v>
      </c>
      <c r="BL105" s="35">
        <f>'1b Historical level tables'!BL98</f>
        <v>2.5445731212335483</v>
      </c>
      <c r="BM105" s="35">
        <f>'1b Historical level tables'!BM98</f>
        <v>3.7238675166956505</v>
      </c>
      <c r="BN105" s="35">
        <f>'1b Historical level tables'!BN98</f>
        <v>3.2317970151566944</v>
      </c>
      <c r="BO105" s="35">
        <f>'1b Historical level tables'!BO98</f>
        <v>3.0490377355812108</v>
      </c>
      <c r="BP105" s="35">
        <f>'1b Historical level tables'!BP98</f>
        <v>-2.875592827402639</v>
      </c>
      <c r="BQ105" s="35">
        <f>'1b Historical level tables'!BQ98</f>
        <v>-4.4212717332369866</v>
      </c>
      <c r="BR105" s="27"/>
      <c r="BS105" s="35">
        <f>'1b Historical level tables'!BS98</f>
        <v>-9.9169703850481579</v>
      </c>
      <c r="BT105" s="35">
        <f>'1b Historical level tables'!BT98</f>
        <v>-9.9169703850481579</v>
      </c>
      <c r="BU105" s="35">
        <f>'1b Historical level tables'!BU98</f>
        <v>-11.95393302872672</v>
      </c>
      <c r="BV105" s="35">
        <f>'1b Historical level tables'!BV98</f>
        <v>-11.95393302872672</v>
      </c>
      <c r="BW105" s="35">
        <f>'1b Historical level tables'!BW98</f>
        <v>-12.429854537719555</v>
      </c>
      <c r="BX105" s="35">
        <f>'1b Historical level tables'!BX98</f>
        <v>-12.429854537719555</v>
      </c>
      <c r="BY105" s="35">
        <f>'1b Historical level tables'!BY98</f>
        <v>-16.631778706798936</v>
      </c>
      <c r="BZ105" s="35">
        <f>'1b Historical level tables'!BZ98</f>
        <v>-16.631778706798936</v>
      </c>
      <c r="CA105" s="35">
        <f>'1b Historical level tables'!CA98</f>
        <v>-30.358102306504858</v>
      </c>
      <c r="CB105" s="35">
        <f>'1b Historical level tables'!CB98</f>
        <v>-30.358102306504858</v>
      </c>
      <c r="CC105" s="35">
        <f>'1b Historical level tables'!CC98</f>
        <v>-33.604921227336042</v>
      </c>
      <c r="CD105" s="35">
        <f>'1b Historical level tables'!CD98</f>
        <v>-18.433633913574564</v>
      </c>
      <c r="CE105" s="35">
        <f>'1b Historical level tables'!CE98</f>
        <v>-6.450000000000002</v>
      </c>
      <c r="CF105" s="35">
        <f>'1b Historical level tables'!CF98</f>
        <v>-6.450000000000002</v>
      </c>
      <c r="CG105" s="5"/>
      <c r="CH105" s="112" t="s">
        <v>250</v>
      </c>
      <c r="CI105" s="35">
        <f t="shared" si="190"/>
        <v>0</v>
      </c>
      <c r="CJ105" s="35">
        <f t="shared" si="213"/>
        <v>-0.23346040216562342</v>
      </c>
      <c r="CK105" s="35">
        <f t="shared" si="214"/>
        <v>2.9598117823967303</v>
      </c>
      <c r="CL105" s="35">
        <f t="shared" si="215"/>
        <v>3.0572846933006304</v>
      </c>
      <c r="CM105" s="35">
        <f t="shared" si="216"/>
        <v>6.0898056502606028</v>
      </c>
      <c r="CN105" s="35">
        <f t="shared" si="217"/>
        <v>5.8207043977493402</v>
      </c>
      <c r="CO105" s="35">
        <f t="shared" si="218"/>
        <v>8.6184804948593499</v>
      </c>
      <c r="CP105" s="35">
        <f t="shared" si="219"/>
        <v>7.5205541715420399</v>
      </c>
      <c r="CQ105" s="35">
        <f t="shared" si="220"/>
        <v>7.0827498134240816</v>
      </c>
      <c r="CR105" s="35">
        <f t="shared" si="221"/>
        <v>1.4504903914315381</v>
      </c>
      <c r="CS105" s="35">
        <f t="shared" si="222"/>
        <v>-0.21968369527632436</v>
      </c>
      <c r="CT105" s="27"/>
      <c r="CU105" s="35">
        <f t="shared" si="223"/>
        <v>-5.8441638823433646</v>
      </c>
      <c r="CV105" s="35">
        <f t="shared" si="224"/>
        <v>-5.8441638823433646</v>
      </c>
      <c r="CW105" s="35">
        <f t="shared" si="225"/>
        <v>-7.2817593852008695</v>
      </c>
      <c r="CX105" s="35">
        <f t="shared" si="206"/>
        <v>-7.2817593852008695</v>
      </c>
      <c r="CY105" s="35">
        <f t="shared" si="207"/>
        <v>-8.2719669312251263</v>
      </c>
      <c r="CZ105" s="35">
        <f t="shared" si="208"/>
        <v>-8.2719669312251263</v>
      </c>
      <c r="DA105" s="35">
        <f t="shared" si="209"/>
        <v>-11.966493665437245</v>
      </c>
      <c r="DB105" s="35">
        <f t="shared" si="210"/>
        <v>-11.966493665437245</v>
      </c>
      <c r="DC105" s="35">
        <f t="shared" si="211"/>
        <v>-26.509627635892492</v>
      </c>
      <c r="DD105" s="35">
        <f t="shared" si="212"/>
        <v>-26.509627635892492</v>
      </c>
      <c r="DE105" s="35">
        <f t="shared" si="186"/>
        <v>-30.25821142886673</v>
      </c>
      <c r="DF105" s="35">
        <f t="shared" si="187"/>
        <v>-18.329731277245251</v>
      </c>
      <c r="DG105" s="35">
        <f t="shared" si="188"/>
        <v>-9.6100000000000012</v>
      </c>
      <c r="DH105" s="35">
        <f t="shared" si="189"/>
        <v>-9.6100000000000012</v>
      </c>
    </row>
    <row r="106" spans="2:112" s="155" customFormat="1" ht="10.5" customHeight="1">
      <c r="B106" s="112" t="s">
        <v>251</v>
      </c>
      <c r="C106" s="35" t="str">
        <f>'1b Historical level tables'!C99</f>
        <v>-</v>
      </c>
      <c r="D106" s="35" t="str">
        <f>'1b Historical level tables'!D99</f>
        <v>-</v>
      </c>
      <c r="E106" s="35" t="str">
        <f>'1b Historical level tables'!E99</f>
        <v>-</v>
      </c>
      <c r="F106" s="35" t="str">
        <f>'1b Historical level tables'!F99</f>
        <v>-</v>
      </c>
      <c r="G106" s="35" t="str">
        <f>'1b Historical level tables'!G99</f>
        <v>-</v>
      </c>
      <c r="H106" s="35" t="str">
        <f>'1b Historical level tables'!H99</f>
        <v>-</v>
      </c>
      <c r="I106" s="35" t="str">
        <f>'1b Historical level tables'!I99</f>
        <v>-</v>
      </c>
      <c r="J106" s="35" t="str">
        <f>'1b Historical level tables'!J99</f>
        <v>-</v>
      </c>
      <c r="K106" s="35" t="str">
        <f>'1b Historical level tables'!K99</f>
        <v>-</v>
      </c>
      <c r="L106" s="35" t="str">
        <f>'1b Historical level tables'!L99</f>
        <v>-</v>
      </c>
      <c r="M106" s="35" t="str">
        <f>'1b Historical level tables'!M99</f>
        <v>-</v>
      </c>
      <c r="N106" s="27"/>
      <c r="O106" s="35" t="str">
        <f>'1b Historical level tables'!O99</f>
        <v>-</v>
      </c>
      <c r="P106" s="35" t="str">
        <f>'1b Historical level tables'!P99</f>
        <v>-</v>
      </c>
      <c r="Q106" s="35" t="str">
        <f>'1b Historical level tables'!Q99</f>
        <v>-</v>
      </c>
      <c r="R106" s="35" t="str">
        <f>'1b Historical level tables'!R99</f>
        <v>-</v>
      </c>
      <c r="S106" s="35" t="str">
        <f>'1b Historical level tables'!S99</f>
        <v>-</v>
      </c>
      <c r="T106" s="35" t="str">
        <f>'1b Historical level tables'!T99</f>
        <v>-</v>
      </c>
      <c r="U106" s="35" t="str">
        <f>'1b Historical level tables'!U99</f>
        <v>-</v>
      </c>
      <c r="V106" s="35" t="str">
        <f>'1b Historical level tables'!V99</f>
        <v>-</v>
      </c>
      <c r="W106" s="35" t="str">
        <f>'1b Historical level tables'!W99</f>
        <v>-</v>
      </c>
      <c r="X106" s="35" t="str">
        <f>'1b Historical level tables'!X99</f>
        <v>-</v>
      </c>
      <c r="Y106" s="35" t="str">
        <f>'1b Historical level tables'!Y99</f>
        <v>-</v>
      </c>
      <c r="Z106" s="35">
        <f>'1b Historical level tables'!Z99</f>
        <v>9.1647858161996396</v>
      </c>
      <c r="AA106" s="35">
        <f>'1b Historical level tables'!AA99</f>
        <v>9.7324756713654903</v>
      </c>
      <c r="AB106" s="35">
        <f>'1b Historical level tables'!AB99</f>
        <v>9.7324756713654903</v>
      </c>
      <c r="AC106" s="5"/>
      <c r="AD106" s="112" t="s">
        <v>251</v>
      </c>
      <c r="AE106" s="35" t="str">
        <f>'1b Historical level tables'!AE99</f>
        <v>-</v>
      </c>
      <c r="AF106" s="35" t="str">
        <f>'1b Historical level tables'!AF99</f>
        <v>-</v>
      </c>
      <c r="AG106" s="35" t="str">
        <f>'1b Historical level tables'!AG99</f>
        <v>-</v>
      </c>
      <c r="AH106" s="35" t="str">
        <f>'1b Historical level tables'!AH99</f>
        <v>-</v>
      </c>
      <c r="AI106" s="35" t="str">
        <f>'1b Historical level tables'!AI99</f>
        <v>-</v>
      </c>
      <c r="AJ106" s="35" t="str">
        <f>'1b Historical level tables'!AJ99</f>
        <v>-</v>
      </c>
      <c r="AK106" s="35" t="str">
        <f>'1b Historical level tables'!AK99</f>
        <v>-</v>
      </c>
      <c r="AL106" s="35" t="str">
        <f>'1b Historical level tables'!AL99</f>
        <v>-</v>
      </c>
      <c r="AM106" s="35" t="str">
        <f>'1b Historical level tables'!AM99</f>
        <v>-</v>
      </c>
      <c r="AN106" s="35" t="str">
        <f>'1b Historical level tables'!AN99</f>
        <v>-</v>
      </c>
      <c r="AO106" s="35" t="str">
        <f>'1b Historical level tables'!AO99</f>
        <v>-</v>
      </c>
      <c r="AP106" s="27"/>
      <c r="AQ106" s="35" t="str">
        <f>'1b Historical level tables'!AQ99</f>
        <v>-</v>
      </c>
      <c r="AR106" s="35" t="str">
        <f>'1b Historical level tables'!AR99</f>
        <v>-</v>
      </c>
      <c r="AS106" s="35" t="str">
        <f>'1b Historical level tables'!AS99</f>
        <v>-</v>
      </c>
      <c r="AT106" s="35" t="str">
        <f>'1b Historical level tables'!AT99</f>
        <v>-</v>
      </c>
      <c r="AU106" s="35" t="str">
        <f>'1b Historical level tables'!AU99</f>
        <v>-</v>
      </c>
      <c r="AV106" s="35" t="str">
        <f>'1b Historical level tables'!AV99</f>
        <v>-</v>
      </c>
      <c r="AW106" s="35" t="str">
        <f>'1b Historical level tables'!AW99</f>
        <v>-</v>
      </c>
      <c r="AX106" s="35" t="str">
        <f>'1b Historical level tables'!AX99</f>
        <v>-</v>
      </c>
      <c r="AY106" s="35" t="str">
        <f>'1b Historical level tables'!AY99</f>
        <v>-</v>
      </c>
      <c r="AZ106" s="35" t="str">
        <f>'1b Historical level tables'!AZ99</f>
        <v>-</v>
      </c>
      <c r="BA106" s="35" t="str">
        <f>'1b Historical level tables'!BA99</f>
        <v>-</v>
      </c>
      <c r="BB106" s="35">
        <f>'1b Historical level tables'!BB99</f>
        <v>9.3503982258154075</v>
      </c>
      <c r="BC106" s="35">
        <f>'1b Historical level tables'!BC99</f>
        <v>9.9307227502673801</v>
      </c>
      <c r="BD106" s="35">
        <f>'1b Historical level tables'!BD99</f>
        <v>9.9307227502673801</v>
      </c>
      <c r="BF106" s="112" t="s">
        <v>251</v>
      </c>
      <c r="BG106" s="35" t="str">
        <f>'1b Historical level tables'!BG99</f>
        <v>-</v>
      </c>
      <c r="BH106" s="35" t="str">
        <f>'1b Historical level tables'!BH99</f>
        <v>-</v>
      </c>
      <c r="BI106" s="35" t="str">
        <f>'1b Historical level tables'!BI99</f>
        <v>-</v>
      </c>
      <c r="BJ106" s="35" t="str">
        <f>'1b Historical level tables'!BJ99</f>
        <v>-</v>
      </c>
      <c r="BK106" s="35" t="str">
        <f>'1b Historical level tables'!BK99</f>
        <v>-</v>
      </c>
      <c r="BL106" s="35" t="str">
        <f>'1b Historical level tables'!BL99</f>
        <v>-</v>
      </c>
      <c r="BM106" s="35" t="str">
        <f>'1b Historical level tables'!BM99</f>
        <v>-</v>
      </c>
      <c r="BN106" s="35" t="str">
        <f>'1b Historical level tables'!BN99</f>
        <v>-</v>
      </c>
      <c r="BO106" s="35" t="str">
        <f>'1b Historical level tables'!BO99</f>
        <v>-</v>
      </c>
      <c r="BP106" s="35" t="str">
        <f>'1b Historical level tables'!BP99</f>
        <v>-</v>
      </c>
      <c r="BQ106" s="35" t="str">
        <f>'1b Historical level tables'!BQ99</f>
        <v>-</v>
      </c>
      <c r="BR106" s="27"/>
      <c r="BS106" s="35" t="str">
        <f>'1b Historical level tables'!BS99</f>
        <v>-</v>
      </c>
      <c r="BT106" s="35" t="str">
        <f>'1b Historical level tables'!BT99</f>
        <v>-</v>
      </c>
      <c r="BU106" s="35" t="str">
        <f>'1b Historical level tables'!BU99</f>
        <v>-</v>
      </c>
      <c r="BV106" s="35" t="str">
        <f>'1b Historical level tables'!BV99</f>
        <v>-</v>
      </c>
      <c r="BW106" s="35" t="str">
        <f>'1b Historical level tables'!BW99</f>
        <v>-</v>
      </c>
      <c r="BX106" s="35" t="str">
        <f>'1b Historical level tables'!BX99</f>
        <v>-</v>
      </c>
      <c r="BY106" s="35" t="str">
        <f>'1b Historical level tables'!BY99</f>
        <v>-</v>
      </c>
      <c r="BZ106" s="35" t="str">
        <f>'1b Historical level tables'!BZ99</f>
        <v>-</v>
      </c>
      <c r="CA106" s="35" t="str">
        <f>'1b Historical level tables'!CA99</f>
        <v>-</v>
      </c>
      <c r="CB106" s="35" t="str">
        <f>'1b Historical level tables'!CB99</f>
        <v>-</v>
      </c>
      <c r="CC106" s="35" t="str">
        <f>'1b Historical level tables'!CC99</f>
        <v>-</v>
      </c>
      <c r="CD106" s="35">
        <f>'1b Historical level tables'!CD99</f>
        <v>10.618148577775347</v>
      </c>
      <c r="CE106" s="35">
        <f>'1b Historical level tables'!CE99</f>
        <v>11.166831800543351</v>
      </c>
      <c r="CF106" s="35">
        <f>'1b Historical level tables'!CF99</f>
        <v>11.166831800543351</v>
      </c>
      <c r="CG106" s="5"/>
      <c r="CH106" s="112" t="s">
        <v>251</v>
      </c>
      <c r="CI106" s="35" t="str">
        <f t="shared" si="190"/>
        <v>-</v>
      </c>
      <c r="CJ106" s="35" t="str">
        <f t="shared" si="213"/>
        <v>-</v>
      </c>
      <c r="CK106" s="35" t="str">
        <f t="shared" si="214"/>
        <v>-</v>
      </c>
      <c r="CL106" s="35" t="str">
        <f t="shared" si="215"/>
        <v>-</v>
      </c>
      <c r="CM106" s="35" t="str">
        <f t="shared" si="216"/>
        <v>-</v>
      </c>
      <c r="CN106" s="35" t="str">
        <f t="shared" si="217"/>
        <v>-</v>
      </c>
      <c r="CO106" s="35" t="str">
        <f t="shared" si="218"/>
        <v>-</v>
      </c>
      <c r="CP106" s="35" t="str">
        <f t="shared" si="219"/>
        <v>-</v>
      </c>
      <c r="CQ106" s="35" t="str">
        <f t="shared" si="220"/>
        <v>-</v>
      </c>
      <c r="CR106" s="35" t="str">
        <f t="shared" si="221"/>
        <v>-</v>
      </c>
      <c r="CS106" s="35" t="str">
        <f t="shared" si="222"/>
        <v>-</v>
      </c>
      <c r="CT106" s="27"/>
      <c r="CU106" s="35" t="str">
        <f t="shared" si="223"/>
        <v>-</v>
      </c>
      <c r="CV106" s="35" t="str">
        <f t="shared" si="224"/>
        <v>-</v>
      </c>
      <c r="CW106" s="35" t="str">
        <f t="shared" si="225"/>
        <v>-</v>
      </c>
      <c r="CX106" s="35" t="str">
        <f t="shared" si="206"/>
        <v>-</v>
      </c>
      <c r="CY106" s="35" t="str">
        <f t="shared" si="207"/>
        <v>-</v>
      </c>
      <c r="CZ106" s="35" t="str">
        <f t="shared" si="208"/>
        <v>-</v>
      </c>
      <c r="DA106" s="35" t="str">
        <f t="shared" si="209"/>
        <v>-</v>
      </c>
      <c r="DB106" s="35" t="str">
        <f t="shared" si="210"/>
        <v>-</v>
      </c>
      <c r="DC106" s="35" t="str">
        <f t="shared" si="211"/>
        <v>-</v>
      </c>
      <c r="DD106" s="35" t="str">
        <f t="shared" si="212"/>
        <v>-</v>
      </c>
      <c r="DE106" s="35" t="str">
        <f t="shared" si="186"/>
        <v>-</v>
      </c>
      <c r="DF106" s="35">
        <f t="shared" si="187"/>
        <v>19.782934393974987</v>
      </c>
      <c r="DG106" s="35">
        <f t="shared" si="188"/>
        <v>20.899307471908841</v>
      </c>
      <c r="DH106" s="35">
        <f t="shared" si="189"/>
        <v>20.899307471908841</v>
      </c>
    </row>
    <row r="107" spans="2:112" s="155" customFormat="1" ht="10.5" customHeight="1">
      <c r="B107" s="112" t="s">
        <v>252</v>
      </c>
      <c r="C107" s="35">
        <f>'1b Historical level tables'!C100</f>
        <v>24.407199999999992</v>
      </c>
      <c r="D107" s="35">
        <f>'1b Historical level tables'!D100</f>
        <v>24.717663405088064</v>
      </c>
      <c r="E107" s="35">
        <f>'1b Historical level tables'!E100</f>
        <v>25.075890410958895</v>
      </c>
      <c r="F107" s="35">
        <f>'1b Historical level tables'!F100</f>
        <v>25.290826614481411</v>
      </c>
      <c r="G107" s="35">
        <f>'1b Historical level tables'!G100</f>
        <v>25.577408219178089</v>
      </c>
      <c r="H107" s="35">
        <f>'1b Historical level tables'!H100</f>
        <v>25.76846262230919</v>
      </c>
      <c r="I107" s="35">
        <f>'1b Historical level tables'!I100</f>
        <v>25.911753424657544</v>
      </c>
      <c r="J107" s="35">
        <f>'1b Historical level tables'!J100</f>
        <v>25.983398825831703</v>
      </c>
      <c r="K107" s="35">
        <f>'1b Historical level tables'!K100</f>
        <v>26.126689628180035</v>
      </c>
      <c r="L107" s="35">
        <f>'1b Historical level tables'!L100</f>
        <v>26.60432563600784</v>
      </c>
      <c r="M107" s="35">
        <f>'1b Historical level tables'!M100</f>
        <v>27.392425048923673</v>
      </c>
      <c r="N107" s="27"/>
      <c r="O107" s="35">
        <f>'1b Historical level tables'!O100</f>
        <v>28.777569471624258</v>
      </c>
      <c r="P107" s="35">
        <f>'1b Historical level tables'!P100</f>
        <v>28.777569471624258</v>
      </c>
      <c r="Q107" s="35">
        <f>'1b Historical level tables'!Q100</f>
        <v>29.923895890410957</v>
      </c>
      <c r="R107" s="35">
        <f>'1b Historical level tables'!R100</f>
        <v>29.923895890410957</v>
      </c>
      <c r="S107" s="35">
        <f>'1b Historical level tables'!S100</f>
        <v>30.903049706457924</v>
      </c>
      <c r="T107" s="35">
        <f>'1b Historical level tables'!T100</f>
        <v>30.903049706457924</v>
      </c>
      <c r="U107" s="35">
        <f>'1b Historical level tables'!U100</f>
        <v>31.165749510763195</v>
      </c>
      <c r="V107" s="35">
        <f>'1b Historical level tables'!V100</f>
        <v>31.165749510763195</v>
      </c>
      <c r="W107" s="35">
        <f>'1b Historical level tables'!W100</f>
        <v>31.762794520547931</v>
      </c>
      <c r="X107" s="35">
        <f>'1b Historical level tables'!X100</f>
        <v>31.762794520547931</v>
      </c>
      <c r="Y107" s="35">
        <f>'1b Historical level tables'!Y100</f>
        <v>32.264312328767119</v>
      </c>
      <c r="Z107" s="35" t="str">
        <f>'1b Historical level tables'!Z100</f>
        <v>-</v>
      </c>
      <c r="AA107" s="35" t="str">
        <f>'1b Historical level tables'!AA100</f>
        <v>-</v>
      </c>
      <c r="AB107" s="35" t="str">
        <f>'1b Historical level tables'!AB100</f>
        <v>-</v>
      </c>
      <c r="AC107" s="5"/>
      <c r="AD107" s="112" t="s">
        <v>252</v>
      </c>
      <c r="AE107" s="35">
        <f>'1b Historical level tables'!AE100</f>
        <v>24.407199999999992</v>
      </c>
      <c r="AF107" s="35">
        <f>'1b Historical level tables'!AF100</f>
        <v>24.717663405088064</v>
      </c>
      <c r="AG107" s="35">
        <f>'1b Historical level tables'!AG100</f>
        <v>25.075890410958895</v>
      </c>
      <c r="AH107" s="35">
        <f>'1b Historical level tables'!AH100</f>
        <v>25.290826614481411</v>
      </c>
      <c r="AI107" s="35">
        <f>'1b Historical level tables'!AI100</f>
        <v>25.577408219178089</v>
      </c>
      <c r="AJ107" s="35">
        <f>'1b Historical level tables'!AJ100</f>
        <v>25.76846262230919</v>
      </c>
      <c r="AK107" s="35">
        <f>'1b Historical level tables'!AK100</f>
        <v>25.911753424657544</v>
      </c>
      <c r="AL107" s="35">
        <f>'1b Historical level tables'!AL100</f>
        <v>25.983398825831703</v>
      </c>
      <c r="AM107" s="35">
        <f>'1b Historical level tables'!AM100</f>
        <v>26.126689628180035</v>
      </c>
      <c r="AN107" s="35">
        <f>'1b Historical level tables'!AN100</f>
        <v>26.60432563600784</v>
      </c>
      <c r="AO107" s="35">
        <f>'1b Historical level tables'!AO100</f>
        <v>27.392425048923673</v>
      </c>
      <c r="AP107" s="27"/>
      <c r="AQ107" s="35">
        <f>'1b Historical level tables'!AQ100</f>
        <v>28.777569471624258</v>
      </c>
      <c r="AR107" s="35">
        <f>'1b Historical level tables'!AR100</f>
        <v>28.777569471624258</v>
      </c>
      <c r="AS107" s="35">
        <f>'1b Historical level tables'!AS100</f>
        <v>29.923895890410957</v>
      </c>
      <c r="AT107" s="35">
        <f>'1b Historical level tables'!AT100</f>
        <v>29.923895890410957</v>
      </c>
      <c r="AU107" s="35">
        <f>'1b Historical level tables'!AU100</f>
        <v>30.903049706457924</v>
      </c>
      <c r="AV107" s="35">
        <f>'1b Historical level tables'!AV100</f>
        <v>30.903049706457924</v>
      </c>
      <c r="AW107" s="35">
        <f>'1b Historical level tables'!AW100</f>
        <v>31.165749510763195</v>
      </c>
      <c r="AX107" s="35">
        <f>'1b Historical level tables'!AX100</f>
        <v>31.165749510763195</v>
      </c>
      <c r="AY107" s="35">
        <f>'1b Historical level tables'!AY100</f>
        <v>31.762794520547931</v>
      </c>
      <c r="AZ107" s="35">
        <f>'1b Historical level tables'!AZ100</f>
        <v>31.762794520547931</v>
      </c>
      <c r="BA107" s="35">
        <f>'1b Historical level tables'!BA100</f>
        <v>32.264312328767119</v>
      </c>
      <c r="BB107" s="35" t="str">
        <f>'1b Historical level tables'!BB100</f>
        <v>-</v>
      </c>
      <c r="BC107" s="35" t="str">
        <f>'1b Historical level tables'!BC100</f>
        <v>-</v>
      </c>
      <c r="BD107" s="35" t="str">
        <f>'1b Historical level tables'!BD100</f>
        <v>-</v>
      </c>
      <c r="BF107" s="112" t="s">
        <v>252</v>
      </c>
      <c r="BG107" s="35">
        <f>'1b Historical level tables'!BG100</f>
        <v>39.661700000000003</v>
      </c>
      <c r="BH107" s="35">
        <f>'1b Historical level tables'!BH100</f>
        <v>40.166203033268111</v>
      </c>
      <c r="BI107" s="35">
        <f>'1b Historical level tables'!BI100</f>
        <v>40.748321917808212</v>
      </c>
      <c r="BJ107" s="35">
        <f>'1b Historical level tables'!BJ100</f>
        <v>41.097593248532299</v>
      </c>
      <c r="BK107" s="35">
        <f>'1b Historical level tables'!BK100</f>
        <v>41.563288356164385</v>
      </c>
      <c r="BL107" s="35">
        <f>'1b Historical level tables'!BL100</f>
        <v>41.873751761252443</v>
      </c>
      <c r="BM107" s="35">
        <f>'1b Historical level tables'!BM100</f>
        <v>42.106599315068493</v>
      </c>
      <c r="BN107" s="35">
        <f>'1b Historical level tables'!BN100</f>
        <v>42.223023091976522</v>
      </c>
      <c r="BO107" s="35">
        <f>'1b Historical level tables'!BO100</f>
        <v>42.455870645792565</v>
      </c>
      <c r="BP107" s="35">
        <f>'1b Historical level tables'!BP100</f>
        <v>43.232029158512731</v>
      </c>
      <c r="BQ107" s="35">
        <f>'1b Historical level tables'!BQ100</f>
        <v>44.512690704500983</v>
      </c>
      <c r="BR107" s="27"/>
      <c r="BS107" s="35">
        <f>'1b Historical level tables'!BS100</f>
        <v>46.763550391389451</v>
      </c>
      <c r="BT107" s="35">
        <f>'1b Historical level tables'!BT100</f>
        <v>46.763550391389451</v>
      </c>
      <c r="BU107" s="35">
        <f>'1b Historical level tables'!BU100</f>
        <v>48.626330821917811</v>
      </c>
      <c r="BV107" s="35">
        <f>'1b Historical level tables'!BV100</f>
        <v>48.626330821917811</v>
      </c>
      <c r="BW107" s="35">
        <f>'1b Historical level tables'!BW100</f>
        <v>50.217455772994143</v>
      </c>
      <c r="BX107" s="35">
        <f>'1b Historical level tables'!BX100</f>
        <v>50.217455772994143</v>
      </c>
      <c r="BY107" s="35">
        <f>'1b Historical level tables'!BY100</f>
        <v>50.644342954990215</v>
      </c>
      <c r="BZ107" s="35">
        <f>'1b Historical level tables'!BZ100</f>
        <v>50.644342954990215</v>
      </c>
      <c r="CA107" s="35">
        <f>'1b Historical level tables'!CA100</f>
        <v>51.614541095890409</v>
      </c>
      <c r="CB107" s="35">
        <f>'1b Historical level tables'!CB100</f>
        <v>51.614541095890409</v>
      </c>
      <c r="CC107" s="35">
        <f>'1b Historical level tables'!CC100</f>
        <v>52.429507534246575</v>
      </c>
      <c r="CD107" s="35" t="str">
        <f>'1b Historical level tables'!CD100</f>
        <v>-</v>
      </c>
      <c r="CE107" s="35" t="str">
        <f>'1b Historical level tables'!CE100</f>
        <v>-</v>
      </c>
      <c r="CF107" s="35" t="str">
        <f>'1b Historical level tables'!CF100</f>
        <v>-</v>
      </c>
      <c r="CG107" s="5"/>
      <c r="CH107" s="112" t="s">
        <v>252</v>
      </c>
      <c r="CI107" s="35">
        <f t="shared" si="190"/>
        <v>64.068899999999999</v>
      </c>
      <c r="CJ107" s="35">
        <f t="shared" si="213"/>
        <v>64.883866438356179</v>
      </c>
      <c r="CK107" s="35">
        <f t="shared" si="214"/>
        <v>65.824212328767103</v>
      </c>
      <c r="CL107" s="35">
        <f t="shared" si="215"/>
        <v>66.388419863013709</v>
      </c>
      <c r="CM107" s="35">
        <f t="shared" si="216"/>
        <v>67.140696575342474</v>
      </c>
      <c r="CN107" s="35">
        <f t="shared" si="217"/>
        <v>67.642214383561637</v>
      </c>
      <c r="CO107" s="35">
        <f t="shared" si="218"/>
        <v>68.018352739726041</v>
      </c>
      <c r="CP107" s="35">
        <f t="shared" si="219"/>
        <v>68.206421917808228</v>
      </c>
      <c r="CQ107" s="35">
        <f t="shared" si="220"/>
        <v>68.582560273972604</v>
      </c>
      <c r="CR107" s="35">
        <f t="shared" si="221"/>
        <v>69.836354794520574</v>
      </c>
      <c r="CS107" s="35">
        <f t="shared" si="222"/>
        <v>71.905115753424653</v>
      </c>
      <c r="CT107" s="27"/>
      <c r="CU107" s="35">
        <f t="shared" si="223"/>
        <v>75.541119863013705</v>
      </c>
      <c r="CV107" s="35">
        <f t="shared" si="224"/>
        <v>75.541119863013705</v>
      </c>
      <c r="CW107" s="35">
        <f t="shared" si="225"/>
        <v>78.550226712328765</v>
      </c>
      <c r="CX107" s="35">
        <f t="shared" si="206"/>
        <v>78.550226712328765</v>
      </c>
      <c r="CY107" s="35">
        <f t="shared" si="207"/>
        <v>81.120505479452063</v>
      </c>
      <c r="CZ107" s="35">
        <f t="shared" si="208"/>
        <v>81.120505479452063</v>
      </c>
      <c r="DA107" s="35">
        <f t="shared" si="209"/>
        <v>81.810092465753414</v>
      </c>
      <c r="DB107" s="35">
        <f t="shared" si="210"/>
        <v>81.810092465753414</v>
      </c>
      <c r="DC107" s="35">
        <f t="shared" si="211"/>
        <v>83.377335616438344</v>
      </c>
      <c r="DD107" s="35">
        <f t="shared" si="212"/>
        <v>83.377335616438344</v>
      </c>
      <c r="DE107" s="35">
        <f t="shared" si="186"/>
        <v>84.693819863013687</v>
      </c>
      <c r="DF107" s="35" t="str">
        <f t="shared" si="187"/>
        <v>-</v>
      </c>
      <c r="DG107" s="35" t="str">
        <f t="shared" si="188"/>
        <v>-</v>
      </c>
      <c r="DH107" s="35" t="str">
        <f t="shared" si="189"/>
        <v>-</v>
      </c>
    </row>
    <row r="108" spans="2:112" s="155" customFormat="1" ht="10.5" customHeight="1">
      <c r="B108" s="112" t="s">
        <v>253</v>
      </c>
      <c r="C108" s="35">
        <f>'1b Historical level tables'!C101</f>
        <v>0</v>
      </c>
      <c r="D108" s="35">
        <f>'1b Historical level tables'!D101</f>
        <v>0</v>
      </c>
      <c r="E108" s="35">
        <f>'1b Historical level tables'!E101</f>
        <v>0</v>
      </c>
      <c r="F108" s="35">
        <f>'1b Historical level tables'!F101</f>
        <v>0</v>
      </c>
      <c r="G108" s="35">
        <f>'1b Historical level tables'!G101</f>
        <v>0</v>
      </c>
      <c r="H108" s="35">
        <f>'1b Historical level tables'!H101</f>
        <v>0</v>
      </c>
      <c r="I108" s="35">
        <f>'1b Historical level tables'!I101</f>
        <v>0</v>
      </c>
      <c r="J108" s="35">
        <f>'1b Historical level tables'!J101</f>
        <v>0</v>
      </c>
      <c r="K108" s="35">
        <f>'1b Historical level tables'!K101</f>
        <v>0</v>
      </c>
      <c r="L108" s="35">
        <f>'1b Historical level tables'!L101</f>
        <v>0</v>
      </c>
      <c r="M108" s="35">
        <f>'1b Historical level tables'!M101</f>
        <v>0</v>
      </c>
      <c r="N108" s="27"/>
      <c r="O108" s="35">
        <f>'1b Historical level tables'!O101</f>
        <v>0</v>
      </c>
      <c r="P108" s="35">
        <f>'1b Historical level tables'!P101</f>
        <v>0</v>
      </c>
      <c r="Q108" s="35">
        <f>'1b Historical level tables'!Q101</f>
        <v>0</v>
      </c>
      <c r="R108" s="35">
        <f>'1b Historical level tables'!R101</f>
        <v>0</v>
      </c>
      <c r="S108" s="35">
        <f>'1b Historical level tables'!S101</f>
        <v>0</v>
      </c>
      <c r="T108" s="35">
        <f>'1b Historical level tables'!T101</f>
        <v>0</v>
      </c>
      <c r="U108" s="35">
        <f>'1b Historical level tables'!U101</f>
        <v>0</v>
      </c>
      <c r="V108" s="35">
        <f>'1b Historical level tables'!V101</f>
        <v>0</v>
      </c>
      <c r="W108" s="35">
        <f>'1b Historical level tables'!W101</f>
        <v>0</v>
      </c>
      <c r="X108" s="35">
        <f>'1b Historical level tables'!X101</f>
        <v>0</v>
      </c>
      <c r="Y108" s="35">
        <f>'1b Historical level tables'!Y101</f>
        <v>0</v>
      </c>
      <c r="Z108" s="35" t="str">
        <f>'1b Historical level tables'!Z101</f>
        <v>-</v>
      </c>
      <c r="AA108" s="35" t="str">
        <f>'1b Historical level tables'!AA101</f>
        <v>-</v>
      </c>
      <c r="AB108" s="35" t="str">
        <f>'1b Historical level tables'!AB101</f>
        <v>-</v>
      </c>
      <c r="AC108" s="5"/>
      <c r="AD108" s="112" t="s">
        <v>253</v>
      </c>
      <c r="AE108" s="35">
        <f>'1b Historical level tables'!AE101</f>
        <v>0</v>
      </c>
      <c r="AF108" s="35">
        <f>'1b Historical level tables'!AF101</f>
        <v>0</v>
      </c>
      <c r="AG108" s="35">
        <f>'1b Historical level tables'!AG101</f>
        <v>0</v>
      </c>
      <c r="AH108" s="35">
        <f>'1b Historical level tables'!AH101</f>
        <v>0</v>
      </c>
      <c r="AI108" s="35">
        <f>'1b Historical level tables'!AI101</f>
        <v>0</v>
      </c>
      <c r="AJ108" s="35">
        <f>'1b Historical level tables'!AJ101</f>
        <v>0</v>
      </c>
      <c r="AK108" s="35">
        <f>'1b Historical level tables'!AK101</f>
        <v>0</v>
      </c>
      <c r="AL108" s="35">
        <f>'1b Historical level tables'!AL101</f>
        <v>0</v>
      </c>
      <c r="AM108" s="35">
        <f>'1b Historical level tables'!AM101</f>
        <v>0</v>
      </c>
      <c r="AN108" s="35">
        <f>'1b Historical level tables'!AN101</f>
        <v>0</v>
      </c>
      <c r="AO108" s="35">
        <f>'1b Historical level tables'!AO101</f>
        <v>0</v>
      </c>
      <c r="AP108" s="27"/>
      <c r="AQ108" s="35">
        <f>'1b Historical level tables'!AQ101</f>
        <v>0</v>
      </c>
      <c r="AR108" s="35">
        <f>'1b Historical level tables'!AR101</f>
        <v>0</v>
      </c>
      <c r="AS108" s="35">
        <f>'1b Historical level tables'!AS101</f>
        <v>0</v>
      </c>
      <c r="AT108" s="35">
        <f>'1b Historical level tables'!AT101</f>
        <v>0</v>
      </c>
      <c r="AU108" s="35">
        <f>'1b Historical level tables'!AU101</f>
        <v>0</v>
      </c>
      <c r="AV108" s="35">
        <f>'1b Historical level tables'!AV101</f>
        <v>0</v>
      </c>
      <c r="AW108" s="35">
        <f>'1b Historical level tables'!AW101</f>
        <v>0</v>
      </c>
      <c r="AX108" s="35">
        <f>'1b Historical level tables'!AX101</f>
        <v>0</v>
      </c>
      <c r="AY108" s="35">
        <f>'1b Historical level tables'!AY101</f>
        <v>0</v>
      </c>
      <c r="AZ108" s="35">
        <f>'1b Historical level tables'!AZ101</f>
        <v>0</v>
      </c>
      <c r="BA108" s="35">
        <f>'1b Historical level tables'!BA101</f>
        <v>0</v>
      </c>
      <c r="BB108" s="35" t="str">
        <f>'1b Historical level tables'!BB101</f>
        <v>-</v>
      </c>
      <c r="BC108" s="35" t="str">
        <f>'1b Historical level tables'!BC101</f>
        <v>-</v>
      </c>
      <c r="BD108" s="35" t="str">
        <f>'1b Historical level tables'!BD101</f>
        <v>-</v>
      </c>
      <c r="BF108" s="112" t="s">
        <v>253</v>
      </c>
      <c r="BG108" s="35">
        <f>'1b Historical level tables'!BG101</f>
        <v>0</v>
      </c>
      <c r="BH108" s="35">
        <f>'1b Historical level tables'!BH101</f>
        <v>0</v>
      </c>
      <c r="BI108" s="35">
        <f>'1b Historical level tables'!BI101</f>
        <v>0</v>
      </c>
      <c r="BJ108" s="35">
        <f>'1b Historical level tables'!BJ101</f>
        <v>0</v>
      </c>
      <c r="BK108" s="35">
        <f>'1b Historical level tables'!BK101</f>
        <v>0</v>
      </c>
      <c r="BL108" s="35">
        <f>'1b Historical level tables'!BL101</f>
        <v>0</v>
      </c>
      <c r="BM108" s="35">
        <f>'1b Historical level tables'!BM101</f>
        <v>0</v>
      </c>
      <c r="BN108" s="35">
        <f>'1b Historical level tables'!BN101</f>
        <v>0</v>
      </c>
      <c r="BO108" s="35">
        <f>'1b Historical level tables'!BO101</f>
        <v>0</v>
      </c>
      <c r="BP108" s="35">
        <f>'1b Historical level tables'!BP101</f>
        <v>0</v>
      </c>
      <c r="BQ108" s="35">
        <f>'1b Historical level tables'!BQ101</f>
        <v>0</v>
      </c>
      <c r="BR108" s="27"/>
      <c r="BS108" s="35">
        <f>'1b Historical level tables'!BS101</f>
        <v>0</v>
      </c>
      <c r="BT108" s="35">
        <f>'1b Historical level tables'!BT101</f>
        <v>0</v>
      </c>
      <c r="BU108" s="35">
        <f>'1b Historical level tables'!BU101</f>
        <v>0</v>
      </c>
      <c r="BV108" s="35">
        <f>'1b Historical level tables'!BV101</f>
        <v>0</v>
      </c>
      <c r="BW108" s="35">
        <f>'1b Historical level tables'!BW101</f>
        <v>0</v>
      </c>
      <c r="BX108" s="35">
        <f>'1b Historical level tables'!BX101</f>
        <v>0</v>
      </c>
      <c r="BY108" s="35">
        <f>'1b Historical level tables'!BY101</f>
        <v>0</v>
      </c>
      <c r="BZ108" s="35">
        <f>'1b Historical level tables'!BZ101</f>
        <v>0</v>
      </c>
      <c r="CA108" s="35">
        <f>'1b Historical level tables'!CA101</f>
        <v>0</v>
      </c>
      <c r="CB108" s="35">
        <f>'1b Historical level tables'!CB101</f>
        <v>0</v>
      </c>
      <c r="CC108" s="35">
        <f>'1b Historical level tables'!CC101</f>
        <v>0</v>
      </c>
      <c r="CD108" s="35" t="str">
        <f>'1b Historical level tables'!CD101</f>
        <v>-</v>
      </c>
      <c r="CE108" s="35" t="str">
        <f>'1b Historical level tables'!CE101</f>
        <v>-</v>
      </c>
      <c r="CF108" s="35" t="str">
        <f>'1b Historical level tables'!CF101</f>
        <v>-</v>
      </c>
      <c r="CG108" s="5"/>
      <c r="CH108" s="112" t="s">
        <v>253</v>
      </c>
      <c r="CI108" s="35">
        <f t="shared" si="190"/>
        <v>0</v>
      </c>
      <c r="CJ108" s="35">
        <f t="shared" si="213"/>
        <v>0</v>
      </c>
      <c r="CK108" s="35">
        <f t="shared" si="214"/>
        <v>0</v>
      </c>
      <c r="CL108" s="35">
        <f t="shared" si="215"/>
        <v>0</v>
      </c>
      <c r="CM108" s="35">
        <f t="shared" si="216"/>
        <v>0</v>
      </c>
      <c r="CN108" s="35">
        <f t="shared" si="217"/>
        <v>0</v>
      </c>
      <c r="CO108" s="35">
        <f t="shared" si="218"/>
        <v>0</v>
      </c>
      <c r="CP108" s="35">
        <f t="shared" si="219"/>
        <v>0</v>
      </c>
      <c r="CQ108" s="35">
        <f t="shared" si="220"/>
        <v>0</v>
      </c>
      <c r="CR108" s="35">
        <f t="shared" si="221"/>
        <v>0</v>
      </c>
      <c r="CS108" s="35">
        <f t="shared" si="222"/>
        <v>0</v>
      </c>
      <c r="CT108" s="27"/>
      <c r="CU108" s="35">
        <f t="shared" si="223"/>
        <v>0</v>
      </c>
      <c r="CV108" s="35">
        <f t="shared" si="224"/>
        <v>0</v>
      </c>
      <c r="CW108" s="35">
        <f t="shared" si="225"/>
        <v>0</v>
      </c>
      <c r="CX108" s="35">
        <f t="shared" si="206"/>
        <v>0</v>
      </c>
      <c r="CY108" s="35">
        <f t="shared" si="207"/>
        <v>0</v>
      </c>
      <c r="CZ108" s="35">
        <f t="shared" si="208"/>
        <v>0</v>
      </c>
      <c r="DA108" s="35">
        <f t="shared" si="209"/>
        <v>0</v>
      </c>
      <c r="DB108" s="35">
        <f t="shared" si="210"/>
        <v>0</v>
      </c>
      <c r="DC108" s="35">
        <f t="shared" si="211"/>
        <v>0</v>
      </c>
      <c r="DD108" s="35">
        <f t="shared" si="212"/>
        <v>0</v>
      </c>
      <c r="DE108" s="35">
        <f t="shared" si="186"/>
        <v>0</v>
      </c>
      <c r="DF108" s="35" t="str">
        <f t="shared" si="187"/>
        <v>-</v>
      </c>
      <c r="DG108" s="35" t="str">
        <f t="shared" si="188"/>
        <v>-</v>
      </c>
      <c r="DH108" s="35" t="str">
        <f t="shared" si="189"/>
        <v>-</v>
      </c>
    </row>
    <row r="109" spans="2:112" s="155" customFormat="1" ht="10.5" customHeight="1">
      <c r="B109" s="112" t="s">
        <v>254</v>
      </c>
      <c r="C109" s="35" t="str">
        <f>'1b Historical level tables'!C102</f>
        <v>-</v>
      </c>
      <c r="D109" s="35" t="str">
        <f>'1b Historical level tables'!D102</f>
        <v>-</v>
      </c>
      <c r="E109" s="35" t="str">
        <f>'1b Historical level tables'!E102</f>
        <v>-</v>
      </c>
      <c r="F109" s="35" t="str">
        <f>'1b Historical level tables'!F102</f>
        <v>-</v>
      </c>
      <c r="G109" s="35" t="str">
        <f>'1b Historical level tables'!G102</f>
        <v>-</v>
      </c>
      <c r="H109" s="35" t="str">
        <f>'1b Historical level tables'!H102</f>
        <v>-</v>
      </c>
      <c r="I109" s="35" t="str">
        <f>'1b Historical level tables'!I102</f>
        <v>-</v>
      </c>
      <c r="J109" s="35" t="str">
        <f>'1b Historical level tables'!J102</f>
        <v>-</v>
      </c>
      <c r="K109" s="35" t="str">
        <f>'1b Historical level tables'!K102</f>
        <v>-</v>
      </c>
      <c r="L109" s="35" t="str">
        <f>'1b Historical level tables'!L102</f>
        <v>-</v>
      </c>
      <c r="M109" s="35" t="str">
        <f>'1b Historical level tables'!M102</f>
        <v>-</v>
      </c>
      <c r="N109" s="27"/>
      <c r="O109" s="35" t="str">
        <f>'1b Historical level tables'!O102</f>
        <v>-</v>
      </c>
      <c r="P109" s="35" t="str">
        <f>'1b Historical level tables'!P102</f>
        <v>-</v>
      </c>
      <c r="Q109" s="35" t="str">
        <f>'1b Historical level tables'!Q102</f>
        <v>-</v>
      </c>
      <c r="R109" s="35" t="str">
        <f>'1b Historical level tables'!R102</f>
        <v>-</v>
      </c>
      <c r="S109" s="35" t="str">
        <f>'1b Historical level tables'!S102</f>
        <v>-</v>
      </c>
      <c r="T109" s="35" t="str">
        <f>'1b Historical level tables'!T102</f>
        <v>-</v>
      </c>
      <c r="U109" s="35" t="str">
        <f>'1b Historical level tables'!U102</f>
        <v>-</v>
      </c>
      <c r="V109" s="35" t="str">
        <f>'1b Historical level tables'!V102</f>
        <v>-</v>
      </c>
      <c r="W109" s="35" t="str">
        <f>'1b Historical level tables'!W102</f>
        <v>-</v>
      </c>
      <c r="X109" s="35" t="str">
        <f>'1b Historical level tables'!X102</f>
        <v>-</v>
      </c>
      <c r="Y109" s="35" t="str">
        <f>'1b Historical level tables'!Y102</f>
        <v>-</v>
      </c>
      <c r="Z109" s="35">
        <f>'1b Historical level tables'!Z102</f>
        <v>78.162243967949493</v>
      </c>
      <c r="AA109" s="35">
        <f>'1b Historical level tables'!AA102</f>
        <v>80.071462362429401</v>
      </c>
      <c r="AB109" s="35">
        <f>'1b Historical level tables'!AB102</f>
        <v>80.071462362429401</v>
      </c>
      <c r="AC109" s="5"/>
      <c r="AD109" s="112" t="s">
        <v>254</v>
      </c>
      <c r="AE109" s="35" t="str">
        <f>'1b Historical level tables'!AE102</f>
        <v>-</v>
      </c>
      <c r="AF109" s="35" t="str">
        <f>'1b Historical level tables'!AF102</f>
        <v>-</v>
      </c>
      <c r="AG109" s="35" t="str">
        <f>'1b Historical level tables'!AG102</f>
        <v>-</v>
      </c>
      <c r="AH109" s="35" t="str">
        <f>'1b Historical level tables'!AH102</f>
        <v>-</v>
      </c>
      <c r="AI109" s="35" t="str">
        <f>'1b Historical level tables'!AI102</f>
        <v>-</v>
      </c>
      <c r="AJ109" s="35" t="str">
        <f>'1b Historical level tables'!AJ102</f>
        <v>-</v>
      </c>
      <c r="AK109" s="35" t="str">
        <f>'1b Historical level tables'!AK102</f>
        <v>-</v>
      </c>
      <c r="AL109" s="35" t="str">
        <f>'1b Historical level tables'!AL102</f>
        <v>-</v>
      </c>
      <c r="AM109" s="35" t="str">
        <f>'1b Historical level tables'!AM102</f>
        <v>-</v>
      </c>
      <c r="AN109" s="35" t="str">
        <f>'1b Historical level tables'!AN102</f>
        <v>-</v>
      </c>
      <c r="AO109" s="35" t="str">
        <f>'1b Historical level tables'!AO102</f>
        <v>-</v>
      </c>
      <c r="AP109" s="27"/>
      <c r="AQ109" s="35" t="str">
        <f>'1b Historical level tables'!AQ102</f>
        <v>-</v>
      </c>
      <c r="AR109" s="35" t="str">
        <f>'1b Historical level tables'!AR102</f>
        <v>-</v>
      </c>
      <c r="AS109" s="35" t="str">
        <f>'1b Historical level tables'!AS102</f>
        <v>-</v>
      </c>
      <c r="AT109" s="35" t="str">
        <f>'1b Historical level tables'!AT102</f>
        <v>-</v>
      </c>
      <c r="AU109" s="35" t="str">
        <f>'1b Historical level tables'!AU102</f>
        <v>-</v>
      </c>
      <c r="AV109" s="35" t="str">
        <f>'1b Historical level tables'!AV102</f>
        <v>-</v>
      </c>
      <c r="AW109" s="35" t="str">
        <f>'1b Historical level tables'!AW102</f>
        <v>-</v>
      </c>
      <c r="AX109" s="35" t="str">
        <f>'1b Historical level tables'!AX102</f>
        <v>-</v>
      </c>
      <c r="AY109" s="35" t="str">
        <f>'1b Historical level tables'!AY102</f>
        <v>-</v>
      </c>
      <c r="AZ109" s="35" t="str">
        <f>'1b Historical level tables'!AZ102</f>
        <v>-</v>
      </c>
      <c r="BA109" s="35" t="str">
        <f>'1b Historical level tables'!BA102</f>
        <v>-</v>
      </c>
      <c r="BB109" s="35">
        <f>'1b Historical level tables'!BB102</f>
        <v>78.162243967949493</v>
      </c>
      <c r="BC109" s="35">
        <f>'1b Historical level tables'!BC102</f>
        <v>80.071462362429401</v>
      </c>
      <c r="BD109" s="35">
        <f>'1b Historical level tables'!BD102</f>
        <v>80.071462362429401</v>
      </c>
      <c r="BF109" s="112" t="s">
        <v>254</v>
      </c>
      <c r="BG109" s="35" t="str">
        <f>'1b Historical level tables'!BG102</f>
        <v>-</v>
      </c>
      <c r="BH109" s="35" t="str">
        <f>'1b Historical level tables'!BH102</f>
        <v>-</v>
      </c>
      <c r="BI109" s="35" t="str">
        <f>'1b Historical level tables'!BI102</f>
        <v>-</v>
      </c>
      <c r="BJ109" s="35" t="str">
        <f>'1b Historical level tables'!BJ102</f>
        <v>-</v>
      </c>
      <c r="BK109" s="35" t="str">
        <f>'1b Historical level tables'!BK102</f>
        <v>-</v>
      </c>
      <c r="BL109" s="35" t="str">
        <f>'1b Historical level tables'!BL102</f>
        <v>-</v>
      </c>
      <c r="BM109" s="35" t="str">
        <f>'1b Historical level tables'!BM102</f>
        <v>-</v>
      </c>
      <c r="BN109" s="35" t="str">
        <f>'1b Historical level tables'!BN102</f>
        <v>-</v>
      </c>
      <c r="BO109" s="35" t="str">
        <f>'1b Historical level tables'!BO102</f>
        <v>-</v>
      </c>
      <c r="BP109" s="35" t="str">
        <f>'1b Historical level tables'!BP102</f>
        <v>-</v>
      </c>
      <c r="BQ109" s="35" t="str">
        <f>'1b Historical level tables'!BQ102</f>
        <v>-</v>
      </c>
      <c r="BR109" s="27"/>
      <c r="BS109" s="35" t="str">
        <f>'1b Historical level tables'!BS102</f>
        <v>-</v>
      </c>
      <c r="BT109" s="35" t="str">
        <f>'1b Historical level tables'!BT102</f>
        <v>-</v>
      </c>
      <c r="BU109" s="35" t="str">
        <f>'1b Historical level tables'!BU102</f>
        <v>-</v>
      </c>
      <c r="BV109" s="35" t="str">
        <f>'1b Historical level tables'!BV102</f>
        <v>-</v>
      </c>
      <c r="BW109" s="35" t="str">
        <f>'1b Historical level tables'!BW102</f>
        <v>-</v>
      </c>
      <c r="BX109" s="35" t="str">
        <f>'1b Historical level tables'!BX102</f>
        <v>-</v>
      </c>
      <c r="BY109" s="35" t="str">
        <f>'1b Historical level tables'!BY102</f>
        <v>-</v>
      </c>
      <c r="BZ109" s="35" t="str">
        <f>'1b Historical level tables'!BZ102</f>
        <v>-</v>
      </c>
      <c r="CA109" s="35" t="str">
        <f>'1b Historical level tables'!CA102</f>
        <v>-</v>
      </c>
      <c r="CB109" s="35" t="str">
        <f>'1b Historical level tables'!CB102</f>
        <v>-</v>
      </c>
      <c r="CC109" s="35" t="str">
        <f>'1b Historical level tables'!CC102</f>
        <v>-</v>
      </c>
      <c r="CD109" s="35">
        <f>'1b Historical level tables'!CD102</f>
        <v>103.96835319130393</v>
      </c>
      <c r="CE109" s="35">
        <f>'1b Historical level tables'!CE102</f>
        <v>106.50792066377842</v>
      </c>
      <c r="CF109" s="35">
        <f>'1b Historical level tables'!CF102</f>
        <v>106.50792066377842</v>
      </c>
      <c r="CG109" s="5"/>
      <c r="CH109" s="112" t="s">
        <v>254</v>
      </c>
      <c r="CI109" s="35" t="str">
        <f t="shared" si="190"/>
        <v>-</v>
      </c>
      <c r="CJ109" s="35" t="str">
        <f t="shared" si="213"/>
        <v>-</v>
      </c>
      <c r="CK109" s="35" t="str">
        <f t="shared" si="214"/>
        <v>-</v>
      </c>
      <c r="CL109" s="35" t="str">
        <f t="shared" si="215"/>
        <v>-</v>
      </c>
      <c r="CM109" s="35" t="str">
        <f t="shared" si="216"/>
        <v>-</v>
      </c>
      <c r="CN109" s="35" t="str">
        <f t="shared" si="217"/>
        <v>-</v>
      </c>
      <c r="CO109" s="35" t="str">
        <f t="shared" si="218"/>
        <v>-</v>
      </c>
      <c r="CP109" s="35" t="str">
        <f t="shared" si="219"/>
        <v>-</v>
      </c>
      <c r="CQ109" s="35" t="str">
        <f t="shared" si="220"/>
        <v>-</v>
      </c>
      <c r="CR109" s="35" t="str">
        <f t="shared" si="221"/>
        <v>-</v>
      </c>
      <c r="CS109" s="35" t="str">
        <f t="shared" si="222"/>
        <v>-</v>
      </c>
      <c r="CT109" s="27"/>
      <c r="CU109" s="35" t="str">
        <f t="shared" si="223"/>
        <v>-</v>
      </c>
      <c r="CV109" s="35" t="str">
        <f t="shared" si="224"/>
        <v>-</v>
      </c>
      <c r="CW109" s="35" t="str">
        <f t="shared" si="225"/>
        <v>-</v>
      </c>
      <c r="CX109" s="35" t="str">
        <f t="shared" si="206"/>
        <v>-</v>
      </c>
      <c r="CY109" s="35" t="str">
        <f t="shared" si="207"/>
        <v>-</v>
      </c>
      <c r="CZ109" s="35" t="str">
        <f t="shared" si="208"/>
        <v>-</v>
      </c>
      <c r="DA109" s="35" t="str">
        <f t="shared" si="209"/>
        <v>-</v>
      </c>
      <c r="DB109" s="35" t="str">
        <f t="shared" si="210"/>
        <v>-</v>
      </c>
      <c r="DC109" s="35" t="str">
        <f t="shared" si="211"/>
        <v>-</v>
      </c>
      <c r="DD109" s="35" t="str">
        <f t="shared" si="212"/>
        <v>-</v>
      </c>
      <c r="DE109" s="35" t="str">
        <f t="shared" si="186"/>
        <v>-</v>
      </c>
      <c r="DF109" s="35">
        <f t="shared" si="187"/>
        <v>182.13059715925343</v>
      </c>
      <c r="DG109" s="35">
        <f t="shared" si="188"/>
        <v>186.57938302620784</v>
      </c>
      <c r="DH109" s="35">
        <f t="shared" si="189"/>
        <v>186.57938302620784</v>
      </c>
    </row>
    <row r="110" spans="2:112" s="155" customFormat="1" ht="10.5" customHeight="1">
      <c r="B110" s="112" t="s">
        <v>255</v>
      </c>
      <c r="C110" s="35" t="str">
        <f>'1b Historical level tables'!C103</f>
        <v>-</v>
      </c>
      <c r="D110" s="35" t="str">
        <f>'1b Historical level tables'!D103</f>
        <v>-</v>
      </c>
      <c r="E110" s="35" t="str">
        <f>'1b Historical level tables'!E103</f>
        <v>-</v>
      </c>
      <c r="F110" s="35" t="str">
        <f>'1b Historical level tables'!F103</f>
        <v>-</v>
      </c>
      <c r="G110" s="35" t="str">
        <f>'1b Historical level tables'!G103</f>
        <v>-</v>
      </c>
      <c r="H110" s="35" t="str">
        <f>'1b Historical level tables'!H103</f>
        <v>-</v>
      </c>
      <c r="I110" s="35" t="str">
        <f>'1b Historical level tables'!I103</f>
        <v>-</v>
      </c>
      <c r="J110" s="35" t="str">
        <f>'1b Historical level tables'!J103</f>
        <v>-</v>
      </c>
      <c r="K110" s="35" t="str">
        <f>'1b Historical level tables'!K103</f>
        <v>-</v>
      </c>
      <c r="L110" s="35" t="str">
        <f>'1b Historical level tables'!L103</f>
        <v>-</v>
      </c>
      <c r="M110" s="35" t="str">
        <f>'1b Historical level tables'!M103</f>
        <v>-</v>
      </c>
      <c r="N110" s="27"/>
      <c r="O110" s="35" t="str">
        <f>'1b Historical level tables'!O103</f>
        <v>-</v>
      </c>
      <c r="P110" s="35" t="str">
        <f>'1b Historical level tables'!P103</f>
        <v>-</v>
      </c>
      <c r="Q110" s="35" t="str">
        <f>'1b Historical level tables'!Q103</f>
        <v>-</v>
      </c>
      <c r="R110" s="35" t="str">
        <f>'1b Historical level tables'!R103</f>
        <v>-</v>
      </c>
      <c r="S110" s="35" t="str">
        <f>'1b Historical level tables'!S103</f>
        <v>-</v>
      </c>
      <c r="T110" s="35" t="str">
        <f>'1b Historical level tables'!T103</f>
        <v>-</v>
      </c>
      <c r="U110" s="35" t="str">
        <f>'1b Historical level tables'!U103</f>
        <v>-</v>
      </c>
      <c r="V110" s="35" t="str">
        <f>'1b Historical level tables'!V103</f>
        <v>-</v>
      </c>
      <c r="W110" s="35" t="str">
        <f>'1b Historical level tables'!W103</f>
        <v>-</v>
      </c>
      <c r="X110" s="35" t="str">
        <f>'1b Historical level tables'!X103</f>
        <v>-</v>
      </c>
      <c r="Y110" s="35" t="str">
        <f>'1b Historical level tables'!Y103</f>
        <v>-</v>
      </c>
      <c r="Z110" s="35">
        <f>'1b Historical level tables'!Z103</f>
        <v>6.262204368723566</v>
      </c>
      <c r="AA110" s="35">
        <f>'1b Historical level tables'!AA103</f>
        <v>6.4211168495735693</v>
      </c>
      <c r="AB110" s="35">
        <f>'1b Historical level tables'!AB103</f>
        <v>6.2174632558002498</v>
      </c>
      <c r="AC110" s="5"/>
      <c r="AD110" s="112" t="s">
        <v>255</v>
      </c>
      <c r="AE110" s="35" t="str">
        <f>'1b Historical level tables'!AE103</f>
        <v>-</v>
      </c>
      <c r="AF110" s="35" t="str">
        <f>'1b Historical level tables'!AF103</f>
        <v>-</v>
      </c>
      <c r="AG110" s="35" t="str">
        <f>'1b Historical level tables'!AG103</f>
        <v>-</v>
      </c>
      <c r="AH110" s="35" t="str">
        <f>'1b Historical level tables'!AH103</f>
        <v>-</v>
      </c>
      <c r="AI110" s="35" t="str">
        <f>'1b Historical level tables'!AI103</f>
        <v>-</v>
      </c>
      <c r="AJ110" s="35" t="str">
        <f>'1b Historical level tables'!AJ103</f>
        <v>-</v>
      </c>
      <c r="AK110" s="35" t="str">
        <f>'1b Historical level tables'!AK103</f>
        <v>-</v>
      </c>
      <c r="AL110" s="35" t="str">
        <f>'1b Historical level tables'!AL103</f>
        <v>-</v>
      </c>
      <c r="AM110" s="35" t="str">
        <f>'1b Historical level tables'!AM103</f>
        <v>-</v>
      </c>
      <c r="AN110" s="35" t="str">
        <f>'1b Historical level tables'!AN103</f>
        <v>-</v>
      </c>
      <c r="AO110" s="35" t="str">
        <f>'1b Historical level tables'!AO103</f>
        <v>-</v>
      </c>
      <c r="AP110" s="27"/>
      <c r="AQ110" s="35" t="str">
        <f>'1b Historical level tables'!AQ103</f>
        <v>-</v>
      </c>
      <c r="AR110" s="35" t="str">
        <f>'1b Historical level tables'!AR103</f>
        <v>-</v>
      </c>
      <c r="AS110" s="35" t="str">
        <f>'1b Historical level tables'!AS103</f>
        <v>-</v>
      </c>
      <c r="AT110" s="35" t="str">
        <f>'1b Historical level tables'!AT103</f>
        <v>-</v>
      </c>
      <c r="AU110" s="35" t="str">
        <f>'1b Historical level tables'!AU103</f>
        <v>-</v>
      </c>
      <c r="AV110" s="35" t="str">
        <f>'1b Historical level tables'!AV103</f>
        <v>-</v>
      </c>
      <c r="AW110" s="35" t="str">
        <f>'1b Historical level tables'!AW103</f>
        <v>-</v>
      </c>
      <c r="AX110" s="35" t="str">
        <f>'1b Historical level tables'!AX103</f>
        <v>-</v>
      </c>
      <c r="AY110" s="35" t="str">
        <f>'1b Historical level tables'!AY103</f>
        <v>-</v>
      </c>
      <c r="AZ110" s="35" t="str">
        <f>'1b Historical level tables'!AZ103</f>
        <v>-</v>
      </c>
      <c r="BA110" s="35" t="str">
        <f>'1b Historical level tables'!BA103</f>
        <v>-</v>
      </c>
      <c r="BB110" s="35">
        <f>'1b Historical level tables'!BB103</f>
        <v>7.0286810076720831</v>
      </c>
      <c r="BC110" s="35">
        <f>'1b Historical level tables'!BC103</f>
        <v>7.2166412572577938</v>
      </c>
      <c r="BD110" s="35">
        <f>'1b Historical level tables'!BD103</f>
        <v>7.1440000897850231</v>
      </c>
      <c r="BF110" s="112" t="s">
        <v>255</v>
      </c>
      <c r="BG110" s="35" t="str">
        <f>'1b Historical level tables'!BG103</f>
        <v>-</v>
      </c>
      <c r="BH110" s="35" t="str">
        <f>'1b Historical level tables'!BH103</f>
        <v>-</v>
      </c>
      <c r="BI110" s="35" t="str">
        <f>'1b Historical level tables'!BI103</f>
        <v>-</v>
      </c>
      <c r="BJ110" s="35" t="str">
        <f>'1b Historical level tables'!BJ103</f>
        <v>-</v>
      </c>
      <c r="BK110" s="35" t="str">
        <f>'1b Historical level tables'!BK103</f>
        <v>-</v>
      </c>
      <c r="BL110" s="35" t="str">
        <f>'1b Historical level tables'!BL103</f>
        <v>-</v>
      </c>
      <c r="BM110" s="35" t="str">
        <f>'1b Historical level tables'!BM103</f>
        <v>-</v>
      </c>
      <c r="BN110" s="35" t="str">
        <f>'1b Historical level tables'!BN103</f>
        <v>-</v>
      </c>
      <c r="BO110" s="35" t="str">
        <f>'1b Historical level tables'!BO103</f>
        <v>-</v>
      </c>
      <c r="BP110" s="35" t="str">
        <f>'1b Historical level tables'!BP103</f>
        <v>-</v>
      </c>
      <c r="BQ110" s="35" t="str">
        <f>'1b Historical level tables'!BQ103</f>
        <v>-</v>
      </c>
      <c r="BR110" s="27"/>
      <c r="BS110" s="35" t="str">
        <f>'1b Historical level tables'!BS103</f>
        <v>-</v>
      </c>
      <c r="BT110" s="35" t="str">
        <f>'1b Historical level tables'!BT103</f>
        <v>-</v>
      </c>
      <c r="BU110" s="35" t="str">
        <f>'1b Historical level tables'!BU103</f>
        <v>-</v>
      </c>
      <c r="BV110" s="35" t="str">
        <f>'1b Historical level tables'!BV103</f>
        <v>-</v>
      </c>
      <c r="BW110" s="35" t="str">
        <f>'1b Historical level tables'!BW103</f>
        <v>-</v>
      </c>
      <c r="BX110" s="35" t="str">
        <f>'1b Historical level tables'!BX103</f>
        <v>-</v>
      </c>
      <c r="BY110" s="35" t="str">
        <f>'1b Historical level tables'!BY103</f>
        <v>-</v>
      </c>
      <c r="BZ110" s="35" t="str">
        <f>'1b Historical level tables'!BZ103</f>
        <v>-</v>
      </c>
      <c r="CA110" s="35" t="str">
        <f>'1b Historical level tables'!CA103</f>
        <v>-</v>
      </c>
      <c r="CB110" s="35" t="str">
        <f>'1b Historical level tables'!CB103</f>
        <v>-</v>
      </c>
      <c r="CC110" s="35" t="str">
        <f>'1b Historical level tables'!CC103</f>
        <v>-</v>
      </c>
      <c r="CD110" s="35">
        <f>'1b Historical level tables'!CD103</f>
        <v>6.4157817514929087</v>
      </c>
      <c r="CE110" s="35">
        <f>'1b Historical level tables'!CE103</f>
        <v>6.6010395674108571</v>
      </c>
      <c r="CF110" s="35">
        <f>'1b Historical level tables'!CF103</f>
        <v>6.387016789485819</v>
      </c>
      <c r="CG110" s="5"/>
      <c r="CH110" s="112" t="s">
        <v>255</v>
      </c>
      <c r="CI110" s="35" t="str">
        <f t="shared" si="190"/>
        <v>-</v>
      </c>
      <c r="CJ110" s="35" t="str">
        <f t="shared" si="213"/>
        <v>-</v>
      </c>
      <c r="CK110" s="35" t="str">
        <f t="shared" si="214"/>
        <v>-</v>
      </c>
      <c r="CL110" s="35" t="str">
        <f t="shared" si="215"/>
        <v>-</v>
      </c>
      <c r="CM110" s="35" t="str">
        <f t="shared" si="216"/>
        <v>-</v>
      </c>
      <c r="CN110" s="35" t="str">
        <f t="shared" si="217"/>
        <v>-</v>
      </c>
      <c r="CO110" s="35" t="str">
        <f t="shared" si="218"/>
        <v>-</v>
      </c>
      <c r="CP110" s="35" t="str">
        <f t="shared" si="219"/>
        <v>-</v>
      </c>
      <c r="CQ110" s="35" t="str">
        <f t="shared" si="220"/>
        <v>-</v>
      </c>
      <c r="CR110" s="35" t="str">
        <f t="shared" si="221"/>
        <v>-</v>
      </c>
      <c r="CS110" s="35" t="str">
        <f t="shared" si="222"/>
        <v>-</v>
      </c>
      <c r="CT110" s="27"/>
      <c r="CU110" s="35" t="str">
        <f t="shared" si="223"/>
        <v>-</v>
      </c>
      <c r="CV110" s="35" t="str">
        <f t="shared" si="224"/>
        <v>-</v>
      </c>
      <c r="CW110" s="35" t="str">
        <f t="shared" si="225"/>
        <v>-</v>
      </c>
      <c r="CX110" s="35" t="str">
        <f t="shared" si="206"/>
        <v>-</v>
      </c>
      <c r="CY110" s="35" t="str">
        <f t="shared" si="207"/>
        <v>-</v>
      </c>
      <c r="CZ110" s="35" t="str">
        <f t="shared" si="208"/>
        <v>-</v>
      </c>
      <c r="DA110" s="35" t="str">
        <f t="shared" si="209"/>
        <v>-</v>
      </c>
      <c r="DB110" s="35" t="str">
        <f t="shared" si="210"/>
        <v>-</v>
      </c>
      <c r="DC110" s="35" t="str">
        <f t="shared" si="211"/>
        <v>-</v>
      </c>
      <c r="DD110" s="35" t="str">
        <f t="shared" si="212"/>
        <v>-</v>
      </c>
      <c r="DE110" s="35" t="str">
        <f t="shared" si="186"/>
        <v>-</v>
      </c>
      <c r="DF110" s="35">
        <f t="shared" si="187"/>
        <v>12.677986120216474</v>
      </c>
      <c r="DG110" s="35">
        <f t="shared" si="188"/>
        <v>13.022156416984426</v>
      </c>
      <c r="DH110" s="35">
        <f t="shared" si="189"/>
        <v>12.604480045286069</v>
      </c>
    </row>
    <row r="111" spans="2:112" s="155" customFormat="1" ht="10.5" customHeight="1">
      <c r="B111" s="112" t="s">
        <v>256</v>
      </c>
      <c r="C111" s="35">
        <f>'1b Historical level tables'!C104</f>
        <v>1.6889733533388911</v>
      </c>
      <c r="D111" s="35">
        <f>'1b Historical level tables'!D104</f>
        <v>1.7022198955741037</v>
      </c>
      <c r="E111" s="35">
        <f>'1b Historical level tables'!E104</f>
        <v>1.768627069486832</v>
      </c>
      <c r="F111" s="35">
        <f>'1b Historical level tables'!F104</f>
        <v>1.7805654075736359</v>
      </c>
      <c r="G111" s="35">
        <f>'1b Historical level tables'!G104</f>
        <v>1.8271275485169689</v>
      </c>
      <c r="H111" s="35">
        <f>'1b Historical level tables'!H104</f>
        <v>1.8333269262738028</v>
      </c>
      <c r="I111" s="35">
        <f>'1b Historical level tables'!I104</f>
        <v>1.8892082521903257</v>
      </c>
      <c r="J111" s="35">
        <f>'1b Historical level tables'!J104</f>
        <v>1.8751092540022867</v>
      </c>
      <c r="K111" s="35">
        <f>'1b Historical level tables'!K104</f>
        <v>1.8814397640751825</v>
      </c>
      <c r="L111" s="35">
        <f>'1b Historical level tables'!L104</f>
        <v>1.908946497690531</v>
      </c>
      <c r="M111" s="35">
        <f>'1b Historical level tables'!M104</f>
        <v>3.2954239622974391</v>
      </c>
      <c r="N111" s="27"/>
      <c r="O111" s="35">
        <f>'1b Historical level tables'!O104</f>
        <v>3.3696355780860143</v>
      </c>
      <c r="P111" s="35">
        <f>'1b Historical level tables'!P104</f>
        <v>3.3696355780860143</v>
      </c>
      <c r="Q111" s="35">
        <f>'1b Historical level tables'!Q104</f>
        <v>3.8090759009818345</v>
      </c>
      <c r="R111" s="35">
        <f>'1b Historical level tables'!R104</f>
        <v>3.8090759009818345</v>
      </c>
      <c r="S111" s="35">
        <f>'1b Historical level tables'!S104</f>
        <v>4.9055654174385301</v>
      </c>
      <c r="T111" s="35">
        <f>'1b Historical level tables'!T104</f>
        <v>4.831609559362521</v>
      </c>
      <c r="U111" s="35">
        <f>'1b Historical level tables'!U104</f>
        <v>5.5738694587082094</v>
      </c>
      <c r="V111" s="35">
        <f>'1b Historical level tables'!V104</f>
        <v>5.7534012700061199</v>
      </c>
      <c r="W111" s="35">
        <f>'1b Historical level tables'!W104</f>
        <v>5.9026671433112243</v>
      </c>
      <c r="X111" s="35">
        <f>'1b Historical level tables'!X104</f>
        <v>5.8733845188357439</v>
      </c>
      <c r="Y111" s="35">
        <f>'1b Historical level tables'!Y104</f>
        <v>5.1713756610967945</v>
      </c>
      <c r="Z111" s="35">
        <f>'1b Historical level tables'!Z104</f>
        <v>5.2929780368001378</v>
      </c>
      <c r="AA111" s="35">
        <f>'1b Historical level tables'!AA104</f>
        <v>5.257593714468662</v>
      </c>
      <c r="AB111" s="35">
        <f>'1b Historical level tables'!AB104</f>
        <v>5.4989346381432158</v>
      </c>
      <c r="AC111" s="5"/>
      <c r="AD111" s="112" t="s">
        <v>256</v>
      </c>
      <c r="AE111" s="35">
        <f>'1b Historical level tables'!AE104</f>
        <v>1.6941717245388905</v>
      </c>
      <c r="AF111" s="35">
        <f>'1b Historical level tables'!AF104</f>
        <v>1.7074843908696027</v>
      </c>
      <c r="AG111" s="35">
        <f>'1b Historical level tables'!AG104</f>
        <v>1.773967861815599</v>
      </c>
      <c r="AH111" s="35">
        <f>'1b Historical level tables'!AH104</f>
        <v>1.7859519781223645</v>
      </c>
      <c r="AI111" s="35">
        <f>'1b Historical level tables'!AI104</f>
        <v>1.8325751566923116</v>
      </c>
      <c r="AJ111" s="35">
        <f>'1b Historical level tables'!AJ104</f>
        <v>1.838815226200222</v>
      </c>
      <c r="AK111" s="35">
        <f>'1b Historical level tables'!AK104</f>
        <v>1.8947270709300512</v>
      </c>
      <c r="AL111" s="35">
        <f>'1b Historical level tables'!AL104</f>
        <v>1.8806433321486664</v>
      </c>
      <c r="AM111" s="35">
        <f>'1b Historical level tables'!AM104</f>
        <v>1.8870043610348692</v>
      </c>
      <c r="AN111" s="35">
        <f>'1b Historical level tables'!AN104</f>
        <v>1.9146128240279083</v>
      </c>
      <c r="AO111" s="35">
        <f>'1b Historical level tables'!AO104</f>
        <v>3.3012581421080074</v>
      </c>
      <c r="AP111" s="27"/>
      <c r="AQ111" s="35">
        <f>'1b Historical level tables'!AQ104</f>
        <v>3.3757647730918854</v>
      </c>
      <c r="AR111" s="35">
        <f>'1b Historical level tables'!AR104</f>
        <v>3.3757647730918854</v>
      </c>
      <c r="AS111" s="35">
        <f>'1b Historical level tables'!AS104</f>
        <v>3.8154492464941634</v>
      </c>
      <c r="AT111" s="35">
        <f>'1b Historical level tables'!AT104</f>
        <v>3.8154492464941634</v>
      </c>
      <c r="AU111" s="35">
        <f>'1b Historical level tables'!AU104</f>
        <v>4.5097230225618059</v>
      </c>
      <c r="AV111" s="35">
        <f>'1b Historical level tables'!AV104</f>
        <v>4.4405296675486552</v>
      </c>
      <c r="AW111" s="35">
        <f>'1b Historical level tables'!AW104</f>
        <v>5.1367219317562718</v>
      </c>
      <c r="AX111" s="35">
        <f>'1b Historical level tables'!AX104</f>
        <v>5.309826203093972</v>
      </c>
      <c r="AY111" s="35">
        <f>'1b Historical level tables'!AY104</f>
        <v>5.4274175596417304</v>
      </c>
      <c r="AZ111" s="35">
        <f>'1b Historical level tables'!AZ104</f>
        <v>5.3911596911718016</v>
      </c>
      <c r="BA111" s="35">
        <f>'1b Historical level tables'!BA104</f>
        <v>4.7435891318093288</v>
      </c>
      <c r="BB111" s="35">
        <f>'1b Historical level tables'!BB104</f>
        <v>4.8711620801103157</v>
      </c>
      <c r="BC111" s="35">
        <f>'1b Historical level tables'!BC104</f>
        <v>4.8367000353393248</v>
      </c>
      <c r="BD111" s="35">
        <f>'1b Historical level tables'!BD104</f>
        <v>4.9520470112224846</v>
      </c>
      <c r="BF111" s="112" t="s">
        <v>256</v>
      </c>
      <c r="BG111" s="35">
        <f>'1b Historical level tables'!BG104</f>
        <v>2.1557688535103199</v>
      </c>
      <c r="BH111" s="35">
        <f>'1b Historical level tables'!BH104</f>
        <v>2.1795568849503861</v>
      </c>
      <c r="BI111" s="35">
        <f>'1b Historical level tables'!BI104</f>
        <v>2.2446744028704724</v>
      </c>
      <c r="BJ111" s="35">
        <f>'1b Historical level tables'!BJ104</f>
        <v>2.2633936210989636</v>
      </c>
      <c r="BK111" s="35">
        <f>'1b Historical level tables'!BK104</f>
        <v>2.3168217242077782</v>
      </c>
      <c r="BL111" s="35">
        <f>'1b Historical level tables'!BL104</f>
        <v>2.3276183150087926</v>
      </c>
      <c r="BM111" s="35">
        <f>'1b Historical level tables'!BM104</f>
        <v>2.3655648117716734</v>
      </c>
      <c r="BN111" s="35">
        <f>'1b Historical level tables'!BN104</f>
        <v>2.3559741078194563</v>
      </c>
      <c r="BO111" s="35">
        <f>'1b Historical level tables'!BO104</f>
        <v>2.3654859215535935</v>
      </c>
      <c r="BP111" s="35">
        <f>'1b Historical level tables'!BP104</f>
        <v>2.2879451005225162</v>
      </c>
      <c r="BQ111" s="35">
        <f>'1b Historical level tables'!BQ104</f>
        <v>2.426778099129197</v>
      </c>
      <c r="BR111" s="27"/>
      <c r="BS111" s="35">
        <f>'1b Historical level tables'!BS104</f>
        <v>2.4415969338372041</v>
      </c>
      <c r="BT111" s="35">
        <f>'1b Historical level tables'!BT104</f>
        <v>2.4415969338372046</v>
      </c>
      <c r="BU111" s="35">
        <f>'1b Historical level tables'!BU104</f>
        <v>2.460512112858773</v>
      </c>
      <c r="BV111" s="35">
        <f>'1b Historical level tables'!BV104</f>
        <v>2.460512112858773</v>
      </c>
      <c r="BW111" s="35">
        <f>'1b Historical level tables'!BW104</f>
        <v>3.4234499134514205</v>
      </c>
      <c r="BX111" s="35">
        <f>'1b Historical level tables'!BX104</f>
        <v>3.3200308400490823</v>
      </c>
      <c r="BY111" s="35">
        <f>'1b Historical level tables'!BY104</f>
        <v>3.5631867166789557</v>
      </c>
      <c r="BZ111" s="35">
        <f>'1b Historical level tables'!BZ104</f>
        <v>3.7117551816277965</v>
      </c>
      <c r="CA111" s="35">
        <f>'1b Historical level tables'!CA104</f>
        <v>3.425217952639017</v>
      </c>
      <c r="CB111" s="35">
        <f>'1b Historical level tables'!CB104</f>
        <v>3.4021333710360602</v>
      </c>
      <c r="CC111" s="35">
        <f>'1b Historical level tables'!CC104</f>
        <v>3.3259663839040381</v>
      </c>
      <c r="CD111" s="35">
        <f>'1b Historical level tables'!CD104</f>
        <v>3.2979640282644964</v>
      </c>
      <c r="CE111" s="35">
        <f>'1b Historical level tables'!CE104</f>
        <v>3.8030634268502621</v>
      </c>
      <c r="CF111" s="35">
        <f>'1b Historical level tables'!CF104</f>
        <v>4.0436478456640526</v>
      </c>
      <c r="CG111" s="5"/>
      <c r="CH111" s="112" t="s">
        <v>256</v>
      </c>
      <c r="CI111" s="35">
        <f t="shared" si="190"/>
        <v>3.8447422068492108</v>
      </c>
      <c r="CJ111" s="35">
        <f t="shared" si="213"/>
        <v>3.8817767805244898</v>
      </c>
      <c r="CK111" s="35">
        <f t="shared" si="214"/>
        <v>4.0133014723573046</v>
      </c>
      <c r="CL111" s="35">
        <f t="shared" si="215"/>
        <v>4.0439590286725995</v>
      </c>
      <c r="CM111" s="35">
        <f t="shared" si="216"/>
        <v>4.1439492727247469</v>
      </c>
      <c r="CN111" s="35">
        <f t="shared" si="217"/>
        <v>4.1609452412825956</v>
      </c>
      <c r="CO111" s="35">
        <f t="shared" si="218"/>
        <v>4.2547730639619994</v>
      </c>
      <c r="CP111" s="35">
        <f t="shared" si="219"/>
        <v>4.2310833618217432</v>
      </c>
      <c r="CQ111" s="35">
        <f t="shared" si="220"/>
        <v>4.246925685628776</v>
      </c>
      <c r="CR111" s="35">
        <f t="shared" si="221"/>
        <v>4.196891598213047</v>
      </c>
      <c r="CS111" s="35">
        <f t="shared" si="222"/>
        <v>5.7222020614266356</v>
      </c>
      <c r="CT111" s="27"/>
      <c r="CU111" s="35">
        <f t="shared" si="223"/>
        <v>5.8112325119232189</v>
      </c>
      <c r="CV111" s="35">
        <f t="shared" si="224"/>
        <v>5.8112325119232189</v>
      </c>
      <c r="CW111" s="35">
        <f t="shared" si="225"/>
        <v>6.2695880138406075</v>
      </c>
      <c r="CX111" s="35">
        <f t="shared" si="206"/>
        <v>6.2695880138406075</v>
      </c>
      <c r="CY111" s="35">
        <f t="shared" si="207"/>
        <v>8.3290153308899502</v>
      </c>
      <c r="CZ111" s="35">
        <f t="shared" si="208"/>
        <v>8.1516403994116029</v>
      </c>
      <c r="DA111" s="35">
        <f t="shared" si="209"/>
        <v>9.1370561753871655</v>
      </c>
      <c r="DB111" s="35">
        <f t="shared" si="210"/>
        <v>9.4651564516339164</v>
      </c>
      <c r="DC111" s="35">
        <f t="shared" si="211"/>
        <v>9.3278850959502417</v>
      </c>
      <c r="DD111" s="35">
        <f t="shared" si="212"/>
        <v>9.2755178898718036</v>
      </c>
      <c r="DE111" s="35">
        <f t="shared" si="186"/>
        <v>8.497342045000833</v>
      </c>
      <c r="DF111" s="35">
        <f t="shared" si="187"/>
        <v>8.5909420650646346</v>
      </c>
      <c r="DG111" s="35">
        <f t="shared" si="188"/>
        <v>9.0606571413189236</v>
      </c>
      <c r="DH111" s="35">
        <f t="shared" si="189"/>
        <v>9.5425824838072693</v>
      </c>
    </row>
    <row r="112" spans="2:112" s="155" customFormat="1" ht="10.5" customHeight="1">
      <c r="B112" s="151" t="s">
        <v>257</v>
      </c>
      <c r="C112" s="35">
        <f>'1b Historical level tables'!C105</f>
        <v>1.0608938326309489</v>
      </c>
      <c r="D112" s="35">
        <f>'1b Historical level tables'!D105</f>
        <v>1.071101334986595</v>
      </c>
      <c r="E112" s="35">
        <f>'1b Historical level tables'!E105</f>
        <v>1.1179599408426975</v>
      </c>
      <c r="F112" s="35">
        <f>'1b Historical level tables'!F105</f>
        <v>1.1271593690391071</v>
      </c>
      <c r="G112" s="35">
        <f>'1b Historical level tables'!G105</f>
        <v>1.1657493134527706</v>
      </c>
      <c r="H112" s="35">
        <f>'1b Historical level tables'!H105</f>
        <v>1.1705264214657733</v>
      </c>
      <c r="I112" s="35">
        <f>'1b Historical level tables'!I105</f>
        <v>1.2029757893387811</v>
      </c>
      <c r="J112" s="35">
        <f>'1b Historical level tables'!J105</f>
        <v>1.1921114026436563</v>
      </c>
      <c r="K112" s="35">
        <f>'1b Historical level tables'!K105</f>
        <v>1.1948519724169988</v>
      </c>
      <c r="L112" s="35">
        <f>'1b Historical level tables'!L105</f>
        <v>1.216048073496752</v>
      </c>
      <c r="M112" s="35">
        <f>'1b Historical level tables'!M105</f>
        <v>1.3035150304937519</v>
      </c>
      <c r="N112" s="27"/>
      <c r="O112" s="35">
        <f>'1b Historical level tables'!O105</f>
        <v>1.3607009156498413</v>
      </c>
      <c r="P112" s="35">
        <f>'1b Historical level tables'!P105</f>
        <v>1.3607009156498413</v>
      </c>
      <c r="Q112" s="35">
        <f>'1b Historical level tables'!Q105</f>
        <v>1.4250658460403167</v>
      </c>
      <c r="R112" s="35">
        <f>'1b Historical level tables'!R105</f>
        <v>1.4250658460403167</v>
      </c>
      <c r="S112" s="35">
        <f>'1b Historical level tables'!S105</f>
        <v>1.5353912804688963</v>
      </c>
      <c r="T112" s="35">
        <f>'1b Historical level tables'!T105</f>
        <v>1.5343084927508055</v>
      </c>
      <c r="U112" s="35">
        <f>'1b Historical level tables'!U105</f>
        <v>1.5716416553229475</v>
      </c>
      <c r="V112" s="35">
        <f>'1b Historical level tables'!V105</f>
        <v>1.5742701805721606</v>
      </c>
      <c r="W112" s="35">
        <f>'1b Historical level tables'!W105</f>
        <v>1.5874437788062143</v>
      </c>
      <c r="X112" s="35">
        <f>'1b Historical level tables'!X105</f>
        <v>1.5870150519012689</v>
      </c>
      <c r="Y112" s="35">
        <f>'1b Historical level tables'!Y105</f>
        <v>1.5896991641868361</v>
      </c>
      <c r="Z112" s="35">
        <f>'1b Historical level tables'!Z105</f>
        <v>1.610011246467036</v>
      </c>
      <c r="AA112" s="35">
        <f>'1b Historical level tables'!AA105</f>
        <v>1.7251199137982514</v>
      </c>
      <c r="AB112" s="35">
        <f>'1b Historical level tables'!AB105</f>
        <v>1.7756006845464469</v>
      </c>
      <c r="AC112" s="5"/>
      <c r="AD112" s="151" t="s">
        <v>257</v>
      </c>
      <c r="AE112" s="35">
        <f>'1b Historical level tables'!AE105</f>
        <v>1.0648995863836881</v>
      </c>
      <c r="AF112" s="35">
        <f>'1b Historical level tables'!AF105</f>
        <v>1.0751580425541933</v>
      </c>
      <c r="AG112" s="35">
        <f>'1b Historical level tables'!AG105</f>
        <v>1.122075441273594</v>
      </c>
      <c r="AH112" s="35">
        <f>'1b Historical level tables'!AH105</f>
        <v>1.1313101451879828</v>
      </c>
      <c r="AI112" s="35">
        <f>'1b Historical level tables'!AI105</f>
        <v>1.1699471238922847</v>
      </c>
      <c r="AJ112" s="35">
        <f>'1b Historical level tables'!AJ105</f>
        <v>1.1747555880990472</v>
      </c>
      <c r="AK112" s="35">
        <f>'1b Historical level tables'!AK105</f>
        <v>1.2072284731173739</v>
      </c>
      <c r="AL112" s="35">
        <f>'1b Historical level tables'!AL105</f>
        <v>1.1963758449949091</v>
      </c>
      <c r="AM112" s="35">
        <f>'1b Historical level tables'!AM105</f>
        <v>1.1991399319135709</v>
      </c>
      <c r="AN112" s="35">
        <f>'1b Historical level tables'!AN105</f>
        <v>1.2204144234777223</v>
      </c>
      <c r="AO112" s="35">
        <f>'1b Historical level tables'!AO105</f>
        <v>1.3080107247739787</v>
      </c>
      <c r="AP112" s="27"/>
      <c r="AQ112" s="35">
        <f>'1b Historical level tables'!AQ105</f>
        <v>1.3654239423348222</v>
      </c>
      <c r="AR112" s="35">
        <f>'1b Historical level tables'!AR105</f>
        <v>1.3654239423348222</v>
      </c>
      <c r="AS112" s="35">
        <f>'1b Historical level tables'!AS105</f>
        <v>1.4299770098878533</v>
      </c>
      <c r="AT112" s="35">
        <f>'1b Historical level tables'!AT105</f>
        <v>1.4299770098878533</v>
      </c>
      <c r="AU112" s="35">
        <f>'1b Historical level tables'!AU105</f>
        <v>1.5345712508437841</v>
      </c>
      <c r="AV112" s="35">
        <f>'1b Historical level tables'!AV105</f>
        <v>1.5335581909330362</v>
      </c>
      <c r="AW112" s="35">
        <f>'1b Historical level tables'!AW105</f>
        <v>1.5702591728446407</v>
      </c>
      <c r="AX112" s="35">
        <f>'1b Historical level tables'!AX105</f>
        <v>1.5727935924812964</v>
      </c>
      <c r="AY112" s="35">
        <f>'1b Historical level tables'!AY105</f>
        <v>1.5855995704462298</v>
      </c>
      <c r="AZ112" s="35">
        <f>'1b Historical level tables'!AZ105</f>
        <v>1.5850687189939616</v>
      </c>
      <c r="BA112" s="35">
        <f>'1b Historical level tables'!BA105</f>
        <v>1.5886306085238668</v>
      </c>
      <c r="BB112" s="35">
        <f>'1b Historical level tables'!BB105</f>
        <v>1.6177749748051702</v>
      </c>
      <c r="BC112" s="35">
        <f>'1b Historical level tables'!BC105</f>
        <v>1.7335074177772258</v>
      </c>
      <c r="BD112" s="35">
        <f>'1b Historical level tables'!BD105</f>
        <v>1.7840616640692741</v>
      </c>
      <c r="BF112" s="151" t="s">
        <v>257</v>
      </c>
      <c r="BG112" s="35">
        <f>'1b Historical level tables'!BG105</f>
        <v>1.6611894077489591</v>
      </c>
      <c r="BH112" s="35">
        <f>'1b Historical level tables'!BH105</f>
        <v>1.6795199564045309</v>
      </c>
      <c r="BI112" s="35">
        <f>'1b Historical level tables'!BI105</f>
        <v>1.7296981240924116</v>
      </c>
      <c r="BJ112" s="35">
        <f>'1b Historical level tables'!BJ105</f>
        <v>1.7441227536123509</v>
      </c>
      <c r="BK112" s="35">
        <f>'1b Historical level tables'!BK105</f>
        <v>1.785293308060228</v>
      </c>
      <c r="BL112" s="35">
        <f>'1b Historical level tables'!BL105</f>
        <v>1.7936129301983994</v>
      </c>
      <c r="BM112" s="35">
        <f>'1b Historical level tables'!BM105</f>
        <v>1.8228536896522851</v>
      </c>
      <c r="BN112" s="35">
        <f>'1b Historical level tables'!BN105</f>
        <v>1.8154632981488845</v>
      </c>
      <c r="BO112" s="35">
        <f>'1b Historical level tables'!BO105</f>
        <v>1.8227928985361899</v>
      </c>
      <c r="BP112" s="35">
        <f>'1b Historical level tables'!BP105</f>
        <v>1.7630415989684103</v>
      </c>
      <c r="BQ112" s="35">
        <f>'1b Historical level tables'!BQ105</f>
        <v>1.8700233407056575</v>
      </c>
      <c r="BR112" s="27"/>
      <c r="BS112" s="35">
        <f>'1b Historical level tables'!BS105</f>
        <v>1.8814424180395017</v>
      </c>
      <c r="BT112" s="35">
        <f>'1b Historical level tables'!BT105</f>
        <v>1.8814424180395017</v>
      </c>
      <c r="BU112" s="35">
        <f>'1b Historical level tables'!BU105</f>
        <v>1.8960180507587234</v>
      </c>
      <c r="BV112" s="35">
        <f>'1b Historical level tables'!BV105</f>
        <v>1.8960180507587234</v>
      </c>
      <c r="BW112" s="35">
        <f>'1b Historical level tables'!BW105</f>
        <v>2.0287579807936398</v>
      </c>
      <c r="BX112" s="35">
        <f>'1b Historical level tables'!BX105</f>
        <v>2.0272438221399556</v>
      </c>
      <c r="BY112" s="35">
        <f>'1b Historical level tables'!BY105</f>
        <v>1.9937994984635026</v>
      </c>
      <c r="BZ112" s="35">
        <f>'1b Historical level tables'!BZ105</f>
        <v>1.9959746893588186</v>
      </c>
      <c r="CA112" s="35">
        <f>'1b Historical level tables'!CA105</f>
        <v>1.8282766643719661</v>
      </c>
      <c r="CB112" s="35">
        <f>'1b Historical level tables'!CB105</f>
        <v>1.8279386830127173</v>
      </c>
      <c r="CC112" s="35">
        <f>'1b Historical level tables'!CC105</f>
        <v>1.8500526078743396</v>
      </c>
      <c r="CD112" s="35">
        <f>'1b Historical level tables'!CD105</f>
        <v>1.7546225821834114</v>
      </c>
      <c r="CE112" s="35">
        <f>'1b Historical level tables'!CE105</f>
        <v>2.1102200410964302</v>
      </c>
      <c r="CF112" s="35">
        <f>'1b Historical level tables'!CF105</f>
        <v>2.1605379206317945</v>
      </c>
      <c r="CG112" s="5"/>
      <c r="CH112" s="151" t="s">
        <v>257</v>
      </c>
      <c r="CI112" s="35">
        <f t="shared" si="190"/>
        <v>2.722083240379908</v>
      </c>
      <c r="CJ112" s="35">
        <f t="shared" si="213"/>
        <v>2.7506212913911261</v>
      </c>
      <c r="CK112" s="35">
        <f t="shared" si="214"/>
        <v>2.8476580649351089</v>
      </c>
      <c r="CL112" s="35">
        <f t="shared" si="215"/>
        <v>2.8712821226514578</v>
      </c>
      <c r="CM112" s="35">
        <f t="shared" si="216"/>
        <v>2.9510426215129986</v>
      </c>
      <c r="CN112" s="35">
        <f t="shared" si="217"/>
        <v>2.9641393516641728</v>
      </c>
      <c r="CO112" s="35">
        <f t="shared" si="218"/>
        <v>3.0258294789910662</v>
      </c>
      <c r="CP112" s="35">
        <f t="shared" si="219"/>
        <v>3.0075747007925409</v>
      </c>
      <c r="CQ112" s="35">
        <f t="shared" si="220"/>
        <v>3.0176448709531885</v>
      </c>
      <c r="CR112" s="35">
        <f t="shared" si="221"/>
        <v>2.9790896724651623</v>
      </c>
      <c r="CS112" s="35">
        <f t="shared" si="222"/>
        <v>3.1735383711994096</v>
      </c>
      <c r="CT112" s="27"/>
      <c r="CU112" s="35">
        <f t="shared" si="223"/>
        <v>3.2421433336893433</v>
      </c>
      <c r="CV112" s="35">
        <f t="shared" si="224"/>
        <v>3.2421433336893433</v>
      </c>
      <c r="CW112" s="35">
        <f t="shared" si="225"/>
        <v>3.3210838967990401</v>
      </c>
      <c r="CX112" s="35">
        <f t="shared" si="206"/>
        <v>3.3210838967990401</v>
      </c>
      <c r="CY112" s="35">
        <f t="shared" si="207"/>
        <v>3.5641492612625361</v>
      </c>
      <c r="CZ112" s="35">
        <f t="shared" si="208"/>
        <v>3.5615523148907613</v>
      </c>
      <c r="DA112" s="35">
        <f t="shared" si="209"/>
        <v>3.5654411537864501</v>
      </c>
      <c r="DB112" s="35">
        <f t="shared" si="210"/>
        <v>3.5702448699309794</v>
      </c>
      <c r="DC112" s="35">
        <f t="shared" si="211"/>
        <v>3.4157204431781807</v>
      </c>
      <c r="DD112" s="35">
        <f t="shared" si="212"/>
        <v>3.4149537349139862</v>
      </c>
      <c r="DE112" s="35">
        <f t="shared" si="186"/>
        <v>3.4397517720611757</v>
      </c>
      <c r="DF112" s="35">
        <f t="shared" si="187"/>
        <v>3.3646338286504474</v>
      </c>
      <c r="DG112" s="35">
        <f t="shared" si="188"/>
        <v>3.8353399548946818</v>
      </c>
      <c r="DH112" s="35">
        <f t="shared" si="189"/>
        <v>3.9361386051782414</v>
      </c>
    </row>
    <row r="113" spans="2:112" s="155" customFormat="1" ht="10.5" customHeight="1">
      <c r="B113" s="112" t="s">
        <v>258</v>
      </c>
      <c r="C113" s="35">
        <f>'1b Historical level tables'!C106</f>
        <v>89.954191501278132</v>
      </c>
      <c r="D113" s="35">
        <f>'1b Historical level tables'!D106</f>
        <v>90.661585149091465</v>
      </c>
      <c r="E113" s="35">
        <f>'1b Historical level tables'!E106</f>
        <v>94.203556727741358</v>
      </c>
      <c r="F113" s="35">
        <f>'1b Historical level tables'!F106</f>
        <v>94.841089479919006</v>
      </c>
      <c r="G113" s="35">
        <f>'1b Historical level tables'!G106</f>
        <v>97.330317409107764</v>
      </c>
      <c r="H113" s="35">
        <f>'1b Historical level tables'!H106</f>
        <v>97.661377422182099</v>
      </c>
      <c r="I113" s="35">
        <f>'1b Historical level tables'!I106</f>
        <v>100.63494799187637</v>
      </c>
      <c r="J113" s="35">
        <f>'1b Historical level tables'!J106</f>
        <v>99.882031375475293</v>
      </c>
      <c r="K113" s="35">
        <f>'1b Historical level tables'!K106</f>
        <v>100.21795654830457</v>
      </c>
      <c r="L113" s="35">
        <f>'1b Historical level tables'!L106</f>
        <v>101.68687487325928</v>
      </c>
      <c r="M113" s="35">
        <f>'1b Historical level tables'!M106</f>
        <v>174.74680982599233</v>
      </c>
      <c r="N113" s="27"/>
      <c r="O113" s="35">
        <f>'1b Historical level tables'!O106</f>
        <v>178.70986861300551</v>
      </c>
      <c r="P113" s="35">
        <f>'1b Historical level tables'!P106</f>
        <v>178.70986861300551</v>
      </c>
      <c r="Q113" s="35">
        <f>'1b Historical level tables'!Q106</f>
        <v>201.90266203728615</v>
      </c>
      <c r="R113" s="35">
        <f>'1b Historical level tables'!R106</f>
        <v>201.90266203728615</v>
      </c>
      <c r="S113" s="35">
        <f>'1b Historical level tables'!S106</f>
        <v>209.54836309008647</v>
      </c>
      <c r="T113" s="35">
        <f>'1b Historical level tables'!T106</f>
        <v>209.47332444429236</v>
      </c>
      <c r="U113" s="35">
        <f>'1b Historical level tables'!U106</f>
        <v>229.50255712938926</v>
      </c>
      <c r="V113" s="35">
        <f>'1b Historical level tables'!V106</f>
        <v>229.68471746593636</v>
      </c>
      <c r="W113" s="35">
        <f>'1b Historical level tables'!W106</f>
        <v>230.59766554911371</v>
      </c>
      <c r="X113" s="35">
        <f>'1b Historical level tables'!X106</f>
        <v>230.5679541977332</v>
      </c>
      <c r="Y113" s="35">
        <f>'1b Historical level tables'!Y106</f>
        <v>205.37077179069411</v>
      </c>
      <c r="Z113" s="35">
        <f>'1b Historical level tables'!Z106</f>
        <v>206.77842642336026</v>
      </c>
      <c r="AA113" s="35">
        <f>'1b Historical level tables'!AA106</f>
        <v>214.75561195232765</v>
      </c>
      <c r="AB113" s="35">
        <f>'1b Historical level tables'!AB106</f>
        <v>218.25399728889752</v>
      </c>
      <c r="AC113" s="5"/>
      <c r="AD113" s="112" t="s">
        <v>258</v>
      </c>
      <c r="AE113" s="35">
        <f>'1b Historical level tables'!AE106</f>
        <v>90.231795626230877</v>
      </c>
      <c r="AF113" s="35">
        <f>'1b Historical level tables'!AF106</f>
        <v>90.942720441974146</v>
      </c>
      <c r="AG113" s="35">
        <f>'1b Historical level tables'!AG106</f>
        <v>94.488766445158518</v>
      </c>
      <c r="AH113" s="35">
        <f>'1b Historical level tables'!AH106</f>
        <v>95.128743852056928</v>
      </c>
      <c r="AI113" s="35">
        <f>'1b Historical level tables'!AI106</f>
        <v>97.621231320873292</v>
      </c>
      <c r="AJ113" s="35">
        <f>'1b Historical level tables'!AJ106</f>
        <v>97.95446436036606</v>
      </c>
      <c r="AK113" s="35">
        <f>'1b Historical level tables'!AK106</f>
        <v>100.92966469987412</v>
      </c>
      <c r="AL113" s="35">
        <f>'1b Historical level tables'!AL106</f>
        <v>100.17756296837999</v>
      </c>
      <c r="AM113" s="35">
        <f>'1b Historical level tables'!AM106</f>
        <v>100.51511791102307</v>
      </c>
      <c r="AN113" s="35">
        <f>'1b Historical level tables'!AN106</f>
        <v>101.98946880202382</v>
      </c>
      <c r="AO113" s="35">
        <f>'1b Historical level tables'!AO106</f>
        <v>175.05836748873284</v>
      </c>
      <c r="AP113" s="27"/>
      <c r="AQ113" s="35">
        <f>'1b Historical level tables'!AQ106</f>
        <v>179.03718071727954</v>
      </c>
      <c r="AR113" s="35">
        <f>'1b Historical level tables'!AR106</f>
        <v>179.03718071727954</v>
      </c>
      <c r="AS113" s="35">
        <f>'1b Historical level tables'!AS106</f>
        <v>202.24301230007077</v>
      </c>
      <c r="AT113" s="35">
        <f>'1b Historical level tables'!AT106</f>
        <v>202.24301230007077</v>
      </c>
      <c r="AU113" s="35">
        <f>'1b Historical level tables'!AU106</f>
        <v>209.49153393368638</v>
      </c>
      <c r="AV113" s="35">
        <f>'1b Historical level tables'!AV106</f>
        <v>209.42132751876247</v>
      </c>
      <c r="AW113" s="35">
        <f>'1b Historical level tables'!AW106</f>
        <v>229.40674923346197</v>
      </c>
      <c r="AX113" s="35">
        <f>'1b Historical level tables'!AX106</f>
        <v>229.58238792443629</v>
      </c>
      <c r="AY113" s="35">
        <f>'1b Historical level tables'!AY106</f>
        <v>230.46985942831705</v>
      </c>
      <c r="AZ113" s="35">
        <f>'1b Historical level tables'!AZ106</f>
        <v>230.43307070839487</v>
      </c>
      <c r="BA113" s="35">
        <f>'1b Historical level tables'!BA106</f>
        <v>205.29671944546973</v>
      </c>
      <c r="BB113" s="35">
        <f>'1b Historical level tables'!BB106</f>
        <v>207.3164632435728</v>
      </c>
      <c r="BC113" s="35">
        <f>'1b Historical level tables'!BC106</f>
        <v>215.33687726376337</v>
      </c>
      <c r="BD113" s="35">
        <f>'1b Historical level tables'!BD106</f>
        <v>218.84035455438629</v>
      </c>
      <c r="BF113" s="112" t="s">
        <v>258</v>
      </c>
      <c r="BG113" s="35">
        <f>'1b Historical level tables'!BG106</f>
        <v>115.12266114799611</v>
      </c>
      <c r="BH113" s="35">
        <f>'1b Historical level tables'!BH106</f>
        <v>116.39299283424974</v>
      </c>
      <c r="BI113" s="35">
        <f>'1b Historical level tables'!BI106</f>
        <v>119.87040737157623</v>
      </c>
      <c r="BJ113" s="35">
        <f>'1b Historical level tables'!BJ106</f>
        <v>120.87005360617376</v>
      </c>
      <c r="BK113" s="35">
        <f>'1b Historical level tables'!BK106</f>
        <v>123.72322842589558</v>
      </c>
      <c r="BL113" s="35">
        <f>'1b Historical level tables'!BL106</f>
        <v>124.29978943442619</v>
      </c>
      <c r="BM113" s="35">
        <f>'1b Historical level tables'!BM106</f>
        <v>126.32621340908987</v>
      </c>
      <c r="BN113" s="35">
        <f>'1b Historical level tables'!BN106</f>
        <v>125.8140493338626</v>
      </c>
      <c r="BO113" s="35">
        <f>'1b Historical level tables'!BO106</f>
        <v>126.32200050294777</v>
      </c>
      <c r="BP113" s="35">
        <f>'1b Historical level tables'!BP106</f>
        <v>122.18115504534576</v>
      </c>
      <c r="BQ113" s="35">
        <f>'1b Historical level tables'!BQ106</f>
        <v>129.5951336955761</v>
      </c>
      <c r="BR113" s="27"/>
      <c r="BS113" s="35">
        <f>'1b Historical level tables'!BS106</f>
        <v>130.38649111959694</v>
      </c>
      <c r="BT113" s="35">
        <f>'1b Historical level tables'!BT106</f>
        <v>130.38649111959694</v>
      </c>
      <c r="BU113" s="35">
        <f>'1b Historical level tables'!BU106</f>
        <v>131.39660207908494</v>
      </c>
      <c r="BV113" s="35">
        <f>'1b Historical level tables'!BV106</f>
        <v>131.39660207908494</v>
      </c>
      <c r="BW113" s="35">
        <f>'1b Historical level tables'!BW106</f>
        <v>140.59565783692636</v>
      </c>
      <c r="BX113" s="35">
        <f>'1b Historical level tables'!BX106</f>
        <v>140.49072460487034</v>
      </c>
      <c r="BY113" s="35">
        <f>'1b Historical level tables'!BY106</f>
        <v>138.17298797353368</v>
      </c>
      <c r="BZ113" s="35">
        <f>'1b Historical level tables'!BZ106</f>
        <v>138.32373162937787</v>
      </c>
      <c r="CA113" s="35">
        <f>'1b Historical level tables'!CA106</f>
        <v>126.70203285397419</v>
      </c>
      <c r="CB113" s="35">
        <f>'1b Historical level tables'!CB106</f>
        <v>126.67861029101198</v>
      </c>
      <c r="CC113" s="35">
        <f>'1b Historical level tables'!CC106</f>
        <v>128.2111350390156</v>
      </c>
      <c r="CD113" s="35">
        <f>'1b Historical level tables'!CD106</f>
        <v>121.59770585405087</v>
      </c>
      <c r="CE113" s="35">
        <f>'1b Historical level tables'!CE106</f>
        <v>146.24108822608585</v>
      </c>
      <c r="CF113" s="35">
        <f>'1b Historical level tables'!CF106</f>
        <v>149.72818498243046</v>
      </c>
      <c r="CG113" s="5"/>
      <c r="CH113" s="112" t="s">
        <v>258</v>
      </c>
      <c r="CI113" s="35">
        <f t="shared" si="190"/>
        <v>205.07685264927426</v>
      </c>
      <c r="CJ113" s="35">
        <f t="shared" si="213"/>
        <v>207.0545779833412</v>
      </c>
      <c r="CK113" s="35">
        <f t="shared" si="214"/>
        <v>214.07396409931761</v>
      </c>
      <c r="CL113" s="35">
        <f t="shared" si="215"/>
        <v>215.71114308609276</v>
      </c>
      <c r="CM113" s="35">
        <f t="shared" si="216"/>
        <v>221.05354583500335</v>
      </c>
      <c r="CN113" s="35">
        <f t="shared" si="217"/>
        <v>221.96116685660829</v>
      </c>
      <c r="CO113" s="35">
        <f t="shared" si="218"/>
        <v>226.96116140096626</v>
      </c>
      <c r="CP113" s="35">
        <f t="shared" si="219"/>
        <v>225.69608070933788</v>
      </c>
      <c r="CQ113" s="35">
        <f t="shared" si="220"/>
        <v>226.53995705125234</v>
      </c>
      <c r="CR113" s="35">
        <f t="shared" si="221"/>
        <v>223.86802991860503</v>
      </c>
      <c r="CS113" s="35">
        <f t="shared" si="222"/>
        <v>304.3419435215684</v>
      </c>
      <c r="CT113" s="27"/>
      <c r="CU113" s="35">
        <f t="shared" si="223"/>
        <v>309.09635973260242</v>
      </c>
      <c r="CV113" s="35">
        <f t="shared" si="224"/>
        <v>309.09635973260242</v>
      </c>
      <c r="CW113" s="35">
        <f t="shared" si="225"/>
        <v>333.29926411637109</v>
      </c>
      <c r="CX113" s="35">
        <f t="shared" si="206"/>
        <v>333.29926411637109</v>
      </c>
      <c r="CY113" s="35">
        <f t="shared" si="207"/>
        <v>350.14402092701283</v>
      </c>
      <c r="CZ113" s="35">
        <f t="shared" si="208"/>
        <v>349.96404904916267</v>
      </c>
      <c r="DA113" s="35">
        <f t="shared" si="209"/>
        <v>367.67554510292291</v>
      </c>
      <c r="DB113" s="35">
        <f t="shared" si="210"/>
        <v>368.00844909531423</v>
      </c>
      <c r="DC113" s="35">
        <f t="shared" si="211"/>
        <v>357.29969840308792</v>
      </c>
      <c r="DD113" s="35">
        <f t="shared" si="212"/>
        <v>357.24656448874521</v>
      </c>
      <c r="DE113" s="35">
        <f t="shared" si="186"/>
        <v>333.58190682970974</v>
      </c>
      <c r="DF113" s="35">
        <f t="shared" si="187"/>
        <v>328.3761322774111</v>
      </c>
      <c r="DG113" s="35">
        <f t="shared" si="188"/>
        <v>360.99670017841351</v>
      </c>
      <c r="DH113" s="35">
        <f t="shared" si="189"/>
        <v>367.98218227132799</v>
      </c>
    </row>
    <row r="114" spans="2:112" s="155" customFormat="1" ht="10.5" customHeight="1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 s="5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 s="5"/>
      <c r="CH114" s="112" t="s">
        <v>259</v>
      </c>
      <c r="CI114" s="35">
        <f>CI113*1.05</f>
        <v>215.33069528173797</v>
      </c>
      <c r="CJ114" s="35">
        <f t="shared" ref="CJ114:CS114" si="226">CJ113*1.05</f>
        <v>217.40730688250827</v>
      </c>
      <c r="CK114" s="35">
        <f t="shared" si="226"/>
        <v>224.7776623042835</v>
      </c>
      <c r="CL114" s="35">
        <f t="shared" si="226"/>
        <v>226.49670024039742</v>
      </c>
      <c r="CM114" s="35">
        <f t="shared" si="226"/>
        <v>232.10622312675352</v>
      </c>
      <c r="CN114" s="35">
        <f t="shared" si="226"/>
        <v>233.05922519943871</v>
      </c>
      <c r="CO114" s="35">
        <f t="shared" si="226"/>
        <v>238.30921947101459</v>
      </c>
      <c r="CP114" s="35">
        <f t="shared" si="226"/>
        <v>236.98088474480477</v>
      </c>
      <c r="CQ114" s="35">
        <f t="shared" si="226"/>
        <v>237.86695490381499</v>
      </c>
      <c r="CR114" s="35">
        <f t="shared" si="226"/>
        <v>235.06143141453529</v>
      </c>
      <c r="CS114" s="35">
        <f t="shared" si="226"/>
        <v>319.55904069764682</v>
      </c>
      <c r="CT114" s="27"/>
      <c r="CU114" s="35">
        <f>IFERROR(CU113*1.05,"-")</f>
        <v>324.55117771923256</v>
      </c>
      <c r="CV114" s="35">
        <f>IFERROR(CV113*1.05,"-")</f>
        <v>324.55117771923256</v>
      </c>
      <c r="CW114" s="35">
        <f>IFERROR(CW113*1.05,"-")</f>
        <v>349.96422732218969</v>
      </c>
      <c r="CX114" s="35">
        <f t="shared" ref="CX114:CY114" si="227">IFERROR(CX113*1.05,"-")</f>
        <v>349.96422732218969</v>
      </c>
      <c r="CY114" s="35">
        <f t="shared" si="227"/>
        <v>367.65122197336348</v>
      </c>
      <c r="CZ114" s="35">
        <f t="shared" ref="CZ114:DA114" si="228">IFERROR(CZ113*1.05,"-")</f>
        <v>367.46225150162081</v>
      </c>
      <c r="DA114" s="35">
        <f t="shared" si="228"/>
        <v>386.0593223580691</v>
      </c>
      <c r="DB114" s="35">
        <f t="shared" ref="DB114:DC114" si="229">IFERROR(DB113*1.05,"-")</f>
        <v>386.40887155007994</v>
      </c>
      <c r="DC114" s="35">
        <f t="shared" si="229"/>
        <v>375.16468332324234</v>
      </c>
      <c r="DD114" s="35">
        <f t="shared" ref="DD114:DF114" si="230">IFERROR(DD113*1.05,"-")</f>
        <v>375.10889271318246</v>
      </c>
      <c r="DE114" s="35">
        <f t="shared" si="230"/>
        <v>350.26100217119523</v>
      </c>
      <c r="DF114" s="35">
        <f t="shared" si="230"/>
        <v>344.79493889128167</v>
      </c>
      <c r="DG114" s="35">
        <f t="shared" ref="DG114:DH114" si="231">IFERROR(DG113*1.05,"-")</f>
        <v>379.0465351873342</v>
      </c>
      <c r="DH114" s="35">
        <f t="shared" si="231"/>
        <v>386.38129138489438</v>
      </c>
    </row>
    <row r="115" spans="2:112" s="159" customFormat="1" ht="10.5" customHeight="1">
      <c r="B115" s="160"/>
      <c r="C115" s="160"/>
      <c r="D115" s="160"/>
      <c r="E115" s="160"/>
      <c r="F115" s="160"/>
      <c r="G115" s="160"/>
      <c r="H115" s="160"/>
      <c r="I115" s="160"/>
      <c r="J115" s="160"/>
      <c r="K115" s="160"/>
      <c r="L115" s="160"/>
      <c r="M115" s="160"/>
      <c r="N115" s="160"/>
      <c r="O115" s="160"/>
      <c r="P115" s="160"/>
      <c r="Q115" s="160"/>
      <c r="R115" s="160"/>
      <c r="S115" s="160"/>
      <c r="T115" s="160"/>
      <c r="U115" s="160"/>
      <c r="V115" s="160"/>
      <c r="W115" s="160"/>
      <c r="X115" s="160"/>
      <c r="Y115" s="160"/>
      <c r="Z115" s="160"/>
      <c r="AA115" s="160"/>
      <c r="AB115" s="160"/>
      <c r="AC115" s="160"/>
      <c r="AD115" s="160"/>
      <c r="AE115" s="160"/>
      <c r="AF115" s="160"/>
      <c r="AG115" s="160"/>
      <c r="AH115" s="160"/>
      <c r="AI115" s="160"/>
      <c r="AJ115" s="160"/>
      <c r="AK115" s="160"/>
      <c r="AL115" s="160"/>
      <c r="AM115" s="160"/>
      <c r="AN115" s="160"/>
      <c r="AO115" s="160"/>
      <c r="AP115" s="160"/>
      <c r="AQ115" s="160"/>
      <c r="AR115" s="160"/>
      <c r="AS115" s="160"/>
      <c r="AT115" s="160"/>
      <c r="AU115" s="160"/>
      <c r="AV115" s="160"/>
      <c r="AW115" s="160"/>
      <c r="AX115" s="160"/>
      <c r="AY115" s="160"/>
      <c r="AZ115" s="160"/>
      <c r="BA115" s="160"/>
      <c r="BB115" s="160"/>
      <c r="BC115" s="160"/>
      <c r="BD115" s="160"/>
      <c r="BE115" s="160"/>
      <c r="BF115" s="160"/>
      <c r="BG115" s="160"/>
      <c r="BH115" s="160"/>
      <c r="BI115" s="160"/>
      <c r="BJ115" s="160"/>
      <c r="BK115" s="160"/>
      <c r="BL115" s="160"/>
      <c r="BM115" s="160"/>
      <c r="BN115" s="160"/>
      <c r="BO115" s="160"/>
      <c r="BP115" s="160"/>
      <c r="BQ115" s="160"/>
      <c r="BR115" s="160"/>
      <c r="BS115" s="160"/>
      <c r="BT115" s="160"/>
      <c r="BU115" s="160"/>
      <c r="BV115" s="160"/>
      <c r="BW115" s="160"/>
      <c r="BX115" s="160"/>
      <c r="BY115" s="160"/>
      <c r="BZ115" s="160"/>
      <c r="CA115" s="160"/>
      <c r="CB115" s="160"/>
      <c r="CC115" s="160"/>
      <c r="CD115" s="160"/>
      <c r="CE115" s="160"/>
      <c r="CF115" s="160"/>
      <c r="CG115" s="160"/>
      <c r="CH115" s="160"/>
      <c r="CI115" s="160"/>
      <c r="CJ115" s="160"/>
      <c r="CK115" s="160"/>
      <c r="CL115" s="160"/>
      <c r="CM115" s="160"/>
      <c r="CN115" s="160"/>
      <c r="CO115" s="160"/>
      <c r="CP115" s="160"/>
      <c r="CQ115" s="160"/>
      <c r="CR115" s="160"/>
      <c r="CS115" s="160"/>
      <c r="CT115" s="160"/>
      <c r="CU115" s="160"/>
      <c r="CV115" s="160"/>
      <c r="CW115" s="160"/>
      <c r="CX115" s="160"/>
      <c r="CY115" s="160"/>
      <c r="CZ115" s="160"/>
      <c r="DA115" s="160"/>
    </row>
    <row r="116" spans="2:112" s="155" customFormat="1" ht="38.25" customHeight="1">
      <c r="B116" s="75" t="s">
        <v>260</v>
      </c>
      <c r="C116" s="90" t="s">
        <v>219</v>
      </c>
      <c r="D116" s="90" t="s">
        <v>220</v>
      </c>
      <c r="E116" s="90" t="s">
        <v>221</v>
      </c>
      <c r="F116" s="90" t="s">
        <v>222</v>
      </c>
      <c r="G116" s="90" t="s">
        <v>223</v>
      </c>
      <c r="H116" s="90" t="s">
        <v>224</v>
      </c>
      <c r="I116" s="90" t="s">
        <v>225</v>
      </c>
      <c r="J116" s="90" t="s">
        <v>226</v>
      </c>
      <c r="K116" s="90" t="s">
        <v>227</v>
      </c>
      <c r="L116" s="90" t="s">
        <v>228</v>
      </c>
      <c r="M116" s="90" t="s">
        <v>229</v>
      </c>
      <c r="N116" s="27"/>
      <c r="O116" s="90" t="s">
        <v>230</v>
      </c>
      <c r="P116" s="90" t="s">
        <v>231</v>
      </c>
      <c r="Q116" s="90" t="s">
        <v>232</v>
      </c>
      <c r="R116" s="418" t="s">
        <v>233</v>
      </c>
      <c r="S116" s="418" t="s">
        <v>234</v>
      </c>
      <c r="T116" s="418" t="s">
        <v>235</v>
      </c>
      <c r="U116" s="90" t="s">
        <v>236</v>
      </c>
      <c r="V116" s="418" t="s">
        <v>237</v>
      </c>
      <c r="W116" s="418" t="s">
        <v>238</v>
      </c>
      <c r="X116" s="418" t="s">
        <v>239</v>
      </c>
      <c r="Y116" s="90" t="s">
        <v>240</v>
      </c>
      <c r="Z116" s="418" t="s">
        <v>241</v>
      </c>
      <c r="AA116" s="418" t="s">
        <v>242</v>
      </c>
      <c r="AB116" s="418" t="s">
        <v>243</v>
      </c>
      <c r="AC116" s="5"/>
      <c r="AD116" s="75" t="s">
        <v>260</v>
      </c>
      <c r="AE116" s="90" t="s">
        <v>219</v>
      </c>
      <c r="AF116" s="90" t="s">
        <v>220</v>
      </c>
      <c r="AG116" s="90" t="s">
        <v>221</v>
      </c>
      <c r="AH116" s="90" t="s">
        <v>222</v>
      </c>
      <c r="AI116" s="90" t="s">
        <v>223</v>
      </c>
      <c r="AJ116" s="90" t="s">
        <v>224</v>
      </c>
      <c r="AK116" s="90" t="s">
        <v>225</v>
      </c>
      <c r="AL116" s="90" t="s">
        <v>226</v>
      </c>
      <c r="AM116" s="90" t="s">
        <v>227</v>
      </c>
      <c r="AN116" s="90" t="s">
        <v>228</v>
      </c>
      <c r="AO116" s="90" t="s">
        <v>229</v>
      </c>
      <c r="AP116" s="27"/>
      <c r="AQ116" s="90" t="s">
        <v>230</v>
      </c>
      <c r="AR116" s="90" t="s">
        <v>231</v>
      </c>
      <c r="AS116" s="90" t="s">
        <v>232</v>
      </c>
      <c r="AT116" s="418" t="s">
        <v>233</v>
      </c>
      <c r="AU116" s="418" t="s">
        <v>234</v>
      </c>
      <c r="AV116" s="418" t="s">
        <v>235</v>
      </c>
      <c r="AW116" s="90" t="s">
        <v>236</v>
      </c>
      <c r="AX116" s="418" t="s">
        <v>237</v>
      </c>
      <c r="AY116" s="418" t="s">
        <v>238</v>
      </c>
      <c r="AZ116" s="418" t="s">
        <v>239</v>
      </c>
      <c r="BA116" s="90" t="s">
        <v>240</v>
      </c>
      <c r="BB116" s="418" t="s">
        <v>241</v>
      </c>
      <c r="BC116" s="418" t="s">
        <v>242</v>
      </c>
      <c r="BD116" s="418" t="s">
        <v>243</v>
      </c>
      <c r="BF116" s="75" t="s">
        <v>260</v>
      </c>
      <c r="BG116" s="90" t="s">
        <v>219</v>
      </c>
      <c r="BH116" s="90" t="s">
        <v>220</v>
      </c>
      <c r="BI116" s="90" t="s">
        <v>221</v>
      </c>
      <c r="BJ116" s="90" t="s">
        <v>222</v>
      </c>
      <c r="BK116" s="90" t="s">
        <v>223</v>
      </c>
      <c r="BL116" s="90" t="s">
        <v>224</v>
      </c>
      <c r="BM116" s="90" t="s">
        <v>225</v>
      </c>
      <c r="BN116" s="90" t="s">
        <v>226</v>
      </c>
      <c r="BO116" s="90" t="s">
        <v>227</v>
      </c>
      <c r="BP116" s="90" t="s">
        <v>228</v>
      </c>
      <c r="BQ116" s="90" t="s">
        <v>229</v>
      </c>
      <c r="BR116" s="27"/>
      <c r="BS116" s="90" t="s">
        <v>230</v>
      </c>
      <c r="BT116" s="90" t="s">
        <v>231</v>
      </c>
      <c r="BU116" s="90" t="s">
        <v>232</v>
      </c>
      <c r="BV116" s="418" t="s">
        <v>233</v>
      </c>
      <c r="BW116" s="418" t="s">
        <v>234</v>
      </c>
      <c r="BX116" s="418" t="s">
        <v>235</v>
      </c>
      <c r="BY116" s="90" t="s">
        <v>236</v>
      </c>
      <c r="BZ116" s="418" t="s">
        <v>237</v>
      </c>
      <c r="CA116" s="418" t="s">
        <v>238</v>
      </c>
      <c r="CB116" s="418" t="s">
        <v>239</v>
      </c>
      <c r="CC116" s="90" t="s">
        <v>240</v>
      </c>
      <c r="CD116" s="418" t="s">
        <v>241</v>
      </c>
      <c r="CE116" s="418" t="s">
        <v>242</v>
      </c>
      <c r="CF116" s="418" t="s">
        <v>243</v>
      </c>
      <c r="CG116" s="5"/>
      <c r="CH116" s="75" t="s">
        <v>260</v>
      </c>
      <c r="CI116" s="90" t="s">
        <v>219</v>
      </c>
      <c r="CJ116" s="90" t="s">
        <v>220</v>
      </c>
      <c r="CK116" s="90" t="s">
        <v>221</v>
      </c>
      <c r="CL116" s="90" t="s">
        <v>222</v>
      </c>
      <c r="CM116" s="90" t="s">
        <v>223</v>
      </c>
      <c r="CN116" s="90" t="s">
        <v>224</v>
      </c>
      <c r="CO116" s="90" t="s">
        <v>225</v>
      </c>
      <c r="CP116" s="90" t="s">
        <v>226</v>
      </c>
      <c r="CQ116" s="90" t="s">
        <v>227</v>
      </c>
      <c r="CR116" s="90" t="s">
        <v>228</v>
      </c>
      <c r="CS116" s="90" t="s">
        <v>229</v>
      </c>
      <c r="CT116" s="27"/>
      <c r="CU116" s="90" t="s">
        <v>230</v>
      </c>
      <c r="CV116" s="90" t="s">
        <v>231</v>
      </c>
      <c r="CW116" s="90" t="s">
        <v>232</v>
      </c>
      <c r="CX116" s="418" t="s">
        <v>233</v>
      </c>
      <c r="CY116" s="418" t="s">
        <v>234</v>
      </c>
      <c r="CZ116" s="418" t="s">
        <v>235</v>
      </c>
      <c r="DA116" s="90" t="s">
        <v>236</v>
      </c>
      <c r="DB116" s="418" t="s">
        <v>237</v>
      </c>
      <c r="DC116" s="418" t="s">
        <v>238</v>
      </c>
      <c r="DD116" s="418" t="s">
        <v>239</v>
      </c>
      <c r="DE116" s="90" t="s">
        <v>240</v>
      </c>
      <c r="DF116" s="418" t="s">
        <v>241</v>
      </c>
      <c r="DG116" s="418" t="s">
        <v>242</v>
      </c>
      <c r="DH116" s="418" t="s">
        <v>243</v>
      </c>
    </row>
    <row r="117" spans="2:112" s="155" customFormat="1" ht="10.5" customHeight="1">
      <c r="B117" s="112" t="s">
        <v>244</v>
      </c>
      <c r="C117" s="35">
        <f>((IF('1b Historical level tables'!C110="-",0,'1b Historical level tables'!C110)-(IF('1b Historical level tables'!C92="-",0,'1b Historical level tables'!C92)))*'1c Consumption adjusted levels'!$C$7/3.1)+IF('1b Historical level tables'!C92="-",0,'1b Historical level tables'!C92)</f>
        <v>155.90441726789425</v>
      </c>
      <c r="D117" s="35">
        <f>((IF('1b Historical level tables'!D110="-",0,'1b Historical level tables'!D110)-(IF('1b Historical level tables'!D92="-",0,'1b Historical level tables'!D92)))*'1c Consumption adjusted levels'!$C$7/3.1)+IF('1b Historical level tables'!D92="-",0,'1b Historical level tables'!D92)</f>
        <v>149.18325460968612</v>
      </c>
      <c r="E117" s="35">
        <f>((IF('1b Historical level tables'!E110="-",0,'1b Historical level tables'!E110)-(IF('1b Historical level tables'!E92="-",0,'1b Historical level tables'!E92)))*'1c Consumption adjusted levels'!$C$7/3.1)+IF('1b Historical level tables'!E92="-",0,'1b Historical level tables'!E92)</f>
        <v>164.00030154598235</v>
      </c>
      <c r="F117" s="35">
        <f>((IF('1b Historical level tables'!F110="-",0,'1b Historical level tables'!F110)-(IF('1b Historical level tables'!F92="-",0,'1b Historical level tables'!F92)))*'1c Consumption adjusted levels'!$C$7/3.1)+IF('1b Historical level tables'!F92="-",0,'1b Historical level tables'!F92)</f>
        <v>179.11213462343758</v>
      </c>
      <c r="G117" s="35">
        <f>((IF('1b Historical level tables'!G110="-",0,'1b Historical level tables'!G110)-(IF('1b Historical level tables'!G92="-",0,'1b Historical level tables'!G92)))*'1c Consumption adjusted levels'!$C$7/3.1)+IF('1b Historical level tables'!G92="-",0,'1b Historical level tables'!G92)</f>
        <v>212.82249469929468</v>
      </c>
      <c r="H117" s="35">
        <f>((IF('1b Historical level tables'!H110="-",0,'1b Historical level tables'!H110)-(IF('1b Historical level tables'!H92="-",0,'1b Historical level tables'!H92)))*'1c Consumption adjusted levels'!$C$7/3.1)+IF('1b Historical level tables'!H92="-",0,'1b Historical level tables'!H92)</f>
        <v>192.33767067495862</v>
      </c>
      <c r="I117" s="35">
        <f>((IF('1b Historical level tables'!I110="-",0,'1b Historical level tables'!I110)-(IF('1b Historical level tables'!I92="-",0,'1b Historical level tables'!I92)))*'1c Consumption adjusted levels'!$C$7/3.1)+IF('1b Historical level tables'!I92="-",0,'1b Historical level tables'!I92)</f>
        <v>185.67579969586257</v>
      </c>
      <c r="J117" s="35">
        <f>((IF('1b Historical level tables'!J110="-",0,'1b Historical level tables'!J110)-(IF('1b Historical level tables'!J92="-",0,'1b Historical level tables'!J92)))*'1c Consumption adjusted levels'!$C$7/3.1)+IF('1b Historical level tables'!J92="-",0,'1b Historical level tables'!J92)</f>
        <v>162.24939907170486</v>
      </c>
      <c r="K117" s="35">
        <f>((IF('1b Historical level tables'!K110="-",0,'1b Historical level tables'!K110)-(IF('1b Historical level tables'!K92="-",0,'1b Historical level tables'!K92)))*'1c Consumption adjusted levels'!$C$7/3.1)+IF('1b Historical level tables'!K92="-",0,'1b Historical level tables'!K92)</f>
        <v>192.83894706919443</v>
      </c>
      <c r="L117" s="35">
        <f>((IF('1b Historical level tables'!L110="-",0,'1b Historical level tables'!L110)-(IF('1b Historical level tables'!L92="-",0,'1b Historical level tables'!L92)))*'1c Consumption adjusted levels'!$C$7/3.1)+IF('1b Historical level tables'!L92="-",0,'1b Historical level tables'!L92)</f>
        <v>242.04584304675112</v>
      </c>
      <c r="M117" s="35">
        <f>((IF('1b Historical level tables'!M110="-",0,'1b Historical level tables'!M110)-(IF('1b Historical level tables'!M92="-",0,'1b Historical level tables'!M92)))*'1c Consumption adjusted levels'!$C$7/3.1)+IF('1b Historical level tables'!M92="-",0,'1b Historical level tables'!M92)</f>
        <v>448.79754415583545</v>
      </c>
      <c r="N117" s="27"/>
      <c r="O117" s="35">
        <f>((IF('1b Historical level tables'!O110="-",0,'1b Historical level tables'!O110)-(IF('1b Historical level tables'!O92="-",0,'1b Historical level tables'!O92)))*'1c Consumption adjusted levels'!$C$7/3.1)+IF('1b Historical level tables'!O92="-",0,'1b Historical level tables'!O92)</f>
        <v>1005.5136076845566</v>
      </c>
      <c r="P117" s="35">
        <f>((IF('1b Historical level tables'!P110="-",0,'1b Historical level tables'!P110)-(IF('1b Historical level tables'!P92="-",0,'1b Historical level tables'!P92)))*'1c Consumption adjusted levels'!$C$7/3.1)+IF('1b Historical level tables'!P92="-",0,'1b Historical level tables'!P92)</f>
        <v>1391.0875001094882</v>
      </c>
      <c r="Q117" s="35">
        <f>((IF('1b Historical level tables'!Q110="-",0,'1b Historical level tables'!Q110)-(IF('1b Historical level tables'!Q92="-",0,'1b Historical level tables'!Q92)))*'1c Consumption adjusted levels'!$C$7/3.1)+IF('1b Historical level tables'!Q92="-",0,'1b Historical level tables'!Q92)</f>
        <v>949.320472505373</v>
      </c>
      <c r="R117" s="35">
        <f>((IF('1b Historical level tables'!R110="-",0,'1b Historical level tables'!R110)-(IF('1b Historical level tables'!R92="-",0,'1b Historical level tables'!R92)))*'1c Consumption adjusted levels'!$C$7/3.1)+IF('1b Historical level tables'!R92="-",0,'1b Historical level tables'!R92)</f>
        <v>429.66879065618389</v>
      </c>
      <c r="S117" s="35">
        <f>((IF('1b Historical level tables'!S110="-",0,'1b Historical level tables'!S110)-(IF('1b Historical level tables'!S92="-",0,'1b Historical level tables'!S92)))*'1c Consumption adjusted levels'!$C$7/3.1)+IF('1b Historical level tables'!S92="-",0,'1b Historical level tables'!S92)</f>
        <v>380.99959429095202</v>
      </c>
      <c r="T117" s="35">
        <f>((IF('1b Historical level tables'!T110="-",0,'1b Historical level tables'!T110)-(IF('1b Historical level tables'!T92="-",0,'1b Historical level tables'!T92)))*'1c Consumption adjusted levels'!$C$7/3.1)+IF('1b Historical level tables'!T92="-",0,'1b Historical level tables'!T92)</f>
        <v>412.38837562438863</v>
      </c>
      <c r="U117" s="35">
        <f>((IF('1b Historical level tables'!U110="-",0,'1b Historical level tables'!U110)-(IF('1b Historical level tables'!U92="-",0,'1b Historical level tables'!U92)))*'1c Consumption adjusted levels'!$C$7/3.1)+IF('1b Historical level tables'!U92="-",0,'1b Historical level tables'!U92)</f>
        <v>307.29200619142603</v>
      </c>
      <c r="V117" s="35">
        <f>((IF('1b Historical level tables'!V110="-",0,'1b Historical level tables'!V110)-(IF('1b Historical level tables'!V92="-",0,'1b Historical level tables'!V92)))*'1c Consumption adjusted levels'!$C$7/3.1)+IF('1b Historical level tables'!V92="-",0,'1b Historical level tables'!V92)</f>
        <v>261.26459396984194</v>
      </c>
      <c r="W117" s="35">
        <f>((IF('1b Historical level tables'!W110="-",0,'1b Historical level tables'!W110)-(IF('1b Historical level tables'!W92="-",0,'1b Historical level tables'!W92)))*'1c Consumption adjusted levels'!$C$7/3.1)+IF('1b Historical level tables'!W92="-",0,'1b Historical level tables'!W92)</f>
        <v>301.2131609460929</v>
      </c>
      <c r="X117" s="35">
        <f>((IF('1b Historical level tables'!X110="-",0,'1b Historical level tables'!X110)-(IF('1b Historical level tables'!X92="-",0,'1b Historical level tables'!X92)))*'1c Consumption adjusted levels'!$C$7/3.1)+IF('1b Historical level tables'!X92="-",0,'1b Historical level tables'!X92)</f>
        <v>309.98346980319485</v>
      </c>
      <c r="Y117" s="35">
        <f>((IF('1b Historical level tables'!Y110="-",0,'1b Historical level tables'!Y110)-(IF('1b Historical level tables'!Y92="-",0,'1b Historical level tables'!Y92)))*'1c Consumption adjusted levels'!$C$7/3.1)+IF('1b Historical level tables'!Y92="-",0,'1b Historical level tables'!Y92)</f>
        <v>337.29699490019135</v>
      </c>
      <c r="Z117" s="35">
        <f>((IF('1b Historical level tables'!Z110="-",0,'1b Historical level tables'!Z110)-(IF('1b Historical level tables'!Z92="-",0,'1b Historical level tables'!Z92)))*'1c Consumption adjusted levels'!$C$7/3.1)+IF('1b Historical level tables'!Z92="-",0,'1b Historical level tables'!Z92)</f>
        <v>302.25070946897603</v>
      </c>
      <c r="AA117" s="35">
        <f>((IF('1b Historical level tables'!AA110="-",0,'1b Historical level tables'!AA110)-(IF('1b Historical level tables'!AA92="-",0,'1b Historical level tables'!AA92)))*'1c Consumption adjusted levels'!$C$7/3.1)+IF('1b Historical level tables'!AA92="-",0,'1b Historical level tables'!AA92)</f>
        <v>302.84280359706713</v>
      </c>
      <c r="AB117" s="35">
        <f>((IF('1b Historical level tables'!AB110="-",0,'1b Historical level tables'!AB110)-(IF('1b Historical level tables'!AB92="-",0,'1b Historical level tables'!AB92)))*'1c Consumption adjusted levels'!$C$7/$D$7)+IF('1b Historical level tables'!AB92="-",0,'1b Historical level tables'!AB92)</f>
        <v>311.3397552471971</v>
      </c>
      <c r="AC117" s="5"/>
      <c r="AD117" s="112" t="s">
        <v>244</v>
      </c>
      <c r="AE117" s="35">
        <f>((IF('1b Historical level tables'!AE110="-",0,'1b Historical level tables'!AE110)-(IF('1b Historical level tables'!AE92="-",0,'1b Historical level tables'!AE92)))*'1c Consumption adjusted levels'!$C$8/4.2)+IF('1b Historical level tables'!AE92="-",0,'1b Historical level tables'!AE92)</f>
        <v>226.16666492980605</v>
      </c>
      <c r="AF117" s="35">
        <f>((IF('1b Historical level tables'!AF110="-",0,'1b Historical level tables'!AF110)-(IF('1b Historical level tables'!AF92="-",0,'1b Historical level tables'!AF92)))*'1c Consumption adjusted levels'!$C$8/4.2)+IF('1b Historical level tables'!AF92="-",0,'1b Historical level tables'!AF92)</f>
        <v>216.71667203233801</v>
      </c>
      <c r="AG117" s="35">
        <f>((IF('1b Historical level tables'!AG110="-",0,'1b Historical level tables'!AG110)-(IF('1b Historical level tables'!AG92="-",0,'1b Historical level tables'!AG92)))*'1c Consumption adjusted levels'!$C$8/4.2)+IF('1b Historical level tables'!AG92="-",0,'1b Historical level tables'!AG92)</f>
        <v>237.68157317828059</v>
      </c>
      <c r="AH117" s="35">
        <f>((IF('1b Historical level tables'!AH110="-",0,'1b Historical level tables'!AH110)-(IF('1b Historical level tables'!AH92="-",0,'1b Historical level tables'!AH92)))*'1c Consumption adjusted levels'!$C$8/4.2)+IF('1b Historical level tables'!AH92="-",0,'1b Historical level tables'!AH92)</f>
        <v>260.32623700119535</v>
      </c>
      <c r="AI117" s="35">
        <f>((IF('1b Historical level tables'!AI110="-",0,'1b Historical level tables'!AI110)-(IF('1b Historical level tables'!AI92="-",0,'1b Historical level tables'!AI92)))*'1c Consumption adjusted levels'!$C$8/4.2)+IF('1b Historical level tables'!AI92="-",0,'1b Historical level tables'!AI92)</f>
        <v>308.17593487294073</v>
      </c>
      <c r="AJ117" s="35">
        <f>((IF('1b Historical level tables'!AJ110="-",0,'1b Historical level tables'!AJ110)-(IF('1b Historical level tables'!AJ92="-",0,'1b Historical level tables'!AJ92)))*'1c Consumption adjusted levels'!$C$8/4.2)+IF('1b Historical level tables'!AJ92="-",0,'1b Historical level tables'!AJ92)</f>
        <v>279.36327701404275</v>
      </c>
      <c r="AK117" s="35">
        <f>((IF('1b Historical level tables'!AK110="-",0,'1b Historical level tables'!AK110)-(IF('1b Historical level tables'!AK92="-",0,'1b Historical level tables'!AK92)))*'1c Consumption adjusted levels'!$C$8/4.2)+IF('1b Historical level tables'!AK92="-",0,'1b Historical level tables'!AK92)</f>
        <v>269.59714111455742</v>
      </c>
      <c r="AL117" s="35">
        <f>((IF('1b Historical level tables'!AL110="-",0,'1b Historical level tables'!AL110)-(IF('1b Historical level tables'!AL92="-",0,'1b Historical level tables'!AL92)))*'1c Consumption adjusted levels'!$C$8/4.2)+IF('1b Historical level tables'!AL92="-",0,'1b Historical level tables'!AL92)</f>
        <v>235.24936524828624</v>
      </c>
      <c r="AM117" s="35">
        <f>((IF('1b Historical level tables'!AM110="-",0,'1b Historical level tables'!AM110)-(IF('1b Historical level tables'!AM92="-",0,'1b Historical level tables'!AM92)))*'1c Consumption adjusted levels'!$C$8/4.2)+IF('1b Historical level tables'!AM92="-",0,'1b Historical level tables'!AM92)</f>
        <v>279.663438943686</v>
      </c>
      <c r="AN117" s="35">
        <f>((IF('1b Historical level tables'!AN110="-",0,'1b Historical level tables'!AN110)-(IF('1b Historical level tables'!AN92="-",0,'1b Historical level tables'!AN92)))*'1c Consumption adjusted levels'!$C$8/4.2)+IF('1b Historical level tables'!AN92="-",0,'1b Historical level tables'!AN92)</f>
        <v>352.97708076708869</v>
      </c>
      <c r="AO117" s="35">
        <f>((IF('1b Historical level tables'!AO110="-",0,'1b Historical level tables'!AO110)-(IF('1b Historical level tables'!AO92="-",0,'1b Historical level tables'!AO92)))*'1c Consumption adjusted levels'!$C$8/4.2)+IF('1b Historical level tables'!AO92="-",0,'1b Historical level tables'!AO92)</f>
        <v>637.86883617816898</v>
      </c>
      <c r="AP117" s="27"/>
      <c r="AQ117" s="35">
        <f>((IF('1b Historical level tables'!AQ110="-",0,'1b Historical level tables'!AQ110)-(IF('1b Historical level tables'!AQ92="-",0,'1b Historical level tables'!AQ92)))*'1c Consumption adjusted levels'!$C$8/4.2)+IF('1b Historical level tables'!AQ92="-",0,'1b Historical level tables'!AQ92)</f>
        <v>1404.751663852825</v>
      </c>
      <c r="AR117" s="35">
        <f>((IF('1b Historical level tables'!AR110="-",0,'1b Historical level tables'!AR110)-(IF('1b Historical level tables'!AR92="-",0,'1b Historical level tables'!AR92)))*'1c Consumption adjusted levels'!$C$8/4.2)+IF('1b Historical level tables'!AR92="-",0,'1b Historical level tables'!AR92)</f>
        <v>2050.6003254343541</v>
      </c>
      <c r="AS117" s="35">
        <f>((IF('1b Historical level tables'!AS110="-",0,'1b Historical level tables'!AS110)-(IF('1b Historical level tables'!AS92="-",0,'1b Historical level tables'!AS92)))*'1c Consumption adjusted levels'!$C$8/4.2)+IF('1b Historical level tables'!AS92="-",0,'1b Historical level tables'!AS92)</f>
        <v>1387.4638236146354</v>
      </c>
      <c r="AT117" s="35">
        <f>((IF('1b Historical level tables'!AT110="-",0,'1b Historical level tables'!AT110)-(IF('1b Historical level tables'!AT92="-",0,'1b Historical level tables'!AT92)))*'1c Consumption adjusted levels'!$C$8/4.2)+IF('1b Historical level tables'!AT92="-",0,'1b Historical level tables'!AT92)</f>
        <v>619.02384770664548</v>
      </c>
      <c r="AU117" s="35">
        <f>((IF('1b Historical level tables'!AU110="-",0,'1b Historical level tables'!AU110)-(IF('1b Historical level tables'!AU92="-",0,'1b Historical level tables'!AU92)))*'1c Consumption adjusted levels'!$C$8/4.2)+IF('1b Historical level tables'!AU92="-",0,'1b Historical level tables'!AU92)</f>
        <v>551.83510461059029</v>
      </c>
      <c r="AV117" s="35">
        <f>((IF('1b Historical level tables'!AV110="-",0,'1b Historical level tables'!AV110)-(IF('1b Historical level tables'!AV92="-",0,'1b Historical level tables'!AV92)))*'1c Consumption adjusted levels'!$C$8/4.2)+IF('1b Historical level tables'!AV92="-",0,'1b Historical level tables'!AV92)</f>
        <v>600.37633227709614</v>
      </c>
      <c r="AW117" s="35">
        <f>((IF('1b Historical level tables'!AW110="-",0,'1b Historical level tables'!AW110)-(IF('1b Historical level tables'!AW92="-",0,'1b Historical level tables'!AW92)))*'1c Consumption adjusted levels'!$C$8/4.2)+IF('1b Historical level tables'!AW92="-",0,'1b Historical level tables'!AW92)</f>
        <v>443.08462386660591</v>
      </c>
      <c r="AX117" s="35">
        <f>((IF('1b Historical level tables'!AX110="-",0,'1b Historical level tables'!AX110)-(IF('1b Historical level tables'!AX92="-",0,'1b Historical level tables'!AX92)))*'1c Consumption adjusted levels'!$C$8/4.2)+IF('1b Historical level tables'!AX92="-",0,'1b Historical level tables'!AX92)</f>
        <v>372.13007580088663</v>
      </c>
      <c r="AY117" s="35">
        <f>((IF('1b Historical level tables'!AY110="-",0,'1b Historical level tables'!AY110)-(IF('1b Historical level tables'!AY92="-",0,'1b Historical level tables'!AY92)))*'1c Consumption adjusted levels'!$C$8/4.2)+IF('1b Historical level tables'!AY92="-",0,'1b Historical level tables'!AY92)</f>
        <v>434.32470549842611</v>
      </c>
      <c r="AZ117" s="35">
        <f>((IF('1b Historical level tables'!AZ110="-",0,'1b Historical level tables'!AZ110)-(IF('1b Historical level tables'!AZ92="-",0,'1b Historical level tables'!AZ92)))*'1c Consumption adjusted levels'!$C$8/4.2)+IF('1b Historical level tables'!AZ92="-",0,'1b Historical level tables'!AZ92)</f>
        <v>451.7412591309012</v>
      </c>
      <c r="BA117" s="35">
        <f>((IF('1b Historical level tables'!BA110="-",0,'1b Historical level tables'!BA110)-(IF('1b Historical level tables'!BA92="-",0,'1b Historical level tables'!BA92)))*'1c Consumption adjusted levels'!$C$8/4.2)+IF('1b Historical level tables'!BA92="-",0,'1b Historical level tables'!BA92)</f>
        <v>490.03835655304511</v>
      </c>
      <c r="BB117" s="35">
        <f>((IF('1b Historical level tables'!BB110="-",0,'1b Historical level tables'!BB110)-(IF('1b Historical level tables'!BB92="-",0,'1b Historical level tables'!BB92)))*'1c Consumption adjusted levels'!$C$8/4.2)+IF('1b Historical level tables'!BB92="-",0,'1b Historical level tables'!BB92)</f>
        <v>437.50034376846804</v>
      </c>
      <c r="BC117" s="35">
        <f>((IF('1b Historical level tables'!BC110="-",0,'1b Historical level tables'!BC110)-(IF('1b Historical level tables'!BC92="-",0,'1b Historical level tables'!BC92)))*'1c Consumption adjusted levels'!$C$8/4.2)+IF('1b Historical level tables'!BC92="-",0,'1b Historical level tables'!BC92)</f>
        <v>439.97337747043252</v>
      </c>
      <c r="BD117" s="35">
        <f>((IF('1b Historical level tables'!BD110="-",0,'1b Historical level tables'!BD110)-(IF('1b Historical level tables'!BD92="-",0,'1b Historical level tables'!BD92)))*'1c Consumption adjusted levels'!$C$8/$D$8)+IF('1b Historical level tables'!BD92="-",0,'1b Historical level tables'!BD92)</f>
        <v>455.20280566706157</v>
      </c>
      <c r="BF117" s="112" t="s">
        <v>244</v>
      </c>
      <c r="BG117" s="35">
        <f>((IF('1b Historical level tables'!BG110="-",0,'1b Historical level tables'!BG110)-(IF('1b Historical level tables'!BG92="-",0,'1b Historical level tables'!BG92)))*'1c Consumption adjusted levels'!$C$9/12)+IF('1b Historical level tables'!BG92="-",0,'1b Historical level tables'!BG92)</f>
        <v>192.38541666666666</v>
      </c>
      <c r="BH117" s="35">
        <f>((IF('1b Historical level tables'!BH110="-",0,'1b Historical level tables'!BH110)-(IF('1b Historical level tables'!BH92="-",0,'1b Historical level tables'!BH92)))*'1c Consumption adjusted levels'!$C$9/12)+IF('1b Historical level tables'!BH92="-",0,'1b Historical level tables'!BH92)</f>
        <v>190.76583333333329</v>
      </c>
      <c r="BI117" s="35">
        <f>((IF('1b Historical level tables'!BI110="-",0,'1b Historical level tables'!BI110)-(IF('1b Historical level tables'!BI92="-",0,'1b Historical level tables'!BI92)))*'1c Consumption adjusted levels'!$C$9/12)+IF('1b Historical level tables'!BI92="-",0,'1b Historical level tables'!BI92)</f>
        <v>206.77958333333333</v>
      </c>
      <c r="BJ117" s="35">
        <f>((IF('1b Historical level tables'!BJ110="-",0,'1b Historical level tables'!BJ110)-(IF('1b Historical level tables'!BJ92="-",0,'1b Historical level tables'!BJ92)))*'1c Consumption adjusted levels'!$C$9/12)+IF('1b Historical level tables'!BJ92="-",0,'1b Historical level tables'!BJ92)</f>
        <v>233.22000000000011</v>
      </c>
      <c r="BK117" s="35">
        <f>((IF('1b Historical level tables'!BK110="-",0,'1b Historical level tables'!BK110)-(IF('1b Historical level tables'!BK92="-",0,'1b Historical level tables'!BK92)))*'1c Consumption adjusted levels'!$C$9/12)+IF('1b Historical level tables'!BK92="-",0,'1b Historical level tables'!BK92)</f>
        <v>269.46416666666659</v>
      </c>
      <c r="BL117" s="35">
        <f>((IF('1b Historical level tables'!BL110="-",0,'1b Historical level tables'!BL110)-(IF('1b Historical level tables'!BL92="-",0,'1b Historical level tables'!BL92)))*'1c Consumption adjusted levels'!$C$9/12)+IF('1b Historical level tables'!BL92="-",0,'1b Historical level tables'!BL92)</f>
        <v>221.16416666666672</v>
      </c>
      <c r="BM117" s="35">
        <f>((IF('1b Historical level tables'!BM110="-",0,'1b Historical level tables'!BM110)-(IF('1b Historical level tables'!BM92="-",0,'1b Historical level tables'!BM92)))*'1c Consumption adjusted levels'!$C$9/12)+IF('1b Historical level tables'!BM92="-",0,'1b Historical level tables'!BM92)</f>
        <v>197.72333333333336</v>
      </c>
      <c r="BN117" s="35">
        <f>((IF('1b Historical level tables'!BN110="-",0,'1b Historical level tables'!BN110)-(IF('1b Historical level tables'!BN92="-",0,'1b Historical level tables'!BN92)))*'1c Consumption adjusted levels'!$C$9/12)+IF('1b Historical level tables'!BN92="-",0,'1b Historical level tables'!BN92)</f>
        <v>139.0829166666667</v>
      </c>
      <c r="BO117" s="35">
        <f>((IF('1b Historical level tables'!BO110="-",0,'1b Historical level tables'!BO110)-(IF('1b Historical level tables'!BO92="-",0,'1b Historical level tables'!BO92)))*'1c Consumption adjusted levels'!$C$9/12)+IF('1b Historical level tables'!BO92="-",0,'1b Historical level tables'!BO92)</f>
        <v>179.27541666666664</v>
      </c>
      <c r="BP117" s="35">
        <f>((IF('1b Historical level tables'!BP110="-",0,'1b Historical level tables'!BP110)-(IF('1b Historical level tables'!BP92="-",0,'1b Historical level tables'!BP92)))*'1c Consumption adjusted levels'!$C$9/12)+IF('1b Historical level tables'!BP92="-",0,'1b Historical level tables'!BP92)</f>
        <v>264.9887500000001</v>
      </c>
      <c r="BQ117" s="35">
        <f>((IF('1b Historical level tables'!BQ110="-",0,'1b Historical level tables'!BQ110)-(IF('1b Historical level tables'!BQ92="-",0,'1b Historical level tables'!BQ92)))*'1c Consumption adjusted levels'!$C$9/12)+IF('1b Historical level tables'!BQ92="-",0,'1b Historical level tables'!BQ92)</f>
        <v>580.21333333333359</v>
      </c>
      <c r="BR117" s="27"/>
      <c r="BS117" s="35">
        <f>((IF('1b Historical level tables'!BS110="-",0,'1b Historical level tables'!BS110)-(IF('1b Historical level tables'!BS92="-",0,'1b Historical level tables'!BS92)))*'1c Consumption adjusted levels'!$C$9/12)+IF('1b Historical level tables'!BS92="-",0,'1b Historical level tables'!BS92)</f>
        <v>1395.2927342476071</v>
      </c>
      <c r="BT117" s="35">
        <f>((IF('1b Historical level tables'!BT110="-",0,'1b Historical level tables'!BT110)-(IF('1b Historical level tables'!BT92="-",0,'1b Historical level tables'!BT92)))*'1c Consumption adjusted levels'!$C$9/12)+IF('1b Historical level tables'!BT92="-",0,'1b Historical level tables'!BT92)</f>
        <v>1660.3846137957196</v>
      </c>
      <c r="BU117" s="35">
        <f>((IF('1b Historical level tables'!BU110="-",0,'1b Historical level tables'!BU110)-(IF('1b Historical level tables'!BU92="-",0,'1b Historical level tables'!BU92)))*'1c Consumption adjusted levels'!$C$9/12)+IF('1b Historical level tables'!BU92="-",0,'1b Historical level tables'!BU92)</f>
        <v>1154.9144119617351</v>
      </c>
      <c r="BV117" s="35">
        <f>((IF('1b Historical level tables'!BV110="-",0,'1b Historical level tables'!BV110)-(IF('1b Historical level tables'!BV92="-",0,'1b Historical level tables'!BV92)))*'1c Consumption adjusted levels'!$C$9/12)+IF('1b Historical level tables'!BV92="-",0,'1b Historical level tables'!BV92)</f>
        <v>575.93358764431684</v>
      </c>
      <c r="BW117" s="35">
        <f>((IF('1b Historical level tables'!BW110="-",0,'1b Historical level tables'!BW110)-(IF('1b Historical level tables'!BW92="-",0,'1b Historical level tables'!BW92)))*'1c Consumption adjusted levels'!$C$9/12)+IF('1b Historical level tables'!BW92="-",0,'1b Historical level tables'!BW92)</f>
        <v>497.30117532900704</v>
      </c>
      <c r="BX117" s="35">
        <f>((IF('1b Historical level tables'!BX110="-",0,'1b Historical level tables'!BX110)-(IF('1b Historical level tables'!BX92="-",0,'1b Historical level tables'!BX92)))*'1c Consumption adjusted levels'!$C$9/12)+IF('1b Historical level tables'!BX92="-",0,'1b Historical level tables'!BX92)</f>
        <v>557.52517109151211</v>
      </c>
      <c r="BY117" s="35">
        <f>((IF('1b Historical level tables'!BY110="-",0,'1b Historical level tables'!BY110)-(IF('1b Historical level tables'!BY92="-",0,'1b Historical level tables'!BY92)))*'1c Consumption adjusted levels'!$C$9/12)+IF('1b Historical level tables'!BY92="-",0,'1b Historical level tables'!BY92)</f>
        <v>391.8511309730896</v>
      </c>
      <c r="BZ117" s="35">
        <f>((IF('1b Historical level tables'!BZ110="-",0,'1b Historical level tables'!BZ110)-(IF('1b Historical level tables'!BZ92="-",0,'1b Historical level tables'!BZ92)))*'1c Consumption adjusted levels'!$C$9/12)+IF('1b Historical level tables'!BZ92="-",0,'1b Historical level tables'!BZ92)</f>
        <v>332.67109834721242</v>
      </c>
      <c r="CA117" s="35">
        <f>((IF('1b Historical level tables'!CA110="-",0,'1b Historical level tables'!CA110)-(IF('1b Historical level tables'!CA92="-",0,'1b Historical level tables'!CA92)))*'1c Consumption adjusted levels'!$C$9/12)+IF('1b Historical level tables'!CA92="-",0,'1b Historical level tables'!CA92)</f>
        <v>416.00015213430362</v>
      </c>
      <c r="CB117" s="35">
        <f>((IF('1b Historical level tables'!CB110="-",0,'1b Historical level tables'!CB110)-(IF('1b Historical level tables'!CB92="-",0,'1b Historical level tables'!CB92)))*'1c Consumption adjusted levels'!$C$9/12)+IF('1b Historical level tables'!CB92="-",0,'1b Historical level tables'!CB92)</f>
        <v>426.62649013576214</v>
      </c>
      <c r="CC117" s="35">
        <f>((IF('1b Historical level tables'!CC110="-",0,'1b Historical level tables'!CC110)-(IF('1b Historical level tables'!CC92="-",0,'1b Historical level tables'!CC92)))*'1c Consumption adjusted levels'!$C$9/12)+IF('1b Historical level tables'!CC92="-",0,'1b Historical level tables'!CC92)</f>
        <v>478.99360032209711</v>
      </c>
      <c r="CD117" s="35">
        <f>((IF('1b Historical level tables'!CD110="-",0,'1b Historical level tables'!CD110)-(IF('1b Historical level tables'!CD92="-",0,'1b Historical level tables'!CD92)))*'1c Consumption adjusted levels'!$C$9/12)+IF('1b Historical level tables'!CD92="-",0,'1b Historical level tables'!CD92)</f>
        <v>407.59364429896431</v>
      </c>
      <c r="CE117" s="35">
        <f>((IF('1b Historical level tables'!CE110="-",0,'1b Historical level tables'!CE110)-(IF('1b Historical level tables'!CE92="-",0,'1b Historical level tables'!CE92)))*'1c Consumption adjusted levels'!$C$9/12)+IF('1b Historical level tables'!CE92="-",0,'1b Historical level tables'!CE92)</f>
        <v>392.5517326357795</v>
      </c>
      <c r="CF117" s="35">
        <f>((IF('1b Historical level tables'!CF110="-",0,'1b Historical level tables'!CF110)-(IF('1b Historical level tables'!CF92="-",0,'1b Historical level tables'!CF92)))*'1c Consumption adjusted levels'!$C$9/$D$9)+IF('1b Historical level tables'!CF92="-",0,'1b Historical level tables'!CF92)</f>
        <v>354.70438950083286</v>
      </c>
      <c r="CG117" s="5"/>
      <c r="CH117" s="112" t="s">
        <v>244</v>
      </c>
      <c r="CI117" s="35">
        <f t="shared" ref="CI117:CS118" si="232">IFERROR(C117+BG117,"-")</f>
        <v>348.28983393456087</v>
      </c>
      <c r="CJ117" s="35">
        <f t="shared" si="232"/>
        <v>339.94908794301944</v>
      </c>
      <c r="CK117" s="35">
        <f t="shared" si="232"/>
        <v>370.77988487931566</v>
      </c>
      <c r="CL117" s="35">
        <f t="shared" si="232"/>
        <v>412.3321346234377</v>
      </c>
      <c r="CM117" s="35">
        <f t="shared" si="232"/>
        <v>482.28666136596127</v>
      </c>
      <c r="CN117" s="35">
        <f t="shared" si="232"/>
        <v>413.50183734162533</v>
      </c>
      <c r="CO117" s="35">
        <f t="shared" si="232"/>
        <v>383.39913302919592</v>
      </c>
      <c r="CP117" s="35">
        <f t="shared" si="232"/>
        <v>301.33231573837156</v>
      </c>
      <c r="CQ117" s="35">
        <f t="shared" si="232"/>
        <v>372.11436373586105</v>
      </c>
      <c r="CR117" s="35">
        <f t="shared" si="232"/>
        <v>507.03459304675118</v>
      </c>
      <c r="CS117" s="35">
        <f t="shared" si="232"/>
        <v>1029.0108774891692</v>
      </c>
      <c r="CT117" s="27"/>
      <c r="CU117" s="35">
        <f t="shared" ref="CU117:CU131" si="233">IFERROR(O117+BS117,"-")</f>
        <v>2400.8063419321638</v>
      </c>
      <c r="CV117" s="35">
        <f t="shared" ref="CV117:CV131" si="234">IFERROR(P117+BT117,"-")</f>
        <v>3051.4721139052081</v>
      </c>
      <c r="CW117" s="35">
        <f t="shared" ref="CW117:CW131" si="235">IFERROR(Q117+BU117,"-")</f>
        <v>2104.2348844671083</v>
      </c>
      <c r="CX117" s="35">
        <f t="shared" ref="CX117:CX131" si="236">IFERROR(R117+BV117,"-")</f>
        <v>1005.6023783005007</v>
      </c>
      <c r="CY117" s="35">
        <f t="shared" ref="CY117:CY131" si="237">IFERROR(S117+BW117,"-")</f>
        <v>878.30076961995906</v>
      </c>
      <c r="CZ117" s="35">
        <f t="shared" ref="CZ117:CZ131" si="238">IFERROR(T117+BX117,"-")</f>
        <v>969.91354671590079</v>
      </c>
      <c r="DA117" s="35">
        <f t="shared" ref="DA117:DA131" si="239">IFERROR(U117+BY117,"-")</f>
        <v>699.14313716451557</v>
      </c>
      <c r="DB117" s="35">
        <f t="shared" ref="DB117:DB131" si="240">IFERROR(V117+BZ117,"-")</f>
        <v>593.93569231705442</v>
      </c>
      <c r="DC117" s="35">
        <f t="shared" ref="DC117:DC131" si="241">IFERROR(W117+CA117,"-")</f>
        <v>717.21331308039657</v>
      </c>
      <c r="DD117" s="35">
        <f t="shared" ref="DD117:DD131" si="242">IFERROR(X117+CB117,"-")</f>
        <v>736.60995993895699</v>
      </c>
      <c r="DE117" s="35">
        <f t="shared" ref="DE117:DE131" si="243">IFERROR(Y117+CC117,"-")</f>
        <v>816.2905952222884</v>
      </c>
      <c r="DF117" s="35">
        <f t="shared" ref="DF117:DF131" si="244">IFERROR(Z117+CD117,"-")</f>
        <v>709.84435376794033</v>
      </c>
      <c r="DG117" s="35">
        <f t="shared" ref="DG117:DG131" si="245">IFERROR(AA117+CE117,"-")</f>
        <v>695.39453623284658</v>
      </c>
      <c r="DH117" s="35">
        <f t="shared" ref="DH117:DH131" si="246">IFERROR(AB117+CF117,"-")</f>
        <v>666.04414474803002</v>
      </c>
    </row>
    <row r="118" spans="2:112" s="155" customFormat="1" ht="10.5" customHeight="1">
      <c r="B118" s="112" t="s">
        <v>245</v>
      </c>
      <c r="C118" s="35">
        <f>((IF('1b Historical level tables'!C111="-",0,'1b Historical level tables'!C111)-(IF('1b Historical level tables'!C93="-",0,'1b Historical level tables'!C93)))*'1c Consumption adjusted levels'!$C$7/3.1)+IF('1b Historical level tables'!C93="-",0,'1b Historical level tables'!C93)</f>
        <v>3.0178024987068612</v>
      </c>
      <c r="D118" s="35">
        <f>((IF('1b Historical level tables'!D111="-",0,'1b Historical level tables'!D111)-(IF('1b Historical level tables'!D93="-",0,'1b Historical level tables'!D93)))*'1c Consumption adjusted levels'!$C$7/3.1)+IF('1b Historical level tables'!D93="-",0,'1b Historical level tables'!D93)</f>
        <v>2.9275733668216319</v>
      </c>
      <c r="E118" s="35">
        <f>((IF('1b Historical level tables'!E111="-",0,'1b Historical level tables'!E111)-(IF('1b Historical level tables'!E93="-",0,'1b Historical level tables'!E93)))*'1c Consumption adjusted levels'!$C$7/3.1)+IF('1b Historical level tables'!E93="-",0,'1b Historical level tables'!E93)</f>
        <v>10.148867182390159</v>
      </c>
      <c r="F118" s="35">
        <f>((IF('1b Historical level tables'!F111="-",0,'1b Historical level tables'!F111)-(IF('1b Historical level tables'!F93="-",0,'1b Historical level tables'!F93)))*'1c Consumption adjusted levels'!$C$7/3.1)+IF('1b Historical level tables'!F93="-",0,'1b Historical level tables'!F93)</f>
        <v>9.6478018269985082</v>
      </c>
      <c r="G118" s="35">
        <f>((IF('1b Historical level tables'!G111="-",0,'1b Historical level tables'!G111)-(IF('1b Historical level tables'!G93="-",0,'1b Historical level tables'!G93)))*'1c Consumption adjusted levels'!$C$7/3.1)+IF('1b Historical level tables'!G93="-",0,'1b Historical level tables'!G93)</f>
        <v>12.962813788471427</v>
      </c>
      <c r="H118" s="35">
        <f>((IF('1b Historical level tables'!H111="-",0,'1b Historical level tables'!H111)-(IF('1b Historical level tables'!H93="-",0,'1b Historical level tables'!H93)))*'1c Consumption adjusted levels'!$C$7/3.1)+IF('1b Historical level tables'!H93="-",0,'1b Historical level tables'!H93)</f>
        <v>12.907024738230101</v>
      </c>
      <c r="I118" s="35">
        <f>((IF('1b Historical level tables'!I111="-",0,'1b Historical level tables'!I111)-(IF('1b Historical level tables'!I93="-",0,'1b Historical level tables'!I93)))*'1c Consumption adjusted levels'!$C$7/3.1)+IF('1b Historical level tables'!I93="-",0,'1b Historical level tables'!I93)</f>
        <v>15.369185645012525</v>
      </c>
      <c r="J118" s="35">
        <f>((IF('1b Historical level tables'!J111="-",0,'1b Historical level tables'!J111)-(IF('1b Historical level tables'!J93="-",0,'1b Historical level tables'!J93)))*'1c Consumption adjusted levels'!$C$7/3.1)+IF('1b Historical level tables'!J93="-",0,'1b Historical level tables'!J93)</f>
        <v>16.300531252799225</v>
      </c>
      <c r="K118" s="35">
        <f>((IF('1b Historical level tables'!K111="-",0,'1b Historical level tables'!K111)-(IF('1b Historical level tables'!K93="-",0,'1b Historical level tables'!K93)))*'1c Consumption adjusted levels'!$C$7/3.1)+IF('1b Historical level tables'!K93="-",0,'1b Historical level tables'!K93)</f>
        <v>12.462323766546612</v>
      </c>
      <c r="L118" s="35">
        <f>((IF('1b Historical level tables'!L111="-",0,'1b Historical level tables'!L111)-(IF('1b Historical level tables'!L93="-",0,'1b Historical level tables'!L93)))*'1c Consumption adjusted levels'!$C$7/3.1)+IF('1b Historical level tables'!L93="-",0,'1b Historical level tables'!L93)</f>
        <v>12.781381976151758</v>
      </c>
      <c r="M118" s="35">
        <f>((IF('1b Historical level tables'!M111="-",0,'1b Historical level tables'!M111)-(IF('1b Historical level tables'!M93="-",0,'1b Historical level tables'!M93)))*'1c Consumption adjusted levels'!$C$7/3.1)+IF('1b Historical level tables'!M93="-",0,'1b Historical level tables'!M93)</f>
        <v>8.027955576017515</v>
      </c>
      <c r="N118" s="27"/>
      <c r="O118" s="35">
        <f>((IF('1b Historical level tables'!O111="-",0,'1b Historical level tables'!O111)-(IF('1b Historical level tables'!O93="-",0,'1b Historical level tables'!O93)))*'1c Consumption adjusted levels'!$C$7/3.1)+IF('1b Historical level tables'!O93="-",0,'1b Historical level tables'!O93)</f>
        <v>10.165169355686436</v>
      </c>
      <c r="P118" s="35">
        <f>((IF('1b Historical level tables'!P111="-",0,'1b Historical level tables'!P111)-(IF('1b Historical level tables'!P93="-",0,'1b Historical level tables'!P93)))*'1c Consumption adjusted levels'!$C$7/3.1)+IF('1b Historical level tables'!P93="-",0,'1b Historical level tables'!P93)</f>
        <v>10.165169355686436</v>
      </c>
      <c r="Q118" s="35">
        <f>((IF('1b Historical level tables'!Q111="-",0,'1b Historical level tables'!Q111)-(IF('1b Historical level tables'!Q93="-",0,'1b Historical level tables'!Q93)))*'1c Consumption adjusted levels'!$C$7/3.1)+IF('1b Historical level tables'!Q93="-",0,'1b Historical level tables'!Q93)</f>
        <v>15.677465161842026</v>
      </c>
      <c r="R118" s="35">
        <f>((IF('1b Historical level tables'!R111="-",0,'1b Historical level tables'!R111)-(IF('1b Historical level tables'!R93="-",0,'1b Historical level tables'!R93)))*'1c Consumption adjusted levels'!$C$7/3.1)+IF('1b Historical level tables'!R93="-",0,'1b Historical level tables'!R93)</f>
        <v>15.677465161842026</v>
      </c>
      <c r="S118" s="35">
        <f>((IF('1b Historical level tables'!S111="-",0,'1b Historical level tables'!S111)-(IF('1b Historical level tables'!S93="-",0,'1b Historical level tables'!S93)))*'1c Consumption adjusted levels'!$C$7/3.1)+IF('1b Historical level tables'!S93="-",0,'1b Historical level tables'!S93)</f>
        <v>14.99509996659647</v>
      </c>
      <c r="T118" s="35">
        <f>((IF('1b Historical level tables'!T111="-",0,'1b Historical level tables'!T111)-(IF('1b Historical level tables'!T93="-",0,'1b Historical level tables'!T93)))*'1c Consumption adjusted levels'!$C$7/3.1)+IF('1b Historical level tables'!T93="-",0,'1b Historical level tables'!T93)</f>
        <v>14.99509996659647</v>
      </c>
      <c r="U118" s="35">
        <f>((IF('1b Historical level tables'!U111="-",0,'1b Historical level tables'!U111)-(IF('1b Historical level tables'!U93="-",0,'1b Historical level tables'!U93)))*'1c Consumption adjusted levels'!$C$7/3.1)+IF('1b Historical level tables'!U93="-",0,'1b Historical level tables'!U93)</f>
        <v>20.441897115770779</v>
      </c>
      <c r="V118" s="35">
        <f>((IF('1b Historical level tables'!V111="-",0,'1b Historical level tables'!V111)-(IF('1b Historical level tables'!V93="-",0,'1b Historical level tables'!V93)))*'1c Consumption adjusted levels'!$C$7/3.1)+IF('1b Historical level tables'!V93="-",0,'1b Historical level tables'!V93)</f>
        <v>18.824863196865326</v>
      </c>
      <c r="W118" s="35">
        <f>((IF('1b Historical level tables'!W111="-",0,'1b Historical level tables'!W111)-(IF('1b Historical level tables'!W93="-",0,'1b Historical level tables'!W93)))*'1c Consumption adjusted levels'!$C$7/3.1)+IF('1b Historical level tables'!W93="-",0,'1b Historical level tables'!W93)</f>
        <v>18.114702593767056</v>
      </c>
      <c r="X118" s="35">
        <f>((IF('1b Historical level tables'!X111="-",0,'1b Historical level tables'!X111)-(IF('1b Historical level tables'!X93="-",0,'1b Historical level tables'!X93)))*'1c Consumption adjusted levels'!$C$7/3.1)+IF('1b Historical level tables'!X93="-",0,'1b Historical level tables'!X93)</f>
        <v>18.114702593767056</v>
      </c>
      <c r="Y118" s="35">
        <f>((IF('1b Historical level tables'!Y111="-",0,'1b Historical level tables'!Y111)-(IF('1b Historical level tables'!Y93="-",0,'1b Historical level tables'!Y93)))*'1c Consumption adjusted levels'!$C$7/3.1)+IF('1b Historical level tables'!Y93="-",0,'1b Historical level tables'!Y93)</f>
        <v>24.69209794609964</v>
      </c>
      <c r="Z118" s="35">
        <f>((IF('1b Historical level tables'!Z111="-",0,'1b Historical level tables'!Z111)-(IF('1b Historical level tables'!Z93="-",0,'1b Historical level tables'!Z93)))*'1c Consumption adjusted levels'!$C$7/3.1)+IF('1b Historical level tables'!Z93="-",0,'1b Historical level tables'!Z93)</f>
        <v>24.061843814676173</v>
      </c>
      <c r="AA118" s="35">
        <f>((IF('1b Historical level tables'!AA111="-",0,'1b Historical level tables'!AA111)-(IF('1b Historical level tables'!AA93="-",0,'1b Historical level tables'!AA93)))*'1c Consumption adjusted levels'!$C$7/3.1)+IF('1b Historical level tables'!AA93="-",0,'1b Historical level tables'!AA93)</f>
        <v>23.660899140682417</v>
      </c>
      <c r="AB118" s="35">
        <f>((IF('1b Historical level tables'!AB111="-",0,'1b Historical level tables'!AB111)-(IF('1b Historical level tables'!AB93="-",0,'1b Historical level tables'!AB93)))*'1c Consumption adjusted levels'!$C$7/$D$7)+IF('1b Historical level tables'!AB93="-",0,'1b Historical level tables'!AB93)</f>
        <v>24.053416438725467</v>
      </c>
      <c r="AC118" s="5"/>
      <c r="AD118" s="112" t="s">
        <v>245</v>
      </c>
      <c r="AE118" s="35">
        <f>((IF('1b Historical level tables'!AE111="-",0,'1b Historical level tables'!AE111)-(IF('1b Historical level tables'!AE93="-",0,'1b Historical level tables'!AE93)))*'1c Consumption adjusted levels'!$C$8/4.2)+IF('1b Historical level tables'!AE93="-",0,'1b Historical level tables'!AE93)</f>
        <v>3.4318500067423954</v>
      </c>
      <c r="AF118" s="35">
        <f>((IF('1b Historical level tables'!AF111="-",0,'1b Historical level tables'!AF111)-(IF('1b Historical level tables'!AF93="-",0,'1b Historical level tables'!AF93)))*'1c Consumption adjusted levels'!$C$8/4.2)+IF('1b Historical level tables'!AF93="-",0,'1b Historical level tables'!AF93)</f>
        <v>3.3292412883118923</v>
      </c>
      <c r="AG118" s="35">
        <f>((IF('1b Historical level tables'!AG111="-",0,'1b Historical level tables'!AG111)-(IF('1b Historical level tables'!AG93="-",0,'1b Historical level tables'!AG93)))*'1c Consumption adjusted levels'!$C$8/4.2)+IF('1b Historical level tables'!AG93="-",0,'1b Historical level tables'!AG93)</f>
        <v>11.541307738016066</v>
      </c>
      <c r="AH118" s="35">
        <f>((IF('1b Historical level tables'!AH111="-",0,'1b Historical level tables'!AH111)-(IF('1b Historical level tables'!AH93="-",0,'1b Historical level tables'!AH93)))*'1c Consumption adjusted levels'!$C$8/4.2)+IF('1b Historical level tables'!AH93="-",0,'1b Historical level tables'!AH93)</f>
        <v>10.971495426996002</v>
      </c>
      <c r="AI118" s="35">
        <f>((IF('1b Historical level tables'!AI111="-",0,'1b Historical level tables'!AI111)-(IF('1b Historical level tables'!AI93="-",0,'1b Historical level tables'!AI93)))*'1c Consumption adjusted levels'!$C$8/4.2)+IF('1b Historical level tables'!AI93="-",0,'1b Historical level tables'!AI93)</f>
        <v>14.741329760952985</v>
      </c>
      <c r="AJ118" s="35">
        <f>((IF('1b Historical level tables'!AJ111="-",0,'1b Historical level tables'!AJ111)-(IF('1b Historical level tables'!AJ93="-",0,'1b Historical level tables'!AJ93)))*'1c Consumption adjusted levels'!$C$8/4.2)+IF('1b Historical level tables'!AJ93="-",0,'1b Historical level tables'!AJ93)</f>
        <v>14.163052298014744</v>
      </c>
      <c r="AK118" s="35">
        <f>((IF('1b Historical level tables'!AK111="-",0,'1b Historical level tables'!AK111)-(IF('1b Historical level tables'!AK93="-",0,'1b Historical level tables'!AK93)))*'1c Consumption adjusted levels'!$C$8/4.2)+IF('1b Historical level tables'!AK93="-",0,'1b Historical level tables'!AK93)</f>
        <v>16.864801871612205</v>
      </c>
      <c r="AL118" s="35">
        <f>((IF('1b Historical level tables'!AL111="-",0,'1b Historical level tables'!AL111)-(IF('1b Historical level tables'!AL93="-",0,'1b Historical level tables'!AL93)))*'1c Consumption adjusted levels'!$C$8/4.2)+IF('1b Historical level tables'!AL93="-",0,'1b Historical level tables'!AL93)</f>
        <v>17.193251650420535</v>
      </c>
      <c r="AM118" s="35">
        <f>((IF('1b Historical level tables'!AM111="-",0,'1b Historical level tables'!AM111)-(IF('1b Historical level tables'!AM93="-",0,'1b Historical level tables'!AM93)))*'1c Consumption adjusted levels'!$C$8/4.2)+IF('1b Historical level tables'!AM93="-",0,'1b Historical level tables'!AM93)</f>
        <v>13.144838701466496</v>
      </c>
      <c r="AN118" s="35">
        <f>((IF('1b Historical level tables'!AN111="-",0,'1b Historical level tables'!AN111)-(IF('1b Historical level tables'!AN93="-",0,'1b Historical level tables'!AN93)))*'1c Consumption adjusted levels'!$C$8/4.2)+IF('1b Historical level tables'!AN93="-",0,'1b Historical level tables'!AN93)</f>
        <v>13.287206812312576</v>
      </c>
      <c r="AO118" s="35">
        <f>((IF('1b Historical level tables'!AO111="-",0,'1b Historical level tables'!AO111)-(IF('1b Historical level tables'!AO93="-",0,'1b Historical level tables'!AO93)))*'1c Consumption adjusted levels'!$C$8/4.2)+IF('1b Historical level tables'!AO93="-",0,'1b Historical level tables'!AO93)</f>
        <v>8.3456608003285204</v>
      </c>
      <c r="AP118" s="27"/>
      <c r="AQ118" s="35">
        <f>((IF('1b Historical level tables'!AQ111="-",0,'1b Historical level tables'!AQ111)-(IF('1b Historical level tables'!AQ93="-",0,'1b Historical level tables'!AQ93)))*'1c Consumption adjusted levels'!$C$8/4.2)+IF('1b Historical level tables'!AQ93="-",0,'1b Historical level tables'!AQ93)</f>
        <v>11.151335919266243</v>
      </c>
      <c r="AR118" s="35">
        <f>((IF('1b Historical level tables'!AR111="-",0,'1b Historical level tables'!AR111)-(IF('1b Historical level tables'!AR93="-",0,'1b Historical level tables'!AR93)))*'1c Consumption adjusted levels'!$C$8/4.2)+IF('1b Historical level tables'!AR93="-",0,'1b Historical level tables'!AR93)</f>
        <v>11.151335919266243</v>
      </c>
      <c r="AS118" s="35">
        <f>((IF('1b Historical level tables'!AS111="-",0,'1b Historical level tables'!AS111)-(IF('1b Historical level tables'!AS93="-",0,'1b Historical level tables'!AS93)))*'1c Consumption adjusted levels'!$C$8/4.2)+IF('1b Historical level tables'!AS93="-",0,'1b Historical level tables'!AS93)</f>
        <v>17.19849285605234</v>
      </c>
      <c r="AT118" s="35">
        <f>((IF('1b Historical level tables'!AT111="-",0,'1b Historical level tables'!AT111)-(IF('1b Historical level tables'!AT93="-",0,'1b Historical level tables'!AT93)))*'1c Consumption adjusted levels'!$C$8/4.2)+IF('1b Historical level tables'!AT93="-",0,'1b Historical level tables'!AT93)</f>
        <v>17.19849285605234</v>
      </c>
      <c r="AU118" s="35">
        <f>((IF('1b Historical level tables'!AU111="-",0,'1b Historical level tables'!AU111)-(IF('1b Historical level tables'!AU93="-",0,'1b Historical level tables'!AU93)))*'1c Consumption adjusted levels'!$C$8/4.2)+IF('1b Historical level tables'!AU93="-",0,'1b Historical level tables'!AU93)</f>
        <v>17.102063665129251</v>
      </c>
      <c r="AV118" s="35">
        <f>((IF('1b Historical level tables'!AV111="-",0,'1b Historical level tables'!AV111)-(IF('1b Historical level tables'!AV93="-",0,'1b Historical level tables'!AV93)))*'1c Consumption adjusted levels'!$C$8/4.2)+IF('1b Historical level tables'!AV93="-",0,'1b Historical level tables'!AV93)</f>
        <v>17.102063665129251</v>
      </c>
      <c r="AW118" s="35">
        <f>((IF('1b Historical level tables'!AW111="-",0,'1b Historical level tables'!AW111)-(IF('1b Historical level tables'!AW93="-",0,'1b Historical level tables'!AW93)))*'1c Consumption adjusted levels'!$C$8/4.2)+IF('1b Historical level tables'!AW93="-",0,'1b Historical level tables'!AW93)</f>
        <v>23.313815798136314</v>
      </c>
      <c r="AX118" s="35">
        <f>((IF('1b Historical level tables'!AX111="-",0,'1b Historical level tables'!AX111)-(IF('1b Historical level tables'!AX93="-",0,'1b Historical level tables'!AX93)))*'1c Consumption adjusted levels'!$C$8/4.2)+IF('1b Historical level tables'!AX93="-",0,'1b Historical level tables'!AX93)</f>
        <v>21.469601892196248</v>
      </c>
      <c r="AY118" s="35">
        <f>((IF('1b Historical level tables'!AY111="-",0,'1b Historical level tables'!AY111)-(IF('1b Historical level tables'!AY93="-",0,'1b Historical level tables'!AY93)))*'1c Consumption adjusted levels'!$C$8/4.2)+IF('1b Historical level tables'!AY93="-",0,'1b Historical level tables'!AY93)</f>
        <v>22.099742168517036</v>
      </c>
      <c r="AZ118" s="35">
        <f>((IF('1b Historical level tables'!AZ111="-",0,'1b Historical level tables'!AZ111)-(IF('1b Historical level tables'!AZ93="-",0,'1b Historical level tables'!AZ93)))*'1c Consumption adjusted levels'!$C$8/4.2)+IF('1b Historical level tables'!AZ93="-",0,'1b Historical level tables'!AZ93)</f>
        <v>22.099742168517036</v>
      </c>
      <c r="BA118" s="35">
        <f>((IF('1b Historical level tables'!BA111="-",0,'1b Historical level tables'!BA111)-(IF('1b Historical level tables'!BA93="-",0,'1b Historical level tables'!BA93)))*'1c Consumption adjusted levels'!$C$8/4.2)+IF('1b Historical level tables'!BA93="-",0,'1b Historical level tables'!BA93)</f>
        <v>30.124293738547799</v>
      </c>
      <c r="BB118" s="35">
        <f>((IF('1b Historical level tables'!BB111="-",0,'1b Historical level tables'!BB111)-(IF('1b Historical level tables'!BB93="-",0,'1b Historical level tables'!BB93)))*'1c Consumption adjusted levels'!$C$8/4.2)+IF('1b Historical level tables'!BB93="-",0,'1b Historical level tables'!BB93)</f>
        <v>29.355385376594182</v>
      </c>
      <c r="BC118" s="35">
        <f>((IF('1b Historical level tables'!BC111="-",0,'1b Historical level tables'!BC111)-(IF('1b Historical level tables'!BC93="-",0,'1b Historical level tables'!BC93)))*'1c Consumption adjusted levels'!$C$8/4.2)+IF('1b Historical level tables'!BC93="-",0,'1b Historical level tables'!BC93)</f>
        <v>28.883856184509586</v>
      </c>
      <c r="BD118" s="35">
        <f>((IF('1b Historical level tables'!BD111="-",0,'1b Historical level tables'!BD111)-(IF('1b Historical level tables'!BD93="-",0,'1b Historical level tables'!BD93)))*'1c Consumption adjusted levels'!$C$8/$D$8)+IF('1b Historical level tables'!BD93="-",0,'1b Historical level tables'!BD93)</f>
        <v>29.363017652570335</v>
      </c>
      <c r="BF118" s="112" t="s">
        <v>245</v>
      </c>
      <c r="BG118" s="35">
        <f>((IF('1b Historical level tables'!BG111="-",0,'1b Historical level tables'!BG111)-(IF('1b Historical level tables'!BG93="-",0,'1b Historical level tables'!BG93)))*'1c Consumption adjusted levels'!$C$9/12)+IF('1b Historical level tables'!BG93="-",0,'1b Historical level tables'!BG93)</f>
        <v>0</v>
      </c>
      <c r="BH118" s="35">
        <f>((IF('1b Historical level tables'!BH111="-",0,'1b Historical level tables'!BH111)-(IF('1b Historical level tables'!BH93="-",0,'1b Historical level tables'!BH93)))*'1c Consumption adjusted levels'!$C$9/12)+IF('1b Historical level tables'!BH93="-",0,'1b Historical level tables'!BH93)</f>
        <v>0</v>
      </c>
      <c r="BI118" s="35">
        <f>((IF('1b Historical level tables'!BI111="-",0,'1b Historical level tables'!BI111)-(IF('1b Historical level tables'!BI93="-",0,'1b Historical level tables'!BI93)))*'1c Consumption adjusted levels'!$C$9/12)+IF('1b Historical level tables'!BI93="-",0,'1b Historical level tables'!BI93)</f>
        <v>0</v>
      </c>
      <c r="BJ118" s="35">
        <f>((IF('1b Historical level tables'!BJ111="-",0,'1b Historical level tables'!BJ111)-(IF('1b Historical level tables'!BJ93="-",0,'1b Historical level tables'!BJ93)))*'1c Consumption adjusted levels'!$C$9/12)+IF('1b Historical level tables'!BJ93="-",0,'1b Historical level tables'!BJ93)</f>
        <v>0</v>
      </c>
      <c r="BK118" s="35">
        <f>((IF('1b Historical level tables'!BK111="-",0,'1b Historical level tables'!BK111)-(IF('1b Historical level tables'!BK93="-",0,'1b Historical level tables'!BK93)))*'1c Consumption adjusted levels'!$C$9/12)+IF('1b Historical level tables'!BK93="-",0,'1b Historical level tables'!BK93)</f>
        <v>0</v>
      </c>
      <c r="BL118" s="35">
        <f>((IF('1b Historical level tables'!BL111="-",0,'1b Historical level tables'!BL111)-(IF('1b Historical level tables'!BL93="-",0,'1b Historical level tables'!BL93)))*'1c Consumption adjusted levels'!$C$9/12)+IF('1b Historical level tables'!BL93="-",0,'1b Historical level tables'!BL93)</f>
        <v>0</v>
      </c>
      <c r="BM118" s="35">
        <f>((IF('1b Historical level tables'!BM111="-",0,'1b Historical level tables'!BM111)-(IF('1b Historical level tables'!BM93="-",0,'1b Historical level tables'!BM93)))*'1c Consumption adjusted levels'!$C$9/12)+IF('1b Historical level tables'!BM93="-",0,'1b Historical level tables'!BM93)</f>
        <v>0</v>
      </c>
      <c r="BN118" s="35">
        <f>((IF('1b Historical level tables'!BN111="-",0,'1b Historical level tables'!BN111)-(IF('1b Historical level tables'!BN93="-",0,'1b Historical level tables'!BN93)))*'1c Consumption adjusted levels'!$C$9/12)+IF('1b Historical level tables'!BN93="-",0,'1b Historical level tables'!BN93)</f>
        <v>0</v>
      </c>
      <c r="BO118" s="35">
        <f>((IF('1b Historical level tables'!BO111="-",0,'1b Historical level tables'!BO111)-(IF('1b Historical level tables'!BO93="-",0,'1b Historical level tables'!BO93)))*'1c Consumption adjusted levels'!$C$9/12)+IF('1b Historical level tables'!BO93="-",0,'1b Historical level tables'!BO93)</f>
        <v>0</v>
      </c>
      <c r="BP118" s="35">
        <f>((IF('1b Historical level tables'!BP111="-",0,'1b Historical level tables'!BP111)-(IF('1b Historical level tables'!BP93="-",0,'1b Historical level tables'!BP93)))*'1c Consumption adjusted levels'!$C$9/12)+IF('1b Historical level tables'!BP93="-",0,'1b Historical level tables'!BP93)</f>
        <v>0</v>
      </c>
      <c r="BQ118" s="35">
        <f>((IF('1b Historical level tables'!BQ111="-",0,'1b Historical level tables'!BQ111)-(IF('1b Historical level tables'!BQ93="-",0,'1b Historical level tables'!BQ93)))*'1c Consumption adjusted levels'!$C$9/12)+IF('1b Historical level tables'!BQ93="-",0,'1b Historical level tables'!BQ93)</f>
        <v>0</v>
      </c>
      <c r="BR118" s="27"/>
      <c r="BS118" s="35">
        <f>((IF('1b Historical level tables'!BS111="-",0,'1b Historical level tables'!BS111)-(IF('1b Historical level tables'!BS93="-",0,'1b Historical level tables'!BS93)))*'1c Consumption adjusted levels'!$C$9/12)+IF('1b Historical level tables'!BS93="-",0,'1b Historical level tables'!BS93)</f>
        <v>0</v>
      </c>
      <c r="BT118" s="35">
        <f>((IF('1b Historical level tables'!BT111="-",0,'1b Historical level tables'!BT111)-(IF('1b Historical level tables'!BT93="-",0,'1b Historical level tables'!BT93)))*'1c Consumption adjusted levels'!$C$9/12)+IF('1b Historical level tables'!BT93="-",0,'1b Historical level tables'!BT93)</f>
        <v>0</v>
      </c>
      <c r="BU118" s="35">
        <f>((IF('1b Historical level tables'!BU111="-",0,'1b Historical level tables'!BU111)-(IF('1b Historical level tables'!BU93="-",0,'1b Historical level tables'!BU93)))*'1c Consumption adjusted levels'!$C$9/12)+IF('1b Historical level tables'!BU93="-",0,'1b Historical level tables'!BU93)</f>
        <v>0</v>
      </c>
      <c r="BV118" s="35">
        <f>((IF('1b Historical level tables'!BV111="-",0,'1b Historical level tables'!BV111)-(IF('1b Historical level tables'!BV93="-",0,'1b Historical level tables'!BV93)))*'1c Consumption adjusted levels'!$C$9/12)+IF('1b Historical level tables'!BV93="-",0,'1b Historical level tables'!BV93)</f>
        <v>0</v>
      </c>
      <c r="BW118" s="35">
        <f>((IF('1b Historical level tables'!BW111="-",0,'1b Historical level tables'!BW111)-(IF('1b Historical level tables'!BW93="-",0,'1b Historical level tables'!BW93)))*'1c Consumption adjusted levels'!$C$9/12)+IF('1b Historical level tables'!BW93="-",0,'1b Historical level tables'!BW93)</f>
        <v>0</v>
      </c>
      <c r="BX118" s="35">
        <f>((IF('1b Historical level tables'!BX111="-",0,'1b Historical level tables'!BX111)-(IF('1b Historical level tables'!BX93="-",0,'1b Historical level tables'!BX93)))*'1c Consumption adjusted levels'!$C$9/12)+IF('1b Historical level tables'!BX93="-",0,'1b Historical level tables'!BX93)</f>
        <v>0</v>
      </c>
      <c r="BY118" s="35">
        <f>((IF('1b Historical level tables'!BY111="-",0,'1b Historical level tables'!BY111)-(IF('1b Historical level tables'!BY93="-",0,'1b Historical level tables'!BY93)))*'1c Consumption adjusted levels'!$C$9/12)+IF('1b Historical level tables'!BY93="-",0,'1b Historical level tables'!BY93)</f>
        <v>0</v>
      </c>
      <c r="BZ118" s="35">
        <f>((IF('1b Historical level tables'!BZ111="-",0,'1b Historical level tables'!BZ111)-(IF('1b Historical level tables'!BZ93="-",0,'1b Historical level tables'!BZ93)))*'1c Consumption adjusted levels'!$C$9/12)+IF('1b Historical level tables'!BZ93="-",0,'1b Historical level tables'!BZ93)</f>
        <v>0</v>
      </c>
      <c r="CA118" s="35">
        <f>((IF('1b Historical level tables'!CA111="-",0,'1b Historical level tables'!CA111)-(IF('1b Historical level tables'!CA93="-",0,'1b Historical level tables'!CA93)))*'1c Consumption adjusted levels'!$C$9/12)+IF('1b Historical level tables'!CA93="-",0,'1b Historical level tables'!CA93)</f>
        <v>0</v>
      </c>
      <c r="CB118" s="35">
        <f>((IF('1b Historical level tables'!CB111="-",0,'1b Historical level tables'!CB111)-(IF('1b Historical level tables'!CB93="-",0,'1b Historical level tables'!CB93)))*'1c Consumption adjusted levels'!$C$9/12)+IF('1b Historical level tables'!CB93="-",0,'1b Historical level tables'!CB93)</f>
        <v>0</v>
      </c>
      <c r="CC118" s="35">
        <f>((IF('1b Historical level tables'!CC111="-",0,'1b Historical level tables'!CC111)-(IF('1b Historical level tables'!CC93="-",0,'1b Historical level tables'!CC93)))*'1c Consumption adjusted levels'!$C$9/12)+IF('1b Historical level tables'!CC93="-",0,'1b Historical level tables'!CC93)</f>
        <v>0</v>
      </c>
      <c r="CD118" s="35">
        <f>((IF('1b Historical level tables'!CD111="-",0,'1b Historical level tables'!CD111)-(IF('1b Historical level tables'!CD93="-",0,'1b Historical level tables'!CD93)))*'1c Consumption adjusted levels'!$C$9/12)+IF('1b Historical level tables'!CD93="-",0,'1b Historical level tables'!CD93)</f>
        <v>0</v>
      </c>
      <c r="CE118" s="35">
        <f>((IF('1b Historical level tables'!CE111="-",0,'1b Historical level tables'!CE111)-(IF('1b Historical level tables'!CE93="-",0,'1b Historical level tables'!CE93)))*'1c Consumption adjusted levels'!$C$9/12)+IF('1b Historical level tables'!CE93="-",0,'1b Historical level tables'!CE93)</f>
        <v>0</v>
      </c>
      <c r="CF118" s="35">
        <f>((IF('1b Historical level tables'!CF111="-",0,'1b Historical level tables'!CF111)-(IF('1b Historical level tables'!CF93="-",0,'1b Historical level tables'!CF93)))*'1c Consumption adjusted levels'!$C$9/$D$9)+IF('1b Historical level tables'!CF93="-",0,'1b Historical level tables'!CF93)</f>
        <v>0</v>
      </c>
      <c r="CG118" s="5"/>
      <c r="CH118" s="112" t="s">
        <v>245</v>
      </c>
      <c r="CI118" s="35">
        <f t="shared" si="232"/>
        <v>3.0178024987068612</v>
      </c>
      <c r="CJ118" s="35">
        <f t="shared" si="232"/>
        <v>2.9275733668216319</v>
      </c>
      <c r="CK118" s="35">
        <f t="shared" si="232"/>
        <v>10.148867182390159</v>
      </c>
      <c r="CL118" s="35">
        <f t="shared" si="232"/>
        <v>9.6478018269985082</v>
      </c>
      <c r="CM118" s="35">
        <f t="shared" si="232"/>
        <v>12.962813788471427</v>
      </c>
      <c r="CN118" s="35">
        <f t="shared" si="232"/>
        <v>12.907024738230101</v>
      </c>
      <c r="CO118" s="35">
        <f t="shared" si="232"/>
        <v>15.369185645012525</v>
      </c>
      <c r="CP118" s="35">
        <f t="shared" si="232"/>
        <v>16.300531252799225</v>
      </c>
      <c r="CQ118" s="35">
        <f t="shared" si="232"/>
        <v>12.462323766546612</v>
      </c>
      <c r="CR118" s="35">
        <f t="shared" si="232"/>
        <v>12.781381976151758</v>
      </c>
      <c r="CS118" s="35">
        <f t="shared" si="232"/>
        <v>8.027955576017515</v>
      </c>
      <c r="CT118" s="27"/>
      <c r="CU118" s="35">
        <f t="shared" si="233"/>
        <v>10.165169355686436</v>
      </c>
      <c r="CV118" s="35">
        <f t="shared" si="234"/>
        <v>10.165169355686436</v>
      </c>
      <c r="CW118" s="35">
        <f t="shared" si="235"/>
        <v>15.677465161842026</v>
      </c>
      <c r="CX118" s="35">
        <f t="shared" si="236"/>
        <v>15.677465161842026</v>
      </c>
      <c r="CY118" s="35">
        <f t="shared" si="237"/>
        <v>14.99509996659647</v>
      </c>
      <c r="CZ118" s="35">
        <f t="shared" si="238"/>
        <v>14.99509996659647</v>
      </c>
      <c r="DA118" s="35">
        <f t="shared" si="239"/>
        <v>20.441897115770779</v>
      </c>
      <c r="DB118" s="35">
        <f t="shared" si="240"/>
        <v>18.824863196865326</v>
      </c>
      <c r="DC118" s="35">
        <f t="shared" si="241"/>
        <v>18.114702593767056</v>
      </c>
      <c r="DD118" s="35">
        <f t="shared" si="242"/>
        <v>18.114702593767056</v>
      </c>
      <c r="DE118" s="35">
        <f t="shared" si="243"/>
        <v>24.69209794609964</v>
      </c>
      <c r="DF118" s="35">
        <f t="shared" si="244"/>
        <v>24.061843814676173</v>
      </c>
      <c r="DG118" s="35">
        <f t="shared" si="245"/>
        <v>23.660899140682417</v>
      </c>
      <c r="DH118" s="35">
        <f t="shared" si="246"/>
        <v>24.053416438725467</v>
      </c>
    </row>
    <row r="119" spans="2:112" s="155" customFormat="1" ht="10.5" customHeight="1">
      <c r="B119" s="112" t="s">
        <v>246</v>
      </c>
      <c r="C119" s="35">
        <f>((IF('1b Historical level tables'!C112="-",0,'1b Historical level tables'!C112)-(IF('1b Historical level tables'!C94="-",0,'1b Historical level tables'!C94)))*'1c Consumption adjusted levels'!$C$7/3.1)+IF('1b Historical level tables'!C94="-",0,'1b Historical level tables'!C94)</f>
        <v>0</v>
      </c>
      <c r="D119" s="35">
        <f>((IF('1b Historical level tables'!D112="-",0,'1b Historical level tables'!D112)-(IF('1b Historical level tables'!D94="-",0,'1b Historical level tables'!D94)))*'1c Consumption adjusted levels'!$C$7/3.1)+IF('1b Historical level tables'!D94="-",0,'1b Historical level tables'!D94)</f>
        <v>0</v>
      </c>
      <c r="E119" s="35">
        <f>((IF('1b Historical level tables'!E112="-",0,'1b Historical level tables'!E112)-(IF('1b Historical level tables'!E94="-",0,'1b Historical level tables'!E94)))*'1c Consumption adjusted levels'!$C$7/3.1)+IF('1b Historical level tables'!E94="-",0,'1b Historical level tables'!E94)</f>
        <v>0</v>
      </c>
      <c r="F119" s="35">
        <f>((IF('1b Historical level tables'!F112="-",0,'1b Historical level tables'!F112)-(IF('1b Historical level tables'!F94="-",0,'1b Historical level tables'!F94)))*'1c Consumption adjusted levels'!$C$7/3.1)+IF('1b Historical level tables'!F94="-",0,'1b Historical level tables'!F94)</f>
        <v>0</v>
      </c>
      <c r="G119" s="35">
        <f>((IF('1b Historical level tables'!G112="-",0,'1b Historical level tables'!G112)-(IF('1b Historical level tables'!G94="-",0,'1b Historical level tables'!G94)))*'1c Consumption adjusted levels'!$C$7/3.1)+IF('1b Historical level tables'!G94="-",0,'1b Historical level tables'!G94)</f>
        <v>0</v>
      </c>
      <c r="H119" s="35">
        <f>((IF('1b Historical level tables'!H112="-",0,'1b Historical level tables'!H112)-(IF('1b Historical level tables'!H94="-",0,'1b Historical level tables'!H94)))*'1c Consumption adjusted levels'!$C$7/3.1)+IF('1b Historical level tables'!H94="-",0,'1b Historical level tables'!H94)</f>
        <v>0</v>
      </c>
      <c r="I119" s="35">
        <f>((IF('1b Historical level tables'!I112="-",0,'1b Historical level tables'!I112)-(IF('1b Historical level tables'!I94="-",0,'1b Historical level tables'!I94)))*'1c Consumption adjusted levels'!$C$7/3.1)+IF('1b Historical level tables'!I94="-",0,'1b Historical level tables'!I94)</f>
        <v>0</v>
      </c>
      <c r="J119" s="35">
        <f>((IF('1b Historical level tables'!J112="-",0,'1b Historical level tables'!J112)-(IF('1b Historical level tables'!J94="-",0,'1b Historical level tables'!J94)))*'1c Consumption adjusted levels'!$C$7/3.1)+IF('1b Historical level tables'!J94="-",0,'1b Historical level tables'!J94)</f>
        <v>0</v>
      </c>
      <c r="K119" s="35">
        <f>((IF('1b Historical level tables'!K112="-",0,'1b Historical level tables'!K112)-(IF('1b Historical level tables'!K94="-",0,'1b Historical level tables'!K94)))*'1c Consumption adjusted levels'!$C$7/3.1)+IF('1b Historical level tables'!K94="-",0,'1b Historical level tables'!K94)</f>
        <v>0</v>
      </c>
      <c r="L119" s="35">
        <f>((IF('1b Historical level tables'!L112="-",0,'1b Historical level tables'!L112)-(IF('1b Historical level tables'!L94="-",0,'1b Historical level tables'!L94)))*'1c Consumption adjusted levels'!$C$7/3.1)+IF('1b Historical level tables'!L94="-",0,'1b Historical level tables'!L94)</f>
        <v>0</v>
      </c>
      <c r="M119" s="35">
        <f>((IF('1b Historical level tables'!M112="-",0,'1b Historical level tables'!M112)-(IF('1b Historical level tables'!M94="-",0,'1b Historical level tables'!M94)))*'1c Consumption adjusted levels'!$C$7/3.1)+IF('1b Historical level tables'!M94="-",0,'1b Historical level tables'!M94)</f>
        <v>0</v>
      </c>
      <c r="N119" s="27"/>
      <c r="O119" s="35">
        <f>((IF('1b Historical level tables'!O112="-",0,'1b Historical level tables'!O112)-(IF('1b Historical level tables'!O94="-",0,'1b Historical level tables'!O94)))*'1c Consumption adjusted levels'!$C$7/3.1)+IF('1b Historical level tables'!O94="-",0,'1b Historical level tables'!O94)</f>
        <v>3.1600082356039434</v>
      </c>
      <c r="P119" s="35">
        <f>((IF('1b Historical level tables'!P112="-",0,'1b Historical level tables'!P112)-(IF('1b Historical level tables'!P94="-",0,'1b Historical level tables'!P94)))*'1c Consumption adjusted levels'!$C$7/3.1)+IF('1b Historical level tables'!P94="-",0,'1b Historical level tables'!P94)</f>
        <v>3.1600082356039434</v>
      </c>
      <c r="Q119" s="35">
        <f>((IF('1b Historical level tables'!Q112="-",0,'1b Historical level tables'!Q112)-(IF('1b Historical level tables'!Q94="-",0,'1b Historical level tables'!Q94)))*'1c Consumption adjusted levels'!$C$7/3.1)+IF('1b Historical level tables'!Q94="-",0,'1b Historical level tables'!Q94)</f>
        <v>3.1600082356039434</v>
      </c>
      <c r="R119" s="35">
        <f>((IF('1b Historical level tables'!R112="-",0,'1b Historical level tables'!R112)-(IF('1b Historical level tables'!R94="-",0,'1b Historical level tables'!R94)))*'1c Consumption adjusted levels'!$C$7/3.1)+IF('1b Historical level tables'!R94="-",0,'1b Historical level tables'!R94)</f>
        <v>10.490468187260261</v>
      </c>
      <c r="S119" s="35">
        <f>((IF('1b Historical level tables'!S112="-",0,'1b Historical level tables'!S112)-(IF('1b Historical level tables'!S94="-",0,'1b Historical level tables'!S94)))*'1c Consumption adjusted levels'!$C$7/3.1)+IF('1b Historical level tables'!S94="-",0,'1b Historical level tables'!S94)</f>
        <v>4.3827690078309374</v>
      </c>
      <c r="T119" s="35">
        <f>((IF('1b Historical level tables'!T112="-",0,'1b Historical level tables'!T112)-(IF('1b Historical level tables'!T94="-",0,'1b Historical level tables'!T94)))*'1c Consumption adjusted levels'!$C$7/3.1)+IF('1b Historical level tables'!T94="-",0,'1b Historical level tables'!T94)</f>
        <v>4.3827690078309374</v>
      </c>
      <c r="U119" s="35">
        <f>((IF('1b Historical level tables'!U112="-",0,'1b Historical level tables'!U112)-(IF('1b Historical level tables'!U94="-",0,'1b Historical level tables'!U94)))*'1c Consumption adjusted levels'!$C$7/3.1)+IF('1b Historical level tables'!U94="-",0,'1b Historical level tables'!U94)</f>
        <v>4.3827690078309374</v>
      </c>
      <c r="V119" s="35">
        <f>((IF('1b Historical level tables'!V112="-",0,'1b Historical level tables'!V112)-(IF('1b Historical level tables'!V94="-",0,'1b Historical level tables'!V94)))*'1c Consumption adjusted levels'!$C$7/3.1)+IF('1b Historical level tables'!V94="-",0,'1b Historical level tables'!V94)</f>
        <v>4.3827690078309374</v>
      </c>
      <c r="W119" s="35">
        <f>((IF('1b Historical level tables'!W112="-",0,'1b Historical level tables'!W112)-(IF('1b Historical level tables'!W94="-",0,'1b Historical level tables'!W94)))*'1c Consumption adjusted levels'!$C$7/3.1)+IF('1b Historical level tables'!W94="-",0,'1b Historical level tables'!W94)</f>
        <v>4.3827690078309374</v>
      </c>
      <c r="X119" s="35">
        <f>((IF('1b Historical level tables'!X112="-",0,'1b Historical level tables'!X112)-(IF('1b Historical level tables'!X94="-",0,'1b Historical level tables'!X94)))*'1c Consumption adjusted levels'!$C$7/3.1)+IF('1b Historical level tables'!X94="-",0,'1b Historical level tables'!X94)</f>
        <v>4.3827690078309374</v>
      </c>
      <c r="Y119" s="35">
        <f>((IF('1b Historical level tables'!Y112="-",0,'1b Historical level tables'!Y112)-(IF('1b Historical level tables'!Y94="-",0,'1b Historical level tables'!Y94)))*'1c Consumption adjusted levels'!$C$7/3.1)+IF('1b Historical level tables'!Y94="-",0,'1b Historical level tables'!Y94)</f>
        <v>4.3827690078309374</v>
      </c>
      <c r="Z119" s="35">
        <f>((IF('1b Historical level tables'!Z112="-",0,'1b Historical level tables'!Z112)-(IF('1b Historical level tables'!Z94="-",0,'1b Historical level tables'!Z94)))*'1c Consumption adjusted levels'!$C$7/3.1)+IF('1b Historical level tables'!Z94="-",0,'1b Historical level tables'!Z94)</f>
        <v>0</v>
      </c>
      <c r="AA119" s="35">
        <f>((IF('1b Historical level tables'!AA112="-",0,'1b Historical level tables'!AA112)-(IF('1b Historical level tables'!AA94="-",0,'1b Historical level tables'!AA94)))*'1c Consumption adjusted levels'!$C$7/3.1)+IF('1b Historical level tables'!AA94="-",0,'1b Historical level tables'!AA94)</f>
        <v>0</v>
      </c>
      <c r="AB119" s="35">
        <f>((IF('1b Historical level tables'!AB112="-",0,'1b Historical level tables'!AB112)-(IF('1b Historical level tables'!AB94="-",0,'1b Historical level tables'!AB94)))*'1c Consumption adjusted levels'!$C$7/$D$7)+IF('1b Historical level tables'!AB94="-",0,'1b Historical level tables'!AB94)</f>
        <v>0</v>
      </c>
      <c r="AC119" s="5"/>
      <c r="AD119" s="112" t="s">
        <v>246</v>
      </c>
      <c r="AE119" s="35">
        <f>((IF('1b Historical level tables'!AE112="-",0,'1b Historical level tables'!AE112)-(IF('1b Historical level tables'!AE94="-",0,'1b Historical level tables'!AE94)))*'1c Consumption adjusted levels'!$C$8/4.2)+IF('1b Historical level tables'!AE94="-",0,'1b Historical level tables'!AE94)</f>
        <v>0</v>
      </c>
      <c r="AF119" s="35">
        <f>((IF('1b Historical level tables'!AF112="-",0,'1b Historical level tables'!AF112)-(IF('1b Historical level tables'!AF94="-",0,'1b Historical level tables'!AF94)))*'1c Consumption adjusted levels'!$C$8/4.2)+IF('1b Historical level tables'!AF94="-",0,'1b Historical level tables'!AF94)</f>
        <v>0</v>
      </c>
      <c r="AG119" s="35">
        <f>((IF('1b Historical level tables'!AG112="-",0,'1b Historical level tables'!AG112)-(IF('1b Historical level tables'!AG94="-",0,'1b Historical level tables'!AG94)))*'1c Consumption adjusted levels'!$C$8/4.2)+IF('1b Historical level tables'!AG94="-",0,'1b Historical level tables'!AG94)</f>
        <v>0</v>
      </c>
      <c r="AH119" s="35">
        <f>((IF('1b Historical level tables'!AH112="-",0,'1b Historical level tables'!AH112)-(IF('1b Historical level tables'!AH94="-",0,'1b Historical level tables'!AH94)))*'1c Consumption adjusted levels'!$C$8/4.2)+IF('1b Historical level tables'!AH94="-",0,'1b Historical level tables'!AH94)</f>
        <v>0</v>
      </c>
      <c r="AI119" s="35">
        <f>((IF('1b Historical level tables'!AI112="-",0,'1b Historical level tables'!AI112)-(IF('1b Historical level tables'!AI94="-",0,'1b Historical level tables'!AI94)))*'1c Consumption adjusted levels'!$C$8/4.2)+IF('1b Historical level tables'!AI94="-",0,'1b Historical level tables'!AI94)</f>
        <v>0</v>
      </c>
      <c r="AJ119" s="35">
        <f>((IF('1b Historical level tables'!AJ112="-",0,'1b Historical level tables'!AJ112)-(IF('1b Historical level tables'!AJ94="-",0,'1b Historical level tables'!AJ94)))*'1c Consumption adjusted levels'!$C$8/4.2)+IF('1b Historical level tables'!AJ94="-",0,'1b Historical level tables'!AJ94)</f>
        <v>0</v>
      </c>
      <c r="AK119" s="35">
        <f>((IF('1b Historical level tables'!AK112="-",0,'1b Historical level tables'!AK112)-(IF('1b Historical level tables'!AK94="-",0,'1b Historical level tables'!AK94)))*'1c Consumption adjusted levels'!$C$8/4.2)+IF('1b Historical level tables'!AK94="-",0,'1b Historical level tables'!AK94)</f>
        <v>0</v>
      </c>
      <c r="AL119" s="35">
        <f>((IF('1b Historical level tables'!AL112="-",0,'1b Historical level tables'!AL112)-(IF('1b Historical level tables'!AL94="-",0,'1b Historical level tables'!AL94)))*'1c Consumption adjusted levels'!$C$8/4.2)+IF('1b Historical level tables'!AL94="-",0,'1b Historical level tables'!AL94)</f>
        <v>0</v>
      </c>
      <c r="AM119" s="35">
        <f>((IF('1b Historical level tables'!AM112="-",0,'1b Historical level tables'!AM112)-(IF('1b Historical level tables'!AM94="-",0,'1b Historical level tables'!AM94)))*'1c Consumption adjusted levels'!$C$8/4.2)+IF('1b Historical level tables'!AM94="-",0,'1b Historical level tables'!AM94)</f>
        <v>0</v>
      </c>
      <c r="AN119" s="35">
        <f>((IF('1b Historical level tables'!AN112="-",0,'1b Historical level tables'!AN112)-(IF('1b Historical level tables'!AN94="-",0,'1b Historical level tables'!AN94)))*'1c Consumption adjusted levels'!$C$8/4.2)+IF('1b Historical level tables'!AN94="-",0,'1b Historical level tables'!AN94)</f>
        <v>0</v>
      </c>
      <c r="AO119" s="35">
        <f>((IF('1b Historical level tables'!AO112="-",0,'1b Historical level tables'!AO112)-(IF('1b Historical level tables'!AO94="-",0,'1b Historical level tables'!AO94)))*'1c Consumption adjusted levels'!$C$8/4.2)+IF('1b Historical level tables'!AO94="-",0,'1b Historical level tables'!AO94)</f>
        <v>0</v>
      </c>
      <c r="AP119" s="27"/>
      <c r="AQ119" s="35">
        <f>((IF('1b Historical level tables'!AQ112="-",0,'1b Historical level tables'!AQ112)-(IF('1b Historical level tables'!AQ94="-",0,'1b Historical level tables'!AQ94)))*'1c Consumption adjusted levels'!$C$8/4.2)+IF('1b Historical level tables'!AQ94="-",0,'1b Historical level tables'!AQ94)</f>
        <v>3.3634023254296923</v>
      </c>
      <c r="AR119" s="35">
        <f>((IF('1b Historical level tables'!AR112="-",0,'1b Historical level tables'!AR112)-(IF('1b Historical level tables'!AR94="-",0,'1b Historical level tables'!AR94)))*'1c Consumption adjusted levels'!$C$8/4.2)+IF('1b Historical level tables'!AR94="-",0,'1b Historical level tables'!AR94)</f>
        <v>3.3634023254296923</v>
      </c>
      <c r="AS119" s="35">
        <f>((IF('1b Historical level tables'!AS112="-",0,'1b Historical level tables'!AS112)-(IF('1b Historical level tables'!AS94="-",0,'1b Historical level tables'!AS94)))*'1c Consumption adjusted levels'!$C$8/4.2)+IF('1b Historical level tables'!AS94="-",0,'1b Historical level tables'!AS94)</f>
        <v>3.3634023254296923</v>
      </c>
      <c r="AT119" s="35">
        <f>((IF('1b Historical level tables'!AT112="-",0,'1b Historical level tables'!AT112)-(IF('1b Historical level tables'!AT94="-",0,'1b Historical level tables'!AT94)))*'1c Consumption adjusted levels'!$C$8/4.2)+IF('1b Historical level tables'!AT94="-",0,'1b Historical level tables'!AT94)</f>
        <v>13.951844477822155</v>
      </c>
      <c r="AU119" s="35">
        <f>((IF('1b Historical level tables'!AU112="-",0,'1b Historical level tables'!AU112)-(IF('1b Historical level tables'!AU94="-",0,'1b Historical level tables'!AU94)))*'1c Consumption adjusted levels'!$C$8/4.2)+IF('1b Historical level tables'!AU94="-",0,'1b Historical level tables'!AU94)</f>
        <v>4.3827690078309374</v>
      </c>
      <c r="AV119" s="35">
        <f>((IF('1b Historical level tables'!AV112="-",0,'1b Historical level tables'!AV112)-(IF('1b Historical level tables'!AV94="-",0,'1b Historical level tables'!AV94)))*'1c Consumption adjusted levels'!$C$8/4.2)+IF('1b Historical level tables'!AV94="-",0,'1b Historical level tables'!AV94)</f>
        <v>4.3827690078309374</v>
      </c>
      <c r="AW119" s="35">
        <f>((IF('1b Historical level tables'!AW112="-",0,'1b Historical level tables'!AW112)-(IF('1b Historical level tables'!AW94="-",0,'1b Historical level tables'!AW94)))*'1c Consumption adjusted levels'!$C$8/4.2)+IF('1b Historical level tables'!AW94="-",0,'1b Historical level tables'!AW94)</f>
        <v>4.3827690078309374</v>
      </c>
      <c r="AX119" s="35">
        <f>((IF('1b Historical level tables'!AX112="-",0,'1b Historical level tables'!AX112)-(IF('1b Historical level tables'!AX94="-",0,'1b Historical level tables'!AX94)))*'1c Consumption adjusted levels'!$C$8/4.2)+IF('1b Historical level tables'!AX94="-",0,'1b Historical level tables'!AX94)</f>
        <v>4.3827690078309374</v>
      </c>
      <c r="AY119" s="35">
        <f>((IF('1b Historical level tables'!AY112="-",0,'1b Historical level tables'!AY112)-(IF('1b Historical level tables'!AY94="-",0,'1b Historical level tables'!AY94)))*'1c Consumption adjusted levels'!$C$8/4.2)+IF('1b Historical level tables'!AY94="-",0,'1b Historical level tables'!AY94)</f>
        <v>4.3827690078309374</v>
      </c>
      <c r="AZ119" s="35">
        <f>((IF('1b Historical level tables'!AZ112="-",0,'1b Historical level tables'!AZ112)-(IF('1b Historical level tables'!AZ94="-",0,'1b Historical level tables'!AZ94)))*'1c Consumption adjusted levels'!$C$8/4.2)+IF('1b Historical level tables'!AZ94="-",0,'1b Historical level tables'!AZ94)</f>
        <v>4.3827690078309374</v>
      </c>
      <c r="BA119" s="35">
        <f>((IF('1b Historical level tables'!BA112="-",0,'1b Historical level tables'!BA112)-(IF('1b Historical level tables'!BA94="-",0,'1b Historical level tables'!BA94)))*'1c Consumption adjusted levels'!$C$8/4.2)+IF('1b Historical level tables'!BA94="-",0,'1b Historical level tables'!BA94)</f>
        <v>4.3827690078309374</v>
      </c>
      <c r="BB119" s="35">
        <f>((IF('1b Historical level tables'!BB112="-",0,'1b Historical level tables'!BB112)-(IF('1b Historical level tables'!BB94="-",0,'1b Historical level tables'!BB94)))*'1c Consumption adjusted levels'!$C$8/4.2)+IF('1b Historical level tables'!BB94="-",0,'1b Historical level tables'!BB94)</f>
        <v>0</v>
      </c>
      <c r="BC119" s="35">
        <f>((IF('1b Historical level tables'!BC112="-",0,'1b Historical level tables'!BC112)-(IF('1b Historical level tables'!BC94="-",0,'1b Historical level tables'!BC94)))*'1c Consumption adjusted levels'!$C$8/4.2)+IF('1b Historical level tables'!BC94="-",0,'1b Historical level tables'!BC94)</f>
        <v>0</v>
      </c>
      <c r="BD119" s="35">
        <f>((IF('1b Historical level tables'!BD112="-",0,'1b Historical level tables'!BD112)-(IF('1b Historical level tables'!BD94="-",0,'1b Historical level tables'!BD94)))*'1c Consumption adjusted levels'!$C$8/$D$8)+IF('1b Historical level tables'!BD94="-",0,'1b Historical level tables'!BD94)</f>
        <v>0</v>
      </c>
      <c r="BF119" s="112" t="s">
        <v>246</v>
      </c>
      <c r="BG119" s="35">
        <f>((IF('1b Historical level tables'!BG112="-",0,'1b Historical level tables'!BG112)-(IF('1b Historical level tables'!BG94="-",0,'1b Historical level tables'!BG94)))*'1c Consumption adjusted levels'!$C$9/12)+IF('1b Historical level tables'!BG94="-",0,'1b Historical level tables'!BG94)</f>
        <v>0</v>
      </c>
      <c r="BH119" s="35">
        <f>((IF('1b Historical level tables'!BH112="-",0,'1b Historical level tables'!BH112)-(IF('1b Historical level tables'!BH94="-",0,'1b Historical level tables'!BH94)))*'1c Consumption adjusted levels'!$C$9/12)+IF('1b Historical level tables'!BH94="-",0,'1b Historical level tables'!BH94)</f>
        <v>0</v>
      </c>
      <c r="BI119" s="35">
        <f>((IF('1b Historical level tables'!BI112="-",0,'1b Historical level tables'!BI112)-(IF('1b Historical level tables'!BI94="-",0,'1b Historical level tables'!BI94)))*'1c Consumption adjusted levels'!$C$9/12)+IF('1b Historical level tables'!BI94="-",0,'1b Historical level tables'!BI94)</f>
        <v>0</v>
      </c>
      <c r="BJ119" s="35">
        <f>((IF('1b Historical level tables'!BJ112="-",0,'1b Historical level tables'!BJ112)-(IF('1b Historical level tables'!BJ94="-",0,'1b Historical level tables'!BJ94)))*'1c Consumption adjusted levels'!$C$9/12)+IF('1b Historical level tables'!BJ94="-",0,'1b Historical level tables'!BJ94)</f>
        <v>0</v>
      </c>
      <c r="BK119" s="35">
        <f>((IF('1b Historical level tables'!BK112="-",0,'1b Historical level tables'!BK112)-(IF('1b Historical level tables'!BK94="-",0,'1b Historical level tables'!BK94)))*'1c Consumption adjusted levels'!$C$9/12)+IF('1b Historical level tables'!BK94="-",0,'1b Historical level tables'!BK94)</f>
        <v>0</v>
      </c>
      <c r="BL119" s="35">
        <f>((IF('1b Historical level tables'!BL112="-",0,'1b Historical level tables'!BL112)-(IF('1b Historical level tables'!BL94="-",0,'1b Historical level tables'!BL94)))*'1c Consumption adjusted levels'!$C$9/12)+IF('1b Historical level tables'!BL94="-",0,'1b Historical level tables'!BL94)</f>
        <v>0</v>
      </c>
      <c r="BM119" s="35">
        <f>((IF('1b Historical level tables'!BM112="-",0,'1b Historical level tables'!BM112)-(IF('1b Historical level tables'!BM94="-",0,'1b Historical level tables'!BM94)))*'1c Consumption adjusted levels'!$C$9/12)+IF('1b Historical level tables'!BM94="-",0,'1b Historical level tables'!BM94)</f>
        <v>0</v>
      </c>
      <c r="BN119" s="35">
        <f>((IF('1b Historical level tables'!BN112="-",0,'1b Historical level tables'!BN112)-(IF('1b Historical level tables'!BN94="-",0,'1b Historical level tables'!BN94)))*'1c Consumption adjusted levels'!$C$9/12)+IF('1b Historical level tables'!BN94="-",0,'1b Historical level tables'!BN94)</f>
        <v>0</v>
      </c>
      <c r="BO119" s="35">
        <f>((IF('1b Historical level tables'!BO112="-",0,'1b Historical level tables'!BO112)-(IF('1b Historical level tables'!BO94="-",0,'1b Historical level tables'!BO94)))*'1c Consumption adjusted levels'!$C$9/12)+IF('1b Historical level tables'!BO94="-",0,'1b Historical level tables'!BO94)</f>
        <v>0</v>
      </c>
      <c r="BP119" s="35">
        <f>((IF('1b Historical level tables'!BP112="-",0,'1b Historical level tables'!BP112)-(IF('1b Historical level tables'!BP94="-",0,'1b Historical level tables'!BP94)))*'1c Consumption adjusted levels'!$C$9/12)+IF('1b Historical level tables'!BP94="-",0,'1b Historical level tables'!BP94)</f>
        <v>0</v>
      </c>
      <c r="BQ119" s="35">
        <f>((IF('1b Historical level tables'!BQ112="-",0,'1b Historical level tables'!BQ112)-(IF('1b Historical level tables'!BQ94="-",0,'1b Historical level tables'!BQ94)))*'1c Consumption adjusted levels'!$C$9/12)+IF('1b Historical level tables'!BQ94="-",0,'1b Historical level tables'!BQ94)</f>
        <v>0</v>
      </c>
      <c r="BR119" s="27"/>
      <c r="BS119" s="35">
        <f>((IF('1b Historical level tables'!BS112="-",0,'1b Historical level tables'!BS112)-(IF('1b Historical level tables'!BS94="-",0,'1b Historical level tables'!BS94)))*'1c Consumption adjusted levels'!$C$9/12)+IF('1b Historical level tables'!BS94="-",0,'1b Historical level tables'!BS94)</f>
        <v>2.850332490760104</v>
      </c>
      <c r="BT119" s="35">
        <f>((IF('1b Historical level tables'!BT112="-",0,'1b Historical level tables'!BT112)-(IF('1b Historical level tables'!BT94="-",0,'1b Historical level tables'!BT94)))*'1c Consumption adjusted levels'!$C$9/12)+IF('1b Historical level tables'!BT94="-",0,'1b Historical level tables'!BT94)</f>
        <v>2.850332490760104</v>
      </c>
      <c r="BU119" s="35">
        <f>((IF('1b Historical level tables'!BU112="-",0,'1b Historical level tables'!BU112)-(IF('1b Historical level tables'!BU94="-",0,'1b Historical level tables'!BU94)))*'1c Consumption adjusted levels'!$C$9/12)+IF('1b Historical level tables'!BU94="-",0,'1b Historical level tables'!BU94)</f>
        <v>2.850332490760104</v>
      </c>
      <c r="BV119" s="35">
        <f>((IF('1b Historical level tables'!BV112="-",0,'1b Historical level tables'!BV112)-(IF('1b Historical level tables'!BV94="-",0,'1b Historical level tables'!BV94)))*'1c Consumption adjusted levels'!$C$9/12)+IF('1b Historical level tables'!BV94="-",0,'1b Historical level tables'!BV94)</f>
        <v>2.850332490760104</v>
      </c>
      <c r="BW119" s="35">
        <f>((IF('1b Historical level tables'!BW112="-",0,'1b Historical level tables'!BW112)-(IF('1b Historical level tables'!BW94="-",0,'1b Historical level tables'!BW94)))*'1c Consumption adjusted levels'!$C$9/12)+IF('1b Historical level tables'!BW94="-",0,'1b Historical level tables'!BW94)</f>
        <v>4.3827690078309374</v>
      </c>
      <c r="BX119" s="35">
        <f>((IF('1b Historical level tables'!BX112="-",0,'1b Historical level tables'!BX112)-(IF('1b Historical level tables'!BX94="-",0,'1b Historical level tables'!BX94)))*'1c Consumption adjusted levels'!$C$9/12)+IF('1b Historical level tables'!BX94="-",0,'1b Historical level tables'!BX94)</f>
        <v>4.3827690078309374</v>
      </c>
      <c r="BY119" s="35">
        <f>((IF('1b Historical level tables'!BY112="-",0,'1b Historical level tables'!BY112)-(IF('1b Historical level tables'!BY94="-",0,'1b Historical level tables'!BY94)))*'1c Consumption adjusted levels'!$C$9/12)+IF('1b Historical level tables'!BY94="-",0,'1b Historical level tables'!BY94)</f>
        <v>4.3827690078309374</v>
      </c>
      <c r="BZ119" s="35">
        <f>((IF('1b Historical level tables'!BZ112="-",0,'1b Historical level tables'!BZ112)-(IF('1b Historical level tables'!BZ94="-",0,'1b Historical level tables'!BZ94)))*'1c Consumption adjusted levels'!$C$9/12)+IF('1b Historical level tables'!BZ94="-",0,'1b Historical level tables'!BZ94)</f>
        <v>4.3827690078309374</v>
      </c>
      <c r="CA119" s="35">
        <f>((IF('1b Historical level tables'!CA112="-",0,'1b Historical level tables'!CA112)-(IF('1b Historical level tables'!CA94="-",0,'1b Historical level tables'!CA94)))*'1c Consumption adjusted levels'!$C$9/12)+IF('1b Historical level tables'!CA94="-",0,'1b Historical level tables'!CA94)</f>
        <v>4.3827690078309374</v>
      </c>
      <c r="CB119" s="35">
        <f>((IF('1b Historical level tables'!CB112="-",0,'1b Historical level tables'!CB112)-(IF('1b Historical level tables'!CB94="-",0,'1b Historical level tables'!CB94)))*'1c Consumption adjusted levels'!$C$9/12)+IF('1b Historical level tables'!CB94="-",0,'1b Historical level tables'!CB94)</f>
        <v>4.3827690078309374</v>
      </c>
      <c r="CC119" s="35">
        <f>((IF('1b Historical level tables'!CC112="-",0,'1b Historical level tables'!CC112)-(IF('1b Historical level tables'!CC94="-",0,'1b Historical level tables'!CC94)))*'1c Consumption adjusted levels'!$C$9/12)+IF('1b Historical level tables'!CC94="-",0,'1b Historical level tables'!CC94)</f>
        <v>4.3827690078309374</v>
      </c>
      <c r="CD119" s="35">
        <f>((IF('1b Historical level tables'!CD112="-",0,'1b Historical level tables'!CD112)-(IF('1b Historical level tables'!CD94="-",0,'1b Historical level tables'!CD94)))*'1c Consumption adjusted levels'!$C$9/12)+IF('1b Historical level tables'!CD94="-",0,'1b Historical level tables'!CD94)</f>
        <v>0</v>
      </c>
      <c r="CE119" s="35">
        <f>((IF('1b Historical level tables'!CE112="-",0,'1b Historical level tables'!CE112)-(IF('1b Historical level tables'!CE94="-",0,'1b Historical level tables'!CE94)))*'1c Consumption adjusted levels'!$C$9/12)+IF('1b Historical level tables'!CE94="-",0,'1b Historical level tables'!CE94)</f>
        <v>0</v>
      </c>
      <c r="CF119" s="35">
        <f>((IF('1b Historical level tables'!CF112="-",0,'1b Historical level tables'!CF112)-(IF('1b Historical level tables'!CF94="-",0,'1b Historical level tables'!CF94)))*'1c Consumption adjusted levels'!$C$9/$D$9)+IF('1b Historical level tables'!CF94="-",0,'1b Historical level tables'!CF94)</f>
        <v>0</v>
      </c>
      <c r="CG119" s="5"/>
      <c r="CH119" s="112" t="s">
        <v>246</v>
      </c>
      <c r="CI119" s="35">
        <f t="shared" ref="CI119:CI131" si="247">IFERROR(C119+BG119,"-")</f>
        <v>0</v>
      </c>
      <c r="CJ119" s="35">
        <f t="shared" ref="CJ119:CJ131" si="248">IFERROR(D119+BH119,"-")</f>
        <v>0</v>
      </c>
      <c r="CK119" s="35">
        <f t="shared" ref="CK119:CK131" si="249">IFERROR(E119+BI119,"-")</f>
        <v>0</v>
      </c>
      <c r="CL119" s="35">
        <f t="shared" ref="CL119:CL131" si="250">IFERROR(F119+BJ119,"-")</f>
        <v>0</v>
      </c>
      <c r="CM119" s="35">
        <f t="shared" ref="CM119:CM131" si="251">IFERROR(G119+BK119,"-")</f>
        <v>0</v>
      </c>
      <c r="CN119" s="35">
        <f t="shared" ref="CN119:CN131" si="252">IFERROR(H119+BL119,"-")</f>
        <v>0</v>
      </c>
      <c r="CO119" s="35">
        <f t="shared" ref="CO119:CO131" si="253">IFERROR(I119+BM119,"-")</f>
        <v>0</v>
      </c>
      <c r="CP119" s="35">
        <f t="shared" ref="CP119:CP131" si="254">IFERROR(J119+BN119,"-")</f>
        <v>0</v>
      </c>
      <c r="CQ119" s="35">
        <f t="shared" ref="CQ119:CQ131" si="255">IFERROR(K119+BO119,"-")</f>
        <v>0</v>
      </c>
      <c r="CR119" s="35">
        <f t="shared" ref="CR119:CR131" si="256">IFERROR(L119+BP119,"-")</f>
        <v>0</v>
      </c>
      <c r="CS119" s="35">
        <f t="shared" ref="CS119:CS131" si="257">IFERROR(M119+BQ119,"-")</f>
        <v>0</v>
      </c>
      <c r="CT119" s="27"/>
      <c r="CU119" s="35">
        <f t="shared" si="233"/>
        <v>6.0103407263640474</v>
      </c>
      <c r="CV119" s="35">
        <f t="shared" si="234"/>
        <v>6.0103407263640474</v>
      </c>
      <c r="CW119" s="35">
        <f t="shared" si="235"/>
        <v>6.0103407263640474</v>
      </c>
      <c r="CX119" s="35">
        <f t="shared" si="236"/>
        <v>13.340800678020365</v>
      </c>
      <c r="CY119" s="35">
        <f t="shared" si="237"/>
        <v>8.7655380156618747</v>
      </c>
      <c r="CZ119" s="35">
        <f t="shared" si="238"/>
        <v>8.7655380156618747</v>
      </c>
      <c r="DA119" s="35">
        <f t="shared" si="239"/>
        <v>8.7655380156618747</v>
      </c>
      <c r="DB119" s="35">
        <f t="shared" si="240"/>
        <v>8.7655380156618747</v>
      </c>
      <c r="DC119" s="35">
        <f t="shared" si="241"/>
        <v>8.7655380156618747</v>
      </c>
      <c r="DD119" s="35">
        <f t="shared" si="242"/>
        <v>8.7655380156618747</v>
      </c>
      <c r="DE119" s="35">
        <f t="shared" si="243"/>
        <v>8.7655380156618747</v>
      </c>
      <c r="DF119" s="35">
        <f t="shared" si="244"/>
        <v>0</v>
      </c>
      <c r="DG119" s="35">
        <f t="shared" si="245"/>
        <v>0</v>
      </c>
      <c r="DH119" s="35">
        <f t="shared" si="246"/>
        <v>0</v>
      </c>
    </row>
    <row r="120" spans="2:112" s="155" customFormat="1" ht="10.5" customHeight="1">
      <c r="B120" s="112" t="s">
        <v>247</v>
      </c>
      <c r="C120" s="35">
        <f>((IF('1b Historical level tables'!C113="-",0,'1b Historical level tables'!C113)-(IF('1b Historical level tables'!C95="-",0,'1b Historical level tables'!C95)))*'1c Consumption adjusted levels'!$C$7/3.1)+IF('1b Historical level tables'!C95="-",0,'1b Historical level tables'!C95)</f>
        <v>78.300365586306171</v>
      </c>
      <c r="D120" s="35">
        <f>((IF('1b Historical level tables'!D113="-",0,'1b Historical level tables'!D113)-(IF('1b Historical level tables'!D95="-",0,'1b Historical level tables'!D95)))*'1c Consumption adjusted levels'!$C$7/3.1)+IF('1b Historical level tables'!D95="-",0,'1b Historical level tables'!D95)</f>
        <v>78.574663500680444</v>
      </c>
      <c r="E120" s="35">
        <f>((IF('1b Historical level tables'!E113="-",0,'1b Historical level tables'!E113)-(IF('1b Historical level tables'!E95="-",0,'1b Historical level tables'!E95)))*'1c Consumption adjusted levels'!$C$7/3.1)+IF('1b Historical level tables'!E95="-",0,'1b Historical level tables'!E95)</f>
        <v>90.791845842218635</v>
      </c>
      <c r="F120" s="35">
        <f>((IF('1b Historical level tables'!F113="-",0,'1b Historical level tables'!F113)-(IF('1b Historical level tables'!F95="-",0,'1b Historical level tables'!F95)))*'1c Consumption adjusted levels'!$C$7/3.1)+IF('1b Historical level tables'!F95="-",0,'1b Historical level tables'!F95)</f>
        <v>90.852074169151294</v>
      </c>
      <c r="G120" s="35">
        <f>((IF('1b Historical level tables'!G113="-",0,'1b Historical level tables'!G113)-(IF('1b Historical level tables'!G95="-",0,'1b Historical level tables'!G95)))*'1c Consumption adjusted levels'!$C$7/3.1)+IF('1b Historical level tables'!G95="-",0,'1b Historical level tables'!G95)</f>
        <v>97.085160415445813</v>
      </c>
      <c r="H120" s="35">
        <f>((IF('1b Historical level tables'!H113="-",0,'1b Historical level tables'!H113)-(IF('1b Historical level tables'!H95="-",0,'1b Historical level tables'!H95)))*'1c Consumption adjusted levels'!$C$7/3.1)+IF('1b Historical level tables'!H95="-",0,'1b Historical level tables'!H95)</f>
        <v>98.215756534022901</v>
      </c>
      <c r="I120" s="35">
        <f>((IF('1b Historical level tables'!I113="-",0,'1b Historical level tables'!I113)-(IF('1b Historical level tables'!I95="-",0,'1b Historical level tables'!I95)))*'1c Consumption adjusted levels'!$C$7/3.1)+IF('1b Historical level tables'!I95="-",0,'1b Historical level tables'!I95)</f>
        <v>101.02002514058842</v>
      </c>
      <c r="J120" s="35">
        <f>((IF('1b Historical level tables'!J113="-",0,'1b Historical level tables'!J113)-(IF('1b Historical level tables'!J95="-",0,'1b Historical level tables'!J95)))*'1c Consumption adjusted levels'!$C$7/3.1)+IF('1b Historical level tables'!J95="-",0,'1b Historical level tables'!J95)</f>
        <v>100.55983273551504</v>
      </c>
      <c r="K120" s="35">
        <f>((IF('1b Historical level tables'!K113="-",0,'1b Historical level tables'!K113)-(IF('1b Historical level tables'!K95="-",0,'1b Historical level tables'!K95)))*'1c Consumption adjusted levels'!$C$7/3.1)+IF('1b Historical level tables'!K95="-",0,'1b Historical level tables'!K95)</f>
        <v>106.34545437400037</v>
      </c>
      <c r="L120" s="35">
        <f>((IF('1b Historical level tables'!L113="-",0,'1b Historical level tables'!L113)-(IF('1b Historical level tables'!L95="-",0,'1b Historical level tables'!L95)))*'1c Consumption adjusted levels'!$C$7/3.1)+IF('1b Historical level tables'!L95="-",0,'1b Historical level tables'!L95)</f>
        <v>105.81446744557965</v>
      </c>
      <c r="M120" s="35">
        <f>((IF('1b Historical level tables'!M113="-",0,'1b Historical level tables'!M113)-(IF('1b Historical level tables'!M95="-",0,'1b Historical level tables'!M95)))*'1c Consumption adjusted levels'!$C$7/3.1)+IF('1b Historical level tables'!M95="-",0,'1b Historical level tables'!M95)</f>
        <v>111.47991711630441</v>
      </c>
      <c r="N120" s="27"/>
      <c r="O120" s="35">
        <f>((IF('1b Historical level tables'!O113="-",0,'1b Historical level tables'!O113)-(IF('1b Historical level tables'!O95="-",0,'1b Historical level tables'!O95)))*'1c Consumption adjusted levels'!$C$7/3.1)+IF('1b Historical level tables'!O95="-",0,'1b Historical level tables'!O95)</f>
        <v>110.5855262661711</v>
      </c>
      <c r="P120" s="35">
        <f>((IF('1b Historical level tables'!P113="-",0,'1b Historical level tables'!P113)-(IF('1b Historical level tables'!P95="-",0,'1b Historical level tables'!P95)))*'1c Consumption adjusted levels'!$C$7/3.1)+IF('1b Historical level tables'!P95="-",0,'1b Historical level tables'!P95)</f>
        <v>110.5855262661711</v>
      </c>
      <c r="Q120" s="35">
        <f>((IF('1b Historical level tables'!Q113="-",0,'1b Historical level tables'!Q113)-(IF('1b Historical level tables'!Q95="-",0,'1b Historical level tables'!Q95)))*'1c Consumption adjusted levels'!$C$7/3.1)+IF('1b Historical level tables'!Q95="-",0,'1b Historical level tables'!Q95)</f>
        <v>123.01836598332152</v>
      </c>
      <c r="R120" s="35">
        <f>((IF('1b Historical level tables'!R113="-",0,'1b Historical level tables'!R113)-(IF('1b Historical level tables'!R95="-",0,'1b Historical level tables'!R95)))*'1c Consumption adjusted levels'!$C$7/3.1)+IF('1b Historical level tables'!R95="-",0,'1b Historical level tables'!R95)</f>
        <v>123.01836598332152</v>
      </c>
      <c r="S120" s="35">
        <f>((IF('1b Historical level tables'!S113="-",0,'1b Historical level tables'!S113)-(IF('1b Historical level tables'!S95="-",0,'1b Historical level tables'!S95)))*'1c Consumption adjusted levels'!$C$7/3.1)+IF('1b Historical level tables'!S95="-",0,'1b Historical level tables'!S95)</f>
        <v>124.47789739663965</v>
      </c>
      <c r="T120" s="35">
        <f>((IF('1b Historical level tables'!T113="-",0,'1b Historical level tables'!T113)-(IF('1b Historical level tables'!T95="-",0,'1b Historical level tables'!T95)))*'1c Consumption adjusted levels'!$C$7/3.1)+IF('1b Historical level tables'!T95="-",0,'1b Historical level tables'!T95)</f>
        <v>124.47789739663965</v>
      </c>
      <c r="U120" s="35">
        <f>((IF('1b Historical level tables'!U113="-",0,'1b Historical level tables'!U113)-(IF('1b Historical level tables'!U95="-",0,'1b Historical level tables'!U95)))*'1c Consumption adjusted levels'!$C$7/3.1)+IF('1b Historical level tables'!U95="-",0,'1b Historical level tables'!U95)</f>
        <v>142.17066245575265</v>
      </c>
      <c r="V120" s="35">
        <f>((IF('1b Historical level tables'!V113="-",0,'1b Historical level tables'!V113)-(IF('1b Historical level tables'!V95="-",0,'1b Historical level tables'!V95)))*'1c Consumption adjusted levels'!$C$7/3.1)+IF('1b Historical level tables'!V95="-",0,'1b Historical level tables'!V95)</f>
        <v>142.17066245575265</v>
      </c>
      <c r="W120" s="35">
        <f>((IF('1b Historical level tables'!W113="-",0,'1b Historical level tables'!W113)-(IF('1b Historical level tables'!W95="-",0,'1b Historical level tables'!W95)))*'1c Consumption adjusted levels'!$C$7/3.1)+IF('1b Historical level tables'!W95="-",0,'1b Historical level tables'!W95)</f>
        <v>141.1687775375994</v>
      </c>
      <c r="X120" s="35">
        <f>((IF('1b Historical level tables'!X113="-",0,'1b Historical level tables'!X113)-(IF('1b Historical level tables'!X95="-",0,'1b Historical level tables'!X95)))*'1c Consumption adjusted levels'!$C$7/3.1)+IF('1b Historical level tables'!X95="-",0,'1b Historical level tables'!X95)</f>
        <v>141.1687775375994</v>
      </c>
      <c r="Y120" s="35">
        <f>((IF('1b Historical level tables'!Y113="-",0,'1b Historical level tables'!Y113)-(IF('1b Historical level tables'!Y95="-",0,'1b Historical level tables'!Y95)))*'1c Consumption adjusted levels'!$C$7/3.1)+IF('1b Historical level tables'!Y95="-",0,'1b Historical level tables'!Y95)</f>
        <v>148.2481472531361</v>
      </c>
      <c r="Z120" s="35">
        <f>((IF('1b Historical level tables'!Z113="-",0,'1b Historical level tables'!Z113)-(IF('1b Historical level tables'!Z95="-",0,'1b Historical level tables'!Z95)))*'1c Consumption adjusted levels'!$C$7/3.1)+IF('1b Historical level tables'!Z95="-",0,'1b Historical level tables'!Z95)</f>
        <v>148.2481472531361</v>
      </c>
      <c r="AA120" s="35">
        <f>((IF('1b Historical level tables'!AA113="-",0,'1b Historical level tables'!AA113)-(IF('1b Historical level tables'!AA95="-",0,'1b Historical level tables'!AA95)))*'1c Consumption adjusted levels'!$C$7/3.1)+IF('1b Historical level tables'!AA95="-",0,'1b Historical level tables'!AA95)</f>
        <v>156.07710516393848</v>
      </c>
      <c r="AB120" s="35">
        <f>((IF('1b Historical level tables'!AB113="-",0,'1b Historical level tables'!AB113)-(IF('1b Historical level tables'!AB95="-",0,'1b Historical level tables'!AB95)))*'1c Consumption adjusted levels'!$C$7/$D$7)+IF('1b Historical level tables'!AB95="-",0,'1b Historical level tables'!AB95)</f>
        <v>173.94499533158441</v>
      </c>
      <c r="AC120" s="5"/>
      <c r="AD120" s="112" t="s">
        <v>247</v>
      </c>
      <c r="AE120" s="35">
        <f>((IF('1b Historical level tables'!AE113="-",0,'1b Historical level tables'!AE113)-(IF('1b Historical level tables'!AE95="-",0,'1b Historical level tables'!AE95)))*'1c Consumption adjusted levels'!$C$8/4.2)+IF('1b Historical level tables'!AE95="-",0,'1b Historical level tables'!AE95)</f>
        <v>110.12151904860768</v>
      </c>
      <c r="AF120" s="35">
        <f>((IF('1b Historical level tables'!AF113="-",0,'1b Historical level tables'!AF113)-(IF('1b Historical level tables'!AF95="-",0,'1b Historical level tables'!AF95)))*'1c Consumption adjusted levels'!$C$8/4.2)+IF('1b Historical level tables'!AF95="-",0,'1b Historical level tables'!AF95)</f>
        <v>110.51775362602426</v>
      </c>
      <c r="AG120" s="35">
        <f>((IF('1b Historical level tables'!AG113="-",0,'1b Historical level tables'!AG113)-(IF('1b Historical level tables'!AG95="-",0,'1b Historical level tables'!AG95)))*'1c Consumption adjusted levels'!$C$8/4.2)+IF('1b Historical level tables'!AG95="-",0,'1b Historical level tables'!AG95)</f>
        <v>127.98101129467588</v>
      </c>
      <c r="AH120" s="35">
        <f>((IF('1b Historical level tables'!AH113="-",0,'1b Historical level tables'!AH113)-(IF('1b Historical level tables'!AH95="-",0,'1b Historical level tables'!AH95)))*'1c Consumption adjusted levels'!$C$8/4.2)+IF('1b Historical level tables'!AH95="-",0,'1b Historical level tables'!AH95)</f>
        <v>128.0679774544349</v>
      </c>
      <c r="AI120" s="35">
        <f>((IF('1b Historical level tables'!AI113="-",0,'1b Historical level tables'!AI113)-(IF('1b Historical level tables'!AI95="-",0,'1b Historical level tables'!AI95)))*'1c Consumption adjusted levels'!$C$8/4.2)+IF('1b Historical level tables'!AI95="-",0,'1b Historical level tables'!AI95)</f>
        <v>136.99680105922835</v>
      </c>
      <c r="AJ120" s="35">
        <f>((IF('1b Historical level tables'!AJ113="-",0,'1b Historical level tables'!AJ113)-(IF('1b Historical level tables'!AJ95="-",0,'1b Historical level tables'!AJ95)))*'1c Consumption adjusted levels'!$C$8/4.2)+IF('1b Historical level tables'!AJ95="-",0,'1b Historical level tables'!AJ95)</f>
        <v>138.66835070806692</v>
      </c>
      <c r="AK120" s="35">
        <f>((IF('1b Historical level tables'!AK113="-",0,'1b Historical level tables'!AK113)-(IF('1b Historical level tables'!AK95="-",0,'1b Historical level tables'!AK95)))*'1c Consumption adjusted levels'!$C$8/4.2)+IF('1b Historical level tables'!AK95="-",0,'1b Historical level tables'!AK95)</f>
        <v>142.64517982899204</v>
      </c>
      <c r="AL120" s="35">
        <f>((IF('1b Historical level tables'!AL113="-",0,'1b Historical level tables'!AL113)-(IF('1b Historical level tables'!AL95="-",0,'1b Historical level tables'!AL95)))*'1c Consumption adjusted levels'!$C$8/4.2)+IF('1b Historical level tables'!AL95="-",0,'1b Historical level tables'!AL95)</f>
        <v>142.11801635159634</v>
      </c>
      <c r="AM120" s="35">
        <f>((IF('1b Historical level tables'!AM113="-",0,'1b Historical level tables'!AM113)-(IF('1b Historical level tables'!AM95="-",0,'1b Historical level tables'!AM95)))*'1c Consumption adjusted levels'!$C$8/4.2)+IF('1b Historical level tables'!AM95="-",0,'1b Historical level tables'!AM95)</f>
        <v>150.44779966790696</v>
      </c>
      <c r="AN120" s="35">
        <f>((IF('1b Historical level tables'!AN113="-",0,'1b Historical level tables'!AN113)-(IF('1b Historical level tables'!AN95="-",0,'1b Historical level tables'!AN95)))*'1c Consumption adjusted levels'!$C$8/4.2)+IF('1b Historical level tables'!AN95="-",0,'1b Historical level tables'!AN95)</f>
        <v>149.73706458353601</v>
      </c>
      <c r="AO120" s="35">
        <f>((IF('1b Historical level tables'!AO113="-",0,'1b Historical level tables'!AO113)-(IF('1b Historical level tables'!AO95="-",0,'1b Historical level tables'!AO95)))*'1c Consumption adjusted levels'!$C$8/4.2)+IF('1b Historical level tables'!AO95="-",0,'1b Historical level tables'!AO95)</f>
        <v>156.74527535065894</v>
      </c>
      <c r="AP120" s="27"/>
      <c r="AQ120" s="35">
        <f>((IF('1b Historical level tables'!AQ113="-",0,'1b Historical level tables'!AQ113)-(IF('1b Historical level tables'!AQ95="-",0,'1b Historical level tables'!AQ95)))*'1c Consumption adjusted levels'!$C$8/4.2)+IF('1b Historical level tables'!AQ95="-",0,'1b Historical level tables'!AQ95)</f>
        <v>155.30977206933755</v>
      </c>
      <c r="AR120" s="35">
        <f>((IF('1b Historical level tables'!AR113="-",0,'1b Historical level tables'!AR113)-(IF('1b Historical level tables'!AR95="-",0,'1b Historical level tables'!AR95)))*'1c Consumption adjusted levels'!$C$8/4.2)+IF('1b Historical level tables'!AR95="-",0,'1b Historical level tables'!AR95)</f>
        <v>155.30977206933755</v>
      </c>
      <c r="AS120" s="35">
        <f>((IF('1b Historical level tables'!AS113="-",0,'1b Historical level tables'!AS113)-(IF('1b Historical level tables'!AS95="-",0,'1b Historical level tables'!AS95)))*'1c Consumption adjusted levels'!$C$8/4.2)+IF('1b Historical level tables'!AS95="-",0,'1b Historical level tables'!AS95)</f>
        <v>173.1133391920346</v>
      </c>
      <c r="AT120" s="35">
        <f>((IF('1b Historical level tables'!AT113="-",0,'1b Historical level tables'!AT113)-(IF('1b Historical level tables'!AT95="-",0,'1b Historical level tables'!AT95)))*'1c Consumption adjusted levels'!$C$8/4.2)+IF('1b Historical level tables'!AT95="-",0,'1b Historical level tables'!AT95)</f>
        <v>173.1133391920346</v>
      </c>
      <c r="AU120" s="35">
        <f>((IF('1b Historical level tables'!AU113="-",0,'1b Historical level tables'!AU113)-(IF('1b Historical level tables'!AU95="-",0,'1b Historical level tables'!AU95)))*'1c Consumption adjusted levels'!$C$8/4.2)+IF('1b Historical level tables'!AU95="-",0,'1b Historical level tables'!AU95)</f>
        <v>175.22211382324343</v>
      </c>
      <c r="AV120" s="35">
        <f>((IF('1b Historical level tables'!AV113="-",0,'1b Historical level tables'!AV113)-(IF('1b Historical level tables'!AV95="-",0,'1b Historical level tables'!AV95)))*'1c Consumption adjusted levels'!$C$8/4.2)+IF('1b Historical level tables'!AV95="-",0,'1b Historical level tables'!AV95)</f>
        <v>175.22211382324343</v>
      </c>
      <c r="AW120" s="35">
        <f>((IF('1b Historical level tables'!AW113="-",0,'1b Historical level tables'!AW113)-(IF('1b Historical level tables'!AW95="-",0,'1b Historical level tables'!AW95)))*'1c Consumption adjusted levels'!$C$8/4.2)+IF('1b Historical level tables'!AW95="-",0,'1b Historical level tables'!AW95)</f>
        <v>200.50675579158167</v>
      </c>
      <c r="AX120" s="35">
        <f>((IF('1b Historical level tables'!AX113="-",0,'1b Historical level tables'!AX113)-(IF('1b Historical level tables'!AX95="-",0,'1b Historical level tables'!AX95)))*'1c Consumption adjusted levels'!$C$8/4.2)+IF('1b Historical level tables'!AX95="-",0,'1b Historical level tables'!AX95)</f>
        <v>200.50675579158167</v>
      </c>
      <c r="AY120" s="35">
        <f>((IF('1b Historical level tables'!AY113="-",0,'1b Historical level tables'!AY113)-(IF('1b Historical level tables'!AY95="-",0,'1b Historical level tables'!AY95)))*'1c Consumption adjusted levels'!$C$8/4.2)+IF('1b Historical level tables'!AY95="-",0,'1b Historical level tables'!AY95)</f>
        <v>199.05955118244276</v>
      </c>
      <c r="AZ120" s="35">
        <f>((IF('1b Historical level tables'!AZ113="-",0,'1b Historical level tables'!AZ113)-(IF('1b Historical level tables'!AZ95="-",0,'1b Historical level tables'!AZ95)))*'1c Consumption adjusted levels'!$C$8/4.2)+IF('1b Historical level tables'!AZ95="-",0,'1b Historical level tables'!AZ95)</f>
        <v>199.05955118244276</v>
      </c>
      <c r="BA120" s="35">
        <f>((IF('1b Historical level tables'!BA113="-",0,'1b Historical level tables'!BA113)-(IF('1b Historical level tables'!BA95="-",0,'1b Historical level tables'!BA95)))*'1c Consumption adjusted levels'!$C$8/4.2)+IF('1b Historical level tables'!BA95="-",0,'1b Historical level tables'!BA95)</f>
        <v>209.24734667101851</v>
      </c>
      <c r="BB120" s="35">
        <f>((IF('1b Historical level tables'!BB113="-",0,'1b Historical level tables'!BB113)-(IF('1b Historical level tables'!BB95="-",0,'1b Historical level tables'!BB95)))*'1c Consumption adjusted levels'!$C$8/4.2)+IF('1b Historical level tables'!BB95="-",0,'1b Historical level tables'!BB95)</f>
        <v>209.24734667101851</v>
      </c>
      <c r="BC120" s="35">
        <f>((IF('1b Historical level tables'!BC113="-",0,'1b Historical level tables'!BC113)-(IF('1b Historical level tables'!BC95="-",0,'1b Historical level tables'!BC95)))*'1c Consumption adjusted levels'!$C$8/4.2)+IF('1b Historical level tables'!BC95="-",0,'1b Historical level tables'!BC95)</f>
        <v>216.76727917558401</v>
      </c>
      <c r="BD120" s="35">
        <f>((IF('1b Historical level tables'!BD113="-",0,'1b Historical level tables'!BD113)-(IF('1b Historical level tables'!BD95="-",0,'1b Historical level tables'!BD95)))*'1c Consumption adjusted levels'!$C$8/$D$8)+IF('1b Historical level tables'!BD95="-",0,'1b Historical level tables'!BD95)</f>
        <v>241.03087654584155</v>
      </c>
      <c r="BF120" s="112" t="s">
        <v>247</v>
      </c>
      <c r="BG120" s="35">
        <f>((IF('1b Historical level tables'!BG113="-",0,'1b Historical level tables'!BG113)-(IF('1b Historical level tables'!BG95="-",0,'1b Historical level tables'!BG95)))*'1c Consumption adjusted levels'!$C$9/12)+IF('1b Historical level tables'!BG95="-",0,'1b Historical level tables'!BG95)</f>
        <v>18.589347462596031</v>
      </c>
      <c r="BH120" s="35">
        <f>((IF('1b Historical level tables'!BH113="-",0,'1b Historical level tables'!BH113)-(IF('1b Historical level tables'!BH95="-",0,'1b Historical level tables'!BH95)))*'1c Consumption adjusted levels'!$C$9/12)+IF('1b Historical level tables'!BH95="-",0,'1b Historical level tables'!BH95)</f>
        <v>18.589347462596031</v>
      </c>
      <c r="BI120" s="35">
        <f>((IF('1b Historical level tables'!BI113="-",0,'1b Historical level tables'!BI113)-(IF('1b Historical level tables'!BI95="-",0,'1b Historical level tables'!BI95)))*'1c Consumption adjusted levels'!$C$9/12)+IF('1b Historical level tables'!BI95="-",0,'1b Historical level tables'!BI95)</f>
        <v>20.27992348825952</v>
      </c>
      <c r="BJ120" s="35">
        <f>((IF('1b Historical level tables'!BJ113="-",0,'1b Historical level tables'!BJ113)-(IF('1b Historical level tables'!BJ95="-",0,'1b Historical level tables'!BJ95)))*'1c Consumption adjusted levels'!$C$9/12)+IF('1b Historical level tables'!BJ95="-",0,'1b Historical level tables'!BJ95)</f>
        <v>20.277026602134171</v>
      </c>
      <c r="BK120" s="35">
        <f>((IF('1b Historical level tables'!BK113="-",0,'1b Historical level tables'!BK113)-(IF('1b Historical level tables'!BK95="-",0,'1b Historical level tables'!BK95)))*'1c Consumption adjusted levels'!$C$9/12)+IF('1b Historical level tables'!BK95="-",0,'1b Historical level tables'!BK95)</f>
        <v>20.91057942413557</v>
      </c>
      <c r="BL120" s="35">
        <f>((IF('1b Historical level tables'!BL113="-",0,'1b Historical level tables'!BL113)-(IF('1b Historical level tables'!BL95="-",0,'1b Historical level tables'!BL95)))*'1c Consumption adjusted levels'!$C$9/12)+IF('1b Historical level tables'!BL95="-",0,'1b Historical level tables'!BL95)</f>
        <v>21.210069154821277</v>
      </c>
      <c r="BM120" s="35">
        <f>((IF('1b Historical level tables'!BM113="-",0,'1b Historical level tables'!BM113)-(IF('1b Historical level tables'!BM95="-",0,'1b Historical level tables'!BM95)))*'1c Consumption adjusted levels'!$C$9/12)+IF('1b Historical level tables'!BM95="-",0,'1b Historical level tables'!BM95)</f>
        <v>24.510994414041289</v>
      </c>
      <c r="BN120" s="35">
        <f>((IF('1b Historical level tables'!BN113="-",0,'1b Historical level tables'!BN113)-(IF('1b Historical level tables'!BN95="-",0,'1b Historical level tables'!BN95)))*'1c Consumption adjusted levels'!$C$9/12)+IF('1b Historical level tables'!BN95="-",0,'1b Historical level tables'!BN95)</f>
        <v>23.454049927225501</v>
      </c>
      <c r="BO120" s="35">
        <f>((IF('1b Historical level tables'!BO113="-",0,'1b Historical level tables'!BO113)-(IF('1b Historical level tables'!BO95="-",0,'1b Historical level tables'!BO95)))*'1c Consumption adjusted levels'!$C$9/12)+IF('1b Historical level tables'!BO95="-",0,'1b Historical level tables'!BO95)</f>
        <v>23.260281711596061</v>
      </c>
      <c r="BP120" s="35">
        <f>((IF('1b Historical level tables'!BP113="-",0,'1b Historical level tables'!BP113)-(IF('1b Historical level tables'!BP95="-",0,'1b Historical level tables'!BP95)))*'1c Consumption adjusted levels'!$C$9/12)+IF('1b Historical level tables'!BP95="-",0,'1b Historical level tables'!BP95)</f>
        <v>23.15549455171432</v>
      </c>
      <c r="BQ120" s="35">
        <f>((IF('1b Historical level tables'!BQ113="-",0,'1b Historical level tables'!BQ113)-(IF('1b Historical level tables'!BQ95="-",0,'1b Historical level tables'!BQ95)))*'1c Consumption adjusted levels'!$C$9/12)+IF('1b Historical level tables'!BQ95="-",0,'1b Historical level tables'!BQ95)</f>
        <v>32.489829807946336</v>
      </c>
      <c r="BR120" s="27"/>
      <c r="BS120" s="35">
        <f>((IF('1b Historical level tables'!BS113="-",0,'1b Historical level tables'!BS113)-(IF('1b Historical level tables'!BS95="-",0,'1b Historical level tables'!BS95)))*'1c Consumption adjusted levels'!$C$9/12)+IF('1b Historical level tables'!BS95="-",0,'1b Historical level tables'!BS95)</f>
        <v>32.60785013397534</v>
      </c>
      <c r="BT120" s="35">
        <f>((IF('1b Historical level tables'!BT113="-",0,'1b Historical level tables'!BT113)-(IF('1b Historical level tables'!BT95="-",0,'1b Historical level tables'!BT95)))*'1c Consumption adjusted levels'!$C$9/12)+IF('1b Historical level tables'!BT95="-",0,'1b Historical level tables'!BT95)</f>
        <v>32.60785013397534</v>
      </c>
      <c r="BU120" s="35">
        <f>((IF('1b Historical level tables'!BU113="-",0,'1b Historical level tables'!BU113)-(IF('1b Historical level tables'!BU95="-",0,'1b Historical level tables'!BU95)))*'1c Consumption adjusted levels'!$C$9/12)+IF('1b Historical level tables'!BU95="-",0,'1b Historical level tables'!BU95)</f>
        <v>32.984693405124489</v>
      </c>
      <c r="BV120" s="35">
        <f>((IF('1b Historical level tables'!BV113="-",0,'1b Historical level tables'!BV113)-(IF('1b Historical level tables'!BV95="-",0,'1b Historical level tables'!BV95)))*'1c Consumption adjusted levels'!$C$9/12)+IF('1b Historical level tables'!BV95="-",0,'1b Historical level tables'!BV95)</f>
        <v>32.984693405124489</v>
      </c>
      <c r="BW120" s="35">
        <f>((IF('1b Historical level tables'!BW113="-",0,'1b Historical level tables'!BW113)-(IF('1b Historical level tables'!BW95="-",0,'1b Historical level tables'!BW95)))*'1c Consumption adjusted levels'!$C$9/12)+IF('1b Historical level tables'!BW95="-",0,'1b Historical level tables'!BW95)</f>
        <v>32.982648073145015</v>
      </c>
      <c r="BX120" s="35">
        <f>((IF('1b Historical level tables'!BX113="-",0,'1b Historical level tables'!BX113)-(IF('1b Historical level tables'!BX95="-",0,'1b Historical level tables'!BX95)))*'1c Consumption adjusted levels'!$C$9/12)+IF('1b Historical level tables'!BX95="-",0,'1b Historical level tables'!BX95)</f>
        <v>32.982648073145015</v>
      </c>
      <c r="BY120" s="35">
        <f>((IF('1b Historical level tables'!BY113="-",0,'1b Historical level tables'!BY113)-(IF('1b Historical level tables'!BY95="-",0,'1b Historical level tables'!BY95)))*'1c Consumption adjusted levels'!$C$9/12)+IF('1b Historical level tables'!BY95="-",0,'1b Historical level tables'!BY95)</f>
        <v>45.724751066233196</v>
      </c>
      <c r="BZ120" s="35">
        <f>((IF('1b Historical level tables'!BZ113="-",0,'1b Historical level tables'!BZ113)-(IF('1b Historical level tables'!BZ95="-",0,'1b Historical level tables'!BZ95)))*'1c Consumption adjusted levels'!$C$9/12)+IF('1b Historical level tables'!BZ95="-",0,'1b Historical level tables'!BZ95)</f>
        <v>45.724751066233196</v>
      </c>
      <c r="CA120" s="35">
        <f>((IF('1b Historical level tables'!CA113="-",0,'1b Historical level tables'!CA113)-(IF('1b Historical level tables'!CA95="-",0,'1b Historical level tables'!CA95)))*'1c Consumption adjusted levels'!$C$9/12)+IF('1b Historical level tables'!CA95="-",0,'1b Historical level tables'!CA95)</f>
        <v>45.674089666460191</v>
      </c>
      <c r="CB120" s="35">
        <f>((IF('1b Historical level tables'!CB113="-",0,'1b Historical level tables'!CB113)-(IF('1b Historical level tables'!CB95="-",0,'1b Historical level tables'!CB95)))*'1c Consumption adjusted levels'!$C$9/12)+IF('1b Historical level tables'!CB95="-",0,'1b Historical level tables'!CB95)</f>
        <v>45.674089666460191</v>
      </c>
      <c r="CC120" s="35">
        <f>((IF('1b Historical level tables'!CC113="-",0,'1b Historical level tables'!CC113)-(IF('1b Historical level tables'!CC95="-",0,'1b Historical level tables'!CC95)))*'1c Consumption adjusted levels'!$C$9/12)+IF('1b Historical level tables'!CC95="-",0,'1b Historical level tables'!CC95)</f>
        <v>49.494141074666238</v>
      </c>
      <c r="CD120" s="35">
        <f>((IF('1b Historical level tables'!CD113="-",0,'1b Historical level tables'!CD113)-(IF('1b Historical level tables'!CD95="-",0,'1b Historical level tables'!CD95)))*'1c Consumption adjusted levels'!$C$9/12)+IF('1b Historical level tables'!CD95="-",0,'1b Historical level tables'!CD95)</f>
        <v>49.494141074666238</v>
      </c>
      <c r="CE120" s="35">
        <f>((IF('1b Historical level tables'!CE113="-",0,'1b Historical level tables'!CE113)-(IF('1b Historical level tables'!CE95="-",0,'1b Historical level tables'!CE95)))*'1c Consumption adjusted levels'!$C$9/12)+IF('1b Historical level tables'!CE95="-",0,'1b Historical level tables'!CE95)</f>
        <v>58.699982032827094</v>
      </c>
      <c r="CF120" s="35">
        <f>((IF('1b Historical level tables'!CF113="-",0,'1b Historical level tables'!CF113)-(IF('1b Historical level tables'!CF95="-",0,'1b Historical level tables'!CF95)))*'1c Consumption adjusted levels'!$C$9/$D$9)+IF('1b Historical level tables'!CF95="-",0,'1b Historical level tables'!CF95)</f>
        <v>62.110199268747593</v>
      </c>
      <c r="CG120" s="5"/>
      <c r="CH120" s="112" t="s">
        <v>247</v>
      </c>
      <c r="CI120" s="35">
        <f t="shared" si="247"/>
        <v>96.889713048902195</v>
      </c>
      <c r="CJ120" s="35">
        <f t="shared" si="248"/>
        <v>97.164010963276468</v>
      </c>
      <c r="CK120" s="35">
        <f t="shared" si="249"/>
        <v>111.07176933047816</v>
      </c>
      <c r="CL120" s="35">
        <f t="shared" si="250"/>
        <v>111.12910077128547</v>
      </c>
      <c r="CM120" s="35">
        <f t="shared" si="251"/>
        <v>117.99573983958138</v>
      </c>
      <c r="CN120" s="35">
        <f t="shared" si="252"/>
        <v>119.42582568884418</v>
      </c>
      <c r="CO120" s="35">
        <f t="shared" si="253"/>
        <v>125.53101955462971</v>
      </c>
      <c r="CP120" s="35">
        <f t="shared" si="254"/>
        <v>124.01388266274054</v>
      </c>
      <c r="CQ120" s="35">
        <f t="shared" si="255"/>
        <v>129.60573608559642</v>
      </c>
      <c r="CR120" s="35">
        <f t="shared" si="256"/>
        <v>128.96996199729398</v>
      </c>
      <c r="CS120" s="35">
        <f t="shared" si="257"/>
        <v>143.96974692425073</v>
      </c>
      <c r="CT120" s="27"/>
      <c r="CU120" s="35">
        <f t="shared" si="233"/>
        <v>143.19337640014643</v>
      </c>
      <c r="CV120" s="35">
        <f t="shared" si="234"/>
        <v>143.19337640014643</v>
      </c>
      <c r="CW120" s="35">
        <f t="shared" si="235"/>
        <v>156.00305938844599</v>
      </c>
      <c r="CX120" s="35">
        <f t="shared" si="236"/>
        <v>156.00305938844599</v>
      </c>
      <c r="CY120" s="35">
        <f t="shared" si="237"/>
        <v>157.46054546978468</v>
      </c>
      <c r="CZ120" s="35">
        <f t="shared" si="238"/>
        <v>157.46054546978468</v>
      </c>
      <c r="DA120" s="35">
        <f t="shared" si="239"/>
        <v>187.89541352198586</v>
      </c>
      <c r="DB120" s="35">
        <f t="shared" si="240"/>
        <v>187.89541352198586</v>
      </c>
      <c r="DC120" s="35">
        <f t="shared" si="241"/>
        <v>186.84286720405959</v>
      </c>
      <c r="DD120" s="35">
        <f t="shared" si="242"/>
        <v>186.84286720405959</v>
      </c>
      <c r="DE120" s="35">
        <f t="shared" si="243"/>
        <v>197.74228832780233</v>
      </c>
      <c r="DF120" s="35">
        <f t="shared" si="244"/>
        <v>197.74228832780233</v>
      </c>
      <c r="DG120" s="35">
        <f t="shared" si="245"/>
        <v>214.77708719676559</v>
      </c>
      <c r="DH120" s="35">
        <f t="shared" si="246"/>
        <v>236.05519460033202</v>
      </c>
    </row>
    <row r="121" spans="2:112" s="155" customFormat="1" ht="10.5" customHeight="1">
      <c r="B121" s="112" t="s">
        <v>248</v>
      </c>
      <c r="C121" s="35">
        <f>((IF('1b Historical level tables'!C114="-",0,'1b Historical level tables'!C114)-(IF('1b Historical level tables'!C96="-",0,'1b Historical level tables'!C96)))*'1c Consumption adjusted levels'!$C$7/3.1)+IF('1b Historical level tables'!C96="-",0,'1b Historical level tables'!C96)</f>
        <v>119.65420827879916</v>
      </c>
      <c r="D121" s="35">
        <f>((IF('1b Historical level tables'!D114="-",0,'1b Historical level tables'!D114)-(IF('1b Historical level tables'!D96="-",0,'1b Historical level tables'!D96)))*'1c Consumption adjusted levels'!$C$7/3.1)+IF('1b Historical level tables'!D96="-",0,'1b Historical level tables'!D96)</f>
        <v>120.43017548377533</v>
      </c>
      <c r="E121" s="35">
        <f>((IF('1b Historical level tables'!E114="-",0,'1b Historical level tables'!E114)-(IF('1b Historical level tables'!E96="-",0,'1b Historical level tables'!E96)))*'1c Consumption adjusted levels'!$C$7/3.1)+IF('1b Historical level tables'!E96="-",0,'1b Historical level tables'!E96)</f>
        <v>116.84599104720263</v>
      </c>
      <c r="F121" s="35">
        <f>((IF('1b Historical level tables'!F114="-",0,'1b Historical level tables'!F114)-(IF('1b Historical level tables'!F96="-",0,'1b Historical level tables'!F96)))*'1c Consumption adjusted levels'!$C$7/3.1)+IF('1b Historical level tables'!F96="-",0,'1b Historical level tables'!F96)</f>
        <v>116.50272864181775</v>
      </c>
      <c r="G121" s="35">
        <f>((IF('1b Historical level tables'!G114="-",0,'1b Historical level tables'!G114)-(IF('1b Historical level tables'!G96="-",0,'1b Historical level tables'!G96)))*'1c Consumption adjusted levels'!$C$7/3.1)+IF('1b Historical level tables'!G96="-",0,'1b Historical level tables'!G96)</f>
        <v>122.77780180608403</v>
      </c>
      <c r="H121" s="35">
        <f>((IF('1b Historical level tables'!H114="-",0,'1b Historical level tables'!H114)-(IF('1b Historical level tables'!H96="-",0,'1b Historical level tables'!H96)))*'1c Consumption adjusted levels'!$C$7/3.1)+IF('1b Historical level tables'!H96="-",0,'1b Historical level tables'!H96)</f>
        <v>124.27712261135555</v>
      </c>
      <c r="I121" s="35">
        <f>((IF('1b Historical level tables'!I114="-",0,'1b Historical level tables'!I114)-(IF('1b Historical level tables'!I96="-",0,'1b Historical level tables'!I96)))*'1c Consumption adjusted levels'!$C$7/3.1)+IF('1b Historical level tables'!I96="-",0,'1b Historical level tables'!I96)</f>
        <v>124.61634031534872</v>
      </c>
      <c r="J121" s="35">
        <f>((IF('1b Historical level tables'!J114="-",0,'1b Historical level tables'!J114)-(IF('1b Historical level tables'!J96="-",0,'1b Historical level tables'!J96)))*'1c Consumption adjusted levels'!$C$7/3.1)+IF('1b Historical level tables'!J96="-",0,'1b Historical level tables'!J96)</f>
        <v>127.65147306888983</v>
      </c>
      <c r="K121" s="35">
        <f>((IF('1b Historical level tables'!K114="-",0,'1b Historical level tables'!K114)-(IF('1b Historical level tables'!K96="-",0,'1b Historical level tables'!K96)))*'1c Consumption adjusted levels'!$C$7/3.1)+IF('1b Historical level tables'!K96="-",0,'1b Historical level tables'!K96)</f>
        <v>135.64030276956268</v>
      </c>
      <c r="L121" s="35">
        <f>((IF('1b Historical level tables'!L114="-",0,'1b Historical level tables'!L114)-(IF('1b Historical level tables'!L96="-",0,'1b Historical level tables'!L96)))*'1c Consumption adjusted levels'!$C$7/3.1)+IF('1b Historical level tables'!L96="-",0,'1b Historical level tables'!L96)</f>
        <v>135.74046380309898</v>
      </c>
      <c r="M121" s="35">
        <f>((IF('1b Historical level tables'!M114="-",0,'1b Historical level tables'!M114)-(IF('1b Historical level tables'!M96="-",0,'1b Historical level tables'!M96)))*'1c Consumption adjusted levels'!$C$7/3.1)+IF('1b Historical level tables'!M96="-",0,'1b Historical level tables'!M96)</f>
        <v>186.60371118906642</v>
      </c>
      <c r="N121" s="27"/>
      <c r="O121" s="35">
        <f>((IF('1b Historical level tables'!O114="-",0,'1b Historical level tables'!O114)-(IF('1b Historical level tables'!O96="-",0,'1b Historical level tables'!O96)))*'1c Consumption adjusted levels'!$C$7/3.1)+IF('1b Historical level tables'!O96="-",0,'1b Historical level tables'!O96)</f>
        <v>191.31244731621609</v>
      </c>
      <c r="P121" s="35">
        <f>((IF('1b Historical level tables'!P114="-",0,'1b Historical level tables'!P114)-(IF('1b Historical level tables'!P96="-",0,'1b Historical level tables'!P96)))*'1c Consumption adjusted levels'!$C$7/3.1)+IF('1b Historical level tables'!P96="-",0,'1b Historical level tables'!P96)</f>
        <v>191.31244731621609</v>
      </c>
      <c r="Q121" s="35">
        <f>((IF('1b Historical level tables'!Q114="-",0,'1b Historical level tables'!Q114)-(IF('1b Historical level tables'!Q96="-",0,'1b Historical level tables'!Q96)))*'1c Consumption adjusted levels'!$C$7/3.1)+IF('1b Historical level tables'!Q96="-",0,'1b Historical level tables'!Q96)</f>
        <v>210.12740172038917</v>
      </c>
      <c r="R121" s="35">
        <f>((IF('1b Historical level tables'!R114="-",0,'1b Historical level tables'!R114)-(IF('1b Historical level tables'!R96="-",0,'1b Historical level tables'!R96)))*'1c Consumption adjusted levels'!$C$7/3.1)+IF('1b Historical level tables'!R96="-",0,'1b Historical level tables'!R96)</f>
        <v>215.54625370060393</v>
      </c>
      <c r="S121" s="35">
        <f>((IF('1b Historical level tables'!S114="-",0,'1b Historical level tables'!S114)-(IF('1b Historical level tables'!S96="-",0,'1b Historical level tables'!S96)))*'1c Consumption adjusted levels'!$C$7/3.1)+IF('1b Historical level tables'!S96="-",0,'1b Historical level tables'!S96)</f>
        <v>216.41057763184469</v>
      </c>
      <c r="T121" s="35">
        <f>((IF('1b Historical level tables'!T114="-",0,'1b Historical level tables'!T114)-(IF('1b Historical level tables'!T96="-",0,'1b Historical level tables'!T96)))*'1c Consumption adjusted levels'!$C$7/3.1)+IF('1b Historical level tables'!T96="-",0,'1b Historical level tables'!T96)</f>
        <v>216.41057763184469</v>
      </c>
      <c r="U121" s="35">
        <f>((IF('1b Historical level tables'!U114="-",0,'1b Historical level tables'!U114)-(IF('1b Historical level tables'!U96="-",0,'1b Historical level tables'!U96)))*'1c Consumption adjusted levels'!$C$7/3.1)+IF('1b Historical level tables'!U96="-",0,'1b Historical level tables'!U96)</f>
        <v>204.46172840005272</v>
      </c>
      <c r="V121" s="35">
        <f>((IF('1b Historical level tables'!V114="-",0,'1b Historical level tables'!V114)-(IF('1b Historical level tables'!V96="-",0,'1b Historical level tables'!V96)))*'1c Consumption adjusted levels'!$C$7/3.1)+IF('1b Historical level tables'!V96="-",0,'1b Historical level tables'!V96)</f>
        <v>199.01381804450449</v>
      </c>
      <c r="W121" s="35">
        <f>((IF('1b Historical level tables'!W114="-",0,'1b Historical level tables'!W114)-(IF('1b Historical level tables'!W96="-",0,'1b Historical level tables'!W96)))*'1c Consumption adjusted levels'!$C$7/3.1)+IF('1b Historical level tables'!W96="-",0,'1b Historical level tables'!W96)</f>
        <v>211.51926460849654</v>
      </c>
      <c r="X121" s="35">
        <f>((IF('1b Historical level tables'!X114="-",0,'1b Historical level tables'!X114)-(IF('1b Historical level tables'!X96="-",0,'1b Historical level tables'!X96)))*'1c Consumption adjusted levels'!$C$7/3.1)+IF('1b Historical level tables'!X96="-",0,'1b Historical level tables'!X96)</f>
        <v>211.51926460849654</v>
      </c>
      <c r="Y121" s="35">
        <f>((IF('1b Historical level tables'!Y114="-",0,'1b Historical level tables'!Y114)-(IF('1b Historical level tables'!Y96="-",0,'1b Historical level tables'!Y96)))*'1c Consumption adjusted levels'!$C$7/3.1)+IF('1b Historical level tables'!Y96="-",0,'1b Historical level tables'!Y96)</f>
        <v>198.15884474571919</v>
      </c>
      <c r="Z121" s="35">
        <f>((IF('1b Historical level tables'!Z114="-",0,'1b Historical level tables'!Z114)-(IF('1b Historical level tables'!Z96="-",0,'1b Historical level tables'!Z96)))*'1c Consumption adjusted levels'!$C$7/3.1)+IF('1b Historical level tables'!Z96="-",0,'1b Historical level tables'!Z96)</f>
        <v>198.15884474571919</v>
      </c>
      <c r="AA121" s="35">
        <f>((IF('1b Historical level tables'!AA114="-",0,'1b Historical level tables'!AA114)-(IF('1b Historical level tables'!AA96="-",0,'1b Historical level tables'!AA96)))*'1c Consumption adjusted levels'!$C$7/3.1)+IF('1b Historical level tables'!AA96="-",0,'1b Historical level tables'!AA96)</f>
        <v>213.54561357910882</v>
      </c>
      <c r="AB121" s="35">
        <f>((IF('1b Historical level tables'!AB114="-",0,'1b Historical level tables'!AB114)-(IF('1b Historical level tables'!AB96="-",0,'1b Historical level tables'!AB96)))*'1c Consumption adjusted levels'!$C$7/$D$7)+IF('1b Historical level tables'!AB96="-",0,'1b Historical level tables'!AB96)</f>
        <v>214.37155829707672</v>
      </c>
      <c r="AC121" s="5"/>
      <c r="AD121" s="112" t="s">
        <v>248</v>
      </c>
      <c r="AE121" s="35">
        <f>((IF('1b Historical level tables'!AE114="-",0,'1b Historical level tables'!AE114)-(IF('1b Historical level tables'!AE96="-",0,'1b Historical level tables'!AE96)))*'1c Consumption adjusted levels'!$C$8/4.2)+IF('1b Historical level tables'!AE96="-",0,'1b Historical level tables'!AE96)</f>
        <v>131.80360217659251</v>
      </c>
      <c r="AF121" s="35">
        <f>((IF('1b Historical level tables'!AF114="-",0,'1b Historical level tables'!AF114)-(IF('1b Historical level tables'!AF96="-",0,'1b Historical level tables'!AF96)))*'1c Consumption adjusted levels'!$C$8/4.2)+IF('1b Historical level tables'!AF96="-",0,'1b Historical level tables'!AF96)</f>
        <v>132.92285579848067</v>
      </c>
      <c r="AG121" s="35">
        <f>((IF('1b Historical level tables'!AG114="-",0,'1b Historical level tables'!AG114)-(IF('1b Historical level tables'!AG96="-",0,'1b Historical level tables'!AG96)))*'1c Consumption adjusted levels'!$C$8/4.2)+IF('1b Historical level tables'!AG96="-",0,'1b Historical level tables'!AG96)</f>
        <v>137.45935893706141</v>
      </c>
      <c r="AH121" s="35">
        <f>((IF('1b Historical level tables'!AH114="-",0,'1b Historical level tables'!AH114)-(IF('1b Historical level tables'!AH96="-",0,'1b Historical level tables'!AH96)))*'1c Consumption adjusted levels'!$C$8/4.2)+IF('1b Historical level tables'!AH96="-",0,'1b Historical level tables'!AH96)</f>
        <v>136.96423313294895</v>
      </c>
      <c r="AI121" s="35">
        <f>((IF('1b Historical level tables'!AI114="-",0,'1b Historical level tables'!AI114)-(IF('1b Historical level tables'!AI96="-",0,'1b Historical level tables'!AI96)))*'1c Consumption adjusted levels'!$C$8/4.2)+IF('1b Historical level tables'!AI96="-",0,'1b Historical level tables'!AI96)</f>
        <v>145.0980523627066</v>
      </c>
      <c r="AJ121" s="35">
        <f>((IF('1b Historical level tables'!AJ114="-",0,'1b Historical level tables'!AJ114)-(IF('1b Historical level tables'!AJ96="-",0,'1b Historical level tables'!AJ96)))*'1c Consumption adjusted levels'!$C$8/4.2)+IF('1b Historical level tables'!AJ96="-",0,'1b Historical level tables'!AJ96)</f>
        <v>145.96391081032471</v>
      </c>
      <c r="AK121" s="35">
        <f>((IF('1b Historical level tables'!AK114="-",0,'1b Historical level tables'!AK114)-(IF('1b Historical level tables'!AK96="-",0,'1b Historical level tables'!AK96)))*'1c Consumption adjusted levels'!$C$8/4.2)+IF('1b Historical level tables'!AK96="-",0,'1b Historical level tables'!AK96)</f>
        <v>146.85312858700027</v>
      </c>
      <c r="AL121" s="35">
        <f>((IF('1b Historical level tables'!AL114="-",0,'1b Historical level tables'!AL114)-(IF('1b Historical level tables'!AL96="-",0,'1b Historical level tables'!AL96)))*'1c Consumption adjusted levels'!$C$8/4.2)+IF('1b Historical level tables'!AL96="-",0,'1b Historical level tables'!AL96)</f>
        <v>149.85432611460479</v>
      </c>
      <c r="AM121" s="35">
        <f>((IF('1b Historical level tables'!AM114="-",0,'1b Historical level tables'!AM114)-(IF('1b Historical level tables'!AM96="-",0,'1b Historical level tables'!AM96)))*'1c Consumption adjusted levels'!$C$8/4.2)+IF('1b Historical level tables'!AM96="-",0,'1b Historical level tables'!AM96)</f>
        <v>160.08509717193974</v>
      </c>
      <c r="AN121" s="35">
        <f>((IF('1b Historical level tables'!AN114="-",0,'1b Historical level tables'!AN114)-(IF('1b Historical level tables'!AN96="-",0,'1b Historical level tables'!AN96)))*'1c Consumption adjusted levels'!$C$8/4.2)+IF('1b Historical level tables'!AN96="-",0,'1b Historical level tables'!AN96)</f>
        <v>159.1733906583697</v>
      </c>
      <c r="AO121" s="35">
        <f>((IF('1b Historical level tables'!AO114="-",0,'1b Historical level tables'!AO114)-(IF('1b Historical level tables'!AO96="-",0,'1b Historical level tables'!AO96)))*'1c Consumption adjusted levels'!$C$8/4.2)+IF('1b Historical level tables'!AO96="-",0,'1b Historical level tables'!AO96)</f>
        <v>202.12848997534746</v>
      </c>
      <c r="AP121" s="27"/>
      <c r="AQ121" s="35">
        <f>((IF('1b Historical level tables'!AQ114="-",0,'1b Historical level tables'!AQ114)-(IF('1b Historical level tables'!AQ96="-",0,'1b Historical level tables'!AQ96)))*'1c Consumption adjusted levels'!$C$8/4.2)+IF('1b Historical level tables'!AQ96="-",0,'1b Historical level tables'!AQ96)</f>
        <v>212.10602371861245</v>
      </c>
      <c r="AR121" s="35">
        <f>((IF('1b Historical level tables'!AR114="-",0,'1b Historical level tables'!AR114)-(IF('1b Historical level tables'!AR96="-",0,'1b Historical level tables'!AR96)))*'1c Consumption adjusted levels'!$C$8/4.2)+IF('1b Historical level tables'!AR96="-",0,'1b Historical level tables'!AR96)</f>
        <v>212.10602371861245</v>
      </c>
      <c r="AS121" s="35">
        <f>((IF('1b Historical level tables'!AS114="-",0,'1b Historical level tables'!AS114)-(IF('1b Historical level tables'!AS96="-",0,'1b Historical level tables'!AS96)))*'1c Consumption adjusted levels'!$C$8/4.2)+IF('1b Historical level tables'!AS96="-",0,'1b Historical level tables'!AS96)</f>
        <v>241.61685165601995</v>
      </c>
      <c r="AT121" s="35">
        <f>((IF('1b Historical level tables'!AT114="-",0,'1b Historical level tables'!AT114)-(IF('1b Historical level tables'!AT96="-",0,'1b Historical level tables'!AT96)))*'1c Consumption adjusted levels'!$C$8/4.2)+IF('1b Historical level tables'!AT96="-",0,'1b Historical level tables'!AT96)</f>
        <v>248.96480289969946</v>
      </c>
      <c r="AU121" s="35">
        <f>((IF('1b Historical level tables'!AU114="-",0,'1b Historical level tables'!AU114)-(IF('1b Historical level tables'!AU96="-",0,'1b Historical level tables'!AU96)))*'1c Consumption adjusted levels'!$C$8/4.2)+IF('1b Historical level tables'!AU96="-",0,'1b Historical level tables'!AU96)</f>
        <v>252.57889383419959</v>
      </c>
      <c r="AV121" s="35">
        <f>((IF('1b Historical level tables'!AV114="-",0,'1b Historical level tables'!AV114)-(IF('1b Historical level tables'!AV96="-",0,'1b Historical level tables'!AV96)))*'1c Consumption adjusted levels'!$C$8/4.2)+IF('1b Historical level tables'!AV96="-",0,'1b Historical level tables'!AV96)</f>
        <v>252.57889383419959</v>
      </c>
      <c r="AW121" s="35">
        <f>((IF('1b Historical level tables'!AW114="-",0,'1b Historical level tables'!AW114)-(IF('1b Historical level tables'!AW96="-",0,'1b Historical level tables'!AW96)))*'1c Consumption adjusted levels'!$C$8/4.2)+IF('1b Historical level tables'!AW96="-",0,'1b Historical level tables'!AW96)</f>
        <v>227.1652563917923</v>
      </c>
      <c r="AX121" s="35">
        <f>((IF('1b Historical level tables'!AX114="-",0,'1b Historical level tables'!AX114)-(IF('1b Historical level tables'!AX96="-",0,'1b Historical level tables'!AX96)))*'1c Consumption adjusted levels'!$C$8/4.2)+IF('1b Historical level tables'!AX96="-",0,'1b Historical level tables'!AX96)</f>
        <v>219.77598138526602</v>
      </c>
      <c r="AY121" s="35">
        <f>((IF('1b Historical level tables'!AY114="-",0,'1b Historical level tables'!AY114)-(IF('1b Historical level tables'!AY96="-",0,'1b Historical level tables'!AY96)))*'1c Consumption adjusted levels'!$C$8/4.2)+IF('1b Historical level tables'!AY96="-",0,'1b Historical level tables'!AY96)</f>
        <v>239.19551262149673</v>
      </c>
      <c r="AZ121" s="35">
        <f>((IF('1b Historical level tables'!AZ114="-",0,'1b Historical level tables'!AZ114)-(IF('1b Historical level tables'!AZ96="-",0,'1b Historical level tables'!AZ96)))*'1c Consumption adjusted levels'!$C$8/4.2)+IF('1b Historical level tables'!AZ96="-",0,'1b Historical level tables'!AZ96)</f>
        <v>239.19551262149673</v>
      </c>
      <c r="BA121" s="35">
        <f>((IF('1b Historical level tables'!BA114="-",0,'1b Historical level tables'!BA114)-(IF('1b Historical level tables'!BA96="-",0,'1b Historical level tables'!BA96)))*'1c Consumption adjusted levels'!$C$8/4.2)+IF('1b Historical level tables'!BA96="-",0,'1b Historical level tables'!BA96)</f>
        <v>227.62131909966047</v>
      </c>
      <c r="BB121" s="35">
        <f>((IF('1b Historical level tables'!BB114="-",0,'1b Historical level tables'!BB114)-(IF('1b Historical level tables'!BB96="-",0,'1b Historical level tables'!BB96)))*'1c Consumption adjusted levels'!$C$8/4.2)+IF('1b Historical level tables'!BB96="-",0,'1b Historical level tables'!BB96)</f>
        <v>227.62131909966047</v>
      </c>
      <c r="BC121" s="35">
        <f>((IF('1b Historical level tables'!BC114="-",0,'1b Historical level tables'!BC114)-(IF('1b Historical level tables'!BC96="-",0,'1b Historical level tables'!BC96)))*'1c Consumption adjusted levels'!$C$8/4.2)+IF('1b Historical level tables'!BC96="-",0,'1b Historical level tables'!BC96)</f>
        <v>249.88006165828278</v>
      </c>
      <c r="BD121" s="35">
        <f>((IF('1b Historical level tables'!BD114="-",0,'1b Historical level tables'!BD114)-(IF('1b Historical level tables'!BD96="-",0,'1b Historical level tables'!BD96)))*'1c Consumption adjusted levels'!$C$8/$D$8)+IF('1b Historical level tables'!BD96="-",0,'1b Historical level tables'!BD96)</f>
        <v>251.06447952079458</v>
      </c>
      <c r="BF121" s="112" t="s">
        <v>248</v>
      </c>
      <c r="BG121" s="35">
        <f>((IF('1b Historical level tables'!BG114="-",0,'1b Historical level tables'!BG114)-(IF('1b Historical level tables'!BG96="-",0,'1b Historical level tables'!BG96)))*'1c Consumption adjusted levels'!$C$9/12)+IF('1b Historical level tables'!BG96="-",0,'1b Historical level tables'!BG96)</f>
        <v>117.33789721068213</v>
      </c>
      <c r="BH121" s="35">
        <f>((IF('1b Historical level tables'!BH114="-",0,'1b Historical level tables'!BH114)-(IF('1b Historical level tables'!BH96="-",0,'1b Historical level tables'!BH96)))*'1c Consumption adjusted levels'!$C$9/12)+IF('1b Historical level tables'!BH96="-",0,'1b Historical level tables'!BH96)</f>
        <v>117.3608972104455</v>
      </c>
      <c r="BI121" s="35">
        <f>((IF('1b Historical level tables'!BI114="-",0,'1b Historical level tables'!BI114)-(IF('1b Historical level tables'!BI96="-",0,'1b Historical level tables'!BI96)))*'1c Consumption adjusted levels'!$C$9/12)+IF('1b Historical level tables'!BI96="-",0,'1b Historical level tables'!BI96)</f>
        <v>121.00867205716027</v>
      </c>
      <c r="BJ121" s="35">
        <f>((IF('1b Historical level tables'!BJ114="-",0,'1b Historical level tables'!BJ114)-(IF('1b Historical level tables'!BJ96="-",0,'1b Historical level tables'!BJ96)))*'1c Consumption adjusted levels'!$C$9/12)+IF('1b Historical level tables'!BJ96="-",0,'1b Historical level tables'!BJ96)</f>
        <v>121.07767205645042</v>
      </c>
      <c r="BK121" s="35">
        <f>((IF('1b Historical level tables'!BK114="-",0,'1b Historical level tables'!BK114)-(IF('1b Historical level tables'!BK96="-",0,'1b Historical level tables'!BK96)))*'1c Consumption adjusted levels'!$C$9/12)+IF('1b Historical level tables'!BK96="-",0,'1b Historical level tables'!BK96)</f>
        <v>126.25535696967951</v>
      </c>
      <c r="BL121" s="35">
        <f>((IF('1b Historical level tables'!BL114="-",0,'1b Historical level tables'!BL114)-(IF('1b Historical level tables'!BL96="-",0,'1b Historical level tables'!BL96)))*'1c Consumption adjusted levels'!$C$9/12)+IF('1b Historical level tables'!BL96="-",0,'1b Historical level tables'!BL96)</f>
        <v>125.82985697405668</v>
      </c>
      <c r="BM121" s="35">
        <f>((IF('1b Historical level tables'!BM114="-",0,'1b Historical level tables'!BM114)-(IF('1b Historical level tables'!BM96="-",0,'1b Historical level tables'!BM96)))*'1c Consumption adjusted levels'!$C$9/12)+IF('1b Historical level tables'!BM96="-",0,'1b Historical level tables'!BM96)</f>
        <v>126.73530093007265</v>
      </c>
      <c r="BN121" s="35">
        <f>((IF('1b Historical level tables'!BN114="-",0,'1b Historical level tables'!BN114)-(IF('1b Historical level tables'!BN96="-",0,'1b Historical level tables'!BN96)))*'1c Consumption adjusted levels'!$C$9/12)+IF('1b Historical level tables'!BN96="-",0,'1b Historical level tables'!BN96)</f>
        <v>124.18230095633567</v>
      </c>
      <c r="BO121" s="35">
        <f>((IF('1b Historical level tables'!BO114="-",0,'1b Historical level tables'!BO114)-(IF('1b Historical level tables'!BO96="-",0,'1b Historical level tables'!BO96)))*'1c Consumption adjusted levels'!$C$9/12)+IF('1b Historical level tables'!BO96="-",0,'1b Historical level tables'!BO96)</f>
        <v>118.52511961338128</v>
      </c>
      <c r="BP121" s="35">
        <f>((IF('1b Historical level tables'!BP114="-",0,'1b Historical level tables'!BP114)-(IF('1b Historical level tables'!BP96="-",0,'1b Historical level tables'!BP96)))*'1c Consumption adjusted levels'!$C$9/12)+IF('1b Historical level tables'!BP96="-",0,'1b Historical level tables'!BP96)</f>
        <v>118.1111196176402</v>
      </c>
      <c r="BQ121" s="35">
        <f>((IF('1b Historical level tables'!BQ114="-",0,'1b Historical level tables'!BQ114)-(IF('1b Historical level tables'!BQ96="-",0,'1b Historical level tables'!BQ96)))*'1c Consumption adjusted levels'!$C$9/12)+IF('1b Historical level tables'!BQ96="-",0,'1b Historical level tables'!BQ96)</f>
        <v>153.41327421708556</v>
      </c>
      <c r="BR121" s="27"/>
      <c r="BS121" s="35">
        <f>((IF('1b Historical level tables'!BS114="-",0,'1b Historical level tables'!BS114)-(IF('1b Historical level tables'!BS96="-",0,'1b Historical level tables'!BS96)))*'1c Consumption adjusted levels'!$C$9/12)+IF('1b Historical level tables'!BS96="-",0,'1b Historical level tables'!BS96)</f>
        <v>149.8500140433047</v>
      </c>
      <c r="BT121" s="35">
        <f>((IF('1b Historical level tables'!BT114="-",0,'1b Historical level tables'!BT114)-(IF('1b Historical level tables'!BT96="-",0,'1b Historical level tables'!BT96)))*'1c Consumption adjusted levels'!$C$9/12)+IF('1b Historical level tables'!BT96="-",0,'1b Historical level tables'!BT96)</f>
        <v>149.8500140433047</v>
      </c>
      <c r="BU121" s="35">
        <f>((IF('1b Historical level tables'!BU114="-",0,'1b Historical level tables'!BU114)-(IF('1b Historical level tables'!BU96="-",0,'1b Historical level tables'!BU96)))*'1c Consumption adjusted levels'!$C$9/12)+IF('1b Historical level tables'!BU96="-",0,'1b Historical level tables'!BU96)</f>
        <v>151.82759120481313</v>
      </c>
      <c r="BV121" s="35">
        <f>((IF('1b Historical level tables'!BV114="-",0,'1b Historical level tables'!BV114)-(IF('1b Historical level tables'!BV96="-",0,'1b Historical level tables'!BV96)))*'1c Consumption adjusted levels'!$C$9/12)+IF('1b Historical level tables'!BV96="-",0,'1b Historical level tables'!BV96)</f>
        <v>151.82759120481313</v>
      </c>
      <c r="BW121" s="35">
        <f>((IF('1b Historical level tables'!BW114="-",0,'1b Historical level tables'!BW114)-(IF('1b Historical level tables'!BW96="-",0,'1b Historical level tables'!BW96)))*'1c Consumption adjusted levels'!$C$9/12)+IF('1b Historical level tables'!BW96="-",0,'1b Historical level tables'!BW96)</f>
        <v>154.01259118233574</v>
      </c>
      <c r="BX121" s="35">
        <f>((IF('1b Historical level tables'!BX114="-",0,'1b Historical level tables'!BX114)-(IF('1b Historical level tables'!BX96="-",0,'1b Historical level tables'!BX96)))*'1c Consumption adjusted levels'!$C$9/12)+IF('1b Historical level tables'!BX96="-",0,'1b Historical level tables'!BX96)</f>
        <v>154.01259118233574</v>
      </c>
      <c r="BY121" s="35">
        <f>((IF('1b Historical level tables'!BY114="-",0,'1b Historical level tables'!BY114)-(IF('1b Historical level tables'!BY96="-",0,'1b Historical level tables'!BY96)))*'1c Consumption adjusted levels'!$C$9/12)+IF('1b Historical level tables'!BY96="-",0,'1b Historical level tables'!BY96)</f>
        <v>156.32431958394497</v>
      </c>
      <c r="BZ121" s="35">
        <f>((IF('1b Historical level tables'!BZ114="-",0,'1b Historical level tables'!BZ114)-(IF('1b Historical level tables'!BZ96="-",0,'1b Historical level tables'!BZ96)))*'1c Consumption adjusted levels'!$C$9/12)+IF('1b Historical level tables'!BZ96="-",0,'1b Historical level tables'!BZ96)</f>
        <v>156.32431958394497</v>
      </c>
      <c r="CA121" s="35">
        <f>((IF('1b Historical level tables'!CA114="-",0,'1b Historical level tables'!CA114)-(IF('1b Historical level tables'!CA96="-",0,'1b Historical level tables'!CA96)))*'1c Consumption adjusted levels'!$C$9/12)+IF('1b Historical level tables'!CA96="-",0,'1b Historical level tables'!CA96)</f>
        <v>151.05731963812724</v>
      </c>
      <c r="CB121" s="35">
        <f>((IF('1b Historical level tables'!CB114="-",0,'1b Historical level tables'!CB114)-(IF('1b Historical level tables'!CB96="-",0,'1b Historical level tables'!CB96)))*'1c Consumption adjusted levels'!$C$9/12)+IF('1b Historical level tables'!CB96="-",0,'1b Historical level tables'!CB96)</f>
        <v>151.05731963812724</v>
      </c>
      <c r="CC121" s="35">
        <f>((IF('1b Historical level tables'!CC114="-",0,'1b Historical level tables'!CC114)-(IF('1b Historical level tables'!CC96="-",0,'1b Historical level tables'!CC96)))*'1c Consumption adjusted levels'!$C$9/12)+IF('1b Historical level tables'!CC96="-",0,'1b Historical level tables'!CC96)</f>
        <v>168.33062622900169</v>
      </c>
      <c r="CD121" s="35">
        <f>((IF('1b Historical level tables'!CD114="-",0,'1b Historical level tables'!CD114)-(IF('1b Historical level tables'!CD96="-",0,'1b Historical level tables'!CD96)))*'1c Consumption adjusted levels'!$C$9/12)+IF('1b Historical level tables'!CD96="-",0,'1b Historical level tables'!CD96)</f>
        <v>168.33062622900169</v>
      </c>
      <c r="CE121" s="35">
        <f>((IF('1b Historical level tables'!CE114="-",0,'1b Historical level tables'!CE114)-(IF('1b Historical level tables'!CE96="-",0,'1b Historical level tables'!CE96)))*'1c Consumption adjusted levels'!$C$9/12)+IF('1b Historical level tables'!CE96="-",0,'1b Historical level tables'!CE96)</f>
        <v>177.41615535836749</v>
      </c>
      <c r="CF121" s="35">
        <f>((IF('1b Historical level tables'!CF114="-",0,'1b Historical level tables'!CF114)-(IF('1b Historical level tables'!CF96="-",0,'1b Historical level tables'!CF96)))*'1c Consumption adjusted levels'!$C$9/$D$9)+IF('1b Historical level tables'!CF96="-",0,'1b Historical level tables'!CF96)</f>
        <v>177.41615535836755</v>
      </c>
      <c r="CG121" s="5"/>
      <c r="CH121" s="112" t="s">
        <v>248</v>
      </c>
      <c r="CI121" s="35">
        <f t="shared" si="247"/>
        <v>236.99210548948128</v>
      </c>
      <c r="CJ121" s="35">
        <f t="shared" si="248"/>
        <v>237.79107269422082</v>
      </c>
      <c r="CK121" s="35">
        <f t="shared" si="249"/>
        <v>237.85466310436288</v>
      </c>
      <c r="CL121" s="35">
        <f t="shared" si="250"/>
        <v>237.58040069826819</v>
      </c>
      <c r="CM121" s="35">
        <f t="shared" si="251"/>
        <v>249.03315877576352</v>
      </c>
      <c r="CN121" s="35">
        <f t="shared" si="252"/>
        <v>250.10697958541223</v>
      </c>
      <c r="CO121" s="35">
        <f t="shared" si="253"/>
        <v>251.35164124542138</v>
      </c>
      <c r="CP121" s="35">
        <f t="shared" si="254"/>
        <v>251.83377402522549</v>
      </c>
      <c r="CQ121" s="35">
        <f t="shared" si="255"/>
        <v>254.16542238294397</v>
      </c>
      <c r="CR121" s="35">
        <f t="shared" si="256"/>
        <v>253.85158342073919</v>
      </c>
      <c r="CS121" s="35">
        <f t="shared" si="257"/>
        <v>340.016985406152</v>
      </c>
      <c r="CT121" s="27"/>
      <c r="CU121" s="35">
        <f t="shared" si="233"/>
        <v>341.16246135952076</v>
      </c>
      <c r="CV121" s="35">
        <f t="shared" si="234"/>
        <v>341.16246135952076</v>
      </c>
      <c r="CW121" s="35">
        <f t="shared" si="235"/>
        <v>361.9549929252023</v>
      </c>
      <c r="CX121" s="35">
        <f t="shared" si="236"/>
        <v>367.37384490541706</v>
      </c>
      <c r="CY121" s="35">
        <f t="shared" si="237"/>
        <v>370.42316881418043</v>
      </c>
      <c r="CZ121" s="35">
        <f t="shared" si="238"/>
        <v>370.42316881418043</v>
      </c>
      <c r="DA121" s="35">
        <f t="shared" si="239"/>
        <v>360.78604798399772</v>
      </c>
      <c r="DB121" s="35">
        <f t="shared" si="240"/>
        <v>355.33813762844943</v>
      </c>
      <c r="DC121" s="35">
        <f t="shared" si="241"/>
        <v>362.57658424662378</v>
      </c>
      <c r="DD121" s="35">
        <f t="shared" si="242"/>
        <v>362.57658424662378</v>
      </c>
      <c r="DE121" s="35">
        <f t="shared" si="243"/>
        <v>366.48947097472092</v>
      </c>
      <c r="DF121" s="35">
        <f t="shared" si="244"/>
        <v>366.48947097472092</v>
      </c>
      <c r="DG121" s="35">
        <f t="shared" si="245"/>
        <v>390.96176893747634</v>
      </c>
      <c r="DH121" s="35">
        <f t="shared" si="246"/>
        <v>391.78771365544424</v>
      </c>
    </row>
    <row r="122" spans="2:112" s="155" customFormat="1" ht="10.5" customHeight="1">
      <c r="B122" s="112" t="s">
        <v>249</v>
      </c>
      <c r="C122" s="35">
        <f>((IF('1b Historical level tables'!C115="-",0,'1b Historical level tables'!C115)-(IF('1b Historical level tables'!C97="-",0,'1b Historical level tables'!C97)))*'1c Consumption adjusted levels'!$C$7/3.1)+IF('1b Historical level tables'!C97="-",0,'1b Historical level tables'!C97)</f>
        <v>73.283458064516125</v>
      </c>
      <c r="D122" s="35">
        <f>((IF('1b Historical level tables'!D115="-",0,'1b Historical level tables'!D115)-(IF('1b Historical level tables'!D97="-",0,'1b Historical level tables'!D97)))*'1c Consumption adjusted levels'!$C$7/3.1)+IF('1b Historical level tables'!D97="-",0,'1b Historical level tables'!D97)</f>
        <v>74.215635124045207</v>
      </c>
      <c r="E122" s="35">
        <f>((IF('1b Historical level tables'!E115="-",0,'1b Historical level tables'!E115)-(IF('1b Historical level tables'!E97="-",0,'1b Historical level tables'!E97)))*'1c Consumption adjusted levels'!$C$7/3.1)+IF('1b Historical level tables'!E97="-",0,'1b Historical level tables'!E97)</f>
        <v>75.291224038886426</v>
      </c>
      <c r="F122" s="35">
        <f>((IF('1b Historical level tables'!F115="-",0,'1b Historical level tables'!F115)-(IF('1b Historical level tables'!F97="-",0,'1b Historical level tables'!F97)))*'1c Consumption adjusted levels'!$C$7/3.1)+IF('1b Historical level tables'!F97="-",0,'1b Historical level tables'!F97)</f>
        <v>75.936577387791175</v>
      </c>
      <c r="G122" s="35">
        <f>((IF('1b Historical level tables'!G115="-",0,'1b Historical level tables'!G115)-(IF('1b Historical level tables'!G97="-",0,'1b Historical level tables'!G97)))*'1c Consumption adjusted levels'!$C$7/3.1)+IF('1b Historical level tables'!G97="-",0,'1b Historical level tables'!G97)</f>
        <v>76.797048519664145</v>
      </c>
      <c r="H122" s="35">
        <f>((IF('1b Historical level tables'!H115="-",0,'1b Historical level tables'!H115)-(IF('1b Historical level tables'!H97="-",0,'1b Historical level tables'!H97)))*'1c Consumption adjusted levels'!$C$7/3.1)+IF('1b Historical level tables'!H97="-",0,'1b Historical level tables'!H97)</f>
        <v>77.37069594091281</v>
      </c>
      <c r="I122" s="35">
        <f>((IF('1b Historical level tables'!I115="-",0,'1b Historical level tables'!I115)-(IF('1b Historical level tables'!I97="-",0,'1b Historical level tables'!I97)))*'1c Consumption adjusted levels'!$C$7/3.1)+IF('1b Historical level tables'!I97="-",0,'1b Historical level tables'!I97)</f>
        <v>77.800931506849309</v>
      </c>
      <c r="J122" s="35">
        <f>((IF('1b Historical level tables'!J115="-",0,'1b Historical level tables'!J115)-(IF('1b Historical level tables'!J97="-",0,'1b Historical level tables'!J97)))*'1c Consumption adjusted levels'!$C$7/3.1)+IF('1b Historical level tables'!J97="-",0,'1b Historical level tables'!J97)</f>
        <v>78.016049289817545</v>
      </c>
      <c r="K122" s="35">
        <f>((IF('1b Historical level tables'!K115="-",0,'1b Historical level tables'!K115)-(IF('1b Historical level tables'!K97="-",0,'1b Historical level tables'!K97)))*'1c Consumption adjusted levels'!$C$7/3.1)+IF('1b Historical level tables'!K97="-",0,'1b Historical level tables'!K97)</f>
        <v>78.446284855754072</v>
      </c>
      <c r="L122" s="35">
        <f>((IF('1b Historical level tables'!L115="-",0,'1b Historical level tables'!L115)-(IF('1b Historical level tables'!L97="-",0,'1b Historical level tables'!L97)))*'1c Consumption adjusted levels'!$C$7/3.1)+IF('1b Historical level tables'!L97="-",0,'1b Historical level tables'!L97)</f>
        <v>79.880403408875679</v>
      </c>
      <c r="M122" s="35">
        <f>((IF('1b Historical level tables'!M115="-",0,'1b Historical level tables'!M115)-(IF('1b Historical level tables'!M97="-",0,'1b Historical level tables'!M97)))*'1c Consumption adjusted levels'!$C$7/3.1)+IF('1b Historical level tables'!M97="-",0,'1b Historical level tables'!M97)</f>
        <v>82.24669902152641</v>
      </c>
      <c r="N122" s="27"/>
      <c r="O122" s="35">
        <f>((IF('1b Historical level tables'!O115="-",0,'1b Historical level tables'!O115)-(IF('1b Historical level tables'!O97="-",0,'1b Historical level tables'!O97)))*'1c Consumption adjusted levels'!$C$7/3.1)+IF('1b Historical level tables'!O97="-",0,'1b Historical level tables'!O97)</f>
        <v>86.405642825579179</v>
      </c>
      <c r="P122" s="35">
        <f>((IF('1b Historical level tables'!P115="-",0,'1b Historical level tables'!P115)-(IF('1b Historical level tables'!P97="-",0,'1b Historical level tables'!P97)))*'1c Consumption adjusted levels'!$C$7/3.1)+IF('1b Historical level tables'!P97="-",0,'1b Historical level tables'!P97)</f>
        <v>86.405642825579179</v>
      </c>
      <c r="Q122" s="35">
        <f>((IF('1b Historical level tables'!Q115="-",0,'1b Historical level tables'!Q115)-(IF('1b Historical level tables'!Q97="-",0,'1b Historical level tables'!Q97)))*'1c Consumption adjusted levels'!$C$7/3.1)+IF('1b Historical level tables'!Q97="-",0,'1b Historical level tables'!Q97)</f>
        <v>89.847527353071115</v>
      </c>
      <c r="R122" s="35">
        <f>((IF('1b Historical level tables'!R115="-",0,'1b Historical level tables'!R115)-(IF('1b Historical level tables'!R97="-",0,'1b Historical level tables'!R97)))*'1c Consumption adjusted levels'!$C$7/3.1)+IF('1b Historical level tables'!R97="-",0,'1b Historical level tables'!R97)</f>
        <v>89.847527353071115</v>
      </c>
      <c r="S122" s="35">
        <f>((IF('1b Historical level tables'!S115="-",0,'1b Historical level tables'!S115)-(IF('1b Historical level tables'!S97="-",0,'1b Historical level tables'!S97)))*'1c Consumption adjusted levels'!$C$7/3.1)+IF('1b Historical level tables'!S97="-",0,'1b Historical level tables'!S97)</f>
        <v>92.787470386970512</v>
      </c>
      <c r="T122" s="35">
        <f>((IF('1b Historical level tables'!T115="-",0,'1b Historical level tables'!T115)-(IF('1b Historical level tables'!T97="-",0,'1b Historical level tables'!T97)))*'1c Consumption adjusted levels'!$C$7/3.1)+IF('1b Historical level tables'!T97="-",0,'1b Historical level tables'!T97)</f>
        <v>92.787470386970512</v>
      </c>
      <c r="U122" s="35">
        <f>((IF('1b Historical level tables'!U115="-",0,'1b Historical level tables'!U115)-(IF('1b Historical level tables'!U97="-",0,'1b Historical level tables'!U97)))*'1c Consumption adjusted levels'!$C$7/3.1)+IF('1b Historical level tables'!U97="-",0,'1b Historical level tables'!U97)</f>
        <v>93.576235591187384</v>
      </c>
      <c r="V122" s="35">
        <f>((IF('1b Historical level tables'!V115="-",0,'1b Historical level tables'!V115)-(IF('1b Historical level tables'!V97="-",0,'1b Historical level tables'!V97)))*'1c Consumption adjusted levels'!$C$7/3.1)+IF('1b Historical level tables'!V97="-",0,'1b Historical level tables'!V97)</f>
        <v>93.576235591187384</v>
      </c>
      <c r="W122" s="35">
        <f>((IF('1b Historical level tables'!W115="-",0,'1b Historical level tables'!W115)-(IF('1b Historical level tables'!W97="-",0,'1b Historical level tables'!W97)))*'1c Consumption adjusted levels'!$C$7/3.1)+IF('1b Historical level tables'!W97="-",0,'1b Historical level tables'!W97)</f>
        <v>95.368883782589506</v>
      </c>
      <c r="X122" s="35">
        <f>((IF('1b Historical level tables'!X115="-",0,'1b Historical level tables'!X115)-(IF('1b Historical level tables'!X97="-",0,'1b Historical level tables'!X97)))*'1c Consumption adjusted levels'!$C$7/3.1)+IF('1b Historical level tables'!X97="-",0,'1b Historical level tables'!X97)</f>
        <v>95.368883782589506</v>
      </c>
      <c r="Y122" s="35">
        <f>((IF('1b Historical level tables'!Y115="-",0,'1b Historical level tables'!Y115)-(IF('1b Historical level tables'!Y97="-",0,'1b Historical level tables'!Y97)))*'1c Consumption adjusted levels'!$C$7/3.1)+IF('1b Historical level tables'!Y97="-",0,'1b Historical level tables'!Y97)</f>
        <v>96.874708263367239</v>
      </c>
      <c r="Z122" s="35">
        <f>((IF('1b Historical level tables'!Z115="-",0,'1b Historical level tables'!Z115)-(IF('1b Historical level tables'!Z97="-",0,'1b Historical level tables'!Z97)))*'1c Consumption adjusted levels'!$C$7/3.1)+IF('1b Historical level tables'!Z97="-",0,'1b Historical level tables'!Z97)</f>
        <v>0</v>
      </c>
      <c r="AA122" s="35">
        <f>((IF('1b Historical level tables'!AA115="-",0,'1b Historical level tables'!AA115)-(IF('1b Historical level tables'!AA97="-",0,'1b Historical level tables'!AA97)))*'1c Consumption adjusted levels'!$C$7/3.1)+IF('1b Historical level tables'!AA97="-",0,'1b Historical level tables'!AA97)</f>
        <v>0</v>
      </c>
      <c r="AB122" s="35">
        <f>((IF('1b Historical level tables'!AB115="-",0,'1b Historical level tables'!AB115)-(IF('1b Historical level tables'!AB97="-",0,'1b Historical level tables'!AB97)))*'1c Consumption adjusted levels'!$C$7/$D$7)+IF('1b Historical level tables'!AB97="-",0,'1b Historical level tables'!AB97)</f>
        <v>0</v>
      </c>
      <c r="AC122" s="5"/>
      <c r="AD122" s="112" t="s">
        <v>249</v>
      </c>
      <c r="AE122" s="35">
        <f>((IF('1b Historical level tables'!AE115="-",0,'1b Historical level tables'!AE115)-(IF('1b Historical level tables'!AE97="-",0,'1b Historical level tables'!AE97)))*'1c Consumption adjusted levels'!$C$8/4.2)+IF('1b Historical level tables'!AE97="-",0,'1b Historical level tables'!AE97)</f>
        <v>75.526085714285699</v>
      </c>
      <c r="AF122" s="35">
        <f>((IF('1b Historical level tables'!AF115="-",0,'1b Historical level tables'!AF115)-(IF('1b Historical level tables'!AF97="-",0,'1b Historical level tables'!AF97)))*'1c Consumption adjusted levels'!$C$8/4.2)+IF('1b Historical level tables'!AF97="-",0,'1b Historical level tables'!AF97)</f>
        <v>76.486789348616156</v>
      </c>
      <c r="AG122" s="35">
        <f>((IF('1b Historical level tables'!AG115="-",0,'1b Historical level tables'!AG115)-(IF('1b Historical level tables'!AG97="-",0,'1b Historical level tables'!AG97)))*'1c Consumption adjusted levels'!$C$8/4.2)+IF('1b Historical level tables'!AG97="-",0,'1b Historical level tables'!AG97)</f>
        <v>77.595293542074359</v>
      </c>
      <c r="AH122" s="35">
        <f>((IF('1b Historical level tables'!AH115="-",0,'1b Historical level tables'!AH115)-(IF('1b Historical level tables'!AH97="-",0,'1b Historical level tables'!AH97)))*'1c Consumption adjusted levels'!$C$8/4.2)+IF('1b Historical level tables'!AH97="-",0,'1b Historical level tables'!AH97)</f>
        <v>78.260396058149283</v>
      </c>
      <c r="AI122" s="35">
        <f>((IF('1b Historical level tables'!AI115="-",0,'1b Historical level tables'!AI115)-(IF('1b Historical level tables'!AI97="-",0,'1b Historical level tables'!AI97)))*'1c Consumption adjusted levels'!$C$8/4.2)+IF('1b Historical level tables'!AI97="-",0,'1b Historical level tables'!AI97)</f>
        <v>79.147199412915825</v>
      </c>
      <c r="AJ122" s="35">
        <f>((IF('1b Historical level tables'!AJ115="-",0,'1b Historical level tables'!AJ115)-(IF('1b Historical level tables'!AJ97="-",0,'1b Historical level tables'!AJ97)))*'1c Consumption adjusted levels'!$C$8/4.2)+IF('1b Historical level tables'!AJ97="-",0,'1b Historical level tables'!AJ97)</f>
        <v>79.738401649426862</v>
      </c>
      <c r="AK122" s="35">
        <f>((IF('1b Historical level tables'!AK115="-",0,'1b Historical level tables'!AK115)-(IF('1b Historical level tables'!AK97="-",0,'1b Historical level tables'!AK97)))*'1c Consumption adjusted levels'!$C$8/4.2)+IF('1b Historical level tables'!AK97="-",0,'1b Historical level tables'!AK97)</f>
        <v>80.181803326810169</v>
      </c>
      <c r="AL122" s="35">
        <f>((IF('1b Historical level tables'!AL115="-",0,'1b Historical level tables'!AL115)-(IF('1b Historical level tables'!AL97="-",0,'1b Historical level tables'!AL97)))*'1c Consumption adjusted levels'!$C$8/4.2)+IF('1b Historical level tables'!AL97="-",0,'1b Historical level tables'!AL97)</f>
        <v>80.403504165501801</v>
      </c>
      <c r="AM122" s="35">
        <f>((IF('1b Historical level tables'!AM115="-",0,'1b Historical level tables'!AM115)-(IF('1b Historical level tables'!AM97="-",0,'1b Historical level tables'!AM97)))*'1c Consumption adjusted levels'!$C$8/4.2)+IF('1b Historical level tables'!AM97="-",0,'1b Historical level tables'!AM97)</f>
        <v>80.846905842885107</v>
      </c>
      <c r="AN122" s="35">
        <f>((IF('1b Historical level tables'!AN115="-",0,'1b Historical level tables'!AN115)-(IF('1b Historical level tables'!AN97="-",0,'1b Historical level tables'!AN97)))*'1c Consumption adjusted levels'!$C$8/4.2)+IF('1b Historical level tables'!AN97="-",0,'1b Historical level tables'!AN97)</f>
        <v>82.324911434162686</v>
      </c>
      <c r="AO122" s="35">
        <f>((IF('1b Historical level tables'!AO115="-",0,'1b Historical level tables'!AO115)-(IF('1b Historical level tables'!AO97="-",0,'1b Historical level tables'!AO97)))*'1c Consumption adjusted levels'!$C$8/4.2)+IF('1b Historical level tables'!AO97="-",0,'1b Historical level tables'!AO97)</f>
        <v>84.763620659770751</v>
      </c>
      <c r="AP122" s="27"/>
      <c r="AQ122" s="35">
        <f>((IF('1b Historical level tables'!AQ115="-",0,'1b Historical level tables'!AQ115)-(IF('1b Historical level tables'!AQ97="-",0,'1b Historical level tables'!AQ97)))*'1c Consumption adjusted levels'!$C$8/4.2)+IF('1b Historical level tables'!AQ97="-",0,'1b Historical level tables'!AQ97)</f>
        <v>89.049836874475787</v>
      </c>
      <c r="AR122" s="35">
        <f>((IF('1b Historical level tables'!AR115="-",0,'1b Historical level tables'!AR115)-(IF('1b Historical level tables'!AR97="-",0,'1b Historical level tables'!AR97)))*'1c Consumption adjusted levels'!$C$8/4.2)+IF('1b Historical level tables'!AR97="-",0,'1b Historical level tables'!AR97)</f>
        <v>89.049836874475787</v>
      </c>
      <c r="AS122" s="35">
        <f>((IF('1b Historical level tables'!AS115="-",0,'1b Historical level tables'!AS115)-(IF('1b Historical level tables'!AS97="-",0,'1b Historical level tables'!AS97)))*'1c Consumption adjusted levels'!$C$8/4.2)+IF('1b Historical level tables'!AS97="-",0,'1b Historical level tables'!AS97)</f>
        <v>92.597050293542054</v>
      </c>
      <c r="AT122" s="35">
        <f>((IF('1b Historical level tables'!AT115="-",0,'1b Historical level tables'!AT115)-(IF('1b Historical level tables'!AT97="-",0,'1b Historical level tables'!AT97)))*'1c Consumption adjusted levels'!$C$8/4.2)+IF('1b Historical level tables'!AT97="-",0,'1b Historical level tables'!AT97)</f>
        <v>92.597050293542054</v>
      </c>
      <c r="AU122" s="35">
        <f>((IF('1b Historical level tables'!AU115="-",0,'1b Historical level tables'!AU115)-(IF('1b Historical level tables'!AU97="-",0,'1b Historical level tables'!AU97)))*'1c Consumption adjusted levels'!$C$8/4.2)+IF('1b Historical level tables'!AU97="-",0,'1b Historical level tables'!AU97)</f>
        <v>95.626961755661156</v>
      </c>
      <c r="AV122" s="35">
        <f>((IF('1b Historical level tables'!AV115="-",0,'1b Historical level tables'!AV115)-(IF('1b Historical level tables'!AV97="-",0,'1b Historical level tables'!AV97)))*'1c Consumption adjusted levels'!$C$8/4.2)+IF('1b Historical level tables'!AV97="-",0,'1b Historical level tables'!AV97)</f>
        <v>95.626961755661156</v>
      </c>
      <c r="AW122" s="35">
        <f>((IF('1b Historical level tables'!AW115="-",0,'1b Historical level tables'!AW115)-(IF('1b Historical level tables'!AW97="-",0,'1b Historical level tables'!AW97)))*'1c Consumption adjusted levels'!$C$8/4.2)+IF('1b Historical level tables'!AW97="-",0,'1b Historical level tables'!AW97)</f>
        <v>96.439864830863812</v>
      </c>
      <c r="AX122" s="35">
        <f>((IF('1b Historical level tables'!AX115="-",0,'1b Historical level tables'!AX115)-(IF('1b Historical level tables'!AX97="-",0,'1b Historical level tables'!AX97)))*'1c Consumption adjusted levels'!$C$8/4.2)+IF('1b Historical level tables'!AX97="-",0,'1b Historical level tables'!AX97)</f>
        <v>96.439864830863812</v>
      </c>
      <c r="AY122" s="35">
        <f>((IF('1b Historical level tables'!AY115="-",0,'1b Historical level tables'!AY115)-(IF('1b Historical level tables'!AY97="-",0,'1b Historical level tables'!AY97)))*'1c Consumption adjusted levels'!$C$8/4.2)+IF('1b Historical level tables'!AY97="-",0,'1b Historical level tables'!AY97)</f>
        <v>98.287371819960867</v>
      </c>
      <c r="AZ122" s="35">
        <f>((IF('1b Historical level tables'!AZ115="-",0,'1b Historical level tables'!AZ115)-(IF('1b Historical level tables'!AZ97="-",0,'1b Historical level tables'!AZ97)))*'1c Consumption adjusted levels'!$C$8/4.2)+IF('1b Historical level tables'!AZ97="-",0,'1b Historical level tables'!AZ97)</f>
        <v>98.287371819960867</v>
      </c>
      <c r="BA122" s="35">
        <f>((IF('1b Historical level tables'!BA115="-",0,'1b Historical level tables'!BA115)-(IF('1b Historical level tables'!BA97="-",0,'1b Historical level tables'!BA97)))*'1c Consumption adjusted levels'!$C$8/4.2)+IF('1b Historical level tables'!BA97="-",0,'1b Historical level tables'!BA97)</f>
        <v>99.839277690802362</v>
      </c>
      <c r="BB122" s="35">
        <f>((IF('1b Historical level tables'!BB115="-",0,'1b Historical level tables'!BB115)-(IF('1b Historical level tables'!BB97="-",0,'1b Historical level tables'!BB97)))*'1c Consumption adjusted levels'!$C$8/4.2)+IF('1b Historical level tables'!BB97="-",0,'1b Historical level tables'!BB97)</f>
        <v>0</v>
      </c>
      <c r="BC122" s="35">
        <f>((IF('1b Historical level tables'!BC115="-",0,'1b Historical level tables'!BC115)-(IF('1b Historical level tables'!BC97="-",0,'1b Historical level tables'!BC97)))*'1c Consumption adjusted levels'!$C$8/4.2)+IF('1b Historical level tables'!BC97="-",0,'1b Historical level tables'!BC97)</f>
        <v>0</v>
      </c>
      <c r="BD122" s="35">
        <f>((IF('1b Historical level tables'!BD115="-",0,'1b Historical level tables'!BD115)-(IF('1b Historical level tables'!BD97="-",0,'1b Historical level tables'!BD97)))*'1c Consumption adjusted levels'!$C$8/$D$8)+IF('1b Historical level tables'!BD97="-",0,'1b Historical level tables'!BD97)</f>
        <v>0</v>
      </c>
      <c r="BF122" s="112" t="s">
        <v>249</v>
      </c>
      <c r="BG122" s="35">
        <f>((IF('1b Historical level tables'!BG115="-",0,'1b Historical level tables'!BG115)-(IF('1b Historical level tables'!BG97="-",0,'1b Historical level tables'!BG97)))*'1c Consumption adjusted levels'!$C$9/12)+IF('1b Historical level tables'!BG97="-",0,'1b Historical level tables'!BG97)</f>
        <v>88.191366666666653</v>
      </c>
      <c r="BH122" s="35">
        <f>((IF('1b Historical level tables'!BH115="-",0,'1b Historical level tables'!BH115)-(IF('1b Historical level tables'!BH97="-",0,'1b Historical level tables'!BH97)))*'1c Consumption adjusted levels'!$C$9/12)+IF('1b Historical level tables'!BH97="-",0,'1b Historical level tables'!BH97)</f>
        <v>89.313174657534248</v>
      </c>
      <c r="BI122" s="35">
        <f>((IF('1b Historical level tables'!BI115="-",0,'1b Historical level tables'!BI115)-(IF('1b Historical level tables'!BI97="-",0,'1b Historical level tables'!BI97)))*'1c Consumption adjusted levels'!$C$9/12)+IF('1b Historical level tables'!BI97="-",0,'1b Historical level tables'!BI97)</f>
        <v>90.60756849315068</v>
      </c>
      <c r="BJ122" s="35">
        <f>((IF('1b Historical level tables'!BJ115="-",0,'1b Historical level tables'!BJ115)-(IF('1b Historical level tables'!BJ97="-",0,'1b Historical level tables'!BJ97)))*'1c Consumption adjusted levels'!$C$9/12)+IF('1b Historical level tables'!BJ97="-",0,'1b Historical level tables'!BJ97)</f>
        <v>91.384204794520542</v>
      </c>
      <c r="BK122" s="35">
        <f>((IF('1b Historical level tables'!BK115="-",0,'1b Historical level tables'!BK115)-(IF('1b Historical level tables'!BK97="-",0,'1b Historical level tables'!BK97)))*'1c Consumption adjusted levels'!$C$9/12)+IF('1b Historical level tables'!BK97="-",0,'1b Historical level tables'!BK97)</f>
        <v>92.419719863013711</v>
      </c>
      <c r="BL122" s="35">
        <f>((IF('1b Historical level tables'!BL115="-",0,'1b Historical level tables'!BL115)-(IF('1b Historical level tables'!BL97="-",0,'1b Historical level tables'!BL97)))*'1c Consumption adjusted levels'!$C$9/12)+IF('1b Historical level tables'!BL97="-",0,'1b Historical level tables'!BL97)</f>
        <v>93.110063242009105</v>
      </c>
      <c r="BM122" s="35">
        <f>((IF('1b Historical level tables'!BM115="-",0,'1b Historical level tables'!BM115)-(IF('1b Historical level tables'!BM97="-",0,'1b Historical level tables'!BM97)))*'1c Consumption adjusted levels'!$C$9/12)+IF('1b Historical level tables'!BM97="-",0,'1b Historical level tables'!BM97)</f>
        <v>93.627820776255717</v>
      </c>
      <c r="BN122" s="35">
        <f>((IF('1b Historical level tables'!BN115="-",0,'1b Historical level tables'!BN115)-(IF('1b Historical level tables'!BN97="-",0,'1b Historical level tables'!BN97)))*'1c Consumption adjusted levels'!$C$9/12)+IF('1b Historical level tables'!BN97="-",0,'1b Historical level tables'!BN97)</f>
        <v>93.886699543378981</v>
      </c>
      <c r="BO122" s="35">
        <f>((IF('1b Historical level tables'!BO115="-",0,'1b Historical level tables'!BO115)-(IF('1b Historical level tables'!BO97="-",0,'1b Historical level tables'!BO97)))*'1c Consumption adjusted levels'!$C$9/12)+IF('1b Historical level tables'!BO97="-",0,'1b Historical level tables'!BO97)</f>
        <v>94.404457077625565</v>
      </c>
      <c r="BP122" s="35">
        <f>((IF('1b Historical level tables'!BP115="-",0,'1b Historical level tables'!BP115)-(IF('1b Historical level tables'!BP97="-",0,'1b Historical level tables'!BP97)))*'1c Consumption adjusted levels'!$C$9/12)+IF('1b Historical level tables'!BP97="-",0,'1b Historical level tables'!BP97)</f>
        <v>96.13031552511417</v>
      </c>
      <c r="BQ122" s="35">
        <f>((IF('1b Historical level tables'!BQ115="-",0,'1b Historical level tables'!BQ115)-(IF('1b Historical level tables'!BQ97="-",0,'1b Historical level tables'!BQ97)))*'1c Consumption adjusted levels'!$C$9/12)+IF('1b Historical level tables'!BQ97="-",0,'1b Historical level tables'!BQ97)</f>
        <v>98.977981963470313</v>
      </c>
      <c r="BR122" s="27"/>
      <c r="BS122" s="35">
        <f>((IF('1b Historical level tables'!BS115="-",0,'1b Historical level tables'!BS115)-(IF('1b Historical level tables'!BS97="-",0,'1b Historical level tables'!BS97)))*'1c Consumption adjusted levels'!$C$9/12)+IF('1b Historical level tables'!BS97="-",0,'1b Historical level tables'!BS97)</f>
        <v>103.98297146118722</v>
      </c>
      <c r="BT122" s="35">
        <f>((IF('1b Historical level tables'!BT115="-",0,'1b Historical level tables'!BT115)-(IF('1b Historical level tables'!BT97="-",0,'1b Historical level tables'!BT97)))*'1c Consumption adjusted levels'!$C$9/12)+IF('1b Historical level tables'!BT97="-",0,'1b Historical level tables'!BT97)</f>
        <v>103.98297146118722</v>
      </c>
      <c r="BU122" s="35">
        <f>((IF('1b Historical level tables'!BU115="-",0,'1b Historical level tables'!BU115)-(IF('1b Historical level tables'!BU97="-",0,'1b Historical level tables'!BU97)))*'1c Consumption adjusted levels'!$C$9/12)+IF('1b Historical level tables'!BU97="-",0,'1b Historical level tables'!BU97)</f>
        <v>108.12503173515982</v>
      </c>
      <c r="BV122" s="35">
        <f>((IF('1b Historical level tables'!BV115="-",0,'1b Historical level tables'!BV115)-(IF('1b Historical level tables'!BV97="-",0,'1b Historical level tables'!BV97)))*'1c Consumption adjusted levels'!$C$9/12)+IF('1b Historical level tables'!BV97="-",0,'1b Historical level tables'!BV97)</f>
        <v>108.12503173515982</v>
      </c>
      <c r="BW122" s="35">
        <f>((IF('1b Historical level tables'!BW115="-",0,'1b Historical level tables'!BW115)-(IF('1b Historical level tables'!BW97="-",0,'1b Historical level tables'!BW97)))*'1c Consumption adjusted levels'!$C$9/12)+IF('1b Historical level tables'!BW97="-",0,'1b Historical level tables'!BW97)</f>
        <v>111.66304155251142</v>
      </c>
      <c r="BX122" s="35">
        <f>((IF('1b Historical level tables'!BX115="-",0,'1b Historical level tables'!BX115)-(IF('1b Historical level tables'!BX97="-",0,'1b Historical level tables'!BX97)))*'1c Consumption adjusted levels'!$C$9/12)+IF('1b Historical level tables'!BX97="-",0,'1b Historical level tables'!BX97)</f>
        <v>111.66304155251142</v>
      </c>
      <c r="BY122" s="35">
        <f>((IF('1b Historical level tables'!BY115="-",0,'1b Historical level tables'!BY115)-(IF('1b Historical level tables'!BY97="-",0,'1b Historical level tables'!BY97)))*'1c Consumption adjusted levels'!$C$9/12)+IF('1b Historical level tables'!BY97="-",0,'1b Historical level tables'!BY97)</f>
        <v>112.61226369863016</v>
      </c>
      <c r="BZ122" s="35">
        <f>((IF('1b Historical level tables'!BZ115="-",0,'1b Historical level tables'!BZ115)-(IF('1b Historical level tables'!BZ97="-",0,'1b Historical level tables'!BZ97)))*'1c Consumption adjusted levels'!$C$9/12)+IF('1b Historical level tables'!BZ97="-",0,'1b Historical level tables'!BZ97)</f>
        <v>112.61226369863016</v>
      </c>
      <c r="CA122" s="35">
        <f>((IF('1b Historical level tables'!CA115="-",0,'1b Historical level tables'!CA115)-(IF('1b Historical level tables'!CA97="-",0,'1b Historical level tables'!CA97)))*'1c Consumption adjusted levels'!$C$9/12)+IF('1b Historical level tables'!CA97="-",0,'1b Historical level tables'!CA97)</f>
        <v>114.76958675799084</v>
      </c>
      <c r="CB122" s="35">
        <f>((IF('1b Historical level tables'!CB115="-",0,'1b Historical level tables'!CB115)-(IF('1b Historical level tables'!CB97="-",0,'1b Historical level tables'!CB97)))*'1c Consumption adjusted levels'!$C$9/12)+IF('1b Historical level tables'!CB97="-",0,'1b Historical level tables'!CB97)</f>
        <v>114.76958675799084</v>
      </c>
      <c r="CC122" s="35">
        <f>((IF('1b Historical level tables'!CC115="-",0,'1b Historical level tables'!CC115)-(IF('1b Historical level tables'!CC97="-",0,'1b Historical level tables'!CC97)))*'1c Consumption adjusted levels'!$C$9/12)+IF('1b Historical level tables'!CC97="-",0,'1b Historical level tables'!CC97)</f>
        <v>116.58173812785391</v>
      </c>
      <c r="CD122" s="35">
        <f>((IF('1b Historical level tables'!CD115="-",0,'1b Historical level tables'!CD115)-(IF('1b Historical level tables'!CD97="-",0,'1b Historical level tables'!CD97)))*'1c Consumption adjusted levels'!$C$9/12)+IF('1b Historical level tables'!CD97="-",0,'1b Historical level tables'!CD97)</f>
        <v>0</v>
      </c>
      <c r="CE122" s="35">
        <f>((IF('1b Historical level tables'!CE115="-",0,'1b Historical level tables'!CE115)-(IF('1b Historical level tables'!CE97="-",0,'1b Historical level tables'!CE97)))*'1c Consumption adjusted levels'!$C$9/12)+IF('1b Historical level tables'!CE97="-",0,'1b Historical level tables'!CE97)</f>
        <v>0</v>
      </c>
      <c r="CF122" s="35">
        <f>((IF('1b Historical level tables'!CF115="-",0,'1b Historical level tables'!CF115)-(IF('1b Historical level tables'!CF97="-",0,'1b Historical level tables'!CF97)))*'1c Consumption adjusted levels'!$C$9/$D$9)+IF('1b Historical level tables'!CF97="-",0,'1b Historical level tables'!CF97)</f>
        <v>0</v>
      </c>
      <c r="CG122" s="5"/>
      <c r="CH122" s="112" t="s">
        <v>249</v>
      </c>
      <c r="CI122" s="35">
        <f t="shared" si="247"/>
        <v>161.47482473118276</v>
      </c>
      <c r="CJ122" s="35">
        <f t="shared" si="248"/>
        <v>163.52880978157947</v>
      </c>
      <c r="CK122" s="35">
        <f t="shared" si="249"/>
        <v>165.89879253203711</v>
      </c>
      <c r="CL122" s="35">
        <f t="shared" si="250"/>
        <v>167.32078218231172</v>
      </c>
      <c r="CM122" s="35">
        <f t="shared" si="251"/>
        <v>169.21676838267786</v>
      </c>
      <c r="CN122" s="35">
        <f t="shared" si="252"/>
        <v>170.48075918292193</v>
      </c>
      <c r="CO122" s="35">
        <f t="shared" si="253"/>
        <v>171.42875228310504</v>
      </c>
      <c r="CP122" s="35">
        <f t="shared" si="254"/>
        <v>171.90274883319654</v>
      </c>
      <c r="CQ122" s="35">
        <f t="shared" si="255"/>
        <v>172.85074193337965</v>
      </c>
      <c r="CR122" s="35">
        <f t="shared" si="256"/>
        <v>176.01071893398984</v>
      </c>
      <c r="CS122" s="35">
        <f t="shared" si="257"/>
        <v>181.22468098499672</v>
      </c>
      <c r="CT122" s="27"/>
      <c r="CU122" s="35">
        <f t="shared" si="233"/>
        <v>190.3886142867664</v>
      </c>
      <c r="CV122" s="35">
        <f t="shared" si="234"/>
        <v>190.3886142867664</v>
      </c>
      <c r="CW122" s="35">
        <f t="shared" si="235"/>
        <v>197.97255908823092</v>
      </c>
      <c r="CX122" s="35">
        <f t="shared" si="236"/>
        <v>197.97255908823092</v>
      </c>
      <c r="CY122" s="35">
        <f t="shared" si="237"/>
        <v>204.45051193948194</v>
      </c>
      <c r="CZ122" s="35">
        <f t="shared" si="238"/>
        <v>204.45051193948194</v>
      </c>
      <c r="DA122" s="35">
        <f t="shared" si="239"/>
        <v>206.18849928981754</v>
      </c>
      <c r="DB122" s="35">
        <f t="shared" si="240"/>
        <v>206.18849928981754</v>
      </c>
      <c r="DC122" s="35">
        <f t="shared" si="241"/>
        <v>210.13847054058033</v>
      </c>
      <c r="DD122" s="35">
        <f t="shared" si="242"/>
        <v>210.13847054058033</v>
      </c>
      <c r="DE122" s="35">
        <f t="shared" si="243"/>
        <v>213.45644639122116</v>
      </c>
      <c r="DF122" s="35">
        <f t="shared" si="244"/>
        <v>0</v>
      </c>
      <c r="DG122" s="35">
        <f t="shared" si="245"/>
        <v>0</v>
      </c>
      <c r="DH122" s="35">
        <f t="shared" si="246"/>
        <v>0</v>
      </c>
    </row>
    <row r="123" spans="2:112" s="155" customFormat="1" ht="10.5" customHeight="1">
      <c r="B123" s="112" t="s">
        <v>250</v>
      </c>
      <c r="C123" s="35">
        <f>((IF('1b Historical level tables'!C116="-",0,'1b Historical level tables'!C116)-(IF('1b Historical level tables'!C98="-",0,'1b Historical level tables'!C98)))*'1c Consumption adjusted levels'!$C$7/3.1)+IF('1b Historical level tables'!C98="-",0,'1b Historical level tables'!C98)</f>
        <v>0</v>
      </c>
      <c r="D123" s="35">
        <f>((IF('1b Historical level tables'!D116="-",0,'1b Historical level tables'!D116)-(IF('1b Historical level tables'!D98="-",0,'1b Historical level tables'!D98)))*'1c Consumption adjusted levels'!$C$7/3.1)+IF('1b Historical level tables'!D98="-",0,'1b Historical level tables'!D98)</f>
        <v>-0.1823530679916732</v>
      </c>
      <c r="E123" s="35">
        <f>((IF('1b Historical level tables'!E116="-",0,'1b Historical level tables'!E116)-(IF('1b Historical level tables'!E98="-",0,'1b Historical level tables'!E98)))*'1c Consumption adjusted levels'!$C$7/3.1)+IF('1b Historical level tables'!E98="-",0,'1b Historical level tables'!E98)</f>
        <v>2.294291555592245</v>
      </c>
      <c r="F123" s="35">
        <f>((IF('1b Historical level tables'!F116="-",0,'1b Historical level tables'!F116)-(IF('1b Historical level tables'!F98="-",0,'1b Historical level tables'!F98)))*'1c Consumption adjusted levels'!$C$7/3.1)+IF('1b Historical level tables'!F98="-",0,'1b Historical level tables'!F98)</f>
        <v>2.3668622021800139</v>
      </c>
      <c r="G123" s="35">
        <f>((IF('1b Historical level tables'!G116="-",0,'1b Historical level tables'!G116)-(IF('1b Historical level tables'!G98="-",0,'1b Historical level tables'!G98)))*'1c Consumption adjusted levels'!$C$7/3.1)+IF('1b Historical level tables'!G98="-",0,'1b Historical level tables'!G98)</f>
        <v>4.6896917726224974</v>
      </c>
      <c r="H123" s="35">
        <f>((IF('1b Historical level tables'!H116="-",0,'1b Historical level tables'!H116)-(IF('1b Historical level tables'!H98="-",0,'1b Historical level tables'!H98)))*'1c Consumption adjusted levels'!$C$7/3.1)+IF('1b Historical level tables'!H98="-",0,'1b Historical level tables'!H98)</f>
        <v>4.5580956890654498</v>
      </c>
      <c r="I123" s="35">
        <f>((IF('1b Historical level tables'!I116="-",0,'1b Historical level tables'!I116)-(IF('1b Historical level tables'!I98="-",0,'1b Historical level tables'!I98)))*'1c Consumption adjusted levels'!$C$7/3.1)+IF('1b Historical level tables'!I98="-",0,'1b Historical level tables'!I98)</f>
        <v>6.8098963174451459</v>
      </c>
      <c r="J123" s="35">
        <f>((IF('1b Historical level tables'!J116="-",0,'1b Historical level tables'!J116)-(IF('1b Historical level tables'!J98="-",0,'1b Historical level tables'!J98)))*'1c Consumption adjusted levels'!$C$7/3.1)+IF('1b Historical level tables'!J98="-",0,'1b Historical level tables'!J98)</f>
        <v>5.9669664784491765</v>
      </c>
      <c r="K123" s="35">
        <f>((IF('1b Historical level tables'!K116="-",0,'1b Historical level tables'!K116)-(IF('1b Historical level tables'!K98="-",0,'1b Historical level tables'!K98)))*'1c Consumption adjusted levels'!$C$7/3.1)+IF('1b Historical level tables'!K98="-",0,'1b Historical level tables'!K98)</f>
        <v>5.612121151781384</v>
      </c>
      <c r="L123" s="35">
        <f>((IF('1b Historical level tables'!L116="-",0,'1b Historical level tables'!L116)-(IF('1b Historical level tables'!L98="-",0,'1b Historical level tables'!L98)))*'1c Consumption adjusted levels'!$C$7/3.1)+IF('1b Historical level tables'!L98="-",0,'1b Historical level tables'!L98)</f>
        <v>6.0188983914214633</v>
      </c>
      <c r="M123" s="35">
        <f>((IF('1b Historical level tables'!M116="-",0,'1b Historical level tables'!M116)-(IF('1b Historical level tables'!M98="-",0,'1b Historical level tables'!M98)))*'1c Consumption adjusted levels'!$C$7/3.1)+IF('1b Historical level tables'!M98="-",0,'1b Historical level tables'!M98)</f>
        <v>5.8456877049887463</v>
      </c>
      <c r="N123" s="27"/>
      <c r="O123" s="35">
        <f>((IF('1b Historical level tables'!O116="-",0,'1b Historical level tables'!O116)-(IF('1b Historical level tables'!O98="-",0,'1b Historical level tables'!O98)))*'1c Consumption adjusted levels'!$C$7/3.1)+IF('1b Historical level tables'!O98="-",0,'1b Historical level tables'!O98)</f>
        <v>5.6665133950675379</v>
      </c>
      <c r="P123" s="35">
        <f>((IF('1b Historical level tables'!P116="-",0,'1b Historical level tables'!P116)-(IF('1b Historical level tables'!P98="-",0,'1b Historical level tables'!P98)))*'1c Consumption adjusted levels'!$C$7/3.1)+IF('1b Historical level tables'!P98="-",0,'1b Historical level tables'!P98)</f>
        <v>5.6665133950675379</v>
      </c>
      <c r="Q123" s="35">
        <f>((IF('1b Historical level tables'!Q116="-",0,'1b Historical level tables'!Q116)-(IF('1b Historical level tables'!Q98="-",0,'1b Historical level tables'!Q98)))*'1c Consumption adjusted levels'!$C$7/3.1)+IF('1b Historical level tables'!Q98="-",0,'1b Historical level tables'!Q98)</f>
        <v>6.5004155040359652</v>
      </c>
      <c r="R123" s="35">
        <f>((IF('1b Historical level tables'!R116="-",0,'1b Historical level tables'!R116)-(IF('1b Historical level tables'!R98="-",0,'1b Historical level tables'!R98)))*'1c Consumption adjusted levels'!$C$7/3.1)+IF('1b Historical level tables'!R98="-",0,'1b Historical level tables'!R98)</f>
        <v>6.5004155040359652</v>
      </c>
      <c r="S123" s="35">
        <f>((IF('1b Historical level tables'!S116="-",0,'1b Historical level tables'!S116)-(IF('1b Historical level tables'!S98="-",0,'1b Historical level tables'!S98)))*'1c Consumption adjusted levels'!$C$7/3.1)+IF('1b Historical level tables'!S98="-",0,'1b Historical level tables'!S98)</f>
        <v>5.7848871046879022</v>
      </c>
      <c r="T123" s="35">
        <f>((IF('1b Historical level tables'!T116="-",0,'1b Historical level tables'!T116)-(IF('1b Historical level tables'!T98="-",0,'1b Historical level tables'!T98)))*'1c Consumption adjusted levels'!$C$7/3.1)+IF('1b Historical level tables'!T98="-",0,'1b Historical level tables'!T98)</f>
        <v>5.7848871046879022</v>
      </c>
      <c r="U123" s="35">
        <f>((IF('1b Historical level tables'!U116="-",0,'1b Historical level tables'!U116)-(IF('1b Historical level tables'!U98="-",0,'1b Historical level tables'!U98)))*'1c Consumption adjusted levels'!$C$7/3.1)+IF('1b Historical level tables'!U98="-",0,'1b Historical level tables'!U98)</f>
        <v>6.4908313618945304</v>
      </c>
      <c r="V123" s="35">
        <f>((IF('1b Historical level tables'!V116="-",0,'1b Historical level tables'!V116)-(IF('1b Historical level tables'!V98="-",0,'1b Historical level tables'!V98)))*'1c Consumption adjusted levels'!$C$7/3.1)+IF('1b Historical level tables'!V98="-",0,'1b Historical level tables'!V98)</f>
        <v>6.4908313618945304</v>
      </c>
      <c r="W123" s="35">
        <f>((IF('1b Historical level tables'!W116="-",0,'1b Historical level tables'!W116)-(IF('1b Historical level tables'!W98="-",0,'1b Historical level tables'!W98)))*'1c Consumption adjusted levels'!$C$7/3.1)+IF('1b Historical level tables'!W98="-",0,'1b Historical level tables'!W98)</f>
        <v>5.5477467722158949</v>
      </c>
      <c r="X123" s="35">
        <f>((IF('1b Historical level tables'!X116="-",0,'1b Historical level tables'!X116)-(IF('1b Historical level tables'!X98="-",0,'1b Historical level tables'!X98)))*'1c Consumption adjusted levels'!$C$7/3.1)+IF('1b Historical level tables'!X98="-",0,'1b Historical level tables'!X98)</f>
        <v>5.5477467722158949</v>
      </c>
      <c r="Y123" s="35">
        <f>((IF('1b Historical level tables'!Y116="-",0,'1b Historical level tables'!Y116)-(IF('1b Historical level tables'!Y98="-",0,'1b Historical level tables'!Y98)))*'1c Consumption adjusted levels'!$C$7/3.1)+IF('1b Historical level tables'!Y98="-",0,'1b Historical level tables'!Y98)</f>
        <v>5.177021494475472</v>
      </c>
      <c r="Z123" s="35">
        <f>((IF('1b Historical level tables'!Z116="-",0,'1b Historical level tables'!Z116)-(IF('1b Historical level tables'!Z98="-",0,'1b Historical level tables'!Z98)))*'1c Consumption adjusted levels'!$C$7/3.1)+IF('1b Historical level tables'!Z98="-",0,'1b Historical level tables'!Z98)</f>
        <v>0.10390263632931142</v>
      </c>
      <c r="AA123" s="35">
        <f>((IF('1b Historical level tables'!AA116="-",0,'1b Historical level tables'!AA116)-(IF('1b Historical level tables'!AA98="-",0,'1b Historical level tables'!AA98)))*'1c Consumption adjusted levels'!$C$7/3.1)+IF('1b Historical level tables'!AA98="-",0,'1b Historical level tables'!AA98)</f>
        <v>-3.1599999999999997</v>
      </c>
      <c r="AB123" s="35">
        <f>((IF('1b Historical level tables'!AB116="-",0,'1b Historical level tables'!AB116)-(IF('1b Historical level tables'!AB98="-",0,'1b Historical level tables'!AB98)))*'1c Consumption adjusted levels'!$C$7/$D$7)+IF('1b Historical level tables'!AB98="-",0,'1b Historical level tables'!AB98)</f>
        <v>-3.1599999999999997</v>
      </c>
      <c r="AC123" s="5"/>
      <c r="AD123" s="112" t="s">
        <v>250</v>
      </c>
      <c r="AE123" s="35">
        <f>((IF('1b Historical level tables'!AE116="-",0,'1b Historical level tables'!AE116)-(IF('1b Historical level tables'!AE98="-",0,'1b Historical level tables'!AE98)))*'1c Consumption adjusted levels'!$C$8/4.2)+IF('1b Historical level tables'!AE98="-",0,'1b Historical level tables'!AE98)</f>
        <v>0</v>
      </c>
      <c r="AF123" s="35">
        <f>((IF('1b Historical level tables'!AF116="-",0,'1b Historical level tables'!AF116)-(IF('1b Historical level tables'!AF98="-",0,'1b Historical level tables'!AF98)))*'1c Consumption adjusted levels'!$C$8/4.2)+IF('1b Historical level tables'!AF98="-",0,'1b Historical level tables'!AF98)</f>
        <v>-0.185745052143304</v>
      </c>
      <c r="AG123" s="35">
        <f>((IF('1b Historical level tables'!AG116="-",0,'1b Historical level tables'!AG116)-(IF('1b Historical level tables'!AG98="-",0,'1b Historical level tables'!AG98)))*'1c Consumption adjusted levels'!$C$8/4.2)+IF('1b Historical level tables'!AG98="-",0,'1b Historical level tables'!AG98)</f>
        <v>2.3369681098257318</v>
      </c>
      <c r="AH123" s="35">
        <f>((IF('1b Historical level tables'!AH116="-",0,'1b Historical level tables'!AH116)-(IF('1b Historical level tables'!AH98="-",0,'1b Historical level tables'!AH98)))*'1c Consumption adjusted levels'!$C$8/4.2)+IF('1b Historical level tables'!AH98="-",0,'1b Historical level tables'!AH98)</f>
        <v>2.4108886568336598</v>
      </c>
      <c r="AI123" s="35">
        <f>((IF('1b Historical level tables'!AI116="-",0,'1b Historical level tables'!AI116)-(IF('1b Historical level tables'!AI98="-",0,'1b Historical level tables'!AI98)))*'1c Consumption adjusted levels'!$C$8/4.2)+IF('1b Historical level tables'!AI98="-",0,'1b Historical level tables'!AI98)</f>
        <v>4.7769256225596726</v>
      </c>
      <c r="AJ123" s="35">
        <f>((IF('1b Historical level tables'!AJ116="-",0,'1b Historical level tables'!AJ116)-(IF('1b Historical level tables'!AJ98="-",0,'1b Historical level tables'!AJ98)))*'1c Consumption adjusted levels'!$C$8/4.2)+IF('1b Historical level tables'!AJ98="-",0,'1b Historical level tables'!AJ98)</f>
        <v>4.6428816951864587</v>
      </c>
      <c r="AK123" s="35">
        <f>((IF('1b Historical level tables'!AK116="-",0,'1b Historical level tables'!AK116)-(IF('1b Historical level tables'!AK98="-",0,'1b Historical level tables'!AK98)))*'1c Consumption adjusted levels'!$C$8/4.2)+IF('1b Historical level tables'!AK98="-",0,'1b Historical level tables'!AK98)</f>
        <v>6.9365684959690519</v>
      </c>
      <c r="AL123" s="35">
        <f>((IF('1b Historical level tables'!AL116="-",0,'1b Historical level tables'!AL116)-(IF('1b Historical level tables'!AL98="-",0,'1b Historical level tables'!AL98)))*'1c Consumption adjusted levels'!$C$8/4.2)+IF('1b Historical level tables'!AL98="-",0,'1b Historical level tables'!AL98)</f>
        <v>6.0779591584798531</v>
      </c>
      <c r="AM123" s="35">
        <f>((IF('1b Historical level tables'!AM116="-",0,'1b Historical level tables'!AM116)-(IF('1b Historical level tables'!AM98="-",0,'1b Historical level tables'!AM98)))*'1c Consumption adjusted levels'!$C$8/4.2)+IF('1b Historical level tables'!AM98="-",0,'1b Historical level tables'!AM98)</f>
        <v>5.7165132863011268</v>
      </c>
      <c r="AN123" s="35">
        <f>((IF('1b Historical level tables'!AN116="-",0,'1b Historical level tables'!AN116)-(IF('1b Historical level tables'!AN98="-",0,'1b Historical level tables'!AN98)))*'1c Consumption adjusted levels'!$C$8/4.2)+IF('1b Historical level tables'!AN98="-",0,'1b Historical level tables'!AN98)</f>
        <v>6.1308570668571303</v>
      </c>
      <c r="AO123" s="35">
        <f>((IF('1b Historical level tables'!AO116="-",0,'1b Historical level tables'!AO116)-(IF('1b Historical level tables'!AO98="-",0,'1b Historical level tables'!AO98)))*'1c Consumption adjusted levels'!$C$8/4.2)+IF('1b Historical level tables'!AO98="-",0,'1b Historical level tables'!AO98)</f>
        <v>5.9544244554535677</v>
      </c>
      <c r="AP123" s="27"/>
      <c r="AQ123" s="35">
        <f>((IF('1b Historical level tables'!AQ116="-",0,'1b Historical level tables'!AQ116)-(IF('1b Historical level tables'!AQ98="-",0,'1b Historical level tables'!AQ98)))*'1c Consumption adjusted levels'!$C$8/4.2)+IF('1b Historical level tables'!AQ98="-",0,'1b Historical level tables'!AQ98)</f>
        <v>5.7719172900650735</v>
      </c>
      <c r="AR123" s="35">
        <f>((IF('1b Historical level tables'!AR116="-",0,'1b Historical level tables'!AR116)-(IF('1b Historical level tables'!AR98="-",0,'1b Historical level tables'!AR98)))*'1c Consumption adjusted levels'!$C$8/4.2)+IF('1b Historical level tables'!AR98="-",0,'1b Historical level tables'!AR98)</f>
        <v>5.7719172900650735</v>
      </c>
      <c r="AS123" s="35">
        <f>((IF('1b Historical level tables'!AS116="-",0,'1b Historical level tables'!AS116)-(IF('1b Historical level tables'!AS98="-",0,'1b Historical level tables'!AS98)))*'1c Consumption adjusted levels'!$C$8/4.2)+IF('1b Historical level tables'!AS98="-",0,'1b Historical level tables'!AS98)</f>
        <v>6.6213309710009192</v>
      </c>
      <c r="AT123" s="35">
        <f>((IF('1b Historical level tables'!AT116="-",0,'1b Historical level tables'!AT116)-(IF('1b Historical level tables'!AT98="-",0,'1b Historical level tables'!AT98)))*'1c Consumption adjusted levels'!$C$8/4.2)+IF('1b Historical level tables'!AT98="-",0,'1b Historical level tables'!AT98)</f>
        <v>6.6213309710009192</v>
      </c>
      <c r="AU123" s="35">
        <f>((IF('1b Historical level tables'!AU116="-",0,'1b Historical level tables'!AU116)-(IF('1b Historical level tables'!AU98="-",0,'1b Historical level tables'!AU98)))*'1c Consumption adjusted levels'!$C$8/4.2)+IF('1b Historical level tables'!AU98="-",0,'1b Historical level tables'!AU98)</f>
        <v>5.8924928916054595</v>
      </c>
      <c r="AV123" s="35">
        <f>((IF('1b Historical level tables'!AV116="-",0,'1b Historical level tables'!AV116)-(IF('1b Historical level tables'!AV98="-",0,'1b Historical level tables'!AV98)))*'1c Consumption adjusted levels'!$C$8/4.2)+IF('1b Historical level tables'!AV98="-",0,'1b Historical level tables'!AV98)</f>
        <v>5.8924928916054595</v>
      </c>
      <c r="AW123" s="35">
        <f>((IF('1b Historical level tables'!AW116="-",0,'1b Historical level tables'!AW116)-(IF('1b Historical level tables'!AW98="-",0,'1b Historical level tables'!AW98)))*'1c Consumption adjusted levels'!$C$8/4.2)+IF('1b Historical level tables'!AW98="-",0,'1b Historical level tables'!AW98)</f>
        <v>6.6115685524059611</v>
      </c>
      <c r="AX123" s="35">
        <f>((IF('1b Historical level tables'!AX116="-",0,'1b Historical level tables'!AX116)-(IF('1b Historical level tables'!AX98="-",0,'1b Historical level tables'!AX98)))*'1c Consumption adjusted levels'!$C$8/4.2)+IF('1b Historical level tables'!AX98="-",0,'1b Historical level tables'!AX98)</f>
        <v>6.6115685524059611</v>
      </c>
      <c r="AY123" s="35">
        <f>((IF('1b Historical level tables'!AY116="-",0,'1b Historical level tables'!AY116)-(IF('1b Historical level tables'!AY98="-",0,'1b Historical level tables'!AY98)))*'1c Consumption adjusted levels'!$C$8/4.2)+IF('1b Historical level tables'!AY98="-",0,'1b Historical level tables'!AY98)</f>
        <v>5.6601324932214183</v>
      </c>
      <c r="AZ123" s="35">
        <f>((IF('1b Historical level tables'!AZ116="-",0,'1b Historical level tables'!AZ116)-(IF('1b Historical level tables'!AZ98="-",0,'1b Historical level tables'!AZ98)))*'1c Consumption adjusted levels'!$C$8/4.2)+IF('1b Historical level tables'!AZ98="-",0,'1b Historical level tables'!AZ98)</f>
        <v>5.6601324932214183</v>
      </c>
      <c r="BA123" s="35">
        <f>((IF('1b Historical level tables'!BA116="-",0,'1b Historical level tables'!BA116)-(IF('1b Historical level tables'!BA98="-",0,'1b Historical level tables'!BA98)))*'1c Consumption adjusted levels'!$C$8/4.2)+IF('1b Historical level tables'!BA98="-",0,'1b Historical level tables'!BA98)</f>
        <v>5.29807385532244</v>
      </c>
      <c r="BB123" s="35">
        <f>((IF('1b Historical level tables'!BB116="-",0,'1b Historical level tables'!BB116)-(IF('1b Historical level tables'!BB98="-",0,'1b Historical level tables'!BB98)))*'1c Consumption adjusted levels'!$C$8/4.2)+IF('1b Historical level tables'!BB98="-",0,'1b Historical level tables'!BB98)</f>
        <v>0.10390263632931142</v>
      </c>
      <c r="BC123" s="35">
        <f>((IF('1b Historical level tables'!BC116="-",0,'1b Historical level tables'!BC116)-(IF('1b Historical level tables'!BC98="-",0,'1b Historical level tables'!BC98)))*'1c Consumption adjusted levels'!$C$8/4.2)+IF('1b Historical level tables'!BC98="-",0,'1b Historical level tables'!BC98)</f>
        <v>-3.1599999999999997</v>
      </c>
      <c r="BD123" s="35">
        <f>((IF('1b Historical level tables'!BD116="-",0,'1b Historical level tables'!BD116)-(IF('1b Historical level tables'!BD98="-",0,'1b Historical level tables'!BD98)))*'1c Consumption adjusted levels'!$C$8/$D$8)+IF('1b Historical level tables'!BD98="-",0,'1b Historical level tables'!BD98)</f>
        <v>-3.1599999999999997</v>
      </c>
      <c r="BF123" s="112" t="s">
        <v>250</v>
      </c>
      <c r="BG123" s="35">
        <f>((IF('1b Historical level tables'!BG116="-",0,'1b Historical level tables'!BG116)-(IF('1b Historical level tables'!BG98="-",0,'1b Historical level tables'!BG98)))*'1c Consumption adjusted levels'!$C$9/12)+IF('1b Historical level tables'!BG98="-",0,'1b Historical level tables'!BG98)</f>
        <v>0</v>
      </c>
      <c r="BH123" s="35">
        <f>((IF('1b Historical level tables'!BH116="-",0,'1b Historical level tables'!BH116)-(IF('1b Historical level tables'!BH98="-",0,'1b Historical level tables'!BH98)))*'1c Consumption adjusted levels'!$C$9/12)+IF('1b Historical level tables'!BH98="-",0,'1b Historical level tables'!BH98)</f>
        <v>-0.14648049803195351</v>
      </c>
      <c r="BI123" s="35">
        <f>((IF('1b Historical level tables'!BI116="-",0,'1b Historical level tables'!BI116)-(IF('1b Historical level tables'!BI98="-",0,'1b Historical level tables'!BI98)))*'1c Consumption adjusted levels'!$C$9/12)+IF('1b Historical level tables'!BI98="-",0,'1b Historical level tables'!BI98)</f>
        <v>1.8751575258600659</v>
      </c>
      <c r="BJ123" s="35">
        <f>((IF('1b Historical level tables'!BJ116="-",0,'1b Historical level tables'!BJ116)-(IF('1b Historical level tables'!BJ98="-",0,'1b Historical level tables'!BJ98)))*'1c Consumption adjusted levels'!$C$9/12)+IF('1b Historical level tables'!BJ98="-",0,'1b Historical level tables'!BJ98)</f>
        <v>1.9399799445114683</v>
      </c>
      <c r="BK123" s="35">
        <f>((IF('1b Historical level tables'!BK116="-",0,'1b Historical level tables'!BK116)-(IF('1b Historical level tables'!BK98="-",0,'1b Historical level tables'!BK98)))*'1c Consumption adjusted levels'!$C$9/12)+IF('1b Historical level tables'!BK98="-",0,'1b Historical level tables'!BK98)</f>
        <v>3.8898088602067062</v>
      </c>
      <c r="BL123" s="35">
        <f>((IF('1b Historical level tables'!BL116="-",0,'1b Historical level tables'!BL116)-(IF('1b Historical level tables'!BL98="-",0,'1b Historical level tables'!BL98)))*'1c Consumption adjusted levels'!$C$9/12)+IF('1b Historical level tables'!BL98="-",0,'1b Historical level tables'!BL98)</f>
        <v>3.6401532150979952</v>
      </c>
      <c r="BM123" s="35">
        <f>((IF('1b Historical level tables'!BM116="-",0,'1b Historical level tables'!BM116)-(IF('1b Historical level tables'!BM98="-",0,'1b Historical level tables'!BM98)))*'1c Consumption adjusted levels'!$C$9/12)+IF('1b Historical level tables'!BM98="-",0,'1b Historical level tables'!BM98)</f>
        <v>5.327199364161836</v>
      </c>
      <c r="BN123" s="35">
        <f>((IF('1b Historical level tables'!BN116="-",0,'1b Historical level tables'!BN116)-(IF('1b Historical level tables'!BN98="-",0,'1b Historical level tables'!BN98)))*'1c Consumption adjusted levels'!$C$9/12)+IF('1b Historical level tables'!BN98="-",0,'1b Historical level tables'!BN98)</f>
        <v>4.623265174460272</v>
      </c>
      <c r="BO123" s="35">
        <f>((IF('1b Historical level tables'!BO116="-",0,'1b Historical level tables'!BO116)-(IF('1b Historical level tables'!BO98="-",0,'1b Historical level tables'!BO98)))*'1c Consumption adjusted levels'!$C$9/12)+IF('1b Historical level tables'!BO98="-",0,'1b Historical level tables'!BO98)</f>
        <v>4.3618178717342344</v>
      </c>
      <c r="BP123" s="35">
        <f>((IF('1b Historical level tables'!BP116="-",0,'1b Historical level tables'!BP116)-(IF('1b Historical level tables'!BP98="-",0,'1b Historical level tables'!BP98)))*'1c Consumption adjusted levels'!$C$9/12)+IF('1b Historical level tables'!BP98="-",0,'1b Historical level tables'!BP98)</f>
        <v>-1.4951170673828702</v>
      </c>
      <c r="BQ123" s="35">
        <f>((IF('1b Historical level tables'!BQ116="-",0,'1b Historical level tables'!BQ116)-(IF('1b Historical level tables'!BQ98="-",0,'1b Historical level tables'!BQ98)))*'1c Consumption adjusted levels'!$C$9/12)+IF('1b Historical level tables'!BQ98="-",0,'1b Historical level tables'!BQ98)</f>
        <v>-3.1073820432556643</v>
      </c>
      <c r="BR123" s="27"/>
      <c r="BS123" s="35">
        <f>((IF('1b Historical level tables'!BS116="-",0,'1b Historical level tables'!BS116)-(IF('1b Historical level tables'!BS98="-",0,'1b Historical level tables'!BS98)))*'1c Consumption adjusted levels'!$C$9/12)+IF('1b Historical level tables'!BS98="-",0,'1b Historical level tables'!BS98)</f>
        <v>-8.652490956627517</v>
      </c>
      <c r="BT123" s="35">
        <f>((IF('1b Historical level tables'!BT116="-",0,'1b Historical level tables'!BT116)-(IF('1b Historical level tables'!BT98="-",0,'1b Historical level tables'!BT98)))*'1c Consumption adjusted levels'!$C$9/12)+IF('1b Historical level tables'!BT98="-",0,'1b Historical level tables'!BT98)</f>
        <v>-8.652490956627517</v>
      </c>
      <c r="BU123" s="35">
        <f>((IF('1b Historical level tables'!BU116="-",0,'1b Historical level tables'!BU116)-(IF('1b Historical level tables'!BU98="-",0,'1b Historical level tables'!BU98)))*'1c Consumption adjusted levels'!$C$9/12)+IF('1b Historical level tables'!BU98="-",0,'1b Historical level tables'!BU98)</f>
        <v>-10.499257504375233</v>
      </c>
      <c r="BV123" s="35">
        <f>((IF('1b Historical level tables'!BV116="-",0,'1b Historical level tables'!BV116)-(IF('1b Historical level tables'!BV98="-",0,'1b Historical level tables'!BV98)))*'1c Consumption adjusted levels'!$C$9/12)+IF('1b Historical level tables'!BV98="-",0,'1b Historical level tables'!BV98)</f>
        <v>-10.499257504375233</v>
      </c>
      <c r="BW123" s="35">
        <f>((IF('1b Historical level tables'!BW116="-",0,'1b Historical level tables'!BW116)-(IF('1b Historical level tables'!BW98="-",0,'1b Historical level tables'!BW98)))*'1c Consumption adjusted levels'!$C$9/12)+IF('1b Historical level tables'!BW98="-",0,'1b Historical level tables'!BW98)</f>
        <v>-11.1369709144323</v>
      </c>
      <c r="BX123" s="35">
        <f>((IF('1b Historical level tables'!BX116="-",0,'1b Historical level tables'!BX116)-(IF('1b Historical level tables'!BX98="-",0,'1b Historical level tables'!BX98)))*'1c Consumption adjusted levels'!$C$9/12)+IF('1b Historical level tables'!BX98="-",0,'1b Historical level tables'!BX98)</f>
        <v>-11.1369709144323</v>
      </c>
      <c r="BY123" s="35">
        <f>((IF('1b Historical level tables'!BY116="-",0,'1b Historical level tables'!BY116)-(IF('1b Historical level tables'!BY98="-",0,'1b Historical level tables'!BY98)))*'1c Consumption adjusted levels'!$C$9/12)+IF('1b Historical level tables'!BY98="-",0,'1b Historical level tables'!BY98)</f>
        <v>-15.196153067920964</v>
      </c>
      <c r="BZ123" s="35">
        <f>((IF('1b Historical level tables'!BZ116="-",0,'1b Historical level tables'!BZ116)-(IF('1b Historical level tables'!BZ98="-",0,'1b Historical level tables'!BZ98)))*'1c Consumption adjusted levels'!$C$9/12)+IF('1b Historical level tables'!BZ98="-",0,'1b Historical level tables'!BZ98)</f>
        <v>-15.196153067920964</v>
      </c>
      <c r="CA123" s="35">
        <f>((IF('1b Historical level tables'!CA116="-",0,'1b Historical level tables'!CA116)-(IF('1b Historical level tables'!CA98="-",0,'1b Historical level tables'!CA98)))*'1c Consumption adjusted levels'!$C$9/12)+IF('1b Historical level tables'!CA98="-",0,'1b Historical level tables'!CA98)</f>
        <v>-29.028284102475261</v>
      </c>
      <c r="CB123" s="35">
        <f>((IF('1b Historical level tables'!CB116="-",0,'1b Historical level tables'!CB116)-(IF('1b Historical level tables'!CB98="-",0,'1b Historical level tables'!CB98)))*'1c Consumption adjusted levels'!$C$9/12)+IF('1b Historical level tables'!CB98="-",0,'1b Historical level tables'!CB98)</f>
        <v>-29.028284102475261</v>
      </c>
      <c r="CC123" s="35">
        <f>((IF('1b Historical level tables'!CC116="-",0,'1b Historical level tables'!CC116)-(IF('1b Historical level tables'!CC98="-",0,'1b Historical level tables'!CC98)))*'1c Consumption adjusted levels'!$C$9/12)+IF('1b Historical level tables'!CC98="-",0,'1b Historical level tables'!CC98)</f>
        <v>-32.198091268710002</v>
      </c>
      <c r="CD123" s="35">
        <f>((IF('1b Historical level tables'!CD116="-",0,'1b Historical level tables'!CD116)-(IF('1b Historical level tables'!CD98="-",0,'1b Historical level tables'!CD98)))*'1c Consumption adjusted levels'!$C$9/12)+IF('1b Historical level tables'!CD98="-",0,'1b Historical level tables'!CD98)</f>
        <v>-18.433633913574564</v>
      </c>
      <c r="CE123" s="35">
        <f>((IF('1b Historical level tables'!CE116="-",0,'1b Historical level tables'!CE116)-(IF('1b Historical level tables'!CE98="-",0,'1b Historical level tables'!CE98)))*'1c Consumption adjusted levels'!$C$9/12)+IF('1b Historical level tables'!CE98="-",0,'1b Historical level tables'!CE98)</f>
        <v>-6.450000000000002</v>
      </c>
      <c r="CF123" s="35">
        <f>((IF('1b Historical level tables'!CF116="-",0,'1b Historical level tables'!CF116)-(IF('1b Historical level tables'!CF98="-",0,'1b Historical level tables'!CF98)))*'1c Consumption adjusted levels'!$C$9/$D$9)+IF('1b Historical level tables'!CF98="-",0,'1b Historical level tables'!CF98)</f>
        <v>-6.450000000000002</v>
      </c>
      <c r="CG123" s="5"/>
      <c r="CH123" s="112" t="s">
        <v>250</v>
      </c>
      <c r="CI123" s="35">
        <f t="shared" si="247"/>
        <v>0</v>
      </c>
      <c r="CJ123" s="35">
        <f t="shared" si="248"/>
        <v>-0.32883356602362668</v>
      </c>
      <c r="CK123" s="35">
        <f t="shared" si="249"/>
        <v>4.1694490814523109</v>
      </c>
      <c r="CL123" s="35">
        <f t="shared" si="250"/>
        <v>4.3068421466914817</v>
      </c>
      <c r="CM123" s="35">
        <f t="shared" si="251"/>
        <v>8.5795006328292036</v>
      </c>
      <c r="CN123" s="35">
        <f t="shared" si="252"/>
        <v>8.1982489041634459</v>
      </c>
      <c r="CO123" s="35">
        <f t="shared" si="253"/>
        <v>12.137095681606983</v>
      </c>
      <c r="CP123" s="35">
        <f t="shared" si="254"/>
        <v>10.590231652909448</v>
      </c>
      <c r="CQ123" s="35">
        <f t="shared" si="255"/>
        <v>9.9739390235156193</v>
      </c>
      <c r="CR123" s="35">
        <f t="shared" si="256"/>
        <v>4.5237813240385929</v>
      </c>
      <c r="CS123" s="35">
        <f t="shared" si="257"/>
        <v>2.7383056617330821</v>
      </c>
      <c r="CT123" s="27"/>
      <c r="CU123" s="35">
        <f t="shared" si="233"/>
        <v>-2.9859775615599791</v>
      </c>
      <c r="CV123" s="35">
        <f t="shared" si="234"/>
        <v>-2.9859775615599791</v>
      </c>
      <c r="CW123" s="35">
        <f t="shared" si="235"/>
        <v>-3.998842000339268</v>
      </c>
      <c r="CX123" s="35">
        <f t="shared" si="236"/>
        <v>-3.998842000339268</v>
      </c>
      <c r="CY123" s="35">
        <f t="shared" si="237"/>
        <v>-5.3520838097443981</v>
      </c>
      <c r="CZ123" s="35">
        <f t="shared" si="238"/>
        <v>-5.3520838097443981</v>
      </c>
      <c r="DA123" s="35">
        <f t="shared" si="239"/>
        <v>-8.7053217060264334</v>
      </c>
      <c r="DB123" s="35">
        <f t="shared" si="240"/>
        <v>-8.7053217060264334</v>
      </c>
      <c r="DC123" s="35">
        <f t="shared" si="241"/>
        <v>-23.480537330259367</v>
      </c>
      <c r="DD123" s="35">
        <f t="shared" si="242"/>
        <v>-23.480537330259367</v>
      </c>
      <c r="DE123" s="35">
        <f t="shared" si="243"/>
        <v>-27.02106977423453</v>
      </c>
      <c r="DF123" s="35">
        <f t="shared" si="244"/>
        <v>-18.329731277245251</v>
      </c>
      <c r="DG123" s="35">
        <f t="shared" si="245"/>
        <v>-9.6100000000000012</v>
      </c>
      <c r="DH123" s="35">
        <f t="shared" si="246"/>
        <v>-9.6100000000000012</v>
      </c>
    </row>
    <row r="124" spans="2:112" s="155" customFormat="1" ht="10.5" customHeight="1">
      <c r="B124" s="112" t="s">
        <v>251</v>
      </c>
      <c r="C124" s="35">
        <f>((IF('1b Historical level tables'!C117="-",0,'1b Historical level tables'!C117)-(IF('1b Historical level tables'!C99="-",0,'1b Historical level tables'!C99)))*'1c Consumption adjusted levels'!$C$7/3.1)+IF('1b Historical level tables'!C99="-",0,'1b Historical level tables'!C99)</f>
        <v>0</v>
      </c>
      <c r="D124" s="35">
        <f>((IF('1b Historical level tables'!D117="-",0,'1b Historical level tables'!D117)-(IF('1b Historical level tables'!D99="-",0,'1b Historical level tables'!D99)))*'1c Consumption adjusted levels'!$C$7/3.1)+IF('1b Historical level tables'!D99="-",0,'1b Historical level tables'!D99)</f>
        <v>0</v>
      </c>
      <c r="E124" s="35">
        <f>((IF('1b Historical level tables'!E117="-",0,'1b Historical level tables'!E117)-(IF('1b Historical level tables'!E99="-",0,'1b Historical level tables'!E99)))*'1c Consumption adjusted levels'!$C$7/3.1)+IF('1b Historical level tables'!E99="-",0,'1b Historical level tables'!E99)</f>
        <v>0</v>
      </c>
      <c r="F124" s="35">
        <f>((IF('1b Historical level tables'!F117="-",0,'1b Historical level tables'!F117)-(IF('1b Historical level tables'!F99="-",0,'1b Historical level tables'!F99)))*'1c Consumption adjusted levels'!$C$7/3.1)+IF('1b Historical level tables'!F99="-",0,'1b Historical level tables'!F99)</f>
        <v>0</v>
      </c>
      <c r="G124" s="35">
        <f>((IF('1b Historical level tables'!G117="-",0,'1b Historical level tables'!G117)-(IF('1b Historical level tables'!G99="-",0,'1b Historical level tables'!G99)))*'1c Consumption adjusted levels'!$C$7/3.1)+IF('1b Historical level tables'!G99="-",0,'1b Historical level tables'!G99)</f>
        <v>0</v>
      </c>
      <c r="H124" s="35">
        <f>((IF('1b Historical level tables'!H117="-",0,'1b Historical level tables'!H117)-(IF('1b Historical level tables'!H99="-",0,'1b Historical level tables'!H99)))*'1c Consumption adjusted levels'!$C$7/3.1)+IF('1b Historical level tables'!H99="-",0,'1b Historical level tables'!H99)</f>
        <v>0</v>
      </c>
      <c r="I124" s="35">
        <f>((IF('1b Historical level tables'!I117="-",0,'1b Historical level tables'!I117)-(IF('1b Historical level tables'!I99="-",0,'1b Historical level tables'!I99)))*'1c Consumption adjusted levels'!$C$7/3.1)+IF('1b Historical level tables'!I99="-",0,'1b Historical level tables'!I99)</f>
        <v>0</v>
      </c>
      <c r="J124" s="35">
        <f>((IF('1b Historical level tables'!J117="-",0,'1b Historical level tables'!J117)-(IF('1b Historical level tables'!J99="-",0,'1b Historical level tables'!J99)))*'1c Consumption adjusted levels'!$C$7/3.1)+IF('1b Historical level tables'!J99="-",0,'1b Historical level tables'!J99)</f>
        <v>0</v>
      </c>
      <c r="K124" s="35">
        <f>((IF('1b Historical level tables'!K117="-",0,'1b Historical level tables'!K117)-(IF('1b Historical level tables'!K99="-",0,'1b Historical level tables'!K99)))*'1c Consumption adjusted levels'!$C$7/3.1)+IF('1b Historical level tables'!K99="-",0,'1b Historical level tables'!K99)</f>
        <v>0</v>
      </c>
      <c r="L124" s="35">
        <f>((IF('1b Historical level tables'!L117="-",0,'1b Historical level tables'!L117)-(IF('1b Historical level tables'!L99="-",0,'1b Historical level tables'!L99)))*'1c Consumption adjusted levels'!$C$7/3.1)+IF('1b Historical level tables'!L99="-",0,'1b Historical level tables'!L99)</f>
        <v>0</v>
      </c>
      <c r="M124" s="35">
        <f>((IF('1b Historical level tables'!M117="-",0,'1b Historical level tables'!M117)-(IF('1b Historical level tables'!M99="-",0,'1b Historical level tables'!M99)))*'1c Consumption adjusted levels'!$C$7/3.1)+IF('1b Historical level tables'!M99="-",0,'1b Historical level tables'!M99)</f>
        <v>0</v>
      </c>
      <c r="N124" s="27"/>
      <c r="O124" s="35">
        <f>((IF('1b Historical level tables'!O117="-",0,'1b Historical level tables'!O117)-(IF('1b Historical level tables'!O99="-",0,'1b Historical level tables'!O99)))*'1c Consumption adjusted levels'!$C$7/3.1)+IF('1b Historical level tables'!O99="-",0,'1b Historical level tables'!O99)</f>
        <v>0</v>
      </c>
      <c r="P124" s="35">
        <f>((IF('1b Historical level tables'!P117="-",0,'1b Historical level tables'!P117)-(IF('1b Historical level tables'!P99="-",0,'1b Historical level tables'!P99)))*'1c Consumption adjusted levels'!$C$7/3.1)+IF('1b Historical level tables'!P99="-",0,'1b Historical level tables'!P99)</f>
        <v>0</v>
      </c>
      <c r="Q124" s="35">
        <f>((IF('1b Historical level tables'!Q117="-",0,'1b Historical level tables'!Q117)-(IF('1b Historical level tables'!Q99="-",0,'1b Historical level tables'!Q99)))*'1c Consumption adjusted levels'!$C$7/3.1)+IF('1b Historical level tables'!Q99="-",0,'1b Historical level tables'!Q99)</f>
        <v>0</v>
      </c>
      <c r="R124" s="35">
        <f>((IF('1b Historical level tables'!R117="-",0,'1b Historical level tables'!R117)-(IF('1b Historical level tables'!R99="-",0,'1b Historical level tables'!R99)))*'1c Consumption adjusted levels'!$C$7/3.1)+IF('1b Historical level tables'!R99="-",0,'1b Historical level tables'!R99)</f>
        <v>0</v>
      </c>
      <c r="S124" s="35">
        <f>((IF('1b Historical level tables'!S117="-",0,'1b Historical level tables'!S117)-(IF('1b Historical level tables'!S99="-",0,'1b Historical level tables'!S99)))*'1c Consumption adjusted levels'!$C$7/3.1)+IF('1b Historical level tables'!S99="-",0,'1b Historical level tables'!S99)</f>
        <v>0</v>
      </c>
      <c r="T124" s="35">
        <f>((IF('1b Historical level tables'!T117="-",0,'1b Historical level tables'!T117)-(IF('1b Historical level tables'!T99="-",0,'1b Historical level tables'!T99)))*'1c Consumption adjusted levels'!$C$7/3.1)+IF('1b Historical level tables'!T99="-",0,'1b Historical level tables'!T99)</f>
        <v>0</v>
      </c>
      <c r="U124" s="35">
        <f>((IF('1b Historical level tables'!U117="-",0,'1b Historical level tables'!U117)-(IF('1b Historical level tables'!U99="-",0,'1b Historical level tables'!U99)))*'1c Consumption adjusted levels'!$C$7/3.1)+IF('1b Historical level tables'!U99="-",0,'1b Historical level tables'!U99)</f>
        <v>0</v>
      </c>
      <c r="V124" s="35">
        <f>((IF('1b Historical level tables'!V117="-",0,'1b Historical level tables'!V117)-(IF('1b Historical level tables'!V99="-",0,'1b Historical level tables'!V99)))*'1c Consumption adjusted levels'!$C$7/3.1)+IF('1b Historical level tables'!V99="-",0,'1b Historical level tables'!V99)</f>
        <v>0</v>
      </c>
      <c r="W124" s="35">
        <f>((IF('1b Historical level tables'!W117="-",0,'1b Historical level tables'!W117)-(IF('1b Historical level tables'!W99="-",0,'1b Historical level tables'!W99)))*'1c Consumption adjusted levels'!$C$7/3.1)+IF('1b Historical level tables'!W99="-",0,'1b Historical level tables'!W99)</f>
        <v>0</v>
      </c>
      <c r="X124" s="35">
        <f>((IF('1b Historical level tables'!X117="-",0,'1b Historical level tables'!X117)-(IF('1b Historical level tables'!X99="-",0,'1b Historical level tables'!X99)))*'1c Consumption adjusted levels'!$C$7/3.1)+IF('1b Historical level tables'!X99="-",0,'1b Historical level tables'!X99)</f>
        <v>0</v>
      </c>
      <c r="Y124" s="35">
        <f>((IF('1b Historical level tables'!Y117="-",0,'1b Historical level tables'!Y117)-(IF('1b Historical level tables'!Y99="-",0,'1b Historical level tables'!Y99)))*'1c Consumption adjusted levels'!$C$7/3.1)+IF('1b Historical level tables'!Y99="-",0,'1b Historical level tables'!Y99)</f>
        <v>0</v>
      </c>
      <c r="Z124" s="35">
        <f>((IF('1b Historical level tables'!Z117="-",0,'1b Historical level tables'!Z117)-(IF('1b Historical level tables'!Z99="-",0,'1b Historical level tables'!Z99)))*'1c Consumption adjusted levels'!$C$7/3.1)+IF('1b Historical level tables'!Z99="-",0,'1b Historical level tables'!Z99)</f>
        <v>16.932574903484664</v>
      </c>
      <c r="AA124" s="35">
        <f>((IF('1b Historical level tables'!AA117="-",0,'1b Historical level tables'!AA117)-(IF('1b Historical level tables'!AA99="-",0,'1b Historical level tables'!AA99)))*'1c Consumption adjusted levels'!$C$7/3.1)+IF('1b Historical level tables'!AA99="-",0,'1b Historical level tables'!AA99)</f>
        <v>17.981421127206893</v>
      </c>
      <c r="AB124" s="35">
        <f>((IF('1b Historical level tables'!AB117="-",0,'1b Historical level tables'!AB117)-(IF('1b Historical level tables'!AB99="-",0,'1b Historical level tables'!AB99)))*'1c Consumption adjusted levels'!$C$7/$D$7)+IF('1b Historical level tables'!AB99="-",0,'1b Historical level tables'!AB99)</f>
        <v>19.203487120664882</v>
      </c>
      <c r="AC124" s="5"/>
      <c r="AD124" s="112" t="s">
        <v>251</v>
      </c>
      <c r="AE124" s="35">
        <f>((IF('1b Historical level tables'!AE117="-",0,'1b Historical level tables'!AE117)-(IF('1b Historical level tables'!AE99="-",0,'1b Historical level tables'!AE99)))*'1c Consumption adjusted levels'!$C$8/4.2)+IF('1b Historical level tables'!AE99="-",0,'1b Historical level tables'!AE99)</f>
        <v>0</v>
      </c>
      <c r="AF124" s="35">
        <f>((IF('1b Historical level tables'!AF117="-",0,'1b Historical level tables'!AF117)-(IF('1b Historical level tables'!AF99="-",0,'1b Historical level tables'!AF99)))*'1c Consumption adjusted levels'!$C$8/4.2)+IF('1b Historical level tables'!AF99="-",0,'1b Historical level tables'!AF99)</f>
        <v>0</v>
      </c>
      <c r="AG124" s="35">
        <f>((IF('1b Historical level tables'!AG117="-",0,'1b Historical level tables'!AG117)-(IF('1b Historical level tables'!AG99="-",0,'1b Historical level tables'!AG99)))*'1c Consumption adjusted levels'!$C$8/4.2)+IF('1b Historical level tables'!AG99="-",0,'1b Historical level tables'!AG99)</f>
        <v>0</v>
      </c>
      <c r="AH124" s="35">
        <f>((IF('1b Historical level tables'!AH117="-",0,'1b Historical level tables'!AH117)-(IF('1b Historical level tables'!AH99="-",0,'1b Historical level tables'!AH99)))*'1c Consumption adjusted levels'!$C$8/4.2)+IF('1b Historical level tables'!AH99="-",0,'1b Historical level tables'!AH99)</f>
        <v>0</v>
      </c>
      <c r="AI124" s="35">
        <f>((IF('1b Historical level tables'!AI117="-",0,'1b Historical level tables'!AI117)-(IF('1b Historical level tables'!AI99="-",0,'1b Historical level tables'!AI99)))*'1c Consumption adjusted levels'!$C$8/4.2)+IF('1b Historical level tables'!AI99="-",0,'1b Historical level tables'!AI99)</f>
        <v>0</v>
      </c>
      <c r="AJ124" s="35">
        <f>((IF('1b Historical level tables'!AJ117="-",0,'1b Historical level tables'!AJ117)-(IF('1b Historical level tables'!AJ99="-",0,'1b Historical level tables'!AJ99)))*'1c Consumption adjusted levels'!$C$8/4.2)+IF('1b Historical level tables'!AJ99="-",0,'1b Historical level tables'!AJ99)</f>
        <v>0</v>
      </c>
      <c r="AK124" s="35">
        <f>((IF('1b Historical level tables'!AK117="-",0,'1b Historical level tables'!AK117)-(IF('1b Historical level tables'!AK99="-",0,'1b Historical level tables'!AK99)))*'1c Consumption adjusted levels'!$C$8/4.2)+IF('1b Historical level tables'!AK99="-",0,'1b Historical level tables'!AK99)</f>
        <v>0</v>
      </c>
      <c r="AL124" s="35">
        <f>((IF('1b Historical level tables'!AL117="-",0,'1b Historical level tables'!AL117)-(IF('1b Historical level tables'!AL99="-",0,'1b Historical level tables'!AL99)))*'1c Consumption adjusted levels'!$C$8/4.2)+IF('1b Historical level tables'!AL99="-",0,'1b Historical level tables'!AL99)</f>
        <v>0</v>
      </c>
      <c r="AM124" s="35">
        <f>((IF('1b Historical level tables'!AM117="-",0,'1b Historical level tables'!AM117)-(IF('1b Historical level tables'!AM99="-",0,'1b Historical level tables'!AM99)))*'1c Consumption adjusted levels'!$C$8/4.2)+IF('1b Historical level tables'!AM99="-",0,'1b Historical level tables'!AM99)</f>
        <v>0</v>
      </c>
      <c r="AN124" s="35">
        <f>((IF('1b Historical level tables'!AN117="-",0,'1b Historical level tables'!AN117)-(IF('1b Historical level tables'!AN99="-",0,'1b Historical level tables'!AN99)))*'1c Consumption adjusted levels'!$C$8/4.2)+IF('1b Historical level tables'!AN99="-",0,'1b Historical level tables'!AN99)</f>
        <v>0</v>
      </c>
      <c r="AO124" s="35">
        <f>((IF('1b Historical level tables'!AO117="-",0,'1b Historical level tables'!AO117)-(IF('1b Historical level tables'!AO99="-",0,'1b Historical level tables'!AO99)))*'1c Consumption adjusted levels'!$C$8/4.2)+IF('1b Historical level tables'!AO99="-",0,'1b Historical level tables'!AO99)</f>
        <v>0</v>
      </c>
      <c r="AP124" s="27"/>
      <c r="AQ124" s="35">
        <f>((IF('1b Historical level tables'!AQ117="-",0,'1b Historical level tables'!AQ117)-(IF('1b Historical level tables'!AQ99="-",0,'1b Historical level tables'!AQ99)))*'1c Consumption adjusted levels'!$C$8/4.2)+IF('1b Historical level tables'!AQ99="-",0,'1b Historical level tables'!AQ99)</f>
        <v>0</v>
      </c>
      <c r="AR124" s="35">
        <f>((IF('1b Historical level tables'!AR117="-",0,'1b Historical level tables'!AR117)-(IF('1b Historical level tables'!AR99="-",0,'1b Historical level tables'!AR99)))*'1c Consumption adjusted levels'!$C$8/4.2)+IF('1b Historical level tables'!AR99="-",0,'1b Historical level tables'!AR99)</f>
        <v>0</v>
      </c>
      <c r="AS124" s="35">
        <f>((IF('1b Historical level tables'!AS117="-",0,'1b Historical level tables'!AS117)-(IF('1b Historical level tables'!AS99="-",0,'1b Historical level tables'!AS99)))*'1c Consumption adjusted levels'!$C$8/4.2)+IF('1b Historical level tables'!AS99="-",0,'1b Historical level tables'!AS99)</f>
        <v>0</v>
      </c>
      <c r="AT124" s="35">
        <f>((IF('1b Historical level tables'!AT117="-",0,'1b Historical level tables'!AT117)-(IF('1b Historical level tables'!AT99="-",0,'1b Historical level tables'!AT99)))*'1c Consumption adjusted levels'!$C$8/4.2)+IF('1b Historical level tables'!AT99="-",0,'1b Historical level tables'!AT99)</f>
        <v>0</v>
      </c>
      <c r="AU124" s="35">
        <f>((IF('1b Historical level tables'!AU117="-",0,'1b Historical level tables'!AU117)-(IF('1b Historical level tables'!AU99="-",0,'1b Historical level tables'!AU99)))*'1c Consumption adjusted levels'!$C$8/4.2)+IF('1b Historical level tables'!AU99="-",0,'1b Historical level tables'!AU99)</f>
        <v>0</v>
      </c>
      <c r="AV124" s="35">
        <f>((IF('1b Historical level tables'!AV117="-",0,'1b Historical level tables'!AV117)-(IF('1b Historical level tables'!AV99="-",0,'1b Historical level tables'!AV99)))*'1c Consumption adjusted levels'!$C$8/4.2)+IF('1b Historical level tables'!AV99="-",0,'1b Historical level tables'!AV99)</f>
        <v>0</v>
      </c>
      <c r="AW124" s="35">
        <f>((IF('1b Historical level tables'!AW117="-",0,'1b Historical level tables'!AW117)-(IF('1b Historical level tables'!AW99="-",0,'1b Historical level tables'!AW99)))*'1c Consumption adjusted levels'!$C$8/4.2)+IF('1b Historical level tables'!AW99="-",0,'1b Historical level tables'!AW99)</f>
        <v>0</v>
      </c>
      <c r="AX124" s="35">
        <f>((IF('1b Historical level tables'!AX117="-",0,'1b Historical level tables'!AX117)-(IF('1b Historical level tables'!AX99="-",0,'1b Historical level tables'!AX99)))*'1c Consumption adjusted levels'!$C$8/4.2)+IF('1b Historical level tables'!AX99="-",0,'1b Historical level tables'!AX99)</f>
        <v>0</v>
      </c>
      <c r="AY124" s="35">
        <f>((IF('1b Historical level tables'!AY117="-",0,'1b Historical level tables'!AY117)-(IF('1b Historical level tables'!AY99="-",0,'1b Historical level tables'!AY99)))*'1c Consumption adjusted levels'!$C$8/4.2)+IF('1b Historical level tables'!AY99="-",0,'1b Historical level tables'!AY99)</f>
        <v>0</v>
      </c>
      <c r="AZ124" s="35">
        <f>((IF('1b Historical level tables'!AZ117="-",0,'1b Historical level tables'!AZ117)-(IF('1b Historical level tables'!AZ99="-",0,'1b Historical level tables'!AZ99)))*'1c Consumption adjusted levels'!$C$8/4.2)+IF('1b Historical level tables'!AZ99="-",0,'1b Historical level tables'!AZ99)</f>
        <v>0</v>
      </c>
      <c r="BA124" s="35">
        <f>((IF('1b Historical level tables'!BA117="-",0,'1b Historical level tables'!BA117)-(IF('1b Historical level tables'!BA99="-",0,'1b Historical level tables'!BA99)))*'1c Consumption adjusted levels'!$C$8/4.2)+IF('1b Historical level tables'!BA99="-",0,'1b Historical level tables'!BA99)</f>
        <v>0</v>
      </c>
      <c r="BB124" s="35">
        <f>((IF('1b Historical level tables'!BB117="-",0,'1b Historical level tables'!BB117)-(IF('1b Historical level tables'!BB99="-",0,'1b Historical level tables'!BB99)))*'1c Consumption adjusted levels'!$C$8/4.2)+IF('1b Historical level tables'!BB99="-",0,'1b Historical level tables'!BB99)</f>
        <v>17.79965403516313</v>
      </c>
      <c r="BC124" s="35">
        <f>((IF('1b Historical level tables'!BC117="-",0,'1b Historical level tables'!BC117)-(IF('1b Historical level tables'!BC99="-",0,'1b Historical level tables'!BC99)))*'1c Consumption adjusted levels'!$C$8/4.2)+IF('1b Historical level tables'!BC99="-",0,'1b Historical level tables'!BC99)</f>
        <v>18.904374445342764</v>
      </c>
      <c r="BD124" s="35">
        <f>((IF('1b Historical level tables'!BD117="-",0,'1b Historical level tables'!BD117)-(IF('1b Historical level tables'!BD99="-",0,'1b Historical level tables'!BD99)))*'1c Consumption adjusted levels'!$C$8/$D$8)+IF('1b Historical level tables'!BD99="-",0,'1b Historical level tables'!BD99)</f>
        <v>19.594655344963947</v>
      </c>
      <c r="BF124" s="112" t="s">
        <v>251</v>
      </c>
      <c r="BG124" s="35">
        <f>((IF('1b Historical level tables'!BG117="-",0,'1b Historical level tables'!BG117)-(IF('1b Historical level tables'!BG99="-",0,'1b Historical level tables'!BG99)))*'1c Consumption adjusted levels'!$C$9/12)+IF('1b Historical level tables'!BG99="-",0,'1b Historical level tables'!BG99)</f>
        <v>0</v>
      </c>
      <c r="BH124" s="35">
        <f>((IF('1b Historical level tables'!BH117="-",0,'1b Historical level tables'!BH117)-(IF('1b Historical level tables'!BH99="-",0,'1b Historical level tables'!BH99)))*'1c Consumption adjusted levels'!$C$9/12)+IF('1b Historical level tables'!BH99="-",0,'1b Historical level tables'!BH99)</f>
        <v>0</v>
      </c>
      <c r="BI124" s="35">
        <f>((IF('1b Historical level tables'!BI117="-",0,'1b Historical level tables'!BI117)-(IF('1b Historical level tables'!BI99="-",0,'1b Historical level tables'!BI99)))*'1c Consumption adjusted levels'!$C$9/12)+IF('1b Historical level tables'!BI99="-",0,'1b Historical level tables'!BI99)</f>
        <v>0</v>
      </c>
      <c r="BJ124" s="35">
        <f>((IF('1b Historical level tables'!BJ117="-",0,'1b Historical level tables'!BJ117)-(IF('1b Historical level tables'!BJ99="-",0,'1b Historical level tables'!BJ99)))*'1c Consumption adjusted levels'!$C$9/12)+IF('1b Historical level tables'!BJ99="-",0,'1b Historical level tables'!BJ99)</f>
        <v>0</v>
      </c>
      <c r="BK124" s="35">
        <f>((IF('1b Historical level tables'!BK117="-",0,'1b Historical level tables'!BK117)-(IF('1b Historical level tables'!BK99="-",0,'1b Historical level tables'!BK99)))*'1c Consumption adjusted levels'!$C$9/12)+IF('1b Historical level tables'!BK99="-",0,'1b Historical level tables'!BK99)</f>
        <v>0</v>
      </c>
      <c r="BL124" s="35">
        <f>((IF('1b Historical level tables'!BL117="-",0,'1b Historical level tables'!BL117)-(IF('1b Historical level tables'!BL99="-",0,'1b Historical level tables'!BL99)))*'1c Consumption adjusted levels'!$C$9/12)+IF('1b Historical level tables'!BL99="-",0,'1b Historical level tables'!BL99)</f>
        <v>0</v>
      </c>
      <c r="BM124" s="35">
        <f>((IF('1b Historical level tables'!BM117="-",0,'1b Historical level tables'!BM117)-(IF('1b Historical level tables'!BM99="-",0,'1b Historical level tables'!BM99)))*'1c Consumption adjusted levels'!$C$9/12)+IF('1b Historical level tables'!BM99="-",0,'1b Historical level tables'!BM99)</f>
        <v>0</v>
      </c>
      <c r="BN124" s="35">
        <f>((IF('1b Historical level tables'!BN117="-",0,'1b Historical level tables'!BN117)-(IF('1b Historical level tables'!BN99="-",0,'1b Historical level tables'!BN99)))*'1c Consumption adjusted levels'!$C$9/12)+IF('1b Historical level tables'!BN99="-",0,'1b Historical level tables'!BN99)</f>
        <v>0</v>
      </c>
      <c r="BO124" s="35">
        <f>((IF('1b Historical level tables'!BO117="-",0,'1b Historical level tables'!BO117)-(IF('1b Historical level tables'!BO99="-",0,'1b Historical level tables'!BO99)))*'1c Consumption adjusted levels'!$C$9/12)+IF('1b Historical level tables'!BO99="-",0,'1b Historical level tables'!BO99)</f>
        <v>0</v>
      </c>
      <c r="BP124" s="35">
        <f>((IF('1b Historical level tables'!BP117="-",0,'1b Historical level tables'!BP117)-(IF('1b Historical level tables'!BP99="-",0,'1b Historical level tables'!BP99)))*'1c Consumption adjusted levels'!$C$9/12)+IF('1b Historical level tables'!BP99="-",0,'1b Historical level tables'!BP99)</f>
        <v>0</v>
      </c>
      <c r="BQ124" s="35">
        <f>((IF('1b Historical level tables'!BQ117="-",0,'1b Historical level tables'!BQ117)-(IF('1b Historical level tables'!BQ99="-",0,'1b Historical level tables'!BQ99)))*'1c Consumption adjusted levels'!$C$9/12)+IF('1b Historical level tables'!BQ99="-",0,'1b Historical level tables'!BQ99)</f>
        <v>0</v>
      </c>
      <c r="BR124" s="27"/>
      <c r="BS124" s="35">
        <f>((IF('1b Historical level tables'!BS117="-",0,'1b Historical level tables'!BS117)-(IF('1b Historical level tables'!BS99="-",0,'1b Historical level tables'!BS99)))*'1c Consumption adjusted levels'!$C$9/12)+IF('1b Historical level tables'!BS99="-",0,'1b Historical level tables'!BS99)</f>
        <v>0</v>
      </c>
      <c r="BT124" s="35">
        <f>((IF('1b Historical level tables'!BT117="-",0,'1b Historical level tables'!BT117)-(IF('1b Historical level tables'!BT99="-",0,'1b Historical level tables'!BT99)))*'1c Consumption adjusted levels'!$C$9/12)+IF('1b Historical level tables'!BT99="-",0,'1b Historical level tables'!BT99)</f>
        <v>0</v>
      </c>
      <c r="BU124" s="35">
        <f>((IF('1b Historical level tables'!BU117="-",0,'1b Historical level tables'!BU117)-(IF('1b Historical level tables'!BU99="-",0,'1b Historical level tables'!BU99)))*'1c Consumption adjusted levels'!$C$9/12)+IF('1b Historical level tables'!BU99="-",0,'1b Historical level tables'!BU99)</f>
        <v>0</v>
      </c>
      <c r="BV124" s="35">
        <f>((IF('1b Historical level tables'!BV117="-",0,'1b Historical level tables'!BV117)-(IF('1b Historical level tables'!BV99="-",0,'1b Historical level tables'!BV99)))*'1c Consumption adjusted levels'!$C$9/12)+IF('1b Historical level tables'!BV99="-",0,'1b Historical level tables'!BV99)</f>
        <v>0</v>
      </c>
      <c r="BW124" s="35">
        <f>((IF('1b Historical level tables'!BW117="-",0,'1b Historical level tables'!BW117)-(IF('1b Historical level tables'!BW99="-",0,'1b Historical level tables'!BW99)))*'1c Consumption adjusted levels'!$C$9/12)+IF('1b Historical level tables'!BW99="-",0,'1b Historical level tables'!BW99)</f>
        <v>0</v>
      </c>
      <c r="BX124" s="35">
        <f>((IF('1b Historical level tables'!BX117="-",0,'1b Historical level tables'!BX117)-(IF('1b Historical level tables'!BX99="-",0,'1b Historical level tables'!BX99)))*'1c Consumption adjusted levels'!$C$9/12)+IF('1b Historical level tables'!BX99="-",0,'1b Historical level tables'!BX99)</f>
        <v>0</v>
      </c>
      <c r="BY124" s="35">
        <f>((IF('1b Historical level tables'!BY117="-",0,'1b Historical level tables'!BY117)-(IF('1b Historical level tables'!BY99="-",0,'1b Historical level tables'!BY99)))*'1c Consumption adjusted levels'!$C$9/12)+IF('1b Historical level tables'!BY99="-",0,'1b Historical level tables'!BY99)</f>
        <v>0</v>
      </c>
      <c r="BZ124" s="35">
        <f>((IF('1b Historical level tables'!BZ117="-",0,'1b Historical level tables'!BZ117)-(IF('1b Historical level tables'!BZ99="-",0,'1b Historical level tables'!BZ99)))*'1c Consumption adjusted levels'!$C$9/12)+IF('1b Historical level tables'!BZ99="-",0,'1b Historical level tables'!BZ99)</f>
        <v>0</v>
      </c>
      <c r="CA124" s="35">
        <f>((IF('1b Historical level tables'!CA117="-",0,'1b Historical level tables'!CA117)-(IF('1b Historical level tables'!CA99="-",0,'1b Historical level tables'!CA99)))*'1c Consumption adjusted levels'!$C$9/12)+IF('1b Historical level tables'!CA99="-",0,'1b Historical level tables'!CA99)</f>
        <v>0</v>
      </c>
      <c r="CB124" s="35">
        <f>((IF('1b Historical level tables'!CB117="-",0,'1b Historical level tables'!CB117)-(IF('1b Historical level tables'!CB99="-",0,'1b Historical level tables'!CB99)))*'1c Consumption adjusted levels'!$C$9/12)+IF('1b Historical level tables'!CB99="-",0,'1b Historical level tables'!CB99)</f>
        <v>0</v>
      </c>
      <c r="CC124" s="35">
        <f>((IF('1b Historical level tables'!CC117="-",0,'1b Historical level tables'!CC117)-(IF('1b Historical level tables'!CC99="-",0,'1b Historical level tables'!CC99)))*'1c Consumption adjusted levels'!$C$9/12)+IF('1b Historical level tables'!CC99="-",0,'1b Historical level tables'!CC99)</f>
        <v>0</v>
      </c>
      <c r="CD124" s="35">
        <f>((IF('1b Historical level tables'!CD117="-",0,'1b Historical level tables'!CD117)-(IF('1b Historical level tables'!CD99="-",0,'1b Historical level tables'!CD99)))*'1c Consumption adjusted levels'!$C$9/12)+IF('1b Historical level tables'!CD99="-",0,'1b Historical level tables'!CD99)</f>
        <v>14.418912064050556</v>
      </c>
      <c r="CE124" s="35">
        <f>((IF('1b Historical level tables'!CE117="-",0,'1b Historical level tables'!CE117)-(IF('1b Historical level tables'!CE99="-",0,'1b Historical level tables'!CE99)))*'1c Consumption adjusted levels'!$C$9/12)+IF('1b Historical level tables'!CE99="-",0,'1b Historical level tables'!CE99)</f>
        <v>15.163996301868716</v>
      </c>
      <c r="CF124" s="35">
        <f>((IF('1b Historical level tables'!CF117="-",0,'1b Historical level tables'!CF117)-(IF('1b Historical level tables'!CF99="-",0,'1b Historical level tables'!CF99)))*'1c Consumption adjusted levels'!$C$9/$D$9)+IF('1b Historical level tables'!CF99="-",0,'1b Historical level tables'!CF99)</f>
        <v>15.337786062795905</v>
      </c>
      <c r="CG124" s="5"/>
      <c r="CH124" s="112" t="s">
        <v>251</v>
      </c>
      <c r="CI124" s="35">
        <f t="shared" si="247"/>
        <v>0</v>
      </c>
      <c r="CJ124" s="35">
        <f t="shared" si="248"/>
        <v>0</v>
      </c>
      <c r="CK124" s="35">
        <f t="shared" si="249"/>
        <v>0</v>
      </c>
      <c r="CL124" s="35">
        <f t="shared" si="250"/>
        <v>0</v>
      </c>
      <c r="CM124" s="35">
        <f t="shared" si="251"/>
        <v>0</v>
      </c>
      <c r="CN124" s="35">
        <f t="shared" si="252"/>
        <v>0</v>
      </c>
      <c r="CO124" s="35">
        <f t="shared" si="253"/>
        <v>0</v>
      </c>
      <c r="CP124" s="35">
        <f t="shared" si="254"/>
        <v>0</v>
      </c>
      <c r="CQ124" s="35">
        <f t="shared" si="255"/>
        <v>0</v>
      </c>
      <c r="CR124" s="35">
        <f t="shared" si="256"/>
        <v>0</v>
      </c>
      <c r="CS124" s="35">
        <f t="shared" si="257"/>
        <v>0</v>
      </c>
      <c r="CT124" s="27"/>
      <c r="CU124" s="35">
        <f t="shared" si="233"/>
        <v>0</v>
      </c>
      <c r="CV124" s="35">
        <f t="shared" si="234"/>
        <v>0</v>
      </c>
      <c r="CW124" s="35">
        <f t="shared" si="235"/>
        <v>0</v>
      </c>
      <c r="CX124" s="35">
        <f t="shared" si="236"/>
        <v>0</v>
      </c>
      <c r="CY124" s="35">
        <f t="shared" si="237"/>
        <v>0</v>
      </c>
      <c r="CZ124" s="35">
        <f t="shared" si="238"/>
        <v>0</v>
      </c>
      <c r="DA124" s="35">
        <f t="shared" si="239"/>
        <v>0</v>
      </c>
      <c r="DB124" s="35">
        <f t="shared" si="240"/>
        <v>0</v>
      </c>
      <c r="DC124" s="35">
        <f t="shared" si="241"/>
        <v>0</v>
      </c>
      <c r="DD124" s="35">
        <f t="shared" si="242"/>
        <v>0</v>
      </c>
      <c r="DE124" s="35">
        <f t="shared" si="243"/>
        <v>0</v>
      </c>
      <c r="DF124" s="35">
        <f t="shared" si="244"/>
        <v>31.351486967535219</v>
      </c>
      <c r="DG124" s="35">
        <f t="shared" si="245"/>
        <v>33.145417429075607</v>
      </c>
      <c r="DH124" s="35">
        <f t="shared" si="246"/>
        <v>34.541273183460788</v>
      </c>
    </row>
    <row r="125" spans="2:112" s="155" customFormat="1" ht="10.5" customHeight="1">
      <c r="B125" s="112" t="s">
        <v>252</v>
      </c>
      <c r="C125" s="35">
        <f>((IF('1b Historical level tables'!C118="-",0,'1b Historical level tables'!C118)-(IF('1b Historical level tables'!C100="-",0,'1b Historical level tables'!C100)))*'1c Consumption adjusted levels'!$C$7/3.1)+IF('1b Historical level tables'!C100="-",0,'1b Historical level tables'!C100)</f>
        <v>24.407199999999992</v>
      </c>
      <c r="D125" s="35">
        <f>((IF('1b Historical level tables'!D118="-",0,'1b Historical level tables'!D118)-(IF('1b Historical level tables'!D100="-",0,'1b Historical level tables'!D100)))*'1c Consumption adjusted levels'!$C$7/3.1)+IF('1b Historical level tables'!D100="-",0,'1b Historical level tables'!D100)</f>
        <v>24.717663405088064</v>
      </c>
      <c r="E125" s="35">
        <f>((IF('1b Historical level tables'!E118="-",0,'1b Historical level tables'!E118)-(IF('1b Historical level tables'!E100="-",0,'1b Historical level tables'!E100)))*'1c Consumption adjusted levels'!$C$7/3.1)+IF('1b Historical level tables'!E100="-",0,'1b Historical level tables'!E100)</f>
        <v>25.075890410958895</v>
      </c>
      <c r="F125" s="35">
        <f>((IF('1b Historical level tables'!F118="-",0,'1b Historical level tables'!F118)-(IF('1b Historical level tables'!F100="-",0,'1b Historical level tables'!F100)))*'1c Consumption adjusted levels'!$C$7/3.1)+IF('1b Historical level tables'!F100="-",0,'1b Historical level tables'!F100)</f>
        <v>25.290826614481411</v>
      </c>
      <c r="G125" s="35">
        <f>((IF('1b Historical level tables'!G118="-",0,'1b Historical level tables'!G118)-(IF('1b Historical level tables'!G100="-",0,'1b Historical level tables'!G100)))*'1c Consumption adjusted levels'!$C$7/3.1)+IF('1b Historical level tables'!G100="-",0,'1b Historical level tables'!G100)</f>
        <v>25.577408219178089</v>
      </c>
      <c r="H125" s="35">
        <f>((IF('1b Historical level tables'!H118="-",0,'1b Historical level tables'!H118)-(IF('1b Historical level tables'!H100="-",0,'1b Historical level tables'!H100)))*'1c Consumption adjusted levels'!$C$7/3.1)+IF('1b Historical level tables'!H100="-",0,'1b Historical level tables'!H100)</f>
        <v>25.76846262230919</v>
      </c>
      <c r="I125" s="35">
        <f>((IF('1b Historical level tables'!I118="-",0,'1b Historical level tables'!I118)-(IF('1b Historical level tables'!I100="-",0,'1b Historical level tables'!I100)))*'1c Consumption adjusted levels'!$C$7/3.1)+IF('1b Historical level tables'!I100="-",0,'1b Historical level tables'!I100)</f>
        <v>25.911753424657544</v>
      </c>
      <c r="J125" s="35">
        <f>((IF('1b Historical level tables'!J118="-",0,'1b Historical level tables'!J118)-(IF('1b Historical level tables'!J100="-",0,'1b Historical level tables'!J100)))*'1c Consumption adjusted levels'!$C$7/3.1)+IF('1b Historical level tables'!J100="-",0,'1b Historical level tables'!J100)</f>
        <v>25.983398825831703</v>
      </c>
      <c r="K125" s="35">
        <f>((IF('1b Historical level tables'!K118="-",0,'1b Historical level tables'!K118)-(IF('1b Historical level tables'!K100="-",0,'1b Historical level tables'!K100)))*'1c Consumption adjusted levels'!$C$7/3.1)+IF('1b Historical level tables'!K100="-",0,'1b Historical level tables'!K100)</f>
        <v>26.126689628180035</v>
      </c>
      <c r="L125" s="35">
        <f>((IF('1b Historical level tables'!L118="-",0,'1b Historical level tables'!L118)-(IF('1b Historical level tables'!L100="-",0,'1b Historical level tables'!L100)))*'1c Consumption adjusted levels'!$C$7/3.1)+IF('1b Historical level tables'!L100="-",0,'1b Historical level tables'!L100)</f>
        <v>26.60432563600784</v>
      </c>
      <c r="M125" s="35">
        <f>((IF('1b Historical level tables'!M118="-",0,'1b Historical level tables'!M118)-(IF('1b Historical level tables'!M100="-",0,'1b Historical level tables'!M100)))*'1c Consumption adjusted levels'!$C$7/3.1)+IF('1b Historical level tables'!M100="-",0,'1b Historical level tables'!M100)</f>
        <v>27.392425048923673</v>
      </c>
      <c r="N125" s="27"/>
      <c r="O125" s="35">
        <f>((IF('1b Historical level tables'!O118="-",0,'1b Historical level tables'!O118)-(IF('1b Historical level tables'!O100="-",0,'1b Historical level tables'!O100)))*'1c Consumption adjusted levels'!$C$7/3.1)+IF('1b Historical level tables'!O100="-",0,'1b Historical level tables'!O100)</f>
        <v>28.777569471624258</v>
      </c>
      <c r="P125" s="35">
        <f>((IF('1b Historical level tables'!P118="-",0,'1b Historical level tables'!P118)-(IF('1b Historical level tables'!P100="-",0,'1b Historical level tables'!P100)))*'1c Consumption adjusted levels'!$C$7/3.1)+IF('1b Historical level tables'!P100="-",0,'1b Historical level tables'!P100)</f>
        <v>28.777569471624258</v>
      </c>
      <c r="Q125" s="35">
        <f>((IF('1b Historical level tables'!Q118="-",0,'1b Historical level tables'!Q118)-(IF('1b Historical level tables'!Q100="-",0,'1b Historical level tables'!Q100)))*'1c Consumption adjusted levels'!$C$7/3.1)+IF('1b Historical level tables'!Q100="-",0,'1b Historical level tables'!Q100)</f>
        <v>29.923895890410957</v>
      </c>
      <c r="R125" s="35">
        <f>((IF('1b Historical level tables'!R118="-",0,'1b Historical level tables'!R118)-(IF('1b Historical level tables'!R100="-",0,'1b Historical level tables'!R100)))*'1c Consumption adjusted levels'!$C$7/3.1)+IF('1b Historical level tables'!R100="-",0,'1b Historical level tables'!R100)</f>
        <v>29.923895890410957</v>
      </c>
      <c r="S125" s="35">
        <f>((IF('1b Historical level tables'!S118="-",0,'1b Historical level tables'!S118)-(IF('1b Historical level tables'!S100="-",0,'1b Historical level tables'!S100)))*'1c Consumption adjusted levels'!$C$7/3.1)+IF('1b Historical level tables'!S100="-",0,'1b Historical level tables'!S100)</f>
        <v>30.903049706457924</v>
      </c>
      <c r="T125" s="35">
        <f>((IF('1b Historical level tables'!T118="-",0,'1b Historical level tables'!T118)-(IF('1b Historical level tables'!T100="-",0,'1b Historical level tables'!T100)))*'1c Consumption adjusted levels'!$C$7/3.1)+IF('1b Historical level tables'!T100="-",0,'1b Historical level tables'!T100)</f>
        <v>30.903049706457924</v>
      </c>
      <c r="U125" s="35">
        <f>((IF('1b Historical level tables'!U118="-",0,'1b Historical level tables'!U118)-(IF('1b Historical level tables'!U100="-",0,'1b Historical level tables'!U100)))*'1c Consumption adjusted levels'!$C$7/3.1)+IF('1b Historical level tables'!U100="-",0,'1b Historical level tables'!U100)</f>
        <v>31.165749510763195</v>
      </c>
      <c r="V125" s="35">
        <f>((IF('1b Historical level tables'!V118="-",0,'1b Historical level tables'!V118)-(IF('1b Historical level tables'!V100="-",0,'1b Historical level tables'!V100)))*'1c Consumption adjusted levels'!$C$7/3.1)+IF('1b Historical level tables'!V100="-",0,'1b Historical level tables'!V100)</f>
        <v>31.165749510763195</v>
      </c>
      <c r="W125" s="35">
        <f>((IF('1b Historical level tables'!W118="-",0,'1b Historical level tables'!W118)-(IF('1b Historical level tables'!W100="-",0,'1b Historical level tables'!W100)))*'1c Consumption adjusted levels'!$C$7/3.1)+IF('1b Historical level tables'!W100="-",0,'1b Historical level tables'!W100)</f>
        <v>31.762794520547931</v>
      </c>
      <c r="X125" s="35">
        <f>((IF('1b Historical level tables'!X118="-",0,'1b Historical level tables'!X118)-(IF('1b Historical level tables'!X100="-",0,'1b Historical level tables'!X100)))*'1c Consumption adjusted levels'!$C$7/3.1)+IF('1b Historical level tables'!X100="-",0,'1b Historical level tables'!X100)</f>
        <v>31.762794520547931</v>
      </c>
      <c r="Y125" s="35">
        <f>((IF('1b Historical level tables'!Y118="-",0,'1b Historical level tables'!Y118)-(IF('1b Historical level tables'!Y100="-",0,'1b Historical level tables'!Y100)))*'1c Consumption adjusted levels'!$C$7/3.1)+IF('1b Historical level tables'!Y100="-",0,'1b Historical level tables'!Y100)</f>
        <v>32.264312328767119</v>
      </c>
      <c r="Z125" s="35">
        <f>((IF('1b Historical level tables'!Z118="-",0,'1b Historical level tables'!Z118)-(IF('1b Historical level tables'!Z100="-",0,'1b Historical level tables'!Z100)))*'1c Consumption adjusted levels'!$C$7/3.1)+IF('1b Historical level tables'!Z100="-",0,'1b Historical level tables'!Z100)</f>
        <v>0</v>
      </c>
      <c r="AA125" s="35">
        <f>((IF('1b Historical level tables'!AA118="-",0,'1b Historical level tables'!AA118)-(IF('1b Historical level tables'!AA100="-",0,'1b Historical level tables'!AA100)))*'1c Consumption adjusted levels'!$C$7/3.1)+IF('1b Historical level tables'!AA100="-",0,'1b Historical level tables'!AA100)</f>
        <v>0</v>
      </c>
      <c r="AB125" s="35">
        <f>((IF('1b Historical level tables'!AB118="-",0,'1b Historical level tables'!AB118)-(IF('1b Historical level tables'!AB100="-",0,'1b Historical level tables'!AB100)))*'1c Consumption adjusted levels'!$C$7/$D$7)+IF('1b Historical level tables'!AB100="-",0,'1b Historical level tables'!AB100)</f>
        <v>0</v>
      </c>
      <c r="AC125" s="5"/>
      <c r="AD125" s="112" t="s">
        <v>252</v>
      </c>
      <c r="AE125" s="35">
        <f>((IF('1b Historical level tables'!AE118="-",0,'1b Historical level tables'!AE118)-(IF('1b Historical level tables'!AE100="-",0,'1b Historical level tables'!AE100)))*'1c Consumption adjusted levels'!$C$8/4.2)+IF('1b Historical level tables'!AE100="-",0,'1b Historical level tables'!AE100)</f>
        <v>24.407199999999992</v>
      </c>
      <c r="AF125" s="35">
        <f>((IF('1b Historical level tables'!AF118="-",0,'1b Historical level tables'!AF118)-(IF('1b Historical level tables'!AF100="-",0,'1b Historical level tables'!AF100)))*'1c Consumption adjusted levels'!$C$8/4.2)+IF('1b Historical level tables'!AF100="-",0,'1b Historical level tables'!AF100)</f>
        <v>24.717663405088064</v>
      </c>
      <c r="AG125" s="35">
        <f>((IF('1b Historical level tables'!AG118="-",0,'1b Historical level tables'!AG118)-(IF('1b Historical level tables'!AG100="-",0,'1b Historical level tables'!AG100)))*'1c Consumption adjusted levels'!$C$8/4.2)+IF('1b Historical level tables'!AG100="-",0,'1b Historical level tables'!AG100)</f>
        <v>25.075890410958895</v>
      </c>
      <c r="AH125" s="35">
        <f>((IF('1b Historical level tables'!AH118="-",0,'1b Historical level tables'!AH118)-(IF('1b Historical level tables'!AH100="-",0,'1b Historical level tables'!AH100)))*'1c Consumption adjusted levels'!$C$8/4.2)+IF('1b Historical level tables'!AH100="-",0,'1b Historical level tables'!AH100)</f>
        <v>25.290826614481411</v>
      </c>
      <c r="AI125" s="35">
        <f>((IF('1b Historical level tables'!AI118="-",0,'1b Historical level tables'!AI118)-(IF('1b Historical level tables'!AI100="-",0,'1b Historical level tables'!AI100)))*'1c Consumption adjusted levels'!$C$8/4.2)+IF('1b Historical level tables'!AI100="-",0,'1b Historical level tables'!AI100)</f>
        <v>25.577408219178089</v>
      </c>
      <c r="AJ125" s="35">
        <f>((IF('1b Historical level tables'!AJ118="-",0,'1b Historical level tables'!AJ118)-(IF('1b Historical level tables'!AJ100="-",0,'1b Historical level tables'!AJ100)))*'1c Consumption adjusted levels'!$C$8/4.2)+IF('1b Historical level tables'!AJ100="-",0,'1b Historical level tables'!AJ100)</f>
        <v>25.76846262230919</v>
      </c>
      <c r="AK125" s="35">
        <f>((IF('1b Historical level tables'!AK118="-",0,'1b Historical level tables'!AK118)-(IF('1b Historical level tables'!AK100="-",0,'1b Historical level tables'!AK100)))*'1c Consumption adjusted levels'!$C$8/4.2)+IF('1b Historical level tables'!AK100="-",0,'1b Historical level tables'!AK100)</f>
        <v>25.911753424657544</v>
      </c>
      <c r="AL125" s="35">
        <f>((IF('1b Historical level tables'!AL118="-",0,'1b Historical level tables'!AL118)-(IF('1b Historical level tables'!AL100="-",0,'1b Historical level tables'!AL100)))*'1c Consumption adjusted levels'!$C$8/4.2)+IF('1b Historical level tables'!AL100="-",0,'1b Historical level tables'!AL100)</f>
        <v>25.983398825831703</v>
      </c>
      <c r="AM125" s="35">
        <f>((IF('1b Historical level tables'!AM118="-",0,'1b Historical level tables'!AM118)-(IF('1b Historical level tables'!AM100="-",0,'1b Historical level tables'!AM100)))*'1c Consumption adjusted levels'!$C$8/4.2)+IF('1b Historical level tables'!AM100="-",0,'1b Historical level tables'!AM100)</f>
        <v>26.126689628180035</v>
      </c>
      <c r="AN125" s="35">
        <f>((IF('1b Historical level tables'!AN118="-",0,'1b Historical level tables'!AN118)-(IF('1b Historical level tables'!AN100="-",0,'1b Historical level tables'!AN100)))*'1c Consumption adjusted levels'!$C$8/4.2)+IF('1b Historical level tables'!AN100="-",0,'1b Historical level tables'!AN100)</f>
        <v>26.60432563600784</v>
      </c>
      <c r="AO125" s="35">
        <f>((IF('1b Historical level tables'!AO118="-",0,'1b Historical level tables'!AO118)-(IF('1b Historical level tables'!AO100="-",0,'1b Historical level tables'!AO100)))*'1c Consumption adjusted levels'!$C$8/4.2)+IF('1b Historical level tables'!AO100="-",0,'1b Historical level tables'!AO100)</f>
        <v>27.392425048923673</v>
      </c>
      <c r="AP125" s="27"/>
      <c r="AQ125" s="35">
        <f>((IF('1b Historical level tables'!AQ118="-",0,'1b Historical level tables'!AQ118)-(IF('1b Historical level tables'!AQ100="-",0,'1b Historical level tables'!AQ100)))*'1c Consumption adjusted levels'!$C$8/4.2)+IF('1b Historical level tables'!AQ100="-",0,'1b Historical level tables'!AQ100)</f>
        <v>28.777569471624258</v>
      </c>
      <c r="AR125" s="35">
        <f>((IF('1b Historical level tables'!AR118="-",0,'1b Historical level tables'!AR118)-(IF('1b Historical level tables'!AR100="-",0,'1b Historical level tables'!AR100)))*'1c Consumption adjusted levels'!$C$8/4.2)+IF('1b Historical level tables'!AR100="-",0,'1b Historical level tables'!AR100)</f>
        <v>28.777569471624258</v>
      </c>
      <c r="AS125" s="35">
        <f>((IF('1b Historical level tables'!AS118="-",0,'1b Historical level tables'!AS118)-(IF('1b Historical level tables'!AS100="-",0,'1b Historical level tables'!AS100)))*'1c Consumption adjusted levels'!$C$8/4.2)+IF('1b Historical level tables'!AS100="-",0,'1b Historical level tables'!AS100)</f>
        <v>29.923895890410957</v>
      </c>
      <c r="AT125" s="35">
        <f>((IF('1b Historical level tables'!AT118="-",0,'1b Historical level tables'!AT118)-(IF('1b Historical level tables'!AT100="-",0,'1b Historical level tables'!AT100)))*'1c Consumption adjusted levels'!$C$8/4.2)+IF('1b Historical level tables'!AT100="-",0,'1b Historical level tables'!AT100)</f>
        <v>29.923895890410957</v>
      </c>
      <c r="AU125" s="35">
        <f>((IF('1b Historical level tables'!AU118="-",0,'1b Historical level tables'!AU118)-(IF('1b Historical level tables'!AU100="-",0,'1b Historical level tables'!AU100)))*'1c Consumption adjusted levels'!$C$8/4.2)+IF('1b Historical level tables'!AU100="-",0,'1b Historical level tables'!AU100)</f>
        <v>30.903049706457924</v>
      </c>
      <c r="AV125" s="35">
        <f>((IF('1b Historical level tables'!AV118="-",0,'1b Historical level tables'!AV118)-(IF('1b Historical level tables'!AV100="-",0,'1b Historical level tables'!AV100)))*'1c Consumption adjusted levels'!$C$8/4.2)+IF('1b Historical level tables'!AV100="-",0,'1b Historical level tables'!AV100)</f>
        <v>30.903049706457924</v>
      </c>
      <c r="AW125" s="35">
        <f>((IF('1b Historical level tables'!AW118="-",0,'1b Historical level tables'!AW118)-(IF('1b Historical level tables'!AW100="-",0,'1b Historical level tables'!AW100)))*'1c Consumption adjusted levels'!$C$8/4.2)+IF('1b Historical level tables'!AW100="-",0,'1b Historical level tables'!AW100)</f>
        <v>31.165749510763195</v>
      </c>
      <c r="AX125" s="35">
        <f>((IF('1b Historical level tables'!AX118="-",0,'1b Historical level tables'!AX118)-(IF('1b Historical level tables'!AX100="-",0,'1b Historical level tables'!AX100)))*'1c Consumption adjusted levels'!$C$8/4.2)+IF('1b Historical level tables'!AX100="-",0,'1b Historical level tables'!AX100)</f>
        <v>31.165749510763195</v>
      </c>
      <c r="AY125" s="35">
        <f>((IF('1b Historical level tables'!AY118="-",0,'1b Historical level tables'!AY118)-(IF('1b Historical level tables'!AY100="-",0,'1b Historical level tables'!AY100)))*'1c Consumption adjusted levels'!$C$8/4.2)+IF('1b Historical level tables'!AY100="-",0,'1b Historical level tables'!AY100)</f>
        <v>31.762794520547931</v>
      </c>
      <c r="AZ125" s="35">
        <f>((IF('1b Historical level tables'!AZ118="-",0,'1b Historical level tables'!AZ118)-(IF('1b Historical level tables'!AZ100="-",0,'1b Historical level tables'!AZ100)))*'1c Consumption adjusted levels'!$C$8/4.2)+IF('1b Historical level tables'!AZ100="-",0,'1b Historical level tables'!AZ100)</f>
        <v>31.762794520547931</v>
      </c>
      <c r="BA125" s="35">
        <f>((IF('1b Historical level tables'!BA118="-",0,'1b Historical level tables'!BA118)-(IF('1b Historical level tables'!BA100="-",0,'1b Historical level tables'!BA100)))*'1c Consumption adjusted levels'!$C$8/4.2)+IF('1b Historical level tables'!BA100="-",0,'1b Historical level tables'!BA100)</f>
        <v>32.264312328767119</v>
      </c>
      <c r="BB125" s="35">
        <f>((IF('1b Historical level tables'!BB118="-",0,'1b Historical level tables'!BB118)-(IF('1b Historical level tables'!BB100="-",0,'1b Historical level tables'!BB100)))*'1c Consumption adjusted levels'!$C$8/4.2)+IF('1b Historical level tables'!BB100="-",0,'1b Historical level tables'!BB100)</f>
        <v>0</v>
      </c>
      <c r="BC125" s="35">
        <f>((IF('1b Historical level tables'!BC118="-",0,'1b Historical level tables'!BC118)-(IF('1b Historical level tables'!BC100="-",0,'1b Historical level tables'!BC100)))*'1c Consumption adjusted levels'!$C$8/4.2)+IF('1b Historical level tables'!BC100="-",0,'1b Historical level tables'!BC100)</f>
        <v>0</v>
      </c>
      <c r="BD125" s="35">
        <f>((IF('1b Historical level tables'!BD118="-",0,'1b Historical level tables'!BD118)-(IF('1b Historical level tables'!BD100="-",0,'1b Historical level tables'!BD100)))*'1c Consumption adjusted levels'!$C$8/$D$8)+IF('1b Historical level tables'!BD100="-",0,'1b Historical level tables'!BD100)</f>
        <v>0</v>
      </c>
      <c r="BF125" s="112" t="s">
        <v>252</v>
      </c>
      <c r="BG125" s="35">
        <f>((IF('1b Historical level tables'!BG118="-",0,'1b Historical level tables'!BG118)-(IF('1b Historical level tables'!BG100="-",0,'1b Historical level tables'!BG100)))*'1c Consumption adjusted levels'!$C$9/12)+IF('1b Historical level tables'!BG100="-",0,'1b Historical level tables'!BG100)</f>
        <v>39.661700000000003</v>
      </c>
      <c r="BH125" s="35">
        <f>((IF('1b Historical level tables'!BH118="-",0,'1b Historical level tables'!BH118)-(IF('1b Historical level tables'!BH100="-",0,'1b Historical level tables'!BH100)))*'1c Consumption adjusted levels'!$C$9/12)+IF('1b Historical level tables'!BH100="-",0,'1b Historical level tables'!BH100)</f>
        <v>40.166203033268111</v>
      </c>
      <c r="BI125" s="35">
        <f>((IF('1b Historical level tables'!BI118="-",0,'1b Historical level tables'!BI118)-(IF('1b Historical level tables'!BI100="-",0,'1b Historical level tables'!BI100)))*'1c Consumption adjusted levels'!$C$9/12)+IF('1b Historical level tables'!BI100="-",0,'1b Historical level tables'!BI100)</f>
        <v>40.748321917808212</v>
      </c>
      <c r="BJ125" s="35">
        <f>((IF('1b Historical level tables'!BJ118="-",0,'1b Historical level tables'!BJ118)-(IF('1b Historical level tables'!BJ100="-",0,'1b Historical level tables'!BJ100)))*'1c Consumption adjusted levels'!$C$9/12)+IF('1b Historical level tables'!BJ100="-",0,'1b Historical level tables'!BJ100)</f>
        <v>41.097593248532299</v>
      </c>
      <c r="BK125" s="35">
        <f>((IF('1b Historical level tables'!BK118="-",0,'1b Historical level tables'!BK118)-(IF('1b Historical level tables'!BK100="-",0,'1b Historical level tables'!BK100)))*'1c Consumption adjusted levels'!$C$9/12)+IF('1b Historical level tables'!BK100="-",0,'1b Historical level tables'!BK100)</f>
        <v>41.563288356164385</v>
      </c>
      <c r="BL125" s="35">
        <f>((IF('1b Historical level tables'!BL118="-",0,'1b Historical level tables'!BL118)-(IF('1b Historical level tables'!BL100="-",0,'1b Historical level tables'!BL100)))*'1c Consumption adjusted levels'!$C$9/12)+IF('1b Historical level tables'!BL100="-",0,'1b Historical level tables'!BL100)</f>
        <v>41.873751761252443</v>
      </c>
      <c r="BM125" s="35">
        <f>((IF('1b Historical level tables'!BM118="-",0,'1b Historical level tables'!BM118)-(IF('1b Historical level tables'!BM100="-",0,'1b Historical level tables'!BM100)))*'1c Consumption adjusted levels'!$C$9/12)+IF('1b Historical level tables'!BM100="-",0,'1b Historical level tables'!BM100)</f>
        <v>42.106599315068493</v>
      </c>
      <c r="BN125" s="35">
        <f>((IF('1b Historical level tables'!BN118="-",0,'1b Historical level tables'!BN118)-(IF('1b Historical level tables'!BN100="-",0,'1b Historical level tables'!BN100)))*'1c Consumption adjusted levels'!$C$9/12)+IF('1b Historical level tables'!BN100="-",0,'1b Historical level tables'!BN100)</f>
        <v>42.223023091976522</v>
      </c>
      <c r="BO125" s="35">
        <f>((IF('1b Historical level tables'!BO118="-",0,'1b Historical level tables'!BO118)-(IF('1b Historical level tables'!BO100="-",0,'1b Historical level tables'!BO100)))*'1c Consumption adjusted levels'!$C$9/12)+IF('1b Historical level tables'!BO100="-",0,'1b Historical level tables'!BO100)</f>
        <v>42.455870645792565</v>
      </c>
      <c r="BP125" s="35">
        <f>((IF('1b Historical level tables'!BP118="-",0,'1b Historical level tables'!BP118)-(IF('1b Historical level tables'!BP100="-",0,'1b Historical level tables'!BP100)))*'1c Consumption adjusted levels'!$C$9/12)+IF('1b Historical level tables'!BP100="-",0,'1b Historical level tables'!BP100)</f>
        <v>43.232029158512731</v>
      </c>
      <c r="BQ125" s="35">
        <f>((IF('1b Historical level tables'!BQ118="-",0,'1b Historical level tables'!BQ118)-(IF('1b Historical level tables'!BQ100="-",0,'1b Historical level tables'!BQ100)))*'1c Consumption adjusted levels'!$C$9/12)+IF('1b Historical level tables'!BQ100="-",0,'1b Historical level tables'!BQ100)</f>
        <v>44.512690704500983</v>
      </c>
      <c r="BR125" s="27"/>
      <c r="BS125" s="35">
        <f>((IF('1b Historical level tables'!BS118="-",0,'1b Historical level tables'!BS118)-(IF('1b Historical level tables'!BS100="-",0,'1b Historical level tables'!BS100)))*'1c Consumption adjusted levels'!$C$9/12)+IF('1b Historical level tables'!BS100="-",0,'1b Historical level tables'!BS100)</f>
        <v>46.763550391389451</v>
      </c>
      <c r="BT125" s="35">
        <f>((IF('1b Historical level tables'!BT118="-",0,'1b Historical level tables'!BT118)-(IF('1b Historical level tables'!BT100="-",0,'1b Historical level tables'!BT100)))*'1c Consumption adjusted levels'!$C$9/12)+IF('1b Historical level tables'!BT100="-",0,'1b Historical level tables'!BT100)</f>
        <v>46.763550391389451</v>
      </c>
      <c r="BU125" s="35">
        <f>((IF('1b Historical level tables'!BU118="-",0,'1b Historical level tables'!BU118)-(IF('1b Historical level tables'!BU100="-",0,'1b Historical level tables'!BU100)))*'1c Consumption adjusted levels'!$C$9/12)+IF('1b Historical level tables'!BU100="-",0,'1b Historical level tables'!BU100)</f>
        <v>48.626330821917811</v>
      </c>
      <c r="BV125" s="35">
        <f>((IF('1b Historical level tables'!BV118="-",0,'1b Historical level tables'!BV118)-(IF('1b Historical level tables'!BV100="-",0,'1b Historical level tables'!BV100)))*'1c Consumption adjusted levels'!$C$9/12)+IF('1b Historical level tables'!BV100="-",0,'1b Historical level tables'!BV100)</f>
        <v>48.626330821917811</v>
      </c>
      <c r="BW125" s="35">
        <f>((IF('1b Historical level tables'!BW118="-",0,'1b Historical level tables'!BW118)-(IF('1b Historical level tables'!BW100="-",0,'1b Historical level tables'!BW100)))*'1c Consumption adjusted levels'!$C$9/12)+IF('1b Historical level tables'!BW100="-",0,'1b Historical level tables'!BW100)</f>
        <v>50.217455772994143</v>
      </c>
      <c r="BX125" s="35">
        <f>((IF('1b Historical level tables'!BX118="-",0,'1b Historical level tables'!BX118)-(IF('1b Historical level tables'!BX100="-",0,'1b Historical level tables'!BX100)))*'1c Consumption adjusted levels'!$C$9/12)+IF('1b Historical level tables'!BX100="-",0,'1b Historical level tables'!BX100)</f>
        <v>50.217455772994143</v>
      </c>
      <c r="BY125" s="35">
        <f>((IF('1b Historical level tables'!BY118="-",0,'1b Historical level tables'!BY118)-(IF('1b Historical level tables'!BY100="-",0,'1b Historical level tables'!BY100)))*'1c Consumption adjusted levels'!$C$9/12)+IF('1b Historical level tables'!BY100="-",0,'1b Historical level tables'!BY100)</f>
        <v>50.644342954990215</v>
      </c>
      <c r="BZ125" s="35">
        <f>((IF('1b Historical level tables'!BZ118="-",0,'1b Historical level tables'!BZ118)-(IF('1b Historical level tables'!BZ100="-",0,'1b Historical level tables'!BZ100)))*'1c Consumption adjusted levels'!$C$9/12)+IF('1b Historical level tables'!BZ100="-",0,'1b Historical level tables'!BZ100)</f>
        <v>50.644342954990215</v>
      </c>
      <c r="CA125" s="35">
        <f>((IF('1b Historical level tables'!CA118="-",0,'1b Historical level tables'!CA118)-(IF('1b Historical level tables'!CA100="-",0,'1b Historical level tables'!CA100)))*'1c Consumption adjusted levels'!$C$9/12)+IF('1b Historical level tables'!CA100="-",0,'1b Historical level tables'!CA100)</f>
        <v>51.614541095890409</v>
      </c>
      <c r="CB125" s="35">
        <f>((IF('1b Historical level tables'!CB118="-",0,'1b Historical level tables'!CB118)-(IF('1b Historical level tables'!CB100="-",0,'1b Historical level tables'!CB100)))*'1c Consumption adjusted levels'!$C$9/12)+IF('1b Historical level tables'!CB100="-",0,'1b Historical level tables'!CB100)</f>
        <v>51.614541095890409</v>
      </c>
      <c r="CC125" s="35">
        <f>((IF('1b Historical level tables'!CC118="-",0,'1b Historical level tables'!CC118)-(IF('1b Historical level tables'!CC100="-",0,'1b Historical level tables'!CC100)))*'1c Consumption adjusted levels'!$C$9/12)+IF('1b Historical level tables'!CC100="-",0,'1b Historical level tables'!CC100)</f>
        <v>52.429507534246575</v>
      </c>
      <c r="CD125" s="35">
        <f>((IF('1b Historical level tables'!CD118="-",0,'1b Historical level tables'!CD118)-(IF('1b Historical level tables'!CD100="-",0,'1b Historical level tables'!CD100)))*'1c Consumption adjusted levels'!$C$9/12)+IF('1b Historical level tables'!CD100="-",0,'1b Historical level tables'!CD100)</f>
        <v>0</v>
      </c>
      <c r="CE125" s="35">
        <f>((IF('1b Historical level tables'!CE118="-",0,'1b Historical level tables'!CE118)-(IF('1b Historical level tables'!CE100="-",0,'1b Historical level tables'!CE100)))*'1c Consumption adjusted levels'!$C$9/12)+IF('1b Historical level tables'!CE100="-",0,'1b Historical level tables'!CE100)</f>
        <v>0</v>
      </c>
      <c r="CF125" s="35">
        <f>((IF('1b Historical level tables'!CF118="-",0,'1b Historical level tables'!CF118)-(IF('1b Historical level tables'!CF100="-",0,'1b Historical level tables'!CF100)))*'1c Consumption adjusted levels'!$C$9/$D$9)+IF('1b Historical level tables'!CF100="-",0,'1b Historical level tables'!CF100)</f>
        <v>0</v>
      </c>
      <c r="CG125" s="5"/>
      <c r="CH125" s="112" t="s">
        <v>252</v>
      </c>
      <c r="CI125" s="35">
        <f t="shared" si="247"/>
        <v>64.068899999999999</v>
      </c>
      <c r="CJ125" s="35">
        <f t="shared" si="248"/>
        <v>64.883866438356179</v>
      </c>
      <c r="CK125" s="35">
        <f t="shared" si="249"/>
        <v>65.824212328767103</v>
      </c>
      <c r="CL125" s="35">
        <f t="shared" si="250"/>
        <v>66.388419863013709</v>
      </c>
      <c r="CM125" s="35">
        <f t="shared" si="251"/>
        <v>67.140696575342474</v>
      </c>
      <c r="CN125" s="35">
        <f t="shared" si="252"/>
        <v>67.642214383561637</v>
      </c>
      <c r="CO125" s="35">
        <f t="shared" si="253"/>
        <v>68.018352739726041</v>
      </c>
      <c r="CP125" s="35">
        <f t="shared" si="254"/>
        <v>68.206421917808228</v>
      </c>
      <c r="CQ125" s="35">
        <f t="shared" si="255"/>
        <v>68.582560273972604</v>
      </c>
      <c r="CR125" s="35">
        <f t="shared" si="256"/>
        <v>69.836354794520574</v>
      </c>
      <c r="CS125" s="35">
        <f t="shared" si="257"/>
        <v>71.905115753424653</v>
      </c>
      <c r="CT125" s="27"/>
      <c r="CU125" s="35">
        <f t="shared" si="233"/>
        <v>75.541119863013705</v>
      </c>
      <c r="CV125" s="35">
        <f t="shared" si="234"/>
        <v>75.541119863013705</v>
      </c>
      <c r="CW125" s="35">
        <f t="shared" si="235"/>
        <v>78.550226712328765</v>
      </c>
      <c r="CX125" s="35">
        <f t="shared" si="236"/>
        <v>78.550226712328765</v>
      </c>
      <c r="CY125" s="35">
        <f t="shared" si="237"/>
        <v>81.120505479452063</v>
      </c>
      <c r="CZ125" s="35">
        <f t="shared" si="238"/>
        <v>81.120505479452063</v>
      </c>
      <c r="DA125" s="35">
        <f t="shared" si="239"/>
        <v>81.810092465753414</v>
      </c>
      <c r="DB125" s="35">
        <f t="shared" si="240"/>
        <v>81.810092465753414</v>
      </c>
      <c r="DC125" s="35">
        <f t="shared" si="241"/>
        <v>83.377335616438344</v>
      </c>
      <c r="DD125" s="35">
        <f t="shared" si="242"/>
        <v>83.377335616438344</v>
      </c>
      <c r="DE125" s="35">
        <f t="shared" si="243"/>
        <v>84.693819863013687</v>
      </c>
      <c r="DF125" s="35">
        <f t="shared" si="244"/>
        <v>0</v>
      </c>
      <c r="DG125" s="35">
        <f t="shared" si="245"/>
        <v>0</v>
      </c>
      <c r="DH125" s="35">
        <f t="shared" si="246"/>
        <v>0</v>
      </c>
    </row>
    <row r="126" spans="2:112" s="155" customFormat="1" ht="10.5" customHeight="1">
      <c r="B126" s="112" t="s">
        <v>253</v>
      </c>
      <c r="C126" s="35">
        <f>((IF('1b Historical level tables'!C119="-",0,'1b Historical level tables'!C119)-(IF('1b Historical level tables'!C101="-",0,'1b Historical level tables'!C101)))*'1c Consumption adjusted levels'!$C$7/3.1)+IF('1b Historical level tables'!C101="-",0,'1b Historical level tables'!C101)</f>
        <v>0</v>
      </c>
      <c r="D126" s="35">
        <f>((IF('1b Historical level tables'!D119="-",0,'1b Historical level tables'!D119)-(IF('1b Historical level tables'!D101="-",0,'1b Historical level tables'!D101)))*'1c Consumption adjusted levels'!$C$7/3.1)+IF('1b Historical level tables'!D101="-",0,'1b Historical level tables'!D101)</f>
        <v>0</v>
      </c>
      <c r="E126" s="35">
        <f>((IF('1b Historical level tables'!E119="-",0,'1b Historical level tables'!E119)-(IF('1b Historical level tables'!E101="-",0,'1b Historical level tables'!E101)))*'1c Consumption adjusted levels'!$C$7/3.1)+IF('1b Historical level tables'!E101="-",0,'1b Historical level tables'!E101)</f>
        <v>0</v>
      </c>
      <c r="F126" s="35">
        <f>((IF('1b Historical level tables'!F119="-",0,'1b Historical level tables'!F119)-(IF('1b Historical level tables'!F101="-",0,'1b Historical level tables'!F101)))*'1c Consumption adjusted levels'!$C$7/3.1)+IF('1b Historical level tables'!F101="-",0,'1b Historical level tables'!F101)</f>
        <v>0</v>
      </c>
      <c r="G126" s="35">
        <f>((IF('1b Historical level tables'!G119="-",0,'1b Historical level tables'!G119)-(IF('1b Historical level tables'!G101="-",0,'1b Historical level tables'!G101)))*'1c Consumption adjusted levels'!$C$7/3.1)+IF('1b Historical level tables'!G101="-",0,'1b Historical level tables'!G101)</f>
        <v>0</v>
      </c>
      <c r="H126" s="35">
        <f>((IF('1b Historical level tables'!H119="-",0,'1b Historical level tables'!H119)-(IF('1b Historical level tables'!H101="-",0,'1b Historical level tables'!H101)))*'1c Consumption adjusted levels'!$C$7/3.1)+IF('1b Historical level tables'!H101="-",0,'1b Historical level tables'!H101)</f>
        <v>0</v>
      </c>
      <c r="I126" s="35">
        <f>((IF('1b Historical level tables'!I119="-",0,'1b Historical level tables'!I119)-(IF('1b Historical level tables'!I101="-",0,'1b Historical level tables'!I101)))*'1c Consumption adjusted levels'!$C$7/3.1)+IF('1b Historical level tables'!I101="-",0,'1b Historical level tables'!I101)</f>
        <v>0</v>
      </c>
      <c r="J126" s="35">
        <f>((IF('1b Historical level tables'!J119="-",0,'1b Historical level tables'!J119)-(IF('1b Historical level tables'!J101="-",0,'1b Historical level tables'!J101)))*'1c Consumption adjusted levels'!$C$7/3.1)+IF('1b Historical level tables'!J101="-",0,'1b Historical level tables'!J101)</f>
        <v>0</v>
      </c>
      <c r="K126" s="35">
        <f>((IF('1b Historical level tables'!K119="-",0,'1b Historical level tables'!K119)-(IF('1b Historical level tables'!K101="-",0,'1b Historical level tables'!K101)))*'1c Consumption adjusted levels'!$C$7/3.1)+IF('1b Historical level tables'!K101="-",0,'1b Historical level tables'!K101)</f>
        <v>0</v>
      </c>
      <c r="L126" s="35">
        <f>((IF('1b Historical level tables'!L119="-",0,'1b Historical level tables'!L119)-(IF('1b Historical level tables'!L101="-",0,'1b Historical level tables'!L101)))*'1c Consumption adjusted levels'!$C$7/3.1)+IF('1b Historical level tables'!L101="-",0,'1b Historical level tables'!L101)</f>
        <v>0</v>
      </c>
      <c r="M126" s="35">
        <f>((IF('1b Historical level tables'!M119="-",0,'1b Historical level tables'!M119)-(IF('1b Historical level tables'!M101="-",0,'1b Historical level tables'!M101)))*'1c Consumption adjusted levels'!$C$7/3.1)+IF('1b Historical level tables'!M101="-",0,'1b Historical level tables'!M101)</f>
        <v>0</v>
      </c>
      <c r="N126" s="27"/>
      <c r="O126" s="35">
        <f>((IF('1b Historical level tables'!O119="-",0,'1b Historical level tables'!O119)-(IF('1b Historical level tables'!O101="-",0,'1b Historical level tables'!O101)))*'1c Consumption adjusted levels'!$C$7/3.1)+IF('1b Historical level tables'!O101="-",0,'1b Historical level tables'!O101)</f>
        <v>0</v>
      </c>
      <c r="P126" s="35">
        <f>((IF('1b Historical level tables'!P119="-",0,'1b Historical level tables'!P119)-(IF('1b Historical level tables'!P101="-",0,'1b Historical level tables'!P101)))*'1c Consumption adjusted levels'!$C$7/3.1)+IF('1b Historical level tables'!P101="-",0,'1b Historical level tables'!P101)</f>
        <v>0</v>
      </c>
      <c r="Q126" s="35">
        <f>((IF('1b Historical level tables'!Q119="-",0,'1b Historical level tables'!Q119)-(IF('1b Historical level tables'!Q101="-",0,'1b Historical level tables'!Q101)))*'1c Consumption adjusted levels'!$C$7/3.1)+IF('1b Historical level tables'!Q101="-",0,'1b Historical level tables'!Q101)</f>
        <v>0</v>
      </c>
      <c r="R126" s="35">
        <f>((IF('1b Historical level tables'!R119="-",0,'1b Historical level tables'!R119)-(IF('1b Historical level tables'!R101="-",0,'1b Historical level tables'!R101)))*'1c Consumption adjusted levels'!$C$7/3.1)+IF('1b Historical level tables'!R101="-",0,'1b Historical level tables'!R101)</f>
        <v>0</v>
      </c>
      <c r="S126" s="35">
        <f>((IF('1b Historical level tables'!S119="-",0,'1b Historical level tables'!S119)-(IF('1b Historical level tables'!S101="-",0,'1b Historical level tables'!S101)))*'1c Consumption adjusted levels'!$C$7/3.1)+IF('1b Historical level tables'!S101="-",0,'1b Historical level tables'!S101)</f>
        <v>0</v>
      </c>
      <c r="T126" s="35">
        <f>((IF('1b Historical level tables'!T119="-",0,'1b Historical level tables'!T119)-(IF('1b Historical level tables'!T101="-",0,'1b Historical level tables'!T101)))*'1c Consumption adjusted levels'!$C$7/3.1)+IF('1b Historical level tables'!T101="-",0,'1b Historical level tables'!T101)</f>
        <v>0</v>
      </c>
      <c r="U126" s="35">
        <f>((IF('1b Historical level tables'!U119="-",0,'1b Historical level tables'!U119)-(IF('1b Historical level tables'!U101="-",0,'1b Historical level tables'!U101)))*'1c Consumption adjusted levels'!$C$7/3.1)+IF('1b Historical level tables'!U101="-",0,'1b Historical level tables'!U101)</f>
        <v>0</v>
      </c>
      <c r="V126" s="35">
        <f>((IF('1b Historical level tables'!V119="-",0,'1b Historical level tables'!V119)-(IF('1b Historical level tables'!V101="-",0,'1b Historical level tables'!V101)))*'1c Consumption adjusted levels'!$C$7/3.1)+IF('1b Historical level tables'!V101="-",0,'1b Historical level tables'!V101)</f>
        <v>0</v>
      </c>
      <c r="W126" s="35">
        <f>((IF('1b Historical level tables'!W119="-",0,'1b Historical level tables'!W119)-(IF('1b Historical level tables'!W101="-",0,'1b Historical level tables'!W101)))*'1c Consumption adjusted levels'!$C$7/3.1)+IF('1b Historical level tables'!W101="-",0,'1b Historical level tables'!W101)</f>
        <v>0</v>
      </c>
      <c r="X126" s="35">
        <f>((IF('1b Historical level tables'!X119="-",0,'1b Historical level tables'!X119)-(IF('1b Historical level tables'!X101="-",0,'1b Historical level tables'!X101)))*'1c Consumption adjusted levels'!$C$7/3.1)+IF('1b Historical level tables'!X101="-",0,'1b Historical level tables'!X101)</f>
        <v>0</v>
      </c>
      <c r="Y126" s="35">
        <f>((IF('1b Historical level tables'!Y119="-",0,'1b Historical level tables'!Y119)-(IF('1b Historical level tables'!Y101="-",0,'1b Historical level tables'!Y101)))*'1c Consumption adjusted levels'!$C$7/3.1)+IF('1b Historical level tables'!Y101="-",0,'1b Historical level tables'!Y101)</f>
        <v>0</v>
      </c>
      <c r="Z126" s="35">
        <f>((IF('1b Historical level tables'!Z119="-",0,'1b Historical level tables'!Z119)-(IF('1b Historical level tables'!Z101="-",0,'1b Historical level tables'!Z101)))*'1c Consumption adjusted levels'!$C$7/3.1)+IF('1b Historical level tables'!Z101="-",0,'1b Historical level tables'!Z101)</f>
        <v>0</v>
      </c>
      <c r="AA126" s="35">
        <f>((IF('1b Historical level tables'!AA119="-",0,'1b Historical level tables'!AA119)-(IF('1b Historical level tables'!AA101="-",0,'1b Historical level tables'!AA101)))*'1c Consumption adjusted levels'!$C$7/3.1)+IF('1b Historical level tables'!AA101="-",0,'1b Historical level tables'!AA101)</f>
        <v>0</v>
      </c>
      <c r="AB126" s="35">
        <f>((IF('1b Historical level tables'!AB119="-",0,'1b Historical level tables'!AB119)-(IF('1b Historical level tables'!AB101="-",0,'1b Historical level tables'!AB101)))*'1c Consumption adjusted levels'!$C$7/$D$7)+IF('1b Historical level tables'!AB101="-",0,'1b Historical level tables'!AB101)</f>
        <v>0</v>
      </c>
      <c r="AC126" s="5"/>
      <c r="AD126" s="112" t="s">
        <v>253</v>
      </c>
      <c r="AE126" s="35">
        <f>((IF('1b Historical level tables'!AE119="-",0,'1b Historical level tables'!AE119)-(IF('1b Historical level tables'!AE101="-",0,'1b Historical level tables'!AE101)))*'1c Consumption adjusted levels'!$C$8/4.2)+IF('1b Historical level tables'!AE101="-",0,'1b Historical level tables'!AE101)</f>
        <v>0</v>
      </c>
      <c r="AF126" s="35">
        <f>((IF('1b Historical level tables'!AF119="-",0,'1b Historical level tables'!AF119)-(IF('1b Historical level tables'!AF101="-",0,'1b Historical level tables'!AF101)))*'1c Consumption adjusted levels'!$C$8/4.2)+IF('1b Historical level tables'!AF101="-",0,'1b Historical level tables'!AF101)</f>
        <v>0</v>
      </c>
      <c r="AG126" s="35">
        <f>((IF('1b Historical level tables'!AG119="-",0,'1b Historical level tables'!AG119)-(IF('1b Historical level tables'!AG101="-",0,'1b Historical level tables'!AG101)))*'1c Consumption adjusted levels'!$C$8/4.2)+IF('1b Historical level tables'!AG101="-",0,'1b Historical level tables'!AG101)</f>
        <v>0</v>
      </c>
      <c r="AH126" s="35">
        <f>((IF('1b Historical level tables'!AH119="-",0,'1b Historical level tables'!AH119)-(IF('1b Historical level tables'!AH101="-",0,'1b Historical level tables'!AH101)))*'1c Consumption adjusted levels'!$C$8/4.2)+IF('1b Historical level tables'!AH101="-",0,'1b Historical level tables'!AH101)</f>
        <v>0</v>
      </c>
      <c r="AI126" s="35">
        <f>((IF('1b Historical level tables'!AI119="-",0,'1b Historical level tables'!AI119)-(IF('1b Historical level tables'!AI101="-",0,'1b Historical level tables'!AI101)))*'1c Consumption adjusted levels'!$C$8/4.2)+IF('1b Historical level tables'!AI101="-",0,'1b Historical level tables'!AI101)</f>
        <v>0</v>
      </c>
      <c r="AJ126" s="35">
        <f>((IF('1b Historical level tables'!AJ119="-",0,'1b Historical level tables'!AJ119)-(IF('1b Historical level tables'!AJ101="-",0,'1b Historical level tables'!AJ101)))*'1c Consumption adjusted levels'!$C$8/4.2)+IF('1b Historical level tables'!AJ101="-",0,'1b Historical level tables'!AJ101)</f>
        <v>0</v>
      </c>
      <c r="AK126" s="35">
        <f>((IF('1b Historical level tables'!AK119="-",0,'1b Historical level tables'!AK119)-(IF('1b Historical level tables'!AK101="-",0,'1b Historical level tables'!AK101)))*'1c Consumption adjusted levels'!$C$8/4.2)+IF('1b Historical level tables'!AK101="-",0,'1b Historical level tables'!AK101)</f>
        <v>0</v>
      </c>
      <c r="AL126" s="35">
        <f>((IF('1b Historical level tables'!AL119="-",0,'1b Historical level tables'!AL119)-(IF('1b Historical level tables'!AL101="-",0,'1b Historical level tables'!AL101)))*'1c Consumption adjusted levels'!$C$8/4.2)+IF('1b Historical level tables'!AL101="-",0,'1b Historical level tables'!AL101)</f>
        <v>0</v>
      </c>
      <c r="AM126" s="35">
        <f>((IF('1b Historical level tables'!AM119="-",0,'1b Historical level tables'!AM119)-(IF('1b Historical level tables'!AM101="-",0,'1b Historical level tables'!AM101)))*'1c Consumption adjusted levels'!$C$8/4.2)+IF('1b Historical level tables'!AM101="-",0,'1b Historical level tables'!AM101)</f>
        <v>0</v>
      </c>
      <c r="AN126" s="35">
        <f>((IF('1b Historical level tables'!AN119="-",0,'1b Historical level tables'!AN119)-(IF('1b Historical level tables'!AN101="-",0,'1b Historical level tables'!AN101)))*'1c Consumption adjusted levels'!$C$8/4.2)+IF('1b Historical level tables'!AN101="-",0,'1b Historical level tables'!AN101)</f>
        <v>0</v>
      </c>
      <c r="AO126" s="35">
        <f>((IF('1b Historical level tables'!AO119="-",0,'1b Historical level tables'!AO119)-(IF('1b Historical level tables'!AO101="-",0,'1b Historical level tables'!AO101)))*'1c Consumption adjusted levels'!$C$8/4.2)+IF('1b Historical level tables'!AO101="-",0,'1b Historical level tables'!AO101)</f>
        <v>0</v>
      </c>
      <c r="AP126" s="27"/>
      <c r="AQ126" s="35">
        <f>((IF('1b Historical level tables'!AQ119="-",0,'1b Historical level tables'!AQ119)-(IF('1b Historical level tables'!AQ101="-",0,'1b Historical level tables'!AQ101)))*'1c Consumption adjusted levels'!$C$8/4.2)+IF('1b Historical level tables'!AQ101="-",0,'1b Historical level tables'!AQ101)</f>
        <v>0</v>
      </c>
      <c r="AR126" s="35">
        <f>((IF('1b Historical level tables'!AR119="-",0,'1b Historical level tables'!AR119)-(IF('1b Historical level tables'!AR101="-",0,'1b Historical level tables'!AR101)))*'1c Consumption adjusted levels'!$C$8/4.2)+IF('1b Historical level tables'!AR101="-",0,'1b Historical level tables'!AR101)</f>
        <v>0</v>
      </c>
      <c r="AS126" s="35">
        <f>((IF('1b Historical level tables'!AS119="-",0,'1b Historical level tables'!AS119)-(IF('1b Historical level tables'!AS101="-",0,'1b Historical level tables'!AS101)))*'1c Consumption adjusted levels'!$C$8/4.2)+IF('1b Historical level tables'!AS101="-",0,'1b Historical level tables'!AS101)</f>
        <v>0</v>
      </c>
      <c r="AT126" s="35">
        <f>((IF('1b Historical level tables'!AT119="-",0,'1b Historical level tables'!AT119)-(IF('1b Historical level tables'!AT101="-",0,'1b Historical level tables'!AT101)))*'1c Consumption adjusted levels'!$C$8/4.2)+IF('1b Historical level tables'!AT101="-",0,'1b Historical level tables'!AT101)</f>
        <v>0</v>
      </c>
      <c r="AU126" s="35">
        <f>((IF('1b Historical level tables'!AU119="-",0,'1b Historical level tables'!AU119)-(IF('1b Historical level tables'!AU101="-",0,'1b Historical level tables'!AU101)))*'1c Consumption adjusted levels'!$C$8/4.2)+IF('1b Historical level tables'!AU101="-",0,'1b Historical level tables'!AU101)</f>
        <v>0</v>
      </c>
      <c r="AV126" s="35">
        <f>((IF('1b Historical level tables'!AV119="-",0,'1b Historical level tables'!AV119)-(IF('1b Historical level tables'!AV101="-",0,'1b Historical level tables'!AV101)))*'1c Consumption adjusted levels'!$C$8/4.2)+IF('1b Historical level tables'!AV101="-",0,'1b Historical level tables'!AV101)</f>
        <v>0</v>
      </c>
      <c r="AW126" s="35">
        <f>((IF('1b Historical level tables'!AW119="-",0,'1b Historical level tables'!AW119)-(IF('1b Historical level tables'!AW101="-",0,'1b Historical level tables'!AW101)))*'1c Consumption adjusted levels'!$C$8/4.2)+IF('1b Historical level tables'!AW101="-",0,'1b Historical level tables'!AW101)</f>
        <v>0</v>
      </c>
      <c r="AX126" s="35">
        <f>((IF('1b Historical level tables'!AX119="-",0,'1b Historical level tables'!AX119)-(IF('1b Historical level tables'!AX101="-",0,'1b Historical level tables'!AX101)))*'1c Consumption adjusted levels'!$C$8/4.2)+IF('1b Historical level tables'!AX101="-",0,'1b Historical level tables'!AX101)</f>
        <v>0</v>
      </c>
      <c r="AY126" s="35">
        <f>((IF('1b Historical level tables'!AY119="-",0,'1b Historical level tables'!AY119)-(IF('1b Historical level tables'!AY101="-",0,'1b Historical level tables'!AY101)))*'1c Consumption adjusted levels'!$C$8/4.2)+IF('1b Historical level tables'!AY101="-",0,'1b Historical level tables'!AY101)</f>
        <v>0</v>
      </c>
      <c r="AZ126" s="35">
        <f>((IF('1b Historical level tables'!AZ119="-",0,'1b Historical level tables'!AZ119)-(IF('1b Historical level tables'!AZ101="-",0,'1b Historical level tables'!AZ101)))*'1c Consumption adjusted levels'!$C$8/4.2)+IF('1b Historical level tables'!AZ101="-",0,'1b Historical level tables'!AZ101)</f>
        <v>0</v>
      </c>
      <c r="BA126" s="35">
        <f>((IF('1b Historical level tables'!BA119="-",0,'1b Historical level tables'!BA119)-(IF('1b Historical level tables'!BA101="-",0,'1b Historical level tables'!BA101)))*'1c Consumption adjusted levels'!$C$8/4.2)+IF('1b Historical level tables'!BA101="-",0,'1b Historical level tables'!BA101)</f>
        <v>0</v>
      </c>
      <c r="BB126" s="35">
        <f>((IF('1b Historical level tables'!BB119="-",0,'1b Historical level tables'!BB119)-(IF('1b Historical level tables'!BB101="-",0,'1b Historical level tables'!BB101)))*'1c Consumption adjusted levels'!$C$8/4.2)+IF('1b Historical level tables'!BB101="-",0,'1b Historical level tables'!BB101)</f>
        <v>0</v>
      </c>
      <c r="BC126" s="35">
        <f>((IF('1b Historical level tables'!BC119="-",0,'1b Historical level tables'!BC119)-(IF('1b Historical level tables'!BC101="-",0,'1b Historical level tables'!BC101)))*'1c Consumption adjusted levels'!$C$8/4.2)+IF('1b Historical level tables'!BC101="-",0,'1b Historical level tables'!BC101)</f>
        <v>0</v>
      </c>
      <c r="BD126" s="35">
        <f>((IF('1b Historical level tables'!BD119="-",0,'1b Historical level tables'!BD119)-(IF('1b Historical level tables'!BD101="-",0,'1b Historical level tables'!BD101)))*'1c Consumption adjusted levels'!$C$8/$D$8)+IF('1b Historical level tables'!BD101="-",0,'1b Historical level tables'!BD101)</f>
        <v>0</v>
      </c>
      <c r="BF126" s="112" t="s">
        <v>253</v>
      </c>
      <c r="BG126" s="35">
        <f>((IF('1b Historical level tables'!BG119="-",0,'1b Historical level tables'!BG119)-(IF('1b Historical level tables'!BG101="-",0,'1b Historical level tables'!BG101)))*'1c Consumption adjusted levels'!$C$9/12)+IF('1b Historical level tables'!BG101="-",0,'1b Historical level tables'!BG101)</f>
        <v>0</v>
      </c>
      <c r="BH126" s="35">
        <f>((IF('1b Historical level tables'!BH119="-",0,'1b Historical level tables'!BH119)-(IF('1b Historical level tables'!BH101="-",0,'1b Historical level tables'!BH101)))*'1c Consumption adjusted levels'!$C$9/12)+IF('1b Historical level tables'!BH101="-",0,'1b Historical level tables'!BH101)</f>
        <v>0</v>
      </c>
      <c r="BI126" s="35">
        <f>((IF('1b Historical level tables'!BI119="-",0,'1b Historical level tables'!BI119)-(IF('1b Historical level tables'!BI101="-",0,'1b Historical level tables'!BI101)))*'1c Consumption adjusted levels'!$C$9/12)+IF('1b Historical level tables'!BI101="-",0,'1b Historical level tables'!BI101)</f>
        <v>0</v>
      </c>
      <c r="BJ126" s="35">
        <f>((IF('1b Historical level tables'!BJ119="-",0,'1b Historical level tables'!BJ119)-(IF('1b Historical level tables'!BJ101="-",0,'1b Historical level tables'!BJ101)))*'1c Consumption adjusted levels'!$C$9/12)+IF('1b Historical level tables'!BJ101="-",0,'1b Historical level tables'!BJ101)</f>
        <v>0</v>
      </c>
      <c r="BK126" s="35">
        <f>((IF('1b Historical level tables'!BK119="-",0,'1b Historical level tables'!BK119)-(IF('1b Historical level tables'!BK101="-",0,'1b Historical level tables'!BK101)))*'1c Consumption adjusted levels'!$C$9/12)+IF('1b Historical level tables'!BK101="-",0,'1b Historical level tables'!BK101)</f>
        <v>0</v>
      </c>
      <c r="BL126" s="35">
        <f>((IF('1b Historical level tables'!BL119="-",0,'1b Historical level tables'!BL119)-(IF('1b Historical level tables'!BL101="-",0,'1b Historical level tables'!BL101)))*'1c Consumption adjusted levels'!$C$9/12)+IF('1b Historical level tables'!BL101="-",0,'1b Historical level tables'!BL101)</f>
        <v>0</v>
      </c>
      <c r="BM126" s="35">
        <f>((IF('1b Historical level tables'!BM119="-",0,'1b Historical level tables'!BM119)-(IF('1b Historical level tables'!BM101="-",0,'1b Historical level tables'!BM101)))*'1c Consumption adjusted levels'!$C$9/12)+IF('1b Historical level tables'!BM101="-",0,'1b Historical level tables'!BM101)</f>
        <v>0</v>
      </c>
      <c r="BN126" s="35">
        <f>((IF('1b Historical level tables'!BN119="-",0,'1b Historical level tables'!BN119)-(IF('1b Historical level tables'!BN101="-",0,'1b Historical level tables'!BN101)))*'1c Consumption adjusted levels'!$C$9/12)+IF('1b Historical level tables'!BN101="-",0,'1b Historical level tables'!BN101)</f>
        <v>0</v>
      </c>
      <c r="BO126" s="35">
        <f>((IF('1b Historical level tables'!BO119="-",0,'1b Historical level tables'!BO119)-(IF('1b Historical level tables'!BO101="-",0,'1b Historical level tables'!BO101)))*'1c Consumption adjusted levels'!$C$9/12)+IF('1b Historical level tables'!BO101="-",0,'1b Historical level tables'!BO101)</f>
        <v>0</v>
      </c>
      <c r="BP126" s="35">
        <f>((IF('1b Historical level tables'!BP119="-",0,'1b Historical level tables'!BP119)-(IF('1b Historical level tables'!BP101="-",0,'1b Historical level tables'!BP101)))*'1c Consumption adjusted levels'!$C$9/12)+IF('1b Historical level tables'!BP101="-",0,'1b Historical level tables'!BP101)</f>
        <v>0</v>
      </c>
      <c r="BQ126" s="35">
        <f>((IF('1b Historical level tables'!BQ119="-",0,'1b Historical level tables'!BQ119)-(IF('1b Historical level tables'!BQ101="-",0,'1b Historical level tables'!BQ101)))*'1c Consumption adjusted levels'!$C$9/12)+IF('1b Historical level tables'!BQ101="-",0,'1b Historical level tables'!BQ101)</f>
        <v>0</v>
      </c>
      <c r="BR126" s="27"/>
      <c r="BS126" s="35">
        <f>((IF('1b Historical level tables'!BS119="-",0,'1b Historical level tables'!BS119)-(IF('1b Historical level tables'!BS101="-",0,'1b Historical level tables'!BS101)))*'1c Consumption adjusted levels'!$C$9/12)+IF('1b Historical level tables'!BS101="-",0,'1b Historical level tables'!BS101)</f>
        <v>0</v>
      </c>
      <c r="BT126" s="35">
        <f>((IF('1b Historical level tables'!BT119="-",0,'1b Historical level tables'!BT119)-(IF('1b Historical level tables'!BT101="-",0,'1b Historical level tables'!BT101)))*'1c Consumption adjusted levels'!$C$9/12)+IF('1b Historical level tables'!BT101="-",0,'1b Historical level tables'!BT101)</f>
        <v>0</v>
      </c>
      <c r="BU126" s="35">
        <f>((IF('1b Historical level tables'!BU119="-",0,'1b Historical level tables'!BU119)-(IF('1b Historical level tables'!BU101="-",0,'1b Historical level tables'!BU101)))*'1c Consumption adjusted levels'!$C$9/12)+IF('1b Historical level tables'!BU101="-",0,'1b Historical level tables'!BU101)</f>
        <v>0</v>
      </c>
      <c r="BV126" s="35">
        <f>((IF('1b Historical level tables'!BV119="-",0,'1b Historical level tables'!BV119)-(IF('1b Historical level tables'!BV101="-",0,'1b Historical level tables'!BV101)))*'1c Consumption adjusted levels'!$C$9/12)+IF('1b Historical level tables'!BV101="-",0,'1b Historical level tables'!BV101)</f>
        <v>0</v>
      </c>
      <c r="BW126" s="35">
        <f>((IF('1b Historical level tables'!BW119="-",0,'1b Historical level tables'!BW119)-(IF('1b Historical level tables'!BW101="-",0,'1b Historical level tables'!BW101)))*'1c Consumption adjusted levels'!$C$9/12)+IF('1b Historical level tables'!BW101="-",0,'1b Historical level tables'!BW101)</f>
        <v>0</v>
      </c>
      <c r="BX126" s="35">
        <f>((IF('1b Historical level tables'!BX119="-",0,'1b Historical level tables'!BX119)-(IF('1b Historical level tables'!BX101="-",0,'1b Historical level tables'!BX101)))*'1c Consumption adjusted levels'!$C$9/12)+IF('1b Historical level tables'!BX101="-",0,'1b Historical level tables'!BX101)</f>
        <v>0</v>
      </c>
      <c r="BY126" s="35">
        <f>((IF('1b Historical level tables'!BY119="-",0,'1b Historical level tables'!BY119)-(IF('1b Historical level tables'!BY101="-",0,'1b Historical level tables'!BY101)))*'1c Consumption adjusted levels'!$C$9/12)+IF('1b Historical level tables'!BY101="-",0,'1b Historical level tables'!BY101)</f>
        <v>0</v>
      </c>
      <c r="BZ126" s="35">
        <f>((IF('1b Historical level tables'!BZ119="-",0,'1b Historical level tables'!BZ119)-(IF('1b Historical level tables'!BZ101="-",0,'1b Historical level tables'!BZ101)))*'1c Consumption adjusted levels'!$C$9/12)+IF('1b Historical level tables'!BZ101="-",0,'1b Historical level tables'!BZ101)</f>
        <v>0</v>
      </c>
      <c r="CA126" s="35">
        <f>((IF('1b Historical level tables'!CA119="-",0,'1b Historical level tables'!CA119)-(IF('1b Historical level tables'!CA101="-",0,'1b Historical level tables'!CA101)))*'1c Consumption adjusted levels'!$C$9/12)+IF('1b Historical level tables'!CA101="-",0,'1b Historical level tables'!CA101)</f>
        <v>0</v>
      </c>
      <c r="CB126" s="35">
        <f>((IF('1b Historical level tables'!CB119="-",0,'1b Historical level tables'!CB119)-(IF('1b Historical level tables'!CB101="-",0,'1b Historical level tables'!CB101)))*'1c Consumption adjusted levels'!$C$9/12)+IF('1b Historical level tables'!CB101="-",0,'1b Historical level tables'!CB101)</f>
        <v>0</v>
      </c>
      <c r="CC126" s="35">
        <f>((IF('1b Historical level tables'!CC119="-",0,'1b Historical level tables'!CC119)-(IF('1b Historical level tables'!CC101="-",0,'1b Historical level tables'!CC101)))*'1c Consumption adjusted levels'!$C$9/12)+IF('1b Historical level tables'!CC101="-",0,'1b Historical level tables'!CC101)</f>
        <v>0</v>
      </c>
      <c r="CD126" s="35">
        <f>((IF('1b Historical level tables'!CD119="-",0,'1b Historical level tables'!CD119)-(IF('1b Historical level tables'!CD101="-",0,'1b Historical level tables'!CD101)))*'1c Consumption adjusted levels'!$C$9/12)+IF('1b Historical level tables'!CD101="-",0,'1b Historical level tables'!CD101)</f>
        <v>0</v>
      </c>
      <c r="CE126" s="35">
        <f>((IF('1b Historical level tables'!CE119="-",0,'1b Historical level tables'!CE119)-(IF('1b Historical level tables'!CE101="-",0,'1b Historical level tables'!CE101)))*'1c Consumption adjusted levels'!$C$9/12)+IF('1b Historical level tables'!CE101="-",0,'1b Historical level tables'!CE101)</f>
        <v>0</v>
      </c>
      <c r="CF126" s="35">
        <f>((IF('1b Historical level tables'!CF119="-",0,'1b Historical level tables'!CF119)-(IF('1b Historical level tables'!CF101="-",0,'1b Historical level tables'!CF101)))*'1c Consumption adjusted levels'!$C$9/$D$9)+IF('1b Historical level tables'!CF101="-",0,'1b Historical level tables'!CF101)</f>
        <v>0</v>
      </c>
      <c r="CG126" s="5"/>
      <c r="CH126" s="112" t="s">
        <v>253</v>
      </c>
      <c r="CI126" s="35">
        <f t="shared" si="247"/>
        <v>0</v>
      </c>
      <c r="CJ126" s="35">
        <f t="shared" si="248"/>
        <v>0</v>
      </c>
      <c r="CK126" s="35">
        <f t="shared" si="249"/>
        <v>0</v>
      </c>
      <c r="CL126" s="35">
        <f t="shared" si="250"/>
        <v>0</v>
      </c>
      <c r="CM126" s="35">
        <f t="shared" si="251"/>
        <v>0</v>
      </c>
      <c r="CN126" s="35">
        <f t="shared" si="252"/>
        <v>0</v>
      </c>
      <c r="CO126" s="35">
        <f t="shared" si="253"/>
        <v>0</v>
      </c>
      <c r="CP126" s="35">
        <f t="shared" si="254"/>
        <v>0</v>
      </c>
      <c r="CQ126" s="35">
        <f t="shared" si="255"/>
        <v>0</v>
      </c>
      <c r="CR126" s="35">
        <f t="shared" si="256"/>
        <v>0</v>
      </c>
      <c r="CS126" s="35">
        <f t="shared" si="257"/>
        <v>0</v>
      </c>
      <c r="CT126" s="27"/>
      <c r="CU126" s="35">
        <f t="shared" si="233"/>
        <v>0</v>
      </c>
      <c r="CV126" s="35">
        <f t="shared" si="234"/>
        <v>0</v>
      </c>
      <c r="CW126" s="35">
        <f t="shared" si="235"/>
        <v>0</v>
      </c>
      <c r="CX126" s="35">
        <f t="shared" si="236"/>
        <v>0</v>
      </c>
      <c r="CY126" s="35">
        <f t="shared" si="237"/>
        <v>0</v>
      </c>
      <c r="CZ126" s="35">
        <f t="shared" si="238"/>
        <v>0</v>
      </c>
      <c r="DA126" s="35">
        <f t="shared" si="239"/>
        <v>0</v>
      </c>
      <c r="DB126" s="35">
        <f t="shared" si="240"/>
        <v>0</v>
      </c>
      <c r="DC126" s="35">
        <f t="shared" si="241"/>
        <v>0</v>
      </c>
      <c r="DD126" s="35">
        <f t="shared" si="242"/>
        <v>0</v>
      </c>
      <c r="DE126" s="35">
        <f t="shared" si="243"/>
        <v>0</v>
      </c>
      <c r="DF126" s="35">
        <f t="shared" si="244"/>
        <v>0</v>
      </c>
      <c r="DG126" s="35">
        <f t="shared" si="245"/>
        <v>0</v>
      </c>
      <c r="DH126" s="35">
        <f t="shared" si="246"/>
        <v>0</v>
      </c>
    </row>
    <row r="127" spans="2:112" s="155" customFormat="1" ht="10.5" customHeight="1">
      <c r="B127" s="112" t="s">
        <v>254</v>
      </c>
      <c r="C127" s="35">
        <f>((IF('1b Historical level tables'!C120="-",0,'1b Historical level tables'!C120)-(IF('1b Historical level tables'!C102="-",0,'1b Historical level tables'!C102)))*'1c Consumption adjusted levels'!$C$7/3.1)+IF('1b Historical level tables'!C102="-",0,'1b Historical level tables'!C102)</f>
        <v>0</v>
      </c>
      <c r="D127" s="35">
        <f>((IF('1b Historical level tables'!D120="-",0,'1b Historical level tables'!D120)-(IF('1b Historical level tables'!D102="-",0,'1b Historical level tables'!D102)))*'1c Consumption adjusted levels'!$C$7/3.1)+IF('1b Historical level tables'!D102="-",0,'1b Historical level tables'!D102)</f>
        <v>0</v>
      </c>
      <c r="E127" s="35">
        <f>((IF('1b Historical level tables'!E120="-",0,'1b Historical level tables'!E120)-(IF('1b Historical level tables'!E102="-",0,'1b Historical level tables'!E102)))*'1c Consumption adjusted levels'!$C$7/3.1)+IF('1b Historical level tables'!E102="-",0,'1b Historical level tables'!E102)</f>
        <v>0</v>
      </c>
      <c r="F127" s="35">
        <f>((IF('1b Historical level tables'!F120="-",0,'1b Historical level tables'!F120)-(IF('1b Historical level tables'!F102="-",0,'1b Historical level tables'!F102)))*'1c Consumption adjusted levels'!$C$7/3.1)+IF('1b Historical level tables'!F102="-",0,'1b Historical level tables'!F102)</f>
        <v>0</v>
      </c>
      <c r="G127" s="35">
        <f>((IF('1b Historical level tables'!G120="-",0,'1b Historical level tables'!G120)-(IF('1b Historical level tables'!G102="-",0,'1b Historical level tables'!G102)))*'1c Consumption adjusted levels'!$C$7/3.1)+IF('1b Historical level tables'!G102="-",0,'1b Historical level tables'!G102)</f>
        <v>0</v>
      </c>
      <c r="H127" s="35">
        <f>((IF('1b Historical level tables'!H120="-",0,'1b Historical level tables'!H120)-(IF('1b Historical level tables'!H102="-",0,'1b Historical level tables'!H102)))*'1c Consumption adjusted levels'!$C$7/3.1)+IF('1b Historical level tables'!H102="-",0,'1b Historical level tables'!H102)</f>
        <v>0</v>
      </c>
      <c r="I127" s="35">
        <f>((IF('1b Historical level tables'!I120="-",0,'1b Historical level tables'!I120)-(IF('1b Historical level tables'!I102="-",0,'1b Historical level tables'!I102)))*'1c Consumption adjusted levels'!$C$7/3.1)+IF('1b Historical level tables'!I102="-",0,'1b Historical level tables'!I102)</f>
        <v>0</v>
      </c>
      <c r="J127" s="35">
        <f>((IF('1b Historical level tables'!J120="-",0,'1b Historical level tables'!J120)-(IF('1b Historical level tables'!J102="-",0,'1b Historical level tables'!J102)))*'1c Consumption adjusted levels'!$C$7/3.1)+IF('1b Historical level tables'!J102="-",0,'1b Historical level tables'!J102)</f>
        <v>0</v>
      </c>
      <c r="K127" s="35">
        <f>((IF('1b Historical level tables'!K120="-",0,'1b Historical level tables'!K120)-(IF('1b Historical level tables'!K102="-",0,'1b Historical level tables'!K102)))*'1c Consumption adjusted levels'!$C$7/3.1)+IF('1b Historical level tables'!K102="-",0,'1b Historical level tables'!K102)</f>
        <v>0</v>
      </c>
      <c r="L127" s="35">
        <f>((IF('1b Historical level tables'!L120="-",0,'1b Historical level tables'!L120)-(IF('1b Historical level tables'!L102="-",0,'1b Historical level tables'!L102)))*'1c Consumption adjusted levels'!$C$7/3.1)+IF('1b Historical level tables'!L102="-",0,'1b Historical level tables'!L102)</f>
        <v>0</v>
      </c>
      <c r="M127" s="35">
        <f>((IF('1b Historical level tables'!M120="-",0,'1b Historical level tables'!M120)-(IF('1b Historical level tables'!M102="-",0,'1b Historical level tables'!M102)))*'1c Consumption adjusted levels'!$C$7/3.1)+IF('1b Historical level tables'!M102="-",0,'1b Historical level tables'!M102)</f>
        <v>0</v>
      </c>
      <c r="N127" s="27"/>
      <c r="O127" s="35">
        <f>((IF('1b Historical level tables'!O120="-",0,'1b Historical level tables'!O120)-(IF('1b Historical level tables'!O102="-",0,'1b Historical level tables'!O102)))*'1c Consumption adjusted levels'!$C$7/3.1)+IF('1b Historical level tables'!O102="-",0,'1b Historical level tables'!O102)</f>
        <v>0</v>
      </c>
      <c r="P127" s="35">
        <f>((IF('1b Historical level tables'!P120="-",0,'1b Historical level tables'!P120)-(IF('1b Historical level tables'!P102="-",0,'1b Historical level tables'!P102)))*'1c Consumption adjusted levels'!$C$7/3.1)+IF('1b Historical level tables'!P102="-",0,'1b Historical level tables'!P102)</f>
        <v>0</v>
      </c>
      <c r="Q127" s="35">
        <f>((IF('1b Historical level tables'!Q120="-",0,'1b Historical level tables'!Q120)-(IF('1b Historical level tables'!Q102="-",0,'1b Historical level tables'!Q102)))*'1c Consumption adjusted levels'!$C$7/3.1)+IF('1b Historical level tables'!Q102="-",0,'1b Historical level tables'!Q102)</f>
        <v>0</v>
      </c>
      <c r="R127" s="35">
        <f>((IF('1b Historical level tables'!R120="-",0,'1b Historical level tables'!R120)-(IF('1b Historical level tables'!R102="-",0,'1b Historical level tables'!R102)))*'1c Consumption adjusted levels'!$C$7/3.1)+IF('1b Historical level tables'!R102="-",0,'1b Historical level tables'!R102)</f>
        <v>0</v>
      </c>
      <c r="S127" s="35">
        <f>((IF('1b Historical level tables'!S120="-",0,'1b Historical level tables'!S120)-(IF('1b Historical level tables'!S102="-",0,'1b Historical level tables'!S102)))*'1c Consumption adjusted levels'!$C$7/3.1)+IF('1b Historical level tables'!S102="-",0,'1b Historical level tables'!S102)</f>
        <v>0</v>
      </c>
      <c r="T127" s="35">
        <f>((IF('1b Historical level tables'!T120="-",0,'1b Historical level tables'!T120)-(IF('1b Historical level tables'!T102="-",0,'1b Historical level tables'!T102)))*'1c Consumption adjusted levels'!$C$7/3.1)+IF('1b Historical level tables'!T102="-",0,'1b Historical level tables'!T102)</f>
        <v>0</v>
      </c>
      <c r="U127" s="35">
        <f>((IF('1b Historical level tables'!U120="-",0,'1b Historical level tables'!U120)-(IF('1b Historical level tables'!U102="-",0,'1b Historical level tables'!U102)))*'1c Consumption adjusted levels'!$C$7/3.1)+IF('1b Historical level tables'!U102="-",0,'1b Historical level tables'!U102)</f>
        <v>0</v>
      </c>
      <c r="V127" s="35">
        <f>((IF('1b Historical level tables'!V120="-",0,'1b Historical level tables'!V120)-(IF('1b Historical level tables'!V102="-",0,'1b Historical level tables'!V102)))*'1c Consumption adjusted levels'!$C$7/3.1)+IF('1b Historical level tables'!V102="-",0,'1b Historical level tables'!V102)</f>
        <v>0</v>
      </c>
      <c r="W127" s="35">
        <f>((IF('1b Historical level tables'!W120="-",0,'1b Historical level tables'!W120)-(IF('1b Historical level tables'!W102="-",0,'1b Historical level tables'!W102)))*'1c Consumption adjusted levels'!$C$7/3.1)+IF('1b Historical level tables'!W102="-",0,'1b Historical level tables'!W102)</f>
        <v>0</v>
      </c>
      <c r="X127" s="35">
        <f>((IF('1b Historical level tables'!X120="-",0,'1b Historical level tables'!X120)-(IF('1b Historical level tables'!X102="-",0,'1b Historical level tables'!X102)))*'1c Consumption adjusted levels'!$C$7/3.1)+IF('1b Historical level tables'!X102="-",0,'1b Historical level tables'!X102)</f>
        <v>0</v>
      </c>
      <c r="Y127" s="35">
        <f>((IF('1b Historical level tables'!Y120="-",0,'1b Historical level tables'!Y120)-(IF('1b Historical level tables'!Y102="-",0,'1b Historical level tables'!Y102)))*'1c Consumption adjusted levels'!$C$7/3.1)+IF('1b Historical level tables'!Y102="-",0,'1b Historical level tables'!Y102)</f>
        <v>0</v>
      </c>
      <c r="Z127" s="35">
        <f>((IF('1b Historical level tables'!Z120="-",0,'1b Historical level tables'!Z120)-(IF('1b Historical level tables'!Z102="-",0,'1b Historical level tables'!Z102)))*'1c Consumption adjusted levels'!$C$7/3.1)+IF('1b Historical level tables'!Z102="-",0,'1b Historical level tables'!Z102)</f>
        <v>117.06778023947899</v>
      </c>
      <c r="AA127" s="35">
        <f>((IF('1b Historical level tables'!AA120="-",0,'1b Historical level tables'!AA120)-(IF('1b Historical level tables'!AA102="-",0,'1b Historical level tables'!AA102)))*'1c Consumption adjusted levels'!$C$7/3.1)+IF('1b Historical level tables'!AA102="-",0,'1b Historical level tables'!AA102)</f>
        <v>119.92731891298223</v>
      </c>
      <c r="AB127" s="35">
        <f>((IF('1b Historical level tables'!AB120="-",0,'1b Historical level tables'!AB120)-(IF('1b Historical level tables'!AB102="-",0,'1b Historical level tables'!AB102)))*'1c Consumption adjusted levels'!$C$7/$D$7)+IF('1b Historical level tables'!AB102="-",0,'1b Historical level tables'!AB102)</f>
        <v>125.83189025380487</v>
      </c>
      <c r="AC127" s="5"/>
      <c r="AD127" s="112" t="s">
        <v>254</v>
      </c>
      <c r="AE127" s="35">
        <f>((IF('1b Historical level tables'!AE120="-",0,'1b Historical level tables'!AE120)-(IF('1b Historical level tables'!AE102="-",0,'1b Historical level tables'!AE102)))*'1c Consumption adjusted levels'!$C$8/4.2)+IF('1b Historical level tables'!AE102="-",0,'1b Historical level tables'!AE102)</f>
        <v>0</v>
      </c>
      <c r="AF127" s="35">
        <f>((IF('1b Historical level tables'!AF120="-",0,'1b Historical level tables'!AF120)-(IF('1b Historical level tables'!AF102="-",0,'1b Historical level tables'!AF102)))*'1c Consumption adjusted levels'!$C$8/4.2)+IF('1b Historical level tables'!AF102="-",0,'1b Historical level tables'!AF102)</f>
        <v>0</v>
      </c>
      <c r="AG127" s="35">
        <f>((IF('1b Historical level tables'!AG120="-",0,'1b Historical level tables'!AG120)-(IF('1b Historical level tables'!AG102="-",0,'1b Historical level tables'!AG102)))*'1c Consumption adjusted levels'!$C$8/4.2)+IF('1b Historical level tables'!AG102="-",0,'1b Historical level tables'!AG102)</f>
        <v>0</v>
      </c>
      <c r="AH127" s="35">
        <f>((IF('1b Historical level tables'!AH120="-",0,'1b Historical level tables'!AH120)-(IF('1b Historical level tables'!AH102="-",0,'1b Historical level tables'!AH102)))*'1c Consumption adjusted levels'!$C$8/4.2)+IF('1b Historical level tables'!AH102="-",0,'1b Historical level tables'!AH102)</f>
        <v>0</v>
      </c>
      <c r="AI127" s="35">
        <f>((IF('1b Historical level tables'!AI120="-",0,'1b Historical level tables'!AI120)-(IF('1b Historical level tables'!AI102="-",0,'1b Historical level tables'!AI102)))*'1c Consumption adjusted levels'!$C$8/4.2)+IF('1b Historical level tables'!AI102="-",0,'1b Historical level tables'!AI102)</f>
        <v>0</v>
      </c>
      <c r="AJ127" s="35">
        <f>((IF('1b Historical level tables'!AJ120="-",0,'1b Historical level tables'!AJ120)-(IF('1b Historical level tables'!AJ102="-",0,'1b Historical level tables'!AJ102)))*'1c Consumption adjusted levels'!$C$8/4.2)+IF('1b Historical level tables'!AJ102="-",0,'1b Historical level tables'!AJ102)</f>
        <v>0</v>
      </c>
      <c r="AK127" s="35">
        <f>((IF('1b Historical level tables'!AK120="-",0,'1b Historical level tables'!AK120)-(IF('1b Historical level tables'!AK102="-",0,'1b Historical level tables'!AK102)))*'1c Consumption adjusted levels'!$C$8/4.2)+IF('1b Historical level tables'!AK102="-",0,'1b Historical level tables'!AK102)</f>
        <v>0</v>
      </c>
      <c r="AL127" s="35">
        <f>((IF('1b Historical level tables'!AL120="-",0,'1b Historical level tables'!AL120)-(IF('1b Historical level tables'!AL102="-",0,'1b Historical level tables'!AL102)))*'1c Consumption adjusted levels'!$C$8/4.2)+IF('1b Historical level tables'!AL102="-",0,'1b Historical level tables'!AL102)</f>
        <v>0</v>
      </c>
      <c r="AM127" s="35">
        <f>((IF('1b Historical level tables'!AM120="-",0,'1b Historical level tables'!AM120)-(IF('1b Historical level tables'!AM102="-",0,'1b Historical level tables'!AM102)))*'1c Consumption adjusted levels'!$C$8/4.2)+IF('1b Historical level tables'!AM102="-",0,'1b Historical level tables'!AM102)</f>
        <v>0</v>
      </c>
      <c r="AN127" s="35">
        <f>((IF('1b Historical level tables'!AN120="-",0,'1b Historical level tables'!AN120)-(IF('1b Historical level tables'!AN102="-",0,'1b Historical level tables'!AN102)))*'1c Consumption adjusted levels'!$C$8/4.2)+IF('1b Historical level tables'!AN102="-",0,'1b Historical level tables'!AN102)</f>
        <v>0</v>
      </c>
      <c r="AO127" s="35">
        <f>((IF('1b Historical level tables'!AO120="-",0,'1b Historical level tables'!AO120)-(IF('1b Historical level tables'!AO102="-",0,'1b Historical level tables'!AO102)))*'1c Consumption adjusted levels'!$C$8/4.2)+IF('1b Historical level tables'!AO102="-",0,'1b Historical level tables'!AO102)</f>
        <v>0</v>
      </c>
      <c r="AP127" s="27"/>
      <c r="AQ127" s="35">
        <f>((IF('1b Historical level tables'!AQ120="-",0,'1b Historical level tables'!AQ120)-(IF('1b Historical level tables'!AQ102="-",0,'1b Historical level tables'!AQ102)))*'1c Consumption adjusted levels'!$C$8/4.2)+IF('1b Historical level tables'!AQ102="-",0,'1b Historical level tables'!AQ102)</f>
        <v>0</v>
      </c>
      <c r="AR127" s="35">
        <f>((IF('1b Historical level tables'!AR120="-",0,'1b Historical level tables'!AR120)-(IF('1b Historical level tables'!AR102="-",0,'1b Historical level tables'!AR102)))*'1c Consumption adjusted levels'!$C$8/4.2)+IF('1b Historical level tables'!AR102="-",0,'1b Historical level tables'!AR102)</f>
        <v>0</v>
      </c>
      <c r="AS127" s="35">
        <f>((IF('1b Historical level tables'!AS120="-",0,'1b Historical level tables'!AS120)-(IF('1b Historical level tables'!AS102="-",0,'1b Historical level tables'!AS102)))*'1c Consumption adjusted levels'!$C$8/4.2)+IF('1b Historical level tables'!AS102="-",0,'1b Historical level tables'!AS102)</f>
        <v>0</v>
      </c>
      <c r="AT127" s="35">
        <f>((IF('1b Historical level tables'!AT120="-",0,'1b Historical level tables'!AT120)-(IF('1b Historical level tables'!AT102="-",0,'1b Historical level tables'!AT102)))*'1c Consumption adjusted levels'!$C$8/4.2)+IF('1b Historical level tables'!AT102="-",0,'1b Historical level tables'!AT102)</f>
        <v>0</v>
      </c>
      <c r="AU127" s="35">
        <f>((IF('1b Historical level tables'!AU120="-",0,'1b Historical level tables'!AU120)-(IF('1b Historical level tables'!AU102="-",0,'1b Historical level tables'!AU102)))*'1c Consumption adjusted levels'!$C$8/4.2)+IF('1b Historical level tables'!AU102="-",0,'1b Historical level tables'!AU102)</f>
        <v>0</v>
      </c>
      <c r="AV127" s="35">
        <f>((IF('1b Historical level tables'!AV120="-",0,'1b Historical level tables'!AV120)-(IF('1b Historical level tables'!AV102="-",0,'1b Historical level tables'!AV102)))*'1c Consumption adjusted levels'!$C$8/4.2)+IF('1b Historical level tables'!AV102="-",0,'1b Historical level tables'!AV102)</f>
        <v>0</v>
      </c>
      <c r="AW127" s="35">
        <f>((IF('1b Historical level tables'!AW120="-",0,'1b Historical level tables'!AW120)-(IF('1b Historical level tables'!AW102="-",0,'1b Historical level tables'!AW102)))*'1c Consumption adjusted levels'!$C$8/4.2)+IF('1b Historical level tables'!AW102="-",0,'1b Historical level tables'!AW102)</f>
        <v>0</v>
      </c>
      <c r="AX127" s="35">
        <f>((IF('1b Historical level tables'!AX120="-",0,'1b Historical level tables'!AX120)-(IF('1b Historical level tables'!AX102="-",0,'1b Historical level tables'!AX102)))*'1c Consumption adjusted levels'!$C$8/4.2)+IF('1b Historical level tables'!AX102="-",0,'1b Historical level tables'!AX102)</f>
        <v>0</v>
      </c>
      <c r="AY127" s="35">
        <f>((IF('1b Historical level tables'!AY120="-",0,'1b Historical level tables'!AY120)-(IF('1b Historical level tables'!AY102="-",0,'1b Historical level tables'!AY102)))*'1c Consumption adjusted levels'!$C$8/4.2)+IF('1b Historical level tables'!AY102="-",0,'1b Historical level tables'!AY102)</f>
        <v>0</v>
      </c>
      <c r="AZ127" s="35">
        <f>((IF('1b Historical level tables'!AZ120="-",0,'1b Historical level tables'!AZ120)-(IF('1b Historical level tables'!AZ102="-",0,'1b Historical level tables'!AZ102)))*'1c Consumption adjusted levels'!$C$8/4.2)+IF('1b Historical level tables'!AZ102="-",0,'1b Historical level tables'!AZ102)</f>
        <v>0</v>
      </c>
      <c r="BA127" s="35">
        <f>((IF('1b Historical level tables'!BA120="-",0,'1b Historical level tables'!BA120)-(IF('1b Historical level tables'!BA102="-",0,'1b Historical level tables'!BA102)))*'1c Consumption adjusted levels'!$C$8/4.2)+IF('1b Historical level tables'!BA102="-",0,'1b Historical level tables'!BA102)</f>
        <v>0</v>
      </c>
      <c r="BB127" s="35">
        <f>((IF('1b Historical level tables'!BB120="-",0,'1b Historical level tables'!BB120)-(IF('1b Historical level tables'!BB102="-",0,'1b Historical level tables'!BB102)))*'1c Consumption adjusted levels'!$C$8/4.2)+IF('1b Historical level tables'!BB102="-",0,'1b Historical level tables'!BB102)</f>
        <v>119.64089771775475</v>
      </c>
      <c r="BC127" s="35">
        <f>((IF('1b Historical level tables'!BC120="-",0,'1b Historical level tables'!BC120)-(IF('1b Historical level tables'!BC102="-",0,'1b Historical level tables'!BC102)))*'1c Consumption adjusted levels'!$C$8/4.2)+IF('1b Historical level tables'!BC102="-",0,'1b Historical level tables'!BC102)</f>
        <v>122.56328826156377</v>
      </c>
      <c r="BD127" s="35">
        <f>((IF('1b Historical level tables'!BD120="-",0,'1b Historical level tables'!BD120)-(IF('1b Historical level tables'!BD102="-",0,'1b Historical level tables'!BD102)))*'1c Consumption adjusted levels'!$C$8/$D$8)+IF('1b Historical level tables'!BD102="-",0,'1b Historical level tables'!BD102)</f>
        <v>125.83189025380487</v>
      </c>
      <c r="BF127" s="112" t="s">
        <v>254</v>
      </c>
      <c r="BG127" s="35">
        <f>((IF('1b Historical level tables'!BG120="-",0,'1b Historical level tables'!BG120)-(IF('1b Historical level tables'!BG102="-",0,'1b Historical level tables'!BG102)))*'1c Consumption adjusted levels'!$C$9/12)+IF('1b Historical level tables'!BG102="-",0,'1b Historical level tables'!BG102)</f>
        <v>0</v>
      </c>
      <c r="BH127" s="35">
        <f>((IF('1b Historical level tables'!BH120="-",0,'1b Historical level tables'!BH120)-(IF('1b Historical level tables'!BH102="-",0,'1b Historical level tables'!BH102)))*'1c Consumption adjusted levels'!$C$9/12)+IF('1b Historical level tables'!BH102="-",0,'1b Historical level tables'!BH102)</f>
        <v>0</v>
      </c>
      <c r="BI127" s="35">
        <f>((IF('1b Historical level tables'!BI120="-",0,'1b Historical level tables'!BI120)-(IF('1b Historical level tables'!BI102="-",0,'1b Historical level tables'!BI102)))*'1c Consumption adjusted levels'!$C$9/12)+IF('1b Historical level tables'!BI102="-",0,'1b Historical level tables'!BI102)</f>
        <v>0</v>
      </c>
      <c r="BJ127" s="35">
        <f>((IF('1b Historical level tables'!BJ120="-",0,'1b Historical level tables'!BJ120)-(IF('1b Historical level tables'!BJ102="-",0,'1b Historical level tables'!BJ102)))*'1c Consumption adjusted levels'!$C$9/12)+IF('1b Historical level tables'!BJ102="-",0,'1b Historical level tables'!BJ102)</f>
        <v>0</v>
      </c>
      <c r="BK127" s="35">
        <f>((IF('1b Historical level tables'!BK120="-",0,'1b Historical level tables'!BK120)-(IF('1b Historical level tables'!BK102="-",0,'1b Historical level tables'!BK102)))*'1c Consumption adjusted levels'!$C$9/12)+IF('1b Historical level tables'!BK102="-",0,'1b Historical level tables'!BK102)</f>
        <v>0</v>
      </c>
      <c r="BL127" s="35">
        <f>((IF('1b Historical level tables'!BL120="-",0,'1b Historical level tables'!BL120)-(IF('1b Historical level tables'!BL102="-",0,'1b Historical level tables'!BL102)))*'1c Consumption adjusted levels'!$C$9/12)+IF('1b Historical level tables'!BL102="-",0,'1b Historical level tables'!BL102)</f>
        <v>0</v>
      </c>
      <c r="BM127" s="35">
        <f>((IF('1b Historical level tables'!BM120="-",0,'1b Historical level tables'!BM120)-(IF('1b Historical level tables'!BM102="-",0,'1b Historical level tables'!BM102)))*'1c Consumption adjusted levels'!$C$9/12)+IF('1b Historical level tables'!BM102="-",0,'1b Historical level tables'!BM102)</f>
        <v>0</v>
      </c>
      <c r="BN127" s="35">
        <f>((IF('1b Historical level tables'!BN120="-",0,'1b Historical level tables'!BN120)-(IF('1b Historical level tables'!BN102="-",0,'1b Historical level tables'!BN102)))*'1c Consumption adjusted levels'!$C$9/12)+IF('1b Historical level tables'!BN102="-",0,'1b Historical level tables'!BN102)</f>
        <v>0</v>
      </c>
      <c r="BO127" s="35">
        <f>((IF('1b Historical level tables'!BO120="-",0,'1b Historical level tables'!BO120)-(IF('1b Historical level tables'!BO102="-",0,'1b Historical level tables'!BO102)))*'1c Consumption adjusted levels'!$C$9/12)+IF('1b Historical level tables'!BO102="-",0,'1b Historical level tables'!BO102)</f>
        <v>0</v>
      </c>
      <c r="BP127" s="35">
        <f>((IF('1b Historical level tables'!BP120="-",0,'1b Historical level tables'!BP120)-(IF('1b Historical level tables'!BP102="-",0,'1b Historical level tables'!BP102)))*'1c Consumption adjusted levels'!$C$9/12)+IF('1b Historical level tables'!BP102="-",0,'1b Historical level tables'!BP102)</f>
        <v>0</v>
      </c>
      <c r="BQ127" s="35">
        <f>((IF('1b Historical level tables'!BQ120="-",0,'1b Historical level tables'!BQ120)-(IF('1b Historical level tables'!BQ102="-",0,'1b Historical level tables'!BQ102)))*'1c Consumption adjusted levels'!$C$9/12)+IF('1b Historical level tables'!BQ102="-",0,'1b Historical level tables'!BQ102)</f>
        <v>0</v>
      </c>
      <c r="BR127" s="27"/>
      <c r="BS127" s="35">
        <f>((IF('1b Historical level tables'!BS120="-",0,'1b Historical level tables'!BS120)-(IF('1b Historical level tables'!BS102="-",0,'1b Historical level tables'!BS102)))*'1c Consumption adjusted levels'!$C$9/12)+IF('1b Historical level tables'!BS102="-",0,'1b Historical level tables'!BS102)</f>
        <v>0</v>
      </c>
      <c r="BT127" s="35">
        <f>((IF('1b Historical level tables'!BT120="-",0,'1b Historical level tables'!BT120)-(IF('1b Historical level tables'!BT102="-",0,'1b Historical level tables'!BT102)))*'1c Consumption adjusted levels'!$C$9/12)+IF('1b Historical level tables'!BT102="-",0,'1b Historical level tables'!BT102)</f>
        <v>0</v>
      </c>
      <c r="BU127" s="35">
        <f>((IF('1b Historical level tables'!BU120="-",0,'1b Historical level tables'!BU120)-(IF('1b Historical level tables'!BU102="-",0,'1b Historical level tables'!BU102)))*'1c Consumption adjusted levels'!$C$9/12)+IF('1b Historical level tables'!BU102="-",0,'1b Historical level tables'!BU102)</f>
        <v>0</v>
      </c>
      <c r="BV127" s="35">
        <f>((IF('1b Historical level tables'!BV120="-",0,'1b Historical level tables'!BV120)-(IF('1b Historical level tables'!BV102="-",0,'1b Historical level tables'!BV102)))*'1c Consumption adjusted levels'!$C$9/12)+IF('1b Historical level tables'!BV102="-",0,'1b Historical level tables'!BV102)</f>
        <v>0</v>
      </c>
      <c r="BW127" s="35">
        <f>((IF('1b Historical level tables'!BW120="-",0,'1b Historical level tables'!BW120)-(IF('1b Historical level tables'!BW102="-",0,'1b Historical level tables'!BW102)))*'1c Consumption adjusted levels'!$C$9/12)+IF('1b Historical level tables'!BW102="-",0,'1b Historical level tables'!BW102)</f>
        <v>0</v>
      </c>
      <c r="BX127" s="35">
        <f>((IF('1b Historical level tables'!BX120="-",0,'1b Historical level tables'!BX120)-(IF('1b Historical level tables'!BX102="-",0,'1b Historical level tables'!BX102)))*'1c Consumption adjusted levels'!$C$9/12)+IF('1b Historical level tables'!BX102="-",0,'1b Historical level tables'!BX102)</f>
        <v>0</v>
      </c>
      <c r="BY127" s="35">
        <f>((IF('1b Historical level tables'!BY120="-",0,'1b Historical level tables'!BY120)-(IF('1b Historical level tables'!BY102="-",0,'1b Historical level tables'!BY102)))*'1c Consumption adjusted levels'!$C$9/12)+IF('1b Historical level tables'!BY102="-",0,'1b Historical level tables'!BY102)</f>
        <v>0</v>
      </c>
      <c r="BZ127" s="35">
        <f>((IF('1b Historical level tables'!BZ120="-",0,'1b Historical level tables'!BZ120)-(IF('1b Historical level tables'!BZ102="-",0,'1b Historical level tables'!BZ102)))*'1c Consumption adjusted levels'!$C$9/12)+IF('1b Historical level tables'!BZ102="-",0,'1b Historical level tables'!BZ102)</f>
        <v>0</v>
      </c>
      <c r="CA127" s="35">
        <f>((IF('1b Historical level tables'!CA120="-",0,'1b Historical level tables'!CA120)-(IF('1b Historical level tables'!CA102="-",0,'1b Historical level tables'!CA102)))*'1c Consumption adjusted levels'!$C$9/12)+IF('1b Historical level tables'!CA102="-",0,'1b Historical level tables'!CA102)</f>
        <v>0</v>
      </c>
      <c r="CB127" s="35">
        <f>((IF('1b Historical level tables'!CB120="-",0,'1b Historical level tables'!CB120)-(IF('1b Historical level tables'!CB102="-",0,'1b Historical level tables'!CB102)))*'1c Consumption adjusted levels'!$C$9/12)+IF('1b Historical level tables'!CB102="-",0,'1b Historical level tables'!CB102)</f>
        <v>0</v>
      </c>
      <c r="CC127" s="35">
        <f>((IF('1b Historical level tables'!CC120="-",0,'1b Historical level tables'!CC120)-(IF('1b Historical level tables'!CC102="-",0,'1b Historical level tables'!CC102)))*'1c Consumption adjusted levels'!$C$9/12)+IF('1b Historical level tables'!CC102="-",0,'1b Historical level tables'!CC102)</f>
        <v>0</v>
      </c>
      <c r="CD127" s="35">
        <f>((IF('1b Historical level tables'!CD120="-",0,'1b Historical level tables'!CD120)-(IF('1b Historical level tables'!CD102="-",0,'1b Historical level tables'!CD102)))*'1c Consumption adjusted levels'!$C$9/12)+IF('1b Historical level tables'!CD102="-",0,'1b Historical level tables'!CD102)</f>
        <v>130.51168215978871</v>
      </c>
      <c r="CE127" s="35">
        <f>((IF('1b Historical level tables'!CE120="-",0,'1b Historical level tables'!CE120)-(IF('1b Historical level tables'!CE102="-",0,'1b Historical level tables'!CE102)))*'1c Consumption adjusted levels'!$C$9/12)+IF('1b Historical level tables'!CE102="-",0,'1b Historical level tables'!CE102)</f>
        <v>133.69960629840685</v>
      </c>
      <c r="CF127" s="35">
        <f>((IF('1b Historical level tables'!CF120="-",0,'1b Historical level tables'!CF120)-(IF('1b Historical level tables'!CF102="-",0,'1b Historical level tables'!CF102)))*'1c Consumption adjusted levels'!$C$9/$D$9)+IF('1b Historical level tables'!CF102="-",0,'1b Historical level tables'!CF102)</f>
        <v>134.88185349991244</v>
      </c>
      <c r="CG127" s="5"/>
      <c r="CH127" s="112" t="s">
        <v>254</v>
      </c>
      <c r="CI127" s="35">
        <f t="shared" si="247"/>
        <v>0</v>
      </c>
      <c r="CJ127" s="35">
        <f t="shared" si="248"/>
        <v>0</v>
      </c>
      <c r="CK127" s="35">
        <f t="shared" si="249"/>
        <v>0</v>
      </c>
      <c r="CL127" s="35">
        <f t="shared" si="250"/>
        <v>0</v>
      </c>
      <c r="CM127" s="35">
        <f t="shared" si="251"/>
        <v>0</v>
      </c>
      <c r="CN127" s="35">
        <f t="shared" si="252"/>
        <v>0</v>
      </c>
      <c r="CO127" s="35">
        <f t="shared" si="253"/>
        <v>0</v>
      </c>
      <c r="CP127" s="35">
        <f t="shared" si="254"/>
        <v>0</v>
      </c>
      <c r="CQ127" s="35">
        <f t="shared" si="255"/>
        <v>0</v>
      </c>
      <c r="CR127" s="35">
        <f t="shared" si="256"/>
        <v>0</v>
      </c>
      <c r="CS127" s="35">
        <f t="shared" si="257"/>
        <v>0</v>
      </c>
      <c r="CT127" s="27"/>
      <c r="CU127" s="35">
        <f t="shared" si="233"/>
        <v>0</v>
      </c>
      <c r="CV127" s="35">
        <f t="shared" si="234"/>
        <v>0</v>
      </c>
      <c r="CW127" s="35">
        <f t="shared" si="235"/>
        <v>0</v>
      </c>
      <c r="CX127" s="35">
        <f t="shared" si="236"/>
        <v>0</v>
      </c>
      <c r="CY127" s="35">
        <f t="shared" si="237"/>
        <v>0</v>
      </c>
      <c r="CZ127" s="35">
        <f t="shared" si="238"/>
        <v>0</v>
      </c>
      <c r="DA127" s="35">
        <f t="shared" si="239"/>
        <v>0</v>
      </c>
      <c r="DB127" s="35">
        <f t="shared" si="240"/>
        <v>0</v>
      </c>
      <c r="DC127" s="35">
        <f t="shared" si="241"/>
        <v>0</v>
      </c>
      <c r="DD127" s="35">
        <f t="shared" si="242"/>
        <v>0</v>
      </c>
      <c r="DE127" s="35">
        <f t="shared" si="243"/>
        <v>0</v>
      </c>
      <c r="DF127" s="35">
        <f t="shared" si="244"/>
        <v>247.5794623992677</v>
      </c>
      <c r="DG127" s="35">
        <f t="shared" si="245"/>
        <v>253.62692521138908</v>
      </c>
      <c r="DH127" s="35">
        <f t="shared" si="246"/>
        <v>260.71374375371732</v>
      </c>
    </row>
    <row r="128" spans="2:112" s="155" customFormat="1" ht="10.5" customHeight="1">
      <c r="B128" s="112" t="s">
        <v>255</v>
      </c>
      <c r="C128" s="35">
        <f>((IF('1b Historical level tables'!C121="-",0,'1b Historical level tables'!C121)-(IF('1b Historical level tables'!C103="-",0,'1b Historical level tables'!C103)))*'1c Consumption adjusted levels'!$C$7/3.1)+IF('1b Historical level tables'!C103="-",0,'1b Historical level tables'!C103)</f>
        <v>0</v>
      </c>
      <c r="D128" s="35">
        <f>((IF('1b Historical level tables'!D121="-",0,'1b Historical level tables'!D121)-(IF('1b Historical level tables'!D103="-",0,'1b Historical level tables'!D103)))*'1c Consumption adjusted levels'!$C$7/3.1)+IF('1b Historical level tables'!D103="-",0,'1b Historical level tables'!D103)</f>
        <v>0</v>
      </c>
      <c r="E128" s="35">
        <f>((IF('1b Historical level tables'!E121="-",0,'1b Historical level tables'!E121)-(IF('1b Historical level tables'!E103="-",0,'1b Historical level tables'!E103)))*'1c Consumption adjusted levels'!$C$7/3.1)+IF('1b Historical level tables'!E103="-",0,'1b Historical level tables'!E103)</f>
        <v>0</v>
      </c>
      <c r="F128" s="35">
        <f>((IF('1b Historical level tables'!F121="-",0,'1b Historical level tables'!F121)-(IF('1b Historical level tables'!F103="-",0,'1b Historical level tables'!F103)))*'1c Consumption adjusted levels'!$C$7/3.1)+IF('1b Historical level tables'!F103="-",0,'1b Historical level tables'!F103)</f>
        <v>0</v>
      </c>
      <c r="G128" s="35">
        <f>((IF('1b Historical level tables'!G121="-",0,'1b Historical level tables'!G121)-(IF('1b Historical level tables'!G103="-",0,'1b Historical level tables'!G103)))*'1c Consumption adjusted levels'!$C$7/3.1)+IF('1b Historical level tables'!G103="-",0,'1b Historical level tables'!G103)</f>
        <v>0</v>
      </c>
      <c r="H128" s="35">
        <f>((IF('1b Historical level tables'!H121="-",0,'1b Historical level tables'!H121)-(IF('1b Historical level tables'!H103="-",0,'1b Historical level tables'!H103)))*'1c Consumption adjusted levels'!$C$7/3.1)+IF('1b Historical level tables'!H103="-",0,'1b Historical level tables'!H103)</f>
        <v>0</v>
      </c>
      <c r="I128" s="35">
        <f>((IF('1b Historical level tables'!I121="-",0,'1b Historical level tables'!I121)-(IF('1b Historical level tables'!I103="-",0,'1b Historical level tables'!I103)))*'1c Consumption adjusted levels'!$C$7/3.1)+IF('1b Historical level tables'!I103="-",0,'1b Historical level tables'!I103)</f>
        <v>0</v>
      </c>
      <c r="J128" s="35">
        <f>((IF('1b Historical level tables'!J121="-",0,'1b Historical level tables'!J121)-(IF('1b Historical level tables'!J103="-",0,'1b Historical level tables'!J103)))*'1c Consumption adjusted levels'!$C$7/3.1)+IF('1b Historical level tables'!J103="-",0,'1b Historical level tables'!J103)</f>
        <v>0</v>
      </c>
      <c r="K128" s="35">
        <f>((IF('1b Historical level tables'!K121="-",0,'1b Historical level tables'!K121)-(IF('1b Historical level tables'!K103="-",0,'1b Historical level tables'!K103)))*'1c Consumption adjusted levels'!$C$7/3.1)+IF('1b Historical level tables'!K103="-",0,'1b Historical level tables'!K103)</f>
        <v>0</v>
      </c>
      <c r="L128" s="35">
        <f>((IF('1b Historical level tables'!L121="-",0,'1b Historical level tables'!L121)-(IF('1b Historical level tables'!L103="-",0,'1b Historical level tables'!L103)))*'1c Consumption adjusted levels'!$C$7/3.1)+IF('1b Historical level tables'!L103="-",0,'1b Historical level tables'!L103)</f>
        <v>0</v>
      </c>
      <c r="M128" s="35">
        <f>((IF('1b Historical level tables'!M121="-",0,'1b Historical level tables'!M121)-(IF('1b Historical level tables'!M103="-",0,'1b Historical level tables'!M103)))*'1c Consumption adjusted levels'!$C$7/3.1)+IF('1b Historical level tables'!M103="-",0,'1b Historical level tables'!M103)</f>
        <v>0</v>
      </c>
      <c r="N128" s="27"/>
      <c r="O128" s="35">
        <f>((IF('1b Historical level tables'!O121="-",0,'1b Historical level tables'!O121)-(IF('1b Historical level tables'!O103="-",0,'1b Historical level tables'!O103)))*'1c Consumption adjusted levels'!$C$7/3.1)+IF('1b Historical level tables'!O103="-",0,'1b Historical level tables'!O103)</f>
        <v>0</v>
      </c>
      <c r="P128" s="35">
        <f>((IF('1b Historical level tables'!P121="-",0,'1b Historical level tables'!P121)-(IF('1b Historical level tables'!P103="-",0,'1b Historical level tables'!P103)))*'1c Consumption adjusted levels'!$C$7/3.1)+IF('1b Historical level tables'!P103="-",0,'1b Historical level tables'!P103)</f>
        <v>0</v>
      </c>
      <c r="Q128" s="35">
        <f>((IF('1b Historical level tables'!Q121="-",0,'1b Historical level tables'!Q121)-(IF('1b Historical level tables'!Q103="-",0,'1b Historical level tables'!Q103)))*'1c Consumption adjusted levels'!$C$7/3.1)+IF('1b Historical level tables'!Q103="-",0,'1b Historical level tables'!Q103)</f>
        <v>0</v>
      </c>
      <c r="R128" s="35">
        <f>((IF('1b Historical level tables'!R121="-",0,'1b Historical level tables'!R121)-(IF('1b Historical level tables'!R103="-",0,'1b Historical level tables'!R103)))*'1c Consumption adjusted levels'!$C$7/3.1)+IF('1b Historical level tables'!R103="-",0,'1b Historical level tables'!R103)</f>
        <v>0</v>
      </c>
      <c r="S128" s="35">
        <f>((IF('1b Historical level tables'!S121="-",0,'1b Historical level tables'!S121)-(IF('1b Historical level tables'!S103="-",0,'1b Historical level tables'!S103)))*'1c Consumption adjusted levels'!$C$7/3.1)+IF('1b Historical level tables'!S103="-",0,'1b Historical level tables'!S103)</f>
        <v>0</v>
      </c>
      <c r="T128" s="35">
        <f>((IF('1b Historical level tables'!T121="-",0,'1b Historical level tables'!T121)-(IF('1b Historical level tables'!T103="-",0,'1b Historical level tables'!T103)))*'1c Consumption adjusted levels'!$C$7/3.1)+IF('1b Historical level tables'!T103="-",0,'1b Historical level tables'!T103)</f>
        <v>0</v>
      </c>
      <c r="U128" s="35">
        <f>((IF('1b Historical level tables'!U121="-",0,'1b Historical level tables'!U121)-(IF('1b Historical level tables'!U103="-",0,'1b Historical level tables'!U103)))*'1c Consumption adjusted levels'!$C$7/3.1)+IF('1b Historical level tables'!U103="-",0,'1b Historical level tables'!U103)</f>
        <v>0</v>
      </c>
      <c r="V128" s="35">
        <f>((IF('1b Historical level tables'!V121="-",0,'1b Historical level tables'!V121)-(IF('1b Historical level tables'!V103="-",0,'1b Historical level tables'!V103)))*'1c Consumption adjusted levels'!$C$7/3.1)+IF('1b Historical level tables'!V103="-",0,'1b Historical level tables'!V103)</f>
        <v>0</v>
      </c>
      <c r="W128" s="35">
        <f>((IF('1b Historical level tables'!W121="-",0,'1b Historical level tables'!W121)-(IF('1b Historical level tables'!W103="-",0,'1b Historical level tables'!W103)))*'1c Consumption adjusted levels'!$C$7/3.1)+IF('1b Historical level tables'!W103="-",0,'1b Historical level tables'!W103)</f>
        <v>0</v>
      </c>
      <c r="X128" s="35">
        <f>((IF('1b Historical level tables'!X121="-",0,'1b Historical level tables'!X121)-(IF('1b Historical level tables'!X103="-",0,'1b Historical level tables'!X103)))*'1c Consumption adjusted levels'!$C$7/3.1)+IF('1b Historical level tables'!X103="-",0,'1b Historical level tables'!X103)</f>
        <v>0</v>
      </c>
      <c r="Y128" s="35">
        <f>((IF('1b Historical level tables'!Y121="-",0,'1b Historical level tables'!Y121)-(IF('1b Historical level tables'!Y103="-",0,'1b Historical level tables'!Y103)))*'1c Consumption adjusted levels'!$C$7/3.1)+IF('1b Historical level tables'!Y103="-",0,'1b Historical level tables'!Y103)</f>
        <v>0</v>
      </c>
      <c r="Z128" s="35">
        <f>((IF('1b Historical level tables'!Z121="-",0,'1b Historical level tables'!Z121)-(IF('1b Historical level tables'!Z103="-",0,'1b Historical level tables'!Z103)))*'1c Consumption adjusted levels'!$C$7/3.1)+IF('1b Historical level tables'!Z103="-",0,'1b Historical level tables'!Z103)</f>
        <v>9.68388529615269</v>
      </c>
      <c r="AA128" s="35">
        <f>((IF('1b Historical level tables'!AA121="-",0,'1b Historical level tables'!AA121)-(IF('1b Historical level tables'!AA103="-",0,'1b Historical level tables'!AA103)))*'1c Consumption adjusted levels'!$C$7/3.1)+IF('1b Historical level tables'!AA103="-",0,'1b Historical level tables'!AA103)</f>
        <v>9.879019528987607</v>
      </c>
      <c r="AB128" s="35">
        <f>((IF('1b Historical level tables'!AB121="-",0,'1b Historical level tables'!AB121)-(IF('1b Historical level tables'!AB103="-",0,'1b Historical level tables'!AB103)))*'1c Consumption adjusted levels'!$C$7/$D$7)+IF('1b Historical level tables'!AB103="-",0,'1b Historical level tables'!AB103)</f>
        <v>10.076709482956002</v>
      </c>
      <c r="AC128" s="5"/>
      <c r="AD128" s="112" t="s">
        <v>255</v>
      </c>
      <c r="AE128" s="35">
        <f>((IF('1b Historical level tables'!AE121="-",0,'1b Historical level tables'!AE121)-(IF('1b Historical level tables'!AE103="-",0,'1b Historical level tables'!AE103)))*'1c Consumption adjusted levels'!$C$8/4.2)+IF('1b Historical level tables'!AE103="-",0,'1b Historical level tables'!AE103)</f>
        <v>0</v>
      </c>
      <c r="AF128" s="35">
        <f>((IF('1b Historical level tables'!AF121="-",0,'1b Historical level tables'!AF121)-(IF('1b Historical level tables'!AF103="-",0,'1b Historical level tables'!AF103)))*'1c Consumption adjusted levels'!$C$8/4.2)+IF('1b Historical level tables'!AF103="-",0,'1b Historical level tables'!AF103)</f>
        <v>0</v>
      </c>
      <c r="AG128" s="35">
        <f>((IF('1b Historical level tables'!AG121="-",0,'1b Historical level tables'!AG121)-(IF('1b Historical level tables'!AG103="-",0,'1b Historical level tables'!AG103)))*'1c Consumption adjusted levels'!$C$8/4.2)+IF('1b Historical level tables'!AG103="-",0,'1b Historical level tables'!AG103)</f>
        <v>0</v>
      </c>
      <c r="AH128" s="35">
        <f>((IF('1b Historical level tables'!AH121="-",0,'1b Historical level tables'!AH121)-(IF('1b Historical level tables'!AH103="-",0,'1b Historical level tables'!AH103)))*'1c Consumption adjusted levels'!$C$8/4.2)+IF('1b Historical level tables'!AH103="-",0,'1b Historical level tables'!AH103)</f>
        <v>0</v>
      </c>
      <c r="AI128" s="35">
        <f>((IF('1b Historical level tables'!AI121="-",0,'1b Historical level tables'!AI121)-(IF('1b Historical level tables'!AI103="-",0,'1b Historical level tables'!AI103)))*'1c Consumption adjusted levels'!$C$8/4.2)+IF('1b Historical level tables'!AI103="-",0,'1b Historical level tables'!AI103)</f>
        <v>0</v>
      </c>
      <c r="AJ128" s="35">
        <f>((IF('1b Historical level tables'!AJ121="-",0,'1b Historical level tables'!AJ121)-(IF('1b Historical level tables'!AJ103="-",0,'1b Historical level tables'!AJ103)))*'1c Consumption adjusted levels'!$C$8/4.2)+IF('1b Historical level tables'!AJ103="-",0,'1b Historical level tables'!AJ103)</f>
        <v>0</v>
      </c>
      <c r="AK128" s="35">
        <f>((IF('1b Historical level tables'!AK121="-",0,'1b Historical level tables'!AK121)-(IF('1b Historical level tables'!AK103="-",0,'1b Historical level tables'!AK103)))*'1c Consumption adjusted levels'!$C$8/4.2)+IF('1b Historical level tables'!AK103="-",0,'1b Historical level tables'!AK103)</f>
        <v>0</v>
      </c>
      <c r="AL128" s="35">
        <f>((IF('1b Historical level tables'!AL121="-",0,'1b Historical level tables'!AL121)-(IF('1b Historical level tables'!AL103="-",0,'1b Historical level tables'!AL103)))*'1c Consumption adjusted levels'!$C$8/4.2)+IF('1b Historical level tables'!AL103="-",0,'1b Historical level tables'!AL103)</f>
        <v>0</v>
      </c>
      <c r="AM128" s="35">
        <f>((IF('1b Historical level tables'!AM121="-",0,'1b Historical level tables'!AM121)-(IF('1b Historical level tables'!AM103="-",0,'1b Historical level tables'!AM103)))*'1c Consumption adjusted levels'!$C$8/4.2)+IF('1b Historical level tables'!AM103="-",0,'1b Historical level tables'!AM103)</f>
        <v>0</v>
      </c>
      <c r="AN128" s="35">
        <f>((IF('1b Historical level tables'!AN121="-",0,'1b Historical level tables'!AN121)-(IF('1b Historical level tables'!AN103="-",0,'1b Historical level tables'!AN103)))*'1c Consumption adjusted levels'!$C$8/4.2)+IF('1b Historical level tables'!AN103="-",0,'1b Historical level tables'!AN103)</f>
        <v>0</v>
      </c>
      <c r="AO128" s="35">
        <f>((IF('1b Historical level tables'!AO121="-",0,'1b Historical level tables'!AO121)-(IF('1b Historical level tables'!AO103="-",0,'1b Historical level tables'!AO103)))*'1c Consumption adjusted levels'!$C$8/4.2)+IF('1b Historical level tables'!AO103="-",0,'1b Historical level tables'!AO103)</f>
        <v>0</v>
      </c>
      <c r="AP128" s="27"/>
      <c r="AQ128" s="35">
        <f>((IF('1b Historical level tables'!AQ121="-",0,'1b Historical level tables'!AQ121)-(IF('1b Historical level tables'!AQ103="-",0,'1b Historical level tables'!AQ103)))*'1c Consumption adjusted levels'!$C$8/4.2)+IF('1b Historical level tables'!AQ103="-",0,'1b Historical level tables'!AQ103)</f>
        <v>0</v>
      </c>
      <c r="AR128" s="35">
        <f>((IF('1b Historical level tables'!AR121="-",0,'1b Historical level tables'!AR121)-(IF('1b Historical level tables'!AR103="-",0,'1b Historical level tables'!AR103)))*'1c Consumption adjusted levels'!$C$8/4.2)+IF('1b Historical level tables'!AR103="-",0,'1b Historical level tables'!AR103)</f>
        <v>0</v>
      </c>
      <c r="AS128" s="35">
        <f>((IF('1b Historical level tables'!AS121="-",0,'1b Historical level tables'!AS121)-(IF('1b Historical level tables'!AS103="-",0,'1b Historical level tables'!AS103)))*'1c Consumption adjusted levels'!$C$8/4.2)+IF('1b Historical level tables'!AS103="-",0,'1b Historical level tables'!AS103)</f>
        <v>0</v>
      </c>
      <c r="AT128" s="35">
        <f>((IF('1b Historical level tables'!AT121="-",0,'1b Historical level tables'!AT121)-(IF('1b Historical level tables'!AT103="-",0,'1b Historical level tables'!AT103)))*'1c Consumption adjusted levels'!$C$8/4.2)+IF('1b Historical level tables'!AT103="-",0,'1b Historical level tables'!AT103)</f>
        <v>0</v>
      </c>
      <c r="AU128" s="35">
        <f>((IF('1b Historical level tables'!AU121="-",0,'1b Historical level tables'!AU121)-(IF('1b Historical level tables'!AU103="-",0,'1b Historical level tables'!AU103)))*'1c Consumption adjusted levels'!$C$8/4.2)+IF('1b Historical level tables'!AU103="-",0,'1b Historical level tables'!AU103)</f>
        <v>0</v>
      </c>
      <c r="AV128" s="35">
        <f>((IF('1b Historical level tables'!AV121="-",0,'1b Historical level tables'!AV121)-(IF('1b Historical level tables'!AV103="-",0,'1b Historical level tables'!AV103)))*'1c Consumption adjusted levels'!$C$8/4.2)+IF('1b Historical level tables'!AV103="-",0,'1b Historical level tables'!AV103)</f>
        <v>0</v>
      </c>
      <c r="AW128" s="35">
        <f>((IF('1b Historical level tables'!AW121="-",0,'1b Historical level tables'!AW121)-(IF('1b Historical level tables'!AW103="-",0,'1b Historical level tables'!AW103)))*'1c Consumption adjusted levels'!$C$8/4.2)+IF('1b Historical level tables'!AW103="-",0,'1b Historical level tables'!AW103)</f>
        <v>0</v>
      </c>
      <c r="AX128" s="35">
        <f>((IF('1b Historical level tables'!AX121="-",0,'1b Historical level tables'!AX121)-(IF('1b Historical level tables'!AX103="-",0,'1b Historical level tables'!AX103)))*'1c Consumption adjusted levels'!$C$8/4.2)+IF('1b Historical level tables'!AX103="-",0,'1b Historical level tables'!AX103)</f>
        <v>0</v>
      </c>
      <c r="AY128" s="35">
        <f>((IF('1b Historical level tables'!AY121="-",0,'1b Historical level tables'!AY121)-(IF('1b Historical level tables'!AY103="-",0,'1b Historical level tables'!AY103)))*'1c Consumption adjusted levels'!$C$8/4.2)+IF('1b Historical level tables'!AY103="-",0,'1b Historical level tables'!AY103)</f>
        <v>0</v>
      </c>
      <c r="AZ128" s="35">
        <f>((IF('1b Historical level tables'!AZ121="-",0,'1b Historical level tables'!AZ121)-(IF('1b Historical level tables'!AZ103="-",0,'1b Historical level tables'!AZ103)))*'1c Consumption adjusted levels'!$C$8/4.2)+IF('1b Historical level tables'!AZ103="-",0,'1b Historical level tables'!AZ103)</f>
        <v>0</v>
      </c>
      <c r="BA128" s="35">
        <f>((IF('1b Historical level tables'!BA121="-",0,'1b Historical level tables'!BA121)-(IF('1b Historical level tables'!BA103="-",0,'1b Historical level tables'!BA103)))*'1c Consumption adjusted levels'!$C$8/4.2)+IF('1b Historical level tables'!BA103="-",0,'1b Historical level tables'!BA103)</f>
        <v>0</v>
      </c>
      <c r="BB128" s="35">
        <f>((IF('1b Historical level tables'!BB121="-",0,'1b Historical level tables'!BB121)-(IF('1b Historical level tables'!BB103="-",0,'1b Historical level tables'!BB103)))*'1c Consumption adjusted levels'!$C$8/4.2)+IF('1b Historical level tables'!BB103="-",0,'1b Historical level tables'!BB103)</f>
        <v>11.021941243966541</v>
      </c>
      <c r="BC128" s="35">
        <f>((IF('1b Historical level tables'!BC121="-",0,'1b Historical level tables'!BC121)-(IF('1b Historical level tables'!BC103="-",0,'1b Historical level tables'!BC103)))*'1c Consumption adjusted levels'!$C$8/4.2)+IF('1b Historical level tables'!BC103="-",0,'1b Historical level tables'!BC103)</f>
        <v>11.246017317222602</v>
      </c>
      <c r="BD128" s="35">
        <f>((IF('1b Historical level tables'!BD121="-",0,'1b Historical level tables'!BD121)-(IF('1b Historical level tables'!BD103="-",0,'1b Historical level tables'!BD103)))*'1c Consumption adjusted levels'!$C$8/$D$8)+IF('1b Historical level tables'!BD103="-",0,'1b Historical level tables'!BD103)</f>
        <v>11.437866726799326</v>
      </c>
      <c r="BF128" s="112" t="s">
        <v>255</v>
      </c>
      <c r="BG128" s="35">
        <f>((IF('1b Historical level tables'!BG121="-",0,'1b Historical level tables'!BG121)-(IF('1b Historical level tables'!BG103="-",0,'1b Historical level tables'!BG103)))*'1c Consumption adjusted levels'!$C$9/12)+IF('1b Historical level tables'!BG103="-",0,'1b Historical level tables'!BG103)</f>
        <v>0</v>
      </c>
      <c r="BH128" s="35">
        <f>((IF('1b Historical level tables'!BH121="-",0,'1b Historical level tables'!BH121)-(IF('1b Historical level tables'!BH103="-",0,'1b Historical level tables'!BH103)))*'1c Consumption adjusted levels'!$C$9/12)+IF('1b Historical level tables'!BH103="-",0,'1b Historical level tables'!BH103)</f>
        <v>0</v>
      </c>
      <c r="BI128" s="35">
        <f>((IF('1b Historical level tables'!BI121="-",0,'1b Historical level tables'!BI121)-(IF('1b Historical level tables'!BI103="-",0,'1b Historical level tables'!BI103)))*'1c Consumption adjusted levels'!$C$9/12)+IF('1b Historical level tables'!BI103="-",0,'1b Historical level tables'!BI103)</f>
        <v>0</v>
      </c>
      <c r="BJ128" s="35">
        <f>((IF('1b Historical level tables'!BJ121="-",0,'1b Historical level tables'!BJ121)-(IF('1b Historical level tables'!BJ103="-",0,'1b Historical level tables'!BJ103)))*'1c Consumption adjusted levels'!$C$9/12)+IF('1b Historical level tables'!BJ103="-",0,'1b Historical level tables'!BJ103)</f>
        <v>0</v>
      </c>
      <c r="BK128" s="35">
        <f>((IF('1b Historical level tables'!BK121="-",0,'1b Historical level tables'!BK121)-(IF('1b Historical level tables'!BK103="-",0,'1b Historical level tables'!BK103)))*'1c Consumption adjusted levels'!$C$9/12)+IF('1b Historical level tables'!BK103="-",0,'1b Historical level tables'!BK103)</f>
        <v>0</v>
      </c>
      <c r="BL128" s="35">
        <f>((IF('1b Historical level tables'!BL121="-",0,'1b Historical level tables'!BL121)-(IF('1b Historical level tables'!BL103="-",0,'1b Historical level tables'!BL103)))*'1c Consumption adjusted levels'!$C$9/12)+IF('1b Historical level tables'!BL103="-",0,'1b Historical level tables'!BL103)</f>
        <v>0</v>
      </c>
      <c r="BM128" s="35">
        <f>((IF('1b Historical level tables'!BM121="-",0,'1b Historical level tables'!BM121)-(IF('1b Historical level tables'!BM103="-",0,'1b Historical level tables'!BM103)))*'1c Consumption adjusted levels'!$C$9/12)+IF('1b Historical level tables'!BM103="-",0,'1b Historical level tables'!BM103)</f>
        <v>0</v>
      </c>
      <c r="BN128" s="35">
        <f>((IF('1b Historical level tables'!BN121="-",0,'1b Historical level tables'!BN121)-(IF('1b Historical level tables'!BN103="-",0,'1b Historical level tables'!BN103)))*'1c Consumption adjusted levels'!$C$9/12)+IF('1b Historical level tables'!BN103="-",0,'1b Historical level tables'!BN103)</f>
        <v>0</v>
      </c>
      <c r="BO128" s="35">
        <f>((IF('1b Historical level tables'!BO121="-",0,'1b Historical level tables'!BO121)-(IF('1b Historical level tables'!BO103="-",0,'1b Historical level tables'!BO103)))*'1c Consumption adjusted levels'!$C$9/12)+IF('1b Historical level tables'!BO103="-",0,'1b Historical level tables'!BO103)</f>
        <v>0</v>
      </c>
      <c r="BP128" s="35">
        <f>((IF('1b Historical level tables'!BP121="-",0,'1b Historical level tables'!BP121)-(IF('1b Historical level tables'!BP103="-",0,'1b Historical level tables'!BP103)))*'1c Consumption adjusted levels'!$C$9/12)+IF('1b Historical level tables'!BP103="-",0,'1b Historical level tables'!BP103)</f>
        <v>0</v>
      </c>
      <c r="BQ128" s="35">
        <f>((IF('1b Historical level tables'!BQ121="-",0,'1b Historical level tables'!BQ121)-(IF('1b Historical level tables'!BQ103="-",0,'1b Historical level tables'!BQ103)))*'1c Consumption adjusted levels'!$C$9/12)+IF('1b Historical level tables'!BQ103="-",0,'1b Historical level tables'!BQ103)</f>
        <v>0</v>
      </c>
      <c r="BR128" s="27"/>
      <c r="BS128" s="35">
        <f>((IF('1b Historical level tables'!BS121="-",0,'1b Historical level tables'!BS121)-(IF('1b Historical level tables'!BS103="-",0,'1b Historical level tables'!BS103)))*'1c Consumption adjusted levels'!$C$9/12)+IF('1b Historical level tables'!BS103="-",0,'1b Historical level tables'!BS103)</f>
        <v>0</v>
      </c>
      <c r="BT128" s="35">
        <f>((IF('1b Historical level tables'!BT121="-",0,'1b Historical level tables'!BT121)-(IF('1b Historical level tables'!BT103="-",0,'1b Historical level tables'!BT103)))*'1c Consumption adjusted levels'!$C$9/12)+IF('1b Historical level tables'!BT103="-",0,'1b Historical level tables'!BT103)</f>
        <v>0</v>
      </c>
      <c r="BU128" s="35">
        <f>((IF('1b Historical level tables'!BU121="-",0,'1b Historical level tables'!BU121)-(IF('1b Historical level tables'!BU103="-",0,'1b Historical level tables'!BU103)))*'1c Consumption adjusted levels'!$C$9/12)+IF('1b Historical level tables'!BU103="-",0,'1b Historical level tables'!BU103)</f>
        <v>0</v>
      </c>
      <c r="BV128" s="35">
        <f>((IF('1b Historical level tables'!BV121="-",0,'1b Historical level tables'!BV121)-(IF('1b Historical level tables'!BV103="-",0,'1b Historical level tables'!BV103)))*'1c Consumption adjusted levels'!$C$9/12)+IF('1b Historical level tables'!BV103="-",0,'1b Historical level tables'!BV103)</f>
        <v>0</v>
      </c>
      <c r="BW128" s="35">
        <f>((IF('1b Historical level tables'!BW121="-",0,'1b Historical level tables'!BW121)-(IF('1b Historical level tables'!BW103="-",0,'1b Historical level tables'!BW103)))*'1c Consumption adjusted levels'!$C$9/12)+IF('1b Historical level tables'!BW103="-",0,'1b Historical level tables'!BW103)</f>
        <v>0</v>
      </c>
      <c r="BX128" s="35">
        <f>((IF('1b Historical level tables'!BX121="-",0,'1b Historical level tables'!BX121)-(IF('1b Historical level tables'!BX103="-",0,'1b Historical level tables'!BX103)))*'1c Consumption adjusted levels'!$C$9/12)+IF('1b Historical level tables'!BX103="-",0,'1b Historical level tables'!BX103)</f>
        <v>0</v>
      </c>
      <c r="BY128" s="35">
        <f>((IF('1b Historical level tables'!BY121="-",0,'1b Historical level tables'!BY121)-(IF('1b Historical level tables'!BY103="-",0,'1b Historical level tables'!BY103)))*'1c Consumption adjusted levels'!$C$9/12)+IF('1b Historical level tables'!BY103="-",0,'1b Historical level tables'!BY103)</f>
        <v>0</v>
      </c>
      <c r="BZ128" s="35">
        <f>((IF('1b Historical level tables'!BZ121="-",0,'1b Historical level tables'!BZ121)-(IF('1b Historical level tables'!BZ103="-",0,'1b Historical level tables'!BZ103)))*'1c Consumption adjusted levels'!$C$9/12)+IF('1b Historical level tables'!BZ103="-",0,'1b Historical level tables'!BZ103)</f>
        <v>0</v>
      </c>
      <c r="CA128" s="35">
        <f>((IF('1b Historical level tables'!CA121="-",0,'1b Historical level tables'!CA121)-(IF('1b Historical level tables'!CA103="-",0,'1b Historical level tables'!CA103)))*'1c Consumption adjusted levels'!$C$9/12)+IF('1b Historical level tables'!CA103="-",0,'1b Historical level tables'!CA103)</f>
        <v>0</v>
      </c>
      <c r="CB128" s="35">
        <f>((IF('1b Historical level tables'!CB121="-",0,'1b Historical level tables'!CB121)-(IF('1b Historical level tables'!CB103="-",0,'1b Historical level tables'!CB103)))*'1c Consumption adjusted levels'!$C$9/12)+IF('1b Historical level tables'!CB103="-",0,'1b Historical level tables'!CB103)</f>
        <v>0</v>
      </c>
      <c r="CC128" s="35">
        <f>((IF('1b Historical level tables'!CC121="-",0,'1b Historical level tables'!CC121)-(IF('1b Historical level tables'!CC103="-",0,'1b Historical level tables'!CC103)))*'1c Consumption adjusted levels'!$C$9/12)+IF('1b Historical level tables'!CC103="-",0,'1b Historical level tables'!CC103)</f>
        <v>0</v>
      </c>
      <c r="CD128" s="35">
        <f>((IF('1b Historical level tables'!CD121="-",0,'1b Historical level tables'!CD121)-(IF('1b Historical level tables'!CD103="-",0,'1b Historical level tables'!CD103)))*'1c Consumption adjusted levels'!$C$9/12)+IF('1b Historical level tables'!CD103="-",0,'1b Historical level tables'!CD103)</f>
        <v>8.8399065094560516</v>
      </c>
      <c r="CE128" s="35">
        <f>((IF('1b Historical level tables'!CE121="-",0,'1b Historical level tables'!CE121)-(IF('1b Historical level tables'!CE103="-",0,'1b Historical level tables'!CE103)))*'1c Consumption adjusted levels'!$C$9/12)+IF('1b Historical level tables'!CE103="-",0,'1b Historical level tables'!CE103)</f>
        <v>8.9953349617964591</v>
      </c>
      <c r="CF128" s="35">
        <f>((IF('1b Historical level tables'!CF121="-",0,'1b Historical level tables'!CF121)-(IF('1b Historical level tables'!CF103="-",0,'1b Historical level tables'!CF103)))*'1c Consumption adjusted levels'!$C$9/$D$9)+IF('1b Historical level tables'!CF103="-",0,'1b Historical level tables'!CF103)</f>
        <v>8.7691898566829884</v>
      </c>
      <c r="CG128" s="5"/>
      <c r="CH128" s="112" t="s">
        <v>255</v>
      </c>
      <c r="CI128" s="35">
        <f t="shared" si="247"/>
        <v>0</v>
      </c>
      <c r="CJ128" s="35">
        <f t="shared" si="248"/>
        <v>0</v>
      </c>
      <c r="CK128" s="35">
        <f t="shared" si="249"/>
        <v>0</v>
      </c>
      <c r="CL128" s="35">
        <f t="shared" si="250"/>
        <v>0</v>
      </c>
      <c r="CM128" s="35">
        <f t="shared" si="251"/>
        <v>0</v>
      </c>
      <c r="CN128" s="35">
        <f t="shared" si="252"/>
        <v>0</v>
      </c>
      <c r="CO128" s="35">
        <f t="shared" si="253"/>
        <v>0</v>
      </c>
      <c r="CP128" s="35">
        <f t="shared" si="254"/>
        <v>0</v>
      </c>
      <c r="CQ128" s="35">
        <f t="shared" si="255"/>
        <v>0</v>
      </c>
      <c r="CR128" s="35">
        <f t="shared" si="256"/>
        <v>0</v>
      </c>
      <c r="CS128" s="35">
        <f t="shared" si="257"/>
        <v>0</v>
      </c>
      <c r="CT128" s="27"/>
      <c r="CU128" s="35">
        <f t="shared" si="233"/>
        <v>0</v>
      </c>
      <c r="CV128" s="35">
        <f t="shared" si="234"/>
        <v>0</v>
      </c>
      <c r="CW128" s="35">
        <f t="shared" si="235"/>
        <v>0</v>
      </c>
      <c r="CX128" s="35">
        <f t="shared" si="236"/>
        <v>0</v>
      </c>
      <c r="CY128" s="35">
        <f t="shared" si="237"/>
        <v>0</v>
      </c>
      <c r="CZ128" s="35">
        <f t="shared" si="238"/>
        <v>0</v>
      </c>
      <c r="DA128" s="35">
        <f t="shared" si="239"/>
        <v>0</v>
      </c>
      <c r="DB128" s="35">
        <f t="shared" si="240"/>
        <v>0</v>
      </c>
      <c r="DC128" s="35">
        <f t="shared" si="241"/>
        <v>0</v>
      </c>
      <c r="DD128" s="35">
        <f t="shared" si="242"/>
        <v>0</v>
      </c>
      <c r="DE128" s="35">
        <f t="shared" si="243"/>
        <v>0</v>
      </c>
      <c r="DF128" s="35">
        <f t="shared" si="244"/>
        <v>18.523791805608742</v>
      </c>
      <c r="DG128" s="35">
        <f t="shared" si="245"/>
        <v>18.874354490784064</v>
      </c>
      <c r="DH128" s="35">
        <f t="shared" si="246"/>
        <v>18.84589933963899</v>
      </c>
    </row>
    <row r="129" spans="2:112" s="155" customFormat="1" ht="10.5" customHeight="1">
      <c r="B129" s="112" t="s">
        <v>256</v>
      </c>
      <c r="C129" s="35">
        <f>((IF('1b Historical level tables'!C122="-",0,'1b Historical level tables'!C122)-(IF('1b Historical level tables'!C104="-",0,'1b Historical level tables'!C104)))*'1c Consumption adjusted levels'!$C$7/3.1)+IF('1b Historical level tables'!C104="-",0,'1b Historical level tables'!C104)</f>
        <v>8.804062404452436</v>
      </c>
      <c r="D129" s="35">
        <f>((IF('1b Historical level tables'!D122="-",0,'1b Historical level tables'!D122)-(IF('1b Historical level tables'!D104="-",0,'1b Historical level tables'!D104)))*'1c Consumption adjusted levels'!$C$7/3.1)+IF('1b Historical level tables'!D104="-",0,'1b Historical level tables'!D104)</f>
        <v>8.7130165493913339</v>
      </c>
      <c r="E129" s="35">
        <f>((IF('1b Historical level tables'!E122="-",0,'1b Historical level tables'!E122)-(IF('1b Historical level tables'!E104="-",0,'1b Historical level tables'!E104)))*'1c Consumption adjusted levels'!$C$7/3.1)+IF('1b Historical level tables'!E104="-",0,'1b Historical level tables'!E104)</f>
        <v>9.3827968363187448</v>
      </c>
      <c r="F129" s="35">
        <f>((IF('1b Historical level tables'!F122="-",0,'1b Historical level tables'!F122)-(IF('1b Historical level tables'!F104="-",0,'1b Historical level tables'!F104)))*'1c Consumption adjusted levels'!$C$7/3.1)+IF('1b Historical level tables'!F104="-",0,'1b Historical level tables'!F104)</f>
        <v>9.6783640178627337</v>
      </c>
      <c r="G129" s="35">
        <f>((IF('1b Historical level tables'!G122="-",0,'1b Historical level tables'!G122)-(IF('1b Historical level tables'!G104="-",0,'1b Historical level tables'!G104)))*'1c Consumption adjusted levels'!$C$7/3.1)+IF('1b Historical level tables'!G104="-",0,'1b Historical level tables'!G104)</f>
        <v>10.704934135467694</v>
      </c>
      <c r="H129" s="35">
        <f>((IF('1b Historical level tables'!H122="-",0,'1b Historical level tables'!H122)-(IF('1b Historical level tables'!H104="-",0,'1b Historical level tables'!H104)))*'1c Consumption adjusted levels'!$C$7/3.1)+IF('1b Historical level tables'!H104="-",0,'1b Historical level tables'!H104)</f>
        <v>10.370301764408632</v>
      </c>
      <c r="I129" s="35">
        <f>((IF('1b Historical level tables'!I122="-",0,'1b Historical level tables'!I122)-(IF('1b Historical level tables'!I104="-",0,'1b Historical level tables'!I104)))*'1c Consumption adjusted levels'!$C$7/3.1)+IF('1b Historical level tables'!I104="-",0,'1b Historical level tables'!I104)</f>
        <v>10.404565755862363</v>
      </c>
      <c r="J129" s="35">
        <f>((IF('1b Historical level tables'!J122="-",0,'1b Historical level tables'!J122)-(IF('1b Historical level tables'!J104="-",0,'1b Historical level tables'!J104)))*'1c Consumption adjusted levels'!$C$7/3.1)+IF('1b Historical level tables'!J104="-",0,'1b Historical level tables'!J104)</f>
        <v>10.007981139203206</v>
      </c>
      <c r="K129" s="35">
        <f>((IF('1b Historical level tables'!K122="-",0,'1b Historical level tables'!K122)-(IF('1b Historical level tables'!K104="-",0,'1b Historical level tables'!K104)))*'1c Consumption adjusted levels'!$C$7/3.1)+IF('1b Historical level tables'!K104="-",0,'1b Historical level tables'!K104)</f>
        <v>10.797120090175701</v>
      </c>
      <c r="L129" s="35">
        <f>((IF('1b Historical level tables'!L122="-",0,'1b Historical level tables'!L122)-(IF('1b Historical level tables'!L104="-",0,'1b Historical level tables'!L104)))*'1c Consumption adjusted levels'!$C$7/3.1)+IF('1b Historical level tables'!L104="-",0,'1b Historical level tables'!L104)</f>
        <v>11.792899858854344</v>
      </c>
      <c r="M129" s="35">
        <f>((IF('1b Historical level tables'!M122="-",0,'1b Historical level tables'!M122)-(IF('1b Historical level tables'!M104="-",0,'1b Historical level tables'!M104)))*'1c Consumption adjusted levels'!$C$7/3.1)+IF('1b Historical level tables'!M104="-",0,'1b Historical level tables'!M104)</f>
        <v>16.857789826291647</v>
      </c>
      <c r="N129" s="27"/>
      <c r="O129" s="35">
        <f>((IF('1b Historical level tables'!O122="-",0,'1b Historical level tables'!O122)-(IF('1b Historical level tables'!O104="-",0,'1b Historical level tables'!O104)))*'1c Consumption adjusted levels'!$C$7/3.1)+IF('1b Historical level tables'!O104="-",0,'1b Historical level tables'!O104)</f>
        <v>27.92064703277418</v>
      </c>
      <c r="P129" s="35">
        <f>((IF('1b Historical level tables'!P122="-",0,'1b Historical level tables'!P122)-(IF('1b Historical level tables'!P104="-",0,'1b Historical level tables'!P104)))*'1c Consumption adjusted levels'!$C$7/3.1)+IF('1b Historical level tables'!P104="-",0,'1b Historical level tables'!P104)</f>
        <v>35.38844218126026</v>
      </c>
      <c r="Q129" s="35">
        <f>((IF('1b Historical level tables'!Q122="-",0,'1b Historical level tables'!Q122)-(IF('1b Historical level tables'!Q104="-",0,'1b Historical level tables'!Q104)))*'1c Consumption adjusted levels'!$C$7/3.1)+IF('1b Historical level tables'!Q104="-",0,'1b Historical level tables'!Q104)</f>
        <v>27.649283297993197</v>
      </c>
      <c r="R129" s="35">
        <f>((IF('1b Historical level tables'!R122="-",0,'1b Historical level tables'!R122)-(IF('1b Historical level tables'!R104="-",0,'1b Historical level tables'!R104)))*'1c Consumption adjusted levels'!$C$7/3.1)+IF('1b Historical level tables'!R104="-",0,'1b Historical level tables'!R104)</f>
        <v>17.83159819743458</v>
      </c>
      <c r="S129" s="35">
        <f>((IF('1b Historical level tables'!S122="-",0,'1b Historical level tables'!S122)-(IF('1b Historical level tables'!S104="-",0,'1b Historical level tables'!S104)))*'1c Consumption adjusted levels'!$C$7/3.1)+IF('1b Historical level tables'!S104="-",0,'1b Historical level tables'!S104)</f>
        <v>21.040107324296592</v>
      </c>
      <c r="T129" s="35">
        <f>((IF('1b Historical level tables'!T122="-",0,'1b Historical level tables'!T122)-(IF('1b Historical level tables'!T104="-",0,'1b Historical level tables'!T104)))*'1c Consumption adjusted levels'!$C$7/3.1)+IF('1b Historical level tables'!T104="-",0,'1b Historical level tables'!T104)</f>
        <v>21.469222852066721</v>
      </c>
      <c r="U129" s="35">
        <f>((IF('1b Historical level tables'!U122="-",0,'1b Historical level tables'!U122)-(IF('1b Historical level tables'!U104="-",0,'1b Historical level tables'!U104)))*'1c Consumption adjusted levels'!$C$7/3.1)+IF('1b Historical level tables'!U104="-",0,'1b Historical level tables'!U104)</f>
        <v>20.315632863461538</v>
      </c>
      <c r="V129" s="35">
        <f>((IF('1b Historical level tables'!V122="-",0,'1b Historical level tables'!V122)-(IF('1b Historical level tables'!V104="-",0,'1b Historical level tables'!V104)))*'1c Consumption adjusted levels'!$C$7/3.1)+IF('1b Historical level tables'!V104="-",0,'1b Historical level tables'!V104)</f>
        <v>19.596832576435602</v>
      </c>
      <c r="W129" s="35">
        <f>((IF('1b Historical level tables'!W122="-",0,'1b Historical level tables'!W122)-(IF('1b Historical level tables'!W104="-",0,'1b Historical level tables'!W104)))*'1c Consumption adjusted levels'!$C$7/3.1)+IF('1b Historical level tables'!W104="-",0,'1b Historical level tables'!W104)</f>
        <v>21.417290263980799</v>
      </c>
      <c r="X129" s="35">
        <f>((IF('1b Historical level tables'!X122="-",0,'1b Historical level tables'!X122)-(IF('1b Historical level tables'!X104="-",0,'1b Historical level tables'!X104)))*'1c Consumption adjusted levels'!$C$7/3.1)+IF('1b Historical level tables'!X104="-",0,'1b Historical level tables'!X104)</f>
        <v>21.541707465386935</v>
      </c>
      <c r="Y129" s="35">
        <f>((IF('1b Historical level tables'!Y122="-",0,'1b Historical level tables'!Y122)-(IF('1b Historical level tables'!Y104="-",0,'1b Historical level tables'!Y104)))*'1c Consumption adjusted levels'!$C$7/3.1)+IF('1b Historical level tables'!Y104="-",0,'1b Historical level tables'!Y104)</f>
        <v>22.070887412730031</v>
      </c>
      <c r="Z129" s="35">
        <f>((IF('1b Historical level tables'!Z122="-",0,'1b Historical level tables'!Z122)-(IF('1b Historical level tables'!Z104="-",0,'1b Historical level tables'!Z104)))*'1c Consumption adjusted levels'!$C$7/3.1)+IF('1b Historical level tables'!Z104="-",0,'1b Historical level tables'!Z104)</f>
        <v>21.637097561002186</v>
      </c>
      <c r="AA129" s="35">
        <f>((IF('1b Historical level tables'!AA122="-",0,'1b Historical level tables'!AA122)-(IF('1b Historical level tables'!AA104="-",0,'1b Historical level tables'!AA104)))*'1c Consumption adjusted levels'!$C$7/3.1)+IF('1b Historical level tables'!AA104="-",0,'1b Historical level tables'!AA104)</f>
        <v>21.290015888754109</v>
      </c>
      <c r="AB129" s="35">
        <f>((IF('1b Historical level tables'!AB122="-",0,'1b Historical level tables'!AB122)-(IF('1b Historical level tables'!AB104="-",0,'1b Historical level tables'!AB104)))*'1c Consumption adjusted levels'!$C$7/$D$7)+IF('1b Historical level tables'!AB104="-",0,'1b Historical level tables'!AB104)</f>
        <v>22.841164046783792</v>
      </c>
      <c r="AC129" s="5"/>
      <c r="AD129" s="112" t="s">
        <v>256</v>
      </c>
      <c r="AE129" s="35">
        <f>((IF('1b Historical level tables'!AE122="-",0,'1b Historical level tables'!AE122)-(IF('1b Historical level tables'!AE104="-",0,'1b Historical level tables'!AE104)))*'1c Consumption adjusted levels'!$C$8/4.2)+IF('1b Historical level tables'!AE104="-",0,'1b Historical level tables'!AE104)</f>
        <v>11.067977662895032</v>
      </c>
      <c r="AF129" s="35">
        <f>((IF('1b Historical level tables'!AF122="-",0,'1b Historical level tables'!AF122)-(IF('1b Historical level tables'!AF104="-",0,'1b Historical level tables'!AF104)))*'1c Consumption adjusted levels'!$C$8/4.2)+IF('1b Historical level tables'!AF104="-",0,'1b Historical level tables'!AF104)</f>
        <v>10.933337303291989</v>
      </c>
      <c r="AG129" s="35">
        <f>((IF('1b Historical level tables'!AG122="-",0,'1b Historical level tables'!AG122)-(IF('1b Historical level tables'!AG104="-",0,'1b Historical level tables'!AG104)))*'1c Consumption adjusted levels'!$C$8/4.2)+IF('1b Historical level tables'!AG104="-",0,'1b Historical level tables'!AG104)</f>
        <v>12.001795737388573</v>
      </c>
      <c r="AH129" s="35">
        <f>((IF('1b Historical level tables'!AH122="-",0,'1b Historical level tables'!AH122)-(IF('1b Historical level tables'!AH104="-",0,'1b Historical level tables'!AH104)))*'1c Consumption adjusted levels'!$C$8/4.2)+IF('1b Historical level tables'!AH104="-",0,'1b Historical level tables'!AH104)</f>
        <v>12.439912508554723</v>
      </c>
      <c r="AI129" s="35">
        <f>((IF('1b Historical level tables'!AI122="-",0,'1b Historical level tables'!AI122)-(IF('1b Historical level tables'!AI104="-",0,'1b Historical level tables'!AI104)))*'1c Consumption adjusted levels'!$C$8/4.2)+IF('1b Historical level tables'!AI104="-",0,'1b Historical level tables'!AI104)</f>
        <v>13.838700398581418</v>
      </c>
      <c r="AJ129" s="35">
        <f>((IF('1b Historical level tables'!AJ122="-",0,'1b Historical level tables'!AJ122)-(IF('1b Historical level tables'!AJ104="-",0,'1b Historical level tables'!AJ104)))*'1c Consumption adjusted levels'!$C$8/4.2)+IF('1b Historical level tables'!AJ104="-",0,'1b Historical level tables'!AJ104)</f>
        <v>13.331155867091493</v>
      </c>
      <c r="AK129" s="35">
        <f>((IF('1b Historical level tables'!AK122="-",0,'1b Historical level tables'!AK122)-(IF('1b Historical level tables'!AK104="-",0,'1b Historical level tables'!AK104)))*'1c Consumption adjusted levels'!$C$8/4.2)+IF('1b Historical level tables'!AK104="-",0,'1b Historical level tables'!AK104)</f>
        <v>13.344365614949426</v>
      </c>
      <c r="AL129" s="35">
        <f>((IF('1b Historical level tables'!AL122="-",0,'1b Historical level tables'!AL122)-(IF('1b Historical level tables'!AL104="-",0,'1b Historical level tables'!AL104)))*'1c Consumption adjusted levels'!$C$8/4.2)+IF('1b Historical level tables'!AL104="-",0,'1b Historical level tables'!AL104)</f>
        <v>12.722448383097124</v>
      </c>
      <c r="AM129" s="35">
        <f>((IF('1b Historical level tables'!AM122="-",0,'1b Historical level tables'!AM122)-(IF('1b Historical level tables'!AM104="-",0,'1b Historical level tables'!AM104)))*'1c Consumption adjusted levels'!$C$8/4.2)+IF('1b Historical level tables'!AM104="-",0,'1b Historical level tables'!AM104)</f>
        <v>13.868093893838138</v>
      </c>
      <c r="AN129" s="35">
        <f>((IF('1b Historical level tables'!AN122="-",0,'1b Historical level tables'!AN122)-(IF('1b Historical level tables'!AN104="-",0,'1b Historical level tables'!AN104)))*'1c Consumption adjusted levels'!$C$8/4.2)+IF('1b Historical level tables'!AN104="-",0,'1b Historical level tables'!AN104)</f>
        <v>15.305268322209024</v>
      </c>
      <c r="AO129" s="35">
        <f>((IF('1b Historical level tables'!AO122="-",0,'1b Historical level tables'!AO122)-(IF('1b Historical level tables'!AO104="-",0,'1b Historical level tables'!AO104)))*'1c Consumption adjusted levels'!$C$8/4.2)+IF('1b Historical level tables'!AO104="-",0,'1b Historical level tables'!AO104)</f>
        <v>21.754113050452855</v>
      </c>
      <c r="AP129" s="27"/>
      <c r="AQ129" s="35">
        <f>((IF('1b Historical level tables'!AQ122="-",0,'1b Historical level tables'!AQ122)-(IF('1b Historical level tables'!AQ104="-",0,'1b Historical level tables'!AQ104)))*'1c Consumption adjusted levels'!$C$8/4.2)+IF('1b Historical level tables'!AQ104="-",0,'1b Historical level tables'!AQ104)</f>
        <v>36.998332508831041</v>
      </c>
      <c r="AR129" s="35">
        <f>((IF('1b Historical level tables'!AR122="-",0,'1b Historical level tables'!AR122)-(IF('1b Historical level tables'!AR104="-",0,'1b Historical level tables'!AR104)))*'1c Consumption adjusted levels'!$C$8/4.2)+IF('1b Historical level tables'!AR104="-",0,'1b Historical level tables'!AR104)</f>
        <v>49.507129386342093</v>
      </c>
      <c r="AS129" s="35">
        <f>((IF('1b Historical level tables'!AS122="-",0,'1b Historical level tables'!AS122)-(IF('1b Historical level tables'!AS104="-",0,'1b Historical level tables'!AS104)))*'1c Consumption adjusted levels'!$C$8/4.2)+IF('1b Historical level tables'!AS104="-",0,'1b Historical level tables'!AS104)</f>
        <v>37.804364081925478</v>
      </c>
      <c r="AT129" s="35">
        <f>((IF('1b Historical level tables'!AT122="-",0,'1b Historical level tables'!AT122)-(IF('1b Historical level tables'!AT104="-",0,'1b Historical level tables'!AT104)))*'1c Consumption adjusted levels'!$C$8/4.2)+IF('1b Historical level tables'!AT104="-",0,'1b Historical level tables'!AT104)</f>
        <v>23.268610695834649</v>
      </c>
      <c r="AU129" s="35">
        <f>((IF('1b Historical level tables'!AU122="-",0,'1b Historical level tables'!AU122)-(IF('1b Historical level tables'!AU104="-",0,'1b Historical level tables'!AU104)))*'1c Consumption adjusted levels'!$C$8/4.2)+IF('1b Historical level tables'!AU104="-",0,'1b Historical level tables'!AU104)</f>
        <v>25.134176693058642</v>
      </c>
      <c r="AV129" s="35">
        <f>((IF('1b Historical level tables'!AV122="-",0,'1b Historical level tables'!AV122)-(IF('1b Historical level tables'!AV104="-",0,'1b Historical level tables'!AV104)))*'1c Consumption adjusted levels'!$C$8/4.2)+IF('1b Historical level tables'!AV104="-",0,'1b Historical level tables'!AV104)</f>
        <v>25.807597967197118</v>
      </c>
      <c r="AW129" s="35">
        <f>((IF('1b Historical level tables'!AW122="-",0,'1b Historical level tables'!AW122)-(IF('1b Historical level tables'!AW104="-",0,'1b Historical level tables'!AW104)))*'1c Consumption adjusted levels'!$C$8/4.2)+IF('1b Historical level tables'!AW104="-",0,'1b Historical level tables'!AW104)</f>
        <v>23.827996940417073</v>
      </c>
      <c r="AX129" s="35">
        <f>((IF('1b Historical level tables'!AX122="-",0,'1b Historical level tables'!AX122)-(IF('1b Historical level tables'!AX104="-",0,'1b Historical level tables'!AX104)))*'1c Consumption adjusted levels'!$C$8/4.2)+IF('1b Historical level tables'!AX104="-",0,'1b Historical level tables'!AX104)</f>
        <v>22.719733714456769</v>
      </c>
      <c r="AY129" s="35">
        <f>((IF('1b Historical level tables'!AY122="-",0,'1b Historical level tables'!AY122)-(IF('1b Historical level tables'!AY104="-",0,'1b Historical level tables'!AY104)))*'1c Consumption adjusted levels'!$C$8/4.2)+IF('1b Historical level tables'!AY104="-",0,'1b Historical level tables'!AY104)</f>
        <v>25.141577855793457</v>
      </c>
      <c r="AZ129" s="35">
        <f>((IF('1b Historical level tables'!AZ122="-",0,'1b Historical level tables'!AZ122)-(IF('1b Historical level tables'!AZ104="-",0,'1b Historical level tables'!AZ104)))*'1c Consumption adjusted levels'!$C$8/4.2)+IF('1b Historical level tables'!AZ104="-",0,'1b Historical level tables'!AZ104)</f>
        <v>25.393565772491485</v>
      </c>
      <c r="BA129" s="35">
        <f>((IF('1b Historical level tables'!BA122="-",0,'1b Historical level tables'!BA122)-(IF('1b Historical level tables'!BA104="-",0,'1b Historical level tables'!BA104)))*'1c Consumption adjusted levels'!$C$8/4.2)+IF('1b Historical level tables'!BA104="-",0,'1b Historical level tables'!BA104)</f>
        <v>26.210145162301792</v>
      </c>
      <c r="BB129" s="35">
        <f>((IF('1b Historical level tables'!BB122="-",0,'1b Historical level tables'!BB122)-(IF('1b Historical level tables'!BB104="-",0,'1b Historical level tables'!BB104)))*'1c Consumption adjusted levels'!$C$8/4.2)+IF('1b Historical level tables'!BB104="-",0,'1b Historical level tables'!BB104)</f>
        <v>25.537257066154833</v>
      </c>
      <c r="BC129" s="35">
        <f>((IF('1b Historical level tables'!BC122="-",0,'1b Historical level tables'!BC122)-(IF('1b Historical level tables'!BC104="-",0,'1b Historical level tables'!BC104)))*'1c Consumption adjusted levels'!$C$8/4.2)+IF('1b Historical level tables'!BC104="-",0,'1b Historical level tables'!BC104)</f>
        <v>25.153062174624239</v>
      </c>
      <c r="BD129" s="35">
        <f>((IF('1b Historical level tables'!BD122="-",0,'1b Historical level tables'!BD122)-(IF('1b Historical level tables'!BD104="-",0,'1b Historical level tables'!BD104)))*'1c Consumption adjusted levels'!$C$8/$D$8)+IF('1b Historical level tables'!BD104="-",0,'1b Historical level tables'!BD104)</f>
        <v>26.40650755278228</v>
      </c>
      <c r="BF129" s="112" t="s">
        <v>256</v>
      </c>
      <c r="BG129" s="35">
        <f>((IF('1b Historical level tables'!BG122="-",0,'1b Historical level tables'!BG122)-(IF('1b Historical level tables'!BG104="-",0,'1b Historical level tables'!BG104)))*'1c Consumption adjusted levels'!$C$9/12)+IF('1b Historical level tables'!BG104="-",0,'1b Historical level tables'!BG104)</f>
        <v>8.8350178200320499</v>
      </c>
      <c r="BH129" s="35">
        <f>((IF('1b Historical level tables'!BH122="-",0,'1b Historical level tables'!BH122)-(IF('1b Historical level tables'!BH104="-",0,'1b Historical level tables'!BH104)))*'1c Consumption adjusted levels'!$C$9/12)+IF('1b Historical level tables'!BH104="-",0,'1b Historical level tables'!BH104)</f>
        <v>8.8327565516570452</v>
      </c>
      <c r="BI129" s="35">
        <f>((IF('1b Historical level tables'!BI122="-",0,'1b Historical level tables'!BI122)-(IF('1b Historical level tables'!BI104="-",0,'1b Historical level tables'!BI104)))*'1c Consumption adjusted levels'!$C$9/12)+IF('1b Historical level tables'!BI104="-",0,'1b Historical level tables'!BI104)</f>
        <v>9.3218034249639974</v>
      </c>
      <c r="BJ129" s="35">
        <f>((IF('1b Historical level tables'!BJ122="-",0,'1b Historical level tables'!BJ122)-(IF('1b Historical level tables'!BJ104="-",0,'1b Historical level tables'!BJ104)))*'1c Consumption adjusted levels'!$C$9/12)+IF('1b Historical level tables'!BJ104="-",0,'1b Historical level tables'!BJ104)</f>
        <v>9.8582437596826153</v>
      </c>
      <c r="BK129" s="35">
        <f>((IF('1b Historical level tables'!BK122="-",0,'1b Historical level tables'!BK122)-(IF('1b Historical level tables'!BK104="-",0,'1b Historical level tables'!BK104)))*'1c Consumption adjusted levels'!$C$9/12)+IF('1b Historical level tables'!BK104="-",0,'1b Historical level tables'!BK104)</f>
        <v>10.739612557268938</v>
      </c>
      <c r="BL129" s="35">
        <f>((IF('1b Historical level tables'!BL122="-",0,'1b Historical level tables'!BL122)-(IF('1b Historical level tables'!BL104="-",0,'1b Historical level tables'!BL104)))*'1c Consumption adjusted levels'!$C$9/12)+IF('1b Historical level tables'!BL104="-",0,'1b Historical level tables'!BL104)</f>
        <v>9.8162458857172972</v>
      </c>
      <c r="BM129" s="35">
        <f>((IF('1b Historical level tables'!BM122="-",0,'1b Historical level tables'!BM122)-(IF('1b Historical level tables'!BM104="-",0,'1b Historical level tables'!BM104)))*'1c Consumption adjusted levels'!$C$9/12)+IF('1b Historical level tables'!BM104="-",0,'1b Historical level tables'!BM104)</f>
        <v>9.4909252138386506</v>
      </c>
      <c r="BN129" s="35">
        <f>((IF('1b Historical level tables'!BN122="-",0,'1b Historical level tables'!BN122)-(IF('1b Historical level tables'!BN104="-",0,'1b Historical level tables'!BN104)))*'1c Consumption adjusted levels'!$C$9/12)+IF('1b Historical level tables'!BN104="-",0,'1b Historical level tables'!BN104)</f>
        <v>8.2788952818133268</v>
      </c>
      <c r="BO129" s="35">
        <f>((IF('1b Historical level tables'!BO122="-",0,'1b Historical level tables'!BO122)-(IF('1b Historical level tables'!BO104="-",0,'1b Historical level tables'!BO104)))*'1c Consumption adjusted levels'!$C$9/12)+IF('1b Historical level tables'!BO104="-",0,'1b Historical level tables'!BO104)</f>
        <v>8.9534964387490739</v>
      </c>
      <c r="BP129" s="35">
        <f>((IF('1b Historical level tables'!BP122="-",0,'1b Historical level tables'!BP122)-(IF('1b Historical level tables'!BP104="-",0,'1b Historical level tables'!BP104)))*'1c Consumption adjusted levels'!$C$9/12)+IF('1b Historical level tables'!BP104="-",0,'1b Historical level tables'!BP104)</f>
        <v>10.538566357703473</v>
      </c>
      <c r="BQ129" s="35">
        <f>((IF('1b Historical level tables'!BQ122="-",0,'1b Historical level tables'!BQ122)-(IF('1b Historical level tables'!BQ104="-",0,'1b Historical level tables'!BQ104)))*'1c Consumption adjusted levels'!$C$9/12)+IF('1b Historical level tables'!BQ104="-",0,'1b Historical level tables'!BQ104)</f>
        <v>17.557086731576316</v>
      </c>
      <c r="BR129" s="27"/>
      <c r="BS129" s="35">
        <f>((IF('1b Historical level tables'!BS122="-",0,'1b Historical level tables'!BS122)-(IF('1b Historical level tables'!BS104="-",0,'1b Historical level tables'!BS104)))*'1c Consumption adjusted levels'!$C$9/12)+IF('1b Historical level tables'!BS104="-",0,'1b Historical level tables'!BS104)</f>
        <v>33.365156020366996</v>
      </c>
      <c r="BT129" s="35">
        <f>((IF('1b Historical level tables'!BT122="-",0,'1b Historical level tables'!BT122)-(IF('1b Historical level tables'!BT104="-",0,'1b Historical level tables'!BT104)))*'1c Consumption adjusted levels'!$C$9/12)+IF('1b Historical level tables'!BT104="-",0,'1b Historical level tables'!BT104)</f>
        <v>38.499455543454822</v>
      </c>
      <c r="BU129" s="35">
        <f>((IF('1b Historical level tables'!BU122="-",0,'1b Historical level tables'!BU122)-(IF('1b Historical level tables'!BU104="-",0,'1b Historical level tables'!BU104)))*'1c Consumption adjusted levels'!$C$9/12)+IF('1b Historical level tables'!BU104="-",0,'1b Historical level tables'!BU104)</f>
        <v>28.835642669541951</v>
      </c>
      <c r="BV129" s="35">
        <f>((IF('1b Historical level tables'!BV122="-",0,'1b Historical level tables'!BV122)-(IF('1b Historical level tables'!BV104="-",0,'1b Historical level tables'!BV104)))*'1c Consumption adjusted levels'!$C$9/12)+IF('1b Historical level tables'!BV104="-",0,'1b Historical level tables'!BV104)</f>
        <v>17.62194206416218</v>
      </c>
      <c r="BW129" s="35">
        <f>((IF('1b Historical level tables'!BW122="-",0,'1b Historical level tables'!BW122)-(IF('1b Historical level tables'!BW104="-",0,'1b Historical level tables'!BW104)))*'1c Consumption adjusted levels'!$C$9/12)+IF('1b Historical level tables'!BW104="-",0,'1b Historical level tables'!BW104)</f>
        <v>21.262785297318334</v>
      </c>
      <c r="BX129" s="35">
        <f>((IF('1b Historical level tables'!BX122="-",0,'1b Historical level tables'!BX122)-(IF('1b Historical level tables'!BX104="-",0,'1b Historical level tables'!BX104)))*'1c Consumption adjusted levels'!$C$9/12)+IF('1b Historical level tables'!BX104="-",0,'1b Historical level tables'!BX104)</f>
        <v>22.100106510040916</v>
      </c>
      <c r="BY129" s="35">
        <f>((IF('1b Historical level tables'!BY122="-",0,'1b Historical level tables'!BY122)-(IF('1b Historical level tables'!BY104="-",0,'1b Historical level tables'!BY104)))*'1c Consumption adjusted levels'!$C$9/12)+IF('1b Historical level tables'!BY104="-",0,'1b Historical level tables'!BY104)</f>
        <v>20.049748440600812</v>
      </c>
      <c r="BZ129" s="35">
        <f>((IF('1b Historical level tables'!BZ122="-",0,'1b Historical level tables'!BZ122)-(IF('1b Historical level tables'!BZ104="-",0,'1b Historical level tables'!BZ104)))*'1c Consumption adjusted levels'!$C$9/12)+IF('1b Historical level tables'!BZ104="-",0,'1b Historical level tables'!BZ104)</f>
        <v>19.228897837360378</v>
      </c>
      <c r="CA129" s="35">
        <f>((IF('1b Historical level tables'!CA122="-",0,'1b Historical level tables'!CA122)-(IF('1b Historical level tables'!CA104="-",0,'1b Historical level tables'!CA104)))*'1c Consumption adjusted levels'!$C$9/12)+IF('1b Historical level tables'!CA104="-",0,'1b Historical level tables'!CA104)</f>
        <v>21.274867814138592</v>
      </c>
      <c r="CB129" s="35">
        <f>((IF('1b Historical level tables'!CB122="-",0,'1b Historical level tables'!CB122)-(IF('1b Historical level tables'!CB104="-",0,'1b Historical level tables'!CB104)))*'1c Consumption adjusted levels'!$C$9/12)+IF('1b Historical level tables'!CB104="-",0,'1b Historical level tables'!CB104)</f>
        <v>21.429231139139119</v>
      </c>
      <c r="CC129" s="35">
        <f>((IF('1b Historical level tables'!CC122="-",0,'1b Historical level tables'!CC122)-(IF('1b Historical level tables'!CC104="-",0,'1b Historical level tables'!CC104)))*'1c Consumption adjusted levels'!$C$9/12)+IF('1b Historical level tables'!CC104="-",0,'1b Historical level tables'!CC104)</f>
        <v>22.651642895801526</v>
      </c>
      <c r="CD129" s="35">
        <f>((IF('1b Historical level tables'!CD122="-",0,'1b Historical level tables'!CD122)-(IF('1b Historical level tables'!CD104="-",0,'1b Historical level tables'!CD104)))*'1c Consumption adjusted levels'!$C$9/12)+IF('1b Historical level tables'!CD104="-",0,'1b Historical level tables'!CD104)</f>
        <v>21.525133822211227</v>
      </c>
      <c r="CE129" s="35">
        <f>((IF('1b Historical level tables'!CE122="-",0,'1b Historical level tables'!CE122)-(IF('1b Historical level tables'!CE104="-",0,'1b Historical level tables'!CE104)))*'1c Consumption adjusted levels'!$C$9/12)+IF('1b Historical level tables'!CE104="-",0,'1b Historical level tables'!CE104)</f>
        <v>21.138794519958374</v>
      </c>
      <c r="CF129" s="35">
        <f>((IF('1b Historical level tables'!CF122="-",0,'1b Historical level tables'!CF122)-(IF('1b Historical level tables'!CF104="-",0,'1b Historical level tables'!CF104)))*'1c Consumption adjusted levels'!$C$9/$D$9)+IF('1b Historical level tables'!CF104="-",0,'1b Historical level tables'!CF104)</f>
        <v>21.036930490515658</v>
      </c>
      <c r="CG129" s="5"/>
      <c r="CH129" s="112" t="s">
        <v>256</v>
      </c>
      <c r="CI129" s="35">
        <f t="shared" si="247"/>
        <v>17.639080224484488</v>
      </c>
      <c r="CJ129" s="35">
        <f t="shared" si="248"/>
        <v>17.545773101048379</v>
      </c>
      <c r="CK129" s="35">
        <f t="shared" si="249"/>
        <v>18.704600261282742</v>
      </c>
      <c r="CL129" s="35">
        <f t="shared" si="250"/>
        <v>19.536607777545349</v>
      </c>
      <c r="CM129" s="35">
        <f t="shared" si="251"/>
        <v>21.44454669273663</v>
      </c>
      <c r="CN129" s="35">
        <f t="shared" si="252"/>
        <v>20.186547650125931</v>
      </c>
      <c r="CO129" s="35">
        <f t="shared" si="253"/>
        <v>19.895490969701015</v>
      </c>
      <c r="CP129" s="35">
        <f t="shared" si="254"/>
        <v>18.286876421016533</v>
      </c>
      <c r="CQ129" s="35">
        <f t="shared" si="255"/>
        <v>19.750616528924773</v>
      </c>
      <c r="CR129" s="35">
        <f t="shared" si="256"/>
        <v>22.331466216557818</v>
      </c>
      <c r="CS129" s="35">
        <f t="shared" si="257"/>
        <v>34.414876557867963</v>
      </c>
      <c r="CT129" s="27"/>
      <c r="CU129" s="35">
        <f t="shared" si="233"/>
        <v>61.28580305314118</v>
      </c>
      <c r="CV129" s="35">
        <f t="shared" si="234"/>
        <v>73.887897724715089</v>
      </c>
      <c r="CW129" s="35">
        <f t="shared" si="235"/>
        <v>56.484925967535148</v>
      </c>
      <c r="CX129" s="35">
        <f t="shared" si="236"/>
        <v>35.453540261596757</v>
      </c>
      <c r="CY129" s="35">
        <f t="shared" si="237"/>
        <v>42.30289262161493</v>
      </c>
      <c r="CZ129" s="35">
        <f t="shared" si="238"/>
        <v>43.569329362107638</v>
      </c>
      <c r="DA129" s="35">
        <f t="shared" si="239"/>
        <v>40.365381304062353</v>
      </c>
      <c r="DB129" s="35">
        <f t="shared" si="240"/>
        <v>38.825730413795981</v>
      </c>
      <c r="DC129" s="35">
        <f t="shared" si="241"/>
        <v>42.692158078119391</v>
      </c>
      <c r="DD129" s="35">
        <f t="shared" si="242"/>
        <v>42.970938604526054</v>
      </c>
      <c r="DE129" s="35">
        <f t="shared" si="243"/>
        <v>44.72253030853156</v>
      </c>
      <c r="DF129" s="35">
        <f t="shared" si="244"/>
        <v>43.16223138321341</v>
      </c>
      <c r="DG129" s="35">
        <f t="shared" si="245"/>
        <v>42.428810408712479</v>
      </c>
      <c r="DH129" s="35">
        <f t="shared" si="246"/>
        <v>43.878094537299447</v>
      </c>
    </row>
    <row r="130" spans="2:112" s="155" customFormat="1" ht="10.5" customHeight="1">
      <c r="B130" s="151" t="s">
        <v>257</v>
      </c>
      <c r="C130" s="35">
        <f>((IF('1b Historical level tables'!C123="-",0,'1b Historical level tables'!C123)-(IF('1b Historical level tables'!C105="-",0,'1b Historical level tables'!C105)))*'1c Consumption adjusted levels'!$C$7/3.1)+IF('1b Historical level tables'!C105="-",0,'1b Historical level tables'!C105)</f>
        <v>5.0323650745380837</v>
      </c>
      <c r="D130" s="35">
        <f>((IF('1b Historical level tables'!D123="-",0,'1b Historical level tables'!D123)-(IF('1b Historical level tables'!D105="-",0,'1b Historical level tables'!D105)))*'1c Consumption adjusted levels'!$C$7/3.1)+IF('1b Historical level tables'!D105="-",0,'1b Historical level tables'!D105)</f>
        <v>4.9508461485137243</v>
      </c>
      <c r="E130" s="35">
        <f>((IF('1b Historical level tables'!E123="-",0,'1b Historical level tables'!E123)-(IF('1b Historical level tables'!E105="-",0,'1b Historical level tables'!E105)))*'1c Consumption adjusted levels'!$C$7/3.1)+IF('1b Historical level tables'!E105="-",0,'1b Historical level tables'!E105)</f>
        <v>5.5194405681341792</v>
      </c>
      <c r="F130" s="35">
        <f>((IF('1b Historical level tables'!F123="-",0,'1b Historical level tables'!F123)-(IF('1b Historical level tables'!F105="-",0,'1b Historical level tables'!F105)))*'1c Consumption adjusted levels'!$C$7/3.1)+IF('1b Historical level tables'!F105="-",0,'1b Historical level tables'!F105)</f>
        <v>5.7522240265662976</v>
      </c>
      <c r="G130" s="35">
        <f>((IF('1b Historical level tables'!G123="-",0,'1b Historical level tables'!G123)-(IF('1b Historical level tables'!G105="-",0,'1b Historical level tables'!G105)))*'1c Consumption adjusted levels'!$C$7/3.1)+IF('1b Historical level tables'!G105="-",0,'1b Historical level tables'!G105)</f>
        <v>6.4514036742456629</v>
      </c>
      <c r="H130" s="35">
        <f>((IF('1b Historical level tables'!H123="-",0,'1b Historical level tables'!H123)-(IF('1b Historical level tables'!H105="-",0,'1b Historical level tables'!H105)))*'1c Consumption adjusted levels'!$C$7/3.1)+IF('1b Historical level tables'!H105="-",0,'1b Historical level tables'!H105)</f>
        <v>6.1715915645995709</v>
      </c>
      <c r="I130" s="35">
        <f>((IF('1b Historical level tables'!I123="-",0,'1b Historical level tables'!I123)-(IF('1b Historical level tables'!I105="-",0,'1b Historical level tables'!I105)))*'1c Consumption adjusted levels'!$C$7/3.1)+IF('1b Historical level tables'!I105="-",0,'1b Historical level tables'!I105)</f>
        <v>6.1930281777565943</v>
      </c>
      <c r="J130" s="35">
        <f>((IF('1b Historical level tables'!J123="-",0,'1b Historical level tables'!J123)-(IF('1b Historical level tables'!J105="-",0,'1b Historical level tables'!J105)))*'1c Consumption adjusted levels'!$C$7/3.1)+IF('1b Historical level tables'!J105="-",0,'1b Historical level tables'!J105)</f>
        <v>5.8429911688930094</v>
      </c>
      <c r="K130" s="35">
        <f>((IF('1b Historical level tables'!K123="-",0,'1b Historical level tables'!K123)-(IF('1b Historical level tables'!K105="-",0,'1b Historical level tables'!K105)))*'1c Consumption adjusted levels'!$C$7/3.1)+IF('1b Historical level tables'!K105="-",0,'1b Historical level tables'!K105)</f>
        <v>6.3341203242385955</v>
      </c>
      <c r="L130" s="35">
        <f>((IF('1b Historical level tables'!L123="-",0,'1b Historical level tables'!L123)-(IF('1b Historical level tables'!L105="-",0,'1b Historical level tables'!L105)))*'1c Consumption adjusted levels'!$C$7/3.1)+IF('1b Historical level tables'!L105="-",0,'1b Historical level tables'!L105)</f>
        <v>7.0999804755594802</v>
      </c>
      <c r="M130" s="35">
        <f>((IF('1b Historical level tables'!M123="-",0,'1b Historical level tables'!M123)-(IF('1b Historical level tables'!M105="-",0,'1b Historical level tables'!M105)))*'1c Consumption adjusted levels'!$C$7/3.1)+IF('1b Historical level tables'!M105="-",0,'1b Historical level tables'!M105)</f>
        <v>10.258187638124809</v>
      </c>
      <c r="N130" s="27"/>
      <c r="O130" s="35">
        <f>((IF('1b Historical level tables'!O123="-",0,'1b Historical level tables'!O123)-(IF('1b Historical level tables'!O105="-",0,'1b Historical level tables'!O105)))*'1c Consumption adjusted levels'!$C$7/3.1)+IF('1b Historical level tables'!O105="-",0,'1b Historical level tables'!O105)</f>
        <v>18.71404837235406</v>
      </c>
      <c r="P130" s="35">
        <f>((IF('1b Historical level tables'!P123="-",0,'1b Historical level tables'!P123)-(IF('1b Historical level tables'!P105="-",0,'1b Historical level tables'!P105)))*'1c Consumption adjusted levels'!$C$7/3.1)+IF('1b Historical level tables'!P105="-",0,'1b Historical level tables'!P105)</f>
        <v>24.468571720116479</v>
      </c>
      <c r="Q130" s="35">
        <f>((IF('1b Historical level tables'!Q123="-",0,'1b Historical level tables'!Q123)-(IF('1b Historical level tables'!Q105="-",0,'1b Historical level tables'!Q105)))*'1c Consumption adjusted levels'!$C$7/3.1)+IF('1b Historical level tables'!Q105="-",0,'1b Historical level tables'!Q105)</f>
        <v>18.229471530193315</v>
      </c>
      <c r="R130" s="35">
        <f>((IF('1b Historical level tables'!R123="-",0,'1b Historical level tables'!R123)-(IF('1b Historical level tables'!R105="-",0,'1b Historical level tables'!R105)))*'1c Consumption adjusted levels'!$C$7/3.1)+IF('1b Historical level tables'!R105="-",0,'1b Historical level tables'!R105)</f>
        <v>10.584835792834257</v>
      </c>
      <c r="S130" s="35">
        <f>((IF('1b Historical level tables'!S123="-",0,'1b Historical level tables'!S123)-(IF('1b Historical level tables'!S105="-",0,'1b Historical level tables'!S105)))*'1c Consumption adjusted levels'!$C$7/3.1)+IF('1b Historical level tables'!S105="-",0,'1b Historical level tables'!S105)</f>
        <v>9.8881049835752677</v>
      </c>
      <c r="T130" s="35">
        <f>((IF('1b Historical level tables'!T123="-",0,'1b Historical level tables'!T123)-(IF('1b Historical level tables'!T105="-",0,'1b Historical level tables'!T105)))*'1c Consumption adjusted levels'!$C$7/3.1)+IF('1b Historical level tables'!T105="-",0,'1b Historical level tables'!T105)</f>
        <v>10.353950811520198</v>
      </c>
      <c r="U130" s="35">
        <f>((IF('1b Historical level tables'!U123="-",0,'1b Historical level tables'!U123)-(IF('1b Historical level tables'!U105="-",0,'1b Historical level tables'!U105)))*'1c Consumption adjusted levels'!$C$7/3.1)+IF('1b Historical level tables'!U105="-",0,'1b Historical level tables'!U105)</f>
        <v>9.1628617149800924</v>
      </c>
      <c r="V130" s="35">
        <f>((IF('1b Historical level tables'!V123="-",0,'1b Historical level tables'!V123)-(IF('1b Historical level tables'!V105="-",0,'1b Historical level tables'!V105)))*'1c Consumption adjusted levels'!$C$7/3.1)+IF('1b Historical level tables'!V105="-",0,'1b Historical level tables'!V105)</f>
        <v>8.4547754240348389</v>
      </c>
      <c r="W130" s="35">
        <f>((IF('1b Historical level tables'!W123="-",0,'1b Historical level tables'!W123)-(IF('1b Historical level tables'!W105="-",0,'1b Historical level tables'!W105)))*'1c Consumption adjusted levels'!$C$7/3.1)+IF('1b Historical level tables'!W105="-",0,'1b Historical level tables'!W105)</f>
        <v>9.0624294523419238</v>
      </c>
      <c r="X130" s="35">
        <f>((IF('1b Historical level tables'!X123="-",0,'1b Historical level tables'!X123)-(IF('1b Historical level tables'!X105="-",0,'1b Historical level tables'!X105)))*'1c Consumption adjusted levels'!$C$7/3.1)+IF('1b Historical level tables'!X105="-",0,'1b Historical level tables'!X105)</f>
        <v>9.1926571365645398</v>
      </c>
      <c r="Y130" s="35">
        <f>((IF('1b Historical level tables'!Y123="-",0,'1b Historical level tables'!Y123)-(IF('1b Historical level tables'!Y105="-",0,'1b Historical level tables'!Y105)))*'1c Consumption adjusted levels'!$C$7/3.1)+IF('1b Historical level tables'!Y105="-",0,'1b Historical level tables'!Y105)</f>
        <v>9.8242125881391988</v>
      </c>
      <c r="Z130" s="35">
        <f>((IF('1b Historical level tables'!Z123="-",0,'1b Historical level tables'!Z123)-(IF('1b Historical level tables'!Z105="-",0,'1b Historical level tables'!Z105)))*'1c Consumption adjusted levels'!$C$7/3.1)+IF('1b Historical level tables'!Z105="-",0,'1b Historical level tables'!Z105)</f>
        <v>9.3700341647173513</v>
      </c>
      <c r="AA130" s="35">
        <f>((IF('1b Historical level tables'!AA123="-",0,'1b Historical level tables'!AA123)-(IF('1b Historical level tables'!AA105="-",0,'1b Historical level tables'!AA105)))*'1c Consumption adjusted levels'!$C$7/3.1)+IF('1b Historical level tables'!AA105="-",0,'1b Historical level tables'!AA105)</f>
        <v>9.4946677589681805</v>
      </c>
      <c r="AB130" s="35">
        <f>((IF('1b Historical level tables'!AB123="-",0,'1b Historical level tables'!AB123)-(IF('1b Historical level tables'!AB105="-",0,'1b Historical level tables'!AB105)))*'1c Consumption adjusted levels'!$C$7/$D$7)+IF('1b Historical level tables'!AB105="-",0,'1b Historical level tables'!AB105)</f>
        <v>10.016368089791854</v>
      </c>
      <c r="AC130" s="5"/>
      <c r="AD130" s="151" t="s">
        <v>257</v>
      </c>
      <c r="AE130" s="35">
        <f>((IF('1b Historical level tables'!AE123="-",0,'1b Historical level tables'!AE123)-(IF('1b Historical level tables'!AE105="-",0,'1b Historical level tables'!AE105)))*'1c Consumption adjusted levels'!$C$8/4.2)+IF('1b Historical level tables'!AE105="-",0,'1b Historical level tables'!AE105)</f>
        <v>6.5990105146819751</v>
      </c>
      <c r="AF130" s="35">
        <f>((IF('1b Historical level tables'!AF123="-",0,'1b Historical level tables'!AF123)-(IF('1b Historical level tables'!AF105="-",0,'1b Historical level tables'!AF105)))*'1c Consumption adjusted levels'!$C$8/4.2)+IF('1b Historical level tables'!AF105="-",0,'1b Historical level tables'!AF105)</f>
        <v>6.4788725386823076</v>
      </c>
      <c r="AG130" s="35">
        <f>((IF('1b Historical level tables'!AG123="-",0,'1b Historical level tables'!AG123)-(IF('1b Historical level tables'!AG105="-",0,'1b Historical level tables'!AG105)))*'1c Consumption adjusted levels'!$C$8/4.2)+IF('1b Historical level tables'!AG105="-",0,'1b Historical level tables'!AG105)</f>
        <v>7.2357848316042723</v>
      </c>
      <c r="AH130" s="35">
        <f>((IF('1b Historical level tables'!AH123="-",0,'1b Historical level tables'!AH123)-(IF('1b Historical level tables'!AH105="-",0,'1b Historical level tables'!AH105)))*'1c Consumption adjusted levels'!$C$8/4.2)+IF('1b Historical level tables'!AH105="-",0,'1b Historical level tables'!AH105)</f>
        <v>7.580637389403968</v>
      </c>
      <c r="AI130" s="35">
        <f>((IF('1b Historical level tables'!AI123="-",0,'1b Historical level tables'!AI123)-(IF('1b Historical level tables'!AI105="-",0,'1b Historical level tables'!AI105)))*'1c Consumption adjusted levels'!$C$8/4.2)+IF('1b Historical level tables'!AI105="-",0,'1b Historical level tables'!AI105)</f>
        <v>8.5394261967300125</v>
      </c>
      <c r="AJ130" s="35">
        <f>((IF('1b Historical level tables'!AJ123="-",0,'1b Historical level tables'!AJ123)-(IF('1b Historical level tables'!AJ105="-",0,'1b Historical level tables'!AJ105)))*'1c Consumption adjusted levels'!$C$8/4.2)+IF('1b Historical level tables'!AJ105="-",0,'1b Historical level tables'!AJ105)</f>
        <v>8.1356461939264406</v>
      </c>
      <c r="AK130" s="35">
        <f>((IF('1b Historical level tables'!AK123="-",0,'1b Historical level tables'!AK123)-(IF('1b Historical level tables'!AK105="-",0,'1b Historical level tables'!AK105)))*'1c Consumption adjusted levels'!$C$8/4.2)+IF('1b Historical level tables'!AK105="-",0,'1b Historical level tables'!AK105)</f>
        <v>8.1328063058529771</v>
      </c>
      <c r="AL130" s="35">
        <f>((IF('1b Historical level tables'!AL123="-",0,'1b Historical level tables'!AL123)-(IF('1b Historical level tables'!AL105="-",0,'1b Historical level tables'!AL105)))*'1c Consumption adjusted levels'!$C$8/4.2)+IF('1b Historical level tables'!AL105="-",0,'1b Historical level tables'!AL105)</f>
        <v>7.6096296449300302</v>
      </c>
      <c r="AM130" s="35">
        <f>((IF('1b Historical level tables'!AM123="-",0,'1b Historical level tables'!AM123)-(IF('1b Historical level tables'!AM105="-",0,'1b Historical level tables'!AM105)))*'1c Consumption adjusted levels'!$C$8/4.2)+IF('1b Historical level tables'!AM105="-",0,'1b Historical level tables'!AM105)</f>
        <v>8.3426508729567885</v>
      </c>
      <c r="AN130" s="35">
        <f>((IF('1b Historical level tables'!AN123="-",0,'1b Historical level tables'!AN123)-(IF('1b Historical level tables'!AN105="-",0,'1b Historical level tables'!AN105)))*'1c Consumption adjusted levels'!$C$8/4.2)+IF('1b Historical level tables'!AN105="-",0,'1b Historical level tables'!AN105)</f>
        <v>9.4634550687832473</v>
      </c>
      <c r="AO130" s="35">
        <f>((IF('1b Historical level tables'!AO123="-",0,'1b Historical level tables'!AO123)-(IF('1b Historical level tables'!AO105="-",0,'1b Historical level tables'!AO105)))*'1c Consumption adjusted levels'!$C$8/4.2)+IF('1b Historical level tables'!AO105="-",0,'1b Historical level tables'!AO105)</f>
        <v>13.803891389516153</v>
      </c>
      <c r="AP130" s="27"/>
      <c r="AQ130" s="35">
        <f>((IF('1b Historical level tables'!AQ123="-",0,'1b Historical level tables'!AQ123)-(IF('1b Historical level tables'!AQ105="-",0,'1b Historical level tables'!AQ105)))*'1c Consumption adjusted levels'!$C$8/4.2)+IF('1b Historical level tables'!AQ105="-",0,'1b Historical level tables'!AQ105)</f>
        <v>25.404680049595854</v>
      </c>
      <c r="AR130" s="35">
        <f>((IF('1b Historical level tables'!AR123="-",0,'1b Historical level tables'!AR123)-(IF('1b Historical level tables'!AR105="-",0,'1b Historical level tables'!AR105)))*'1c Consumption adjusted levels'!$C$8/4.2)+IF('1b Historical level tables'!AR105="-",0,'1b Historical level tables'!AR105)</f>
        <v>35.043691598894668</v>
      </c>
      <c r="AS130" s="35">
        <f>((IF('1b Historical level tables'!AS123="-",0,'1b Historical level tables'!AS123)-(IF('1b Historical level tables'!AS105="-",0,'1b Historical level tables'!AS105)))*'1c Consumption adjusted levels'!$C$8/4.2)+IF('1b Historical level tables'!AS105="-",0,'1b Historical level tables'!AS105)</f>
        <v>25.593722722353686</v>
      </c>
      <c r="AT130" s="35">
        <f>((IF('1b Historical level tables'!AT123="-",0,'1b Historical level tables'!AT123)-(IF('1b Historical level tables'!AT105="-",0,'1b Historical level tables'!AT105)))*'1c Consumption adjusted levels'!$C$8/4.2)+IF('1b Historical level tables'!AT105="-",0,'1b Historical level tables'!AT105)</f>
        <v>14.28520045131223</v>
      </c>
      <c r="AU130" s="35">
        <f>((IF('1b Historical level tables'!AU123="-",0,'1b Historical level tables'!AU123)-(IF('1b Historical level tables'!AU105="-",0,'1b Historical level tables'!AU105)))*'1c Consumption adjusted levels'!$C$8/4.2)+IF('1b Historical level tables'!AU105="-",0,'1b Historical level tables'!AU105)</f>
        <v>13.266191537460523</v>
      </c>
      <c r="AV130" s="35">
        <f>((IF('1b Historical level tables'!AV123="-",0,'1b Historical level tables'!AV123)-(IF('1b Historical level tables'!AV105="-",0,'1b Historical level tables'!AV105)))*'1c Consumption adjusted levels'!$C$8/4.2)+IF('1b Historical level tables'!AV105="-",0,'1b Historical level tables'!AV105)</f>
        <v>13.986743212600494</v>
      </c>
      <c r="AW130" s="35">
        <f>((IF('1b Historical level tables'!AW123="-",0,'1b Historical level tables'!AW123)-(IF('1b Historical level tables'!AW105="-",0,'1b Historical level tables'!AW105)))*'1c Consumption adjusted levels'!$C$8/4.2)+IF('1b Historical level tables'!AW105="-",0,'1b Historical level tables'!AW105)</f>
        <v>12.142266565675873</v>
      </c>
      <c r="AX130" s="35">
        <f>((IF('1b Historical level tables'!AX123="-",0,'1b Historical level tables'!AX123)-(IF('1b Historical level tables'!AX105="-",0,'1b Historical level tables'!AX105)))*'1c Consumption adjusted levels'!$C$8/4.2)+IF('1b Historical level tables'!AX105="-",0,'1b Historical level tables'!AX105)</f>
        <v>11.060193809757525</v>
      </c>
      <c r="AY130" s="35">
        <f>((IF('1b Historical level tables'!AY123="-",0,'1b Historical level tables'!AY123)-(IF('1b Historical level tables'!AY105="-",0,'1b Historical level tables'!AY105)))*'1c Consumption adjusted levels'!$C$8/4.2)+IF('1b Historical level tables'!AY105="-",0,'1b Historical level tables'!AY105)</f>
        <v>12.016141674808827</v>
      </c>
      <c r="AZ130" s="35">
        <f>((IF('1b Historical level tables'!AZ123="-",0,'1b Historical level tables'!AZ123)-(IF('1b Historical level tables'!AZ105="-",0,'1b Historical level tables'!AZ105)))*'1c Consumption adjusted levels'!$C$8/4.2)+IF('1b Historical level tables'!AZ105="-",0,'1b Historical level tables'!AZ105)</f>
        <v>12.27482679163027</v>
      </c>
      <c r="BA130" s="35">
        <f>((IF('1b Historical level tables'!BA123="-",0,'1b Historical level tables'!BA123)-(IF('1b Historical level tables'!BA105="-",0,'1b Historical level tables'!BA105)))*'1c Consumption adjusted levels'!$C$8/4.2)+IF('1b Historical level tables'!BA105="-",0,'1b Historical level tables'!BA105)</f>
        <v>13.138900382686796</v>
      </c>
      <c r="BB130" s="35">
        <f>((IF('1b Historical level tables'!BB123="-",0,'1b Historical level tables'!BB123)-(IF('1b Historical level tables'!BB105="-",0,'1b Historical level tables'!BB105)))*'1c Consumption adjusted levels'!$C$8/4.2)+IF('1b Historical level tables'!BB105="-",0,'1b Historical level tables'!BB105)</f>
        <v>12.447876712194695</v>
      </c>
      <c r="BC130" s="35">
        <f>((IF('1b Historical level tables'!BC123="-",0,'1b Historical level tables'!BC123)-(IF('1b Historical level tables'!BC105="-",0,'1b Historical level tables'!BC105)))*'1c Consumption adjusted levels'!$C$8/4.2)+IF('1b Historical level tables'!BC105="-",0,'1b Historical level tables'!BC105)</f>
        <v>12.596109904883685</v>
      </c>
      <c r="BD130" s="35">
        <f>((IF('1b Historical level tables'!BD123="-",0,'1b Historical level tables'!BD123)-(IF('1b Historical level tables'!BD105="-",0,'1b Historical level tables'!BD105)))*'1c Consumption adjusted levels'!$C$8/$D$8)+IF('1b Historical level tables'!BD105="-",0,'1b Historical level tables'!BD105)</f>
        <v>13.260465260669323</v>
      </c>
      <c r="BF130" s="151" t="s">
        <v>257</v>
      </c>
      <c r="BG130" s="35">
        <f>((IF('1b Historical level tables'!BG123="-",0,'1b Historical level tables'!BG123)-(IF('1b Historical level tables'!BG105="-",0,'1b Historical level tables'!BG105)))*'1c Consumption adjusted levels'!$C$9/12)+IF('1b Historical level tables'!BG105="-",0,'1b Historical level tables'!BG105)</f>
        <v>5.0901317665862909</v>
      </c>
      <c r="BH130" s="35">
        <f>((IF('1b Historical level tables'!BH123="-",0,'1b Historical level tables'!BH123)-(IF('1b Historical level tables'!BH105="-",0,'1b Historical level tables'!BH105)))*'1c Consumption adjusted levels'!$C$9/12)+IF('1b Historical level tables'!BH105="-",0,'1b Historical level tables'!BH105)</f>
        <v>5.0880525385053632</v>
      </c>
      <c r="BI130" s="35">
        <f>((IF('1b Historical level tables'!BI123="-",0,'1b Historical level tables'!BI123)-(IF('1b Historical level tables'!BI105="-",0,'1b Historical level tables'!BI105)))*'1c Consumption adjusted levels'!$C$9/12)+IF('1b Historical level tables'!BI105="-",0,'1b Historical level tables'!BI105)</f>
        <v>5.4114945361628042</v>
      </c>
      <c r="BJ130" s="35">
        <f>((IF('1b Historical level tables'!BJ123="-",0,'1b Historical level tables'!BJ123)-(IF('1b Historical level tables'!BJ105="-",0,'1b Historical level tables'!BJ105)))*'1c Consumption adjusted levels'!$C$9/12)+IF('1b Historical level tables'!BJ105="-",0,'1b Historical level tables'!BJ105)</f>
        <v>5.8238537648832898</v>
      </c>
      <c r="BK130" s="35">
        <f>((IF('1b Historical level tables'!BK123="-",0,'1b Historical level tables'!BK123)-(IF('1b Historical level tables'!BK105="-",0,'1b Historical level tables'!BK105)))*'1c Consumption adjusted levels'!$C$9/12)+IF('1b Historical level tables'!BK105="-",0,'1b Historical level tables'!BK105)</f>
        <v>6.4272112398256827</v>
      </c>
      <c r="BL130" s="35">
        <f>((IF('1b Historical level tables'!BL123="-",0,'1b Historical level tables'!BL123)-(IF('1b Historical level tables'!BL105="-",0,'1b Historical level tables'!BL105)))*'1c Consumption adjusted levels'!$C$9/12)+IF('1b Historical level tables'!BL105="-",0,'1b Historical level tables'!BL105)</f>
        <v>5.721914361360195</v>
      </c>
      <c r="BM130" s="35">
        <f>((IF('1b Historical level tables'!BM123="-",0,'1b Historical level tables'!BM123)-(IF('1b Historical level tables'!BM105="-",0,'1b Historical level tables'!BM105)))*'1c Consumption adjusted levels'!$C$9/12)+IF('1b Historical level tables'!BM105="-",0,'1b Historical level tables'!BM105)</f>
        <v>5.4579725990528942</v>
      </c>
      <c r="BN130" s="35">
        <f>((IF('1b Historical level tables'!BN123="-",0,'1b Historical level tables'!BN123)-(IF('1b Historical level tables'!BN105="-",0,'1b Historical level tables'!BN105)))*'1c Consumption adjusted levels'!$C$9/12)+IF('1b Historical level tables'!BN105="-",0,'1b Historical level tables'!BN105)</f>
        <v>4.5613867082457169</v>
      </c>
      <c r="BO130" s="35">
        <f>((IF('1b Historical level tables'!BO123="-",0,'1b Historical level tables'!BO123)-(IF('1b Historical level tables'!BO105="-",0,'1b Historical level tables'!BO105)))*'1c Consumption adjusted levels'!$C$9/12)+IF('1b Historical level tables'!BO105="-",0,'1b Historical level tables'!BO105)</f>
        <v>5.1640467349744954</v>
      </c>
      <c r="BP130" s="35">
        <f>((IF('1b Historical level tables'!BP123="-",0,'1b Historical level tables'!BP123)-(IF('1b Historical level tables'!BP105="-",0,'1b Historical level tables'!BP105)))*'1c Consumption adjusted levels'!$C$9/12)+IF('1b Historical level tables'!BP105="-",0,'1b Historical level tables'!BP105)</f>
        <v>6.3915291140542125</v>
      </c>
      <c r="BQ130" s="35">
        <f>((IF('1b Historical level tables'!BQ123="-",0,'1b Historical level tables'!BQ123)-(IF('1b Historical level tables'!BQ105="-",0,'1b Historical level tables'!BQ105)))*'1c Consumption adjusted levels'!$C$9/12)+IF('1b Historical level tables'!BQ105="-",0,'1b Historical level tables'!BQ105)</f>
        <v>11.282992076424947</v>
      </c>
      <c r="BR130" s="27"/>
      <c r="BS130" s="35">
        <f>((IF('1b Historical level tables'!BS123="-",0,'1b Historical level tables'!BS123)-(IF('1b Historical level tables'!BS105="-",0,'1b Historical level tables'!BS105)))*'1c Consumption adjusted levels'!$C$9/12)+IF('1b Historical level tables'!BS105="-",0,'1b Historical level tables'!BS105)</f>
        <v>23.516522129569751</v>
      </c>
      <c r="BT130" s="35">
        <f>((IF('1b Historical level tables'!BT123="-",0,'1b Historical level tables'!BT123)-(IF('1b Historical level tables'!BT105="-",0,'1b Historical level tables'!BT105)))*'1c Consumption adjusted levels'!$C$9/12)+IF('1b Historical level tables'!BT105="-",0,'1b Historical level tables'!BT105)</f>
        <v>27.472903617351182</v>
      </c>
      <c r="BU130" s="35">
        <f>((IF('1b Historical level tables'!BU123="-",0,'1b Historical level tables'!BU123)-(IF('1b Historical level tables'!BU105="-",0,'1b Historical level tables'!BU105)))*'1c Consumption adjusted levels'!$C$9/12)+IF('1b Historical level tables'!BU105="-",0,'1b Historical level tables'!BU105)</f>
        <v>19.997222234074798</v>
      </c>
      <c r="BV130" s="35">
        <f>((IF('1b Historical level tables'!BV123="-",0,'1b Historical level tables'!BV123)-(IF('1b Historical level tables'!BV105="-",0,'1b Historical level tables'!BV105)))*'1c Consumption adjusted levels'!$C$9/12)+IF('1b Historical level tables'!BV105="-",0,'1b Historical level tables'!BV105)</f>
        <v>11.3561841946801</v>
      </c>
      <c r="BW130" s="35">
        <f>((IF('1b Historical level tables'!BW123="-",0,'1b Historical level tables'!BW123)-(IF('1b Historical level tables'!BW105="-",0,'1b Historical level tables'!BW105)))*'1c Consumption adjusted levels'!$C$9/12)+IF('1b Historical level tables'!BW105="-",0,'1b Historical level tables'!BW105)</f>
        <v>10.346397989197119</v>
      </c>
      <c r="BX130" s="35">
        <f>((IF('1b Historical level tables'!BX123="-",0,'1b Historical level tables'!BX123)-(IF('1b Historical level tables'!BX105="-",0,'1b Historical level tables'!BX105)))*'1c Consumption adjusted levels'!$C$9/12)+IF('1b Historical level tables'!BX105="-",0,'1b Historical level tables'!BX105)</f>
        <v>11.240396731031428</v>
      </c>
      <c r="BY130" s="35">
        <f>((IF('1b Historical level tables'!BY123="-",0,'1b Historical level tables'!BY123)-(IF('1b Historical level tables'!BY105="-",0,'1b Historical level tables'!BY105)))*'1c Consumption adjusted levels'!$C$9/12)+IF('1b Historical level tables'!BY105="-",0,'1b Historical level tables'!BY105)</f>
        <v>8.9320180778484399</v>
      </c>
      <c r="BZ130" s="35">
        <f>((IF('1b Historical level tables'!BZ123="-",0,'1b Historical level tables'!BZ123)-(IF('1b Historical level tables'!BZ105="-",0,'1b Historical level tables'!BZ105)))*'1c Consumption adjusted levels'!$C$9/12)+IF('1b Historical level tables'!BZ105="-",0,'1b Historical level tables'!BZ105)</f>
        <v>8.0535451464909293</v>
      </c>
      <c r="CA130" s="35">
        <f>((IF('1b Historical level tables'!CA123="-",0,'1b Historical level tables'!CA123)-(IF('1b Historical level tables'!CA105="-",0,'1b Historical level tables'!CA105)))*'1c Consumption adjusted levels'!$C$9/12)+IF('1b Historical level tables'!CA105="-",0,'1b Historical level tables'!CA105)</f>
        <v>9.1460529432797699</v>
      </c>
      <c r="CB130" s="35">
        <f>((IF('1b Historical level tables'!CB123="-",0,'1b Historical level tables'!CB123)-(IF('1b Historical level tables'!CB105="-",0,'1b Historical level tables'!CB105)))*'1c Consumption adjusted levels'!$C$9/12)+IF('1b Historical level tables'!CB105="-",0,'1b Historical level tables'!CB105)</f>
        <v>9.3038931914004586</v>
      </c>
      <c r="CC130" s="35">
        <f>((IF('1b Historical level tables'!CC123="-",0,'1b Historical level tables'!CC123)-(IF('1b Historical level tables'!CC105="-",0,'1b Historical level tables'!CC105)))*'1c Consumption adjusted levels'!$C$9/12)+IF('1b Historical level tables'!CC105="-",0,'1b Historical level tables'!CC105)</f>
        <v>10.136481239944723</v>
      </c>
      <c r="CD130" s="35">
        <f>((IF('1b Historical level tables'!CD123="-",0,'1b Historical level tables'!CD123)-(IF('1b Historical level tables'!CD105="-",0,'1b Historical level tables'!CD105)))*'1c Consumption adjusted levels'!$C$9/12)+IF('1b Historical level tables'!CD105="-",0,'1b Historical level tables'!CD105)</f>
        <v>8.988838817053848</v>
      </c>
      <c r="CE130" s="35">
        <f>((IF('1b Historical level tables'!CE123="-",0,'1b Historical level tables'!CE123)-(IF('1b Historical level tables'!CE105="-",0,'1b Historical level tables'!CE105)))*'1c Consumption adjusted levels'!$C$9/12)+IF('1b Historical level tables'!CE105="-",0,'1b Historical level tables'!CE105)</f>
        <v>9.1330476998760766</v>
      </c>
      <c r="CF130" s="35">
        <f>((IF('1b Historical level tables'!CF123="-",0,'1b Historical level tables'!CF123)-(IF('1b Historical level tables'!CF105="-",0,'1b Historical level tables'!CF105)))*'1c Consumption adjusted levels'!$C$9/$D$9)+IF('1b Historical level tables'!CF105="-",0,'1b Historical level tables'!CF105)</f>
        <v>8.6439050950163754</v>
      </c>
      <c r="CG130" s="5"/>
      <c r="CH130" s="151" t="s">
        <v>257</v>
      </c>
      <c r="CI130" s="35">
        <f t="shared" si="247"/>
        <v>10.122496841124374</v>
      </c>
      <c r="CJ130" s="35">
        <f t="shared" si="248"/>
        <v>10.038898687019088</v>
      </c>
      <c r="CK130" s="35">
        <f t="shared" si="249"/>
        <v>10.930935104296983</v>
      </c>
      <c r="CL130" s="35">
        <f t="shared" si="250"/>
        <v>11.576077791449588</v>
      </c>
      <c r="CM130" s="35">
        <f t="shared" si="251"/>
        <v>12.878614914071346</v>
      </c>
      <c r="CN130" s="35">
        <f t="shared" si="252"/>
        <v>11.893505925959765</v>
      </c>
      <c r="CO130" s="35">
        <f t="shared" si="253"/>
        <v>11.651000776809489</v>
      </c>
      <c r="CP130" s="35">
        <f t="shared" si="254"/>
        <v>10.404377877138726</v>
      </c>
      <c r="CQ130" s="35">
        <f t="shared" si="255"/>
        <v>11.498167059213092</v>
      </c>
      <c r="CR130" s="35">
        <f t="shared" si="256"/>
        <v>13.491509589613692</v>
      </c>
      <c r="CS130" s="35">
        <f t="shared" si="257"/>
        <v>21.541179714549756</v>
      </c>
      <c r="CT130" s="27"/>
      <c r="CU130" s="35">
        <f t="shared" si="233"/>
        <v>42.230570501923808</v>
      </c>
      <c r="CV130" s="35">
        <f t="shared" si="234"/>
        <v>51.941475337467665</v>
      </c>
      <c r="CW130" s="35">
        <f t="shared" si="235"/>
        <v>38.226693764268113</v>
      </c>
      <c r="CX130" s="35">
        <f t="shared" si="236"/>
        <v>21.941019987514359</v>
      </c>
      <c r="CY130" s="35">
        <f t="shared" si="237"/>
        <v>20.234502972772386</v>
      </c>
      <c r="CZ130" s="35">
        <f t="shared" si="238"/>
        <v>21.594347542551624</v>
      </c>
      <c r="DA130" s="35">
        <f t="shared" si="239"/>
        <v>18.094879792828532</v>
      </c>
      <c r="DB130" s="35">
        <f t="shared" si="240"/>
        <v>16.508320570525768</v>
      </c>
      <c r="DC130" s="35">
        <f t="shared" si="241"/>
        <v>18.208482395621694</v>
      </c>
      <c r="DD130" s="35">
        <f t="shared" si="242"/>
        <v>18.496550327964997</v>
      </c>
      <c r="DE130" s="35">
        <f t="shared" si="243"/>
        <v>19.960693828083922</v>
      </c>
      <c r="DF130" s="35">
        <f t="shared" si="244"/>
        <v>18.358872981771199</v>
      </c>
      <c r="DG130" s="35">
        <f t="shared" si="245"/>
        <v>18.627715458844257</v>
      </c>
      <c r="DH130" s="35">
        <f t="shared" si="246"/>
        <v>18.660273184808229</v>
      </c>
    </row>
    <row r="131" spans="2:112" s="155" customFormat="1" ht="10.5" customHeight="1">
      <c r="B131" s="112" t="s">
        <v>258</v>
      </c>
      <c r="C131" s="35">
        <f t="shared" ref="C131:M131" si="258">SUM(C117:C130)</f>
        <v>468.40387917521309</v>
      </c>
      <c r="D131" s="35">
        <f t="shared" si="258"/>
        <v>463.53047512001012</v>
      </c>
      <c r="E131" s="35">
        <f t="shared" si="258"/>
        <v>499.35064902768426</v>
      </c>
      <c r="F131" s="35">
        <f t="shared" si="258"/>
        <v>515.13959351028689</v>
      </c>
      <c r="G131" s="35">
        <f t="shared" si="258"/>
        <v>569.86875703047406</v>
      </c>
      <c r="H131" s="35">
        <f t="shared" si="258"/>
        <v>551.97672213986277</v>
      </c>
      <c r="I131" s="35">
        <f t="shared" si="258"/>
        <v>553.80152597938309</v>
      </c>
      <c r="J131" s="35">
        <f t="shared" si="258"/>
        <v>532.57862303110369</v>
      </c>
      <c r="K131" s="35">
        <f t="shared" si="258"/>
        <v>574.60336402943381</v>
      </c>
      <c r="L131" s="35">
        <f t="shared" si="258"/>
        <v>627.77866404230019</v>
      </c>
      <c r="M131" s="35">
        <f t="shared" si="258"/>
        <v>897.50991727707913</v>
      </c>
      <c r="N131" s="27"/>
      <c r="O131" s="35">
        <f t="shared" ref="O131:X131" si="259">SUM(O117:O130)</f>
        <v>1488.2211799556335</v>
      </c>
      <c r="P131" s="35">
        <f t="shared" si="259"/>
        <v>1887.0173908768136</v>
      </c>
      <c r="Q131" s="35">
        <f t="shared" si="259"/>
        <v>1473.4543071822343</v>
      </c>
      <c r="R131" s="35">
        <f t="shared" si="259"/>
        <v>949.08961642699842</v>
      </c>
      <c r="S131" s="35">
        <f t="shared" si="259"/>
        <v>901.6695577998521</v>
      </c>
      <c r="T131" s="35">
        <f t="shared" si="259"/>
        <v>933.95330048900371</v>
      </c>
      <c r="U131" s="35">
        <f t="shared" si="259"/>
        <v>839.46037421311985</v>
      </c>
      <c r="V131" s="35">
        <f t="shared" si="259"/>
        <v>784.94113113911089</v>
      </c>
      <c r="W131" s="35">
        <f t="shared" si="259"/>
        <v>839.5578194854628</v>
      </c>
      <c r="X131" s="35">
        <f t="shared" si="259"/>
        <v>848.58277322819345</v>
      </c>
      <c r="Y131" s="35">
        <f t="shared" ref="Y131:Z131" si="260">SUM(Y117:Y130)</f>
        <v>878.98999594045631</v>
      </c>
      <c r="Z131" s="35">
        <f t="shared" si="260"/>
        <v>847.5148200836727</v>
      </c>
      <c r="AA131" s="35">
        <f t="shared" ref="AA131:AB131" si="261">SUM(AA117:AA130)</f>
        <v>871.53886469769577</v>
      </c>
      <c r="AB131" s="35">
        <f t="shared" si="261"/>
        <v>908.51934430858512</v>
      </c>
      <c r="AC131" s="5"/>
      <c r="AD131" s="112" t="s">
        <v>258</v>
      </c>
      <c r="AE131" s="35">
        <f t="shared" ref="AE131:AO131" si="262">SUM(AE117:AE130)</f>
        <v>589.12391005361133</v>
      </c>
      <c r="AF131" s="35">
        <f t="shared" si="262"/>
        <v>581.91744028869005</v>
      </c>
      <c r="AG131" s="35">
        <f t="shared" si="262"/>
        <v>638.90898377988583</v>
      </c>
      <c r="AH131" s="35">
        <f t="shared" si="262"/>
        <v>662.31260424299808</v>
      </c>
      <c r="AI131" s="35">
        <f t="shared" si="262"/>
        <v>736.89177790579367</v>
      </c>
      <c r="AJ131" s="35">
        <f t="shared" si="262"/>
        <v>709.7751388583896</v>
      </c>
      <c r="AK131" s="35">
        <f t="shared" si="262"/>
        <v>710.46754857040105</v>
      </c>
      <c r="AL131" s="35">
        <f t="shared" si="262"/>
        <v>677.21189954274837</v>
      </c>
      <c r="AM131" s="35">
        <f t="shared" si="262"/>
        <v>738.24202800916055</v>
      </c>
      <c r="AN131" s="35">
        <f t="shared" si="262"/>
        <v>815.00356034932702</v>
      </c>
      <c r="AO131" s="35">
        <f t="shared" si="262"/>
        <v>1158.7567369086212</v>
      </c>
      <c r="AP131" s="27"/>
      <c r="AQ131" s="35">
        <f t="shared" ref="AQ131:AZ131" si="263">SUM(AQ117:AQ130)</f>
        <v>1972.684534080063</v>
      </c>
      <c r="AR131" s="35">
        <f t="shared" si="263"/>
        <v>2640.6810040884025</v>
      </c>
      <c r="AS131" s="35">
        <f t="shared" si="263"/>
        <v>2015.2962736034049</v>
      </c>
      <c r="AT131" s="35">
        <f t="shared" si="263"/>
        <v>1238.9484154343547</v>
      </c>
      <c r="AU131" s="35">
        <f t="shared" si="263"/>
        <v>1171.9438175252374</v>
      </c>
      <c r="AV131" s="35">
        <f t="shared" si="263"/>
        <v>1221.8790181410216</v>
      </c>
      <c r="AW131" s="35">
        <f t="shared" si="263"/>
        <v>1068.6406672560731</v>
      </c>
      <c r="AX131" s="35">
        <f t="shared" si="263"/>
        <v>986.2622942960088</v>
      </c>
      <c r="AY131" s="35">
        <f t="shared" si="263"/>
        <v>1071.9302988430461</v>
      </c>
      <c r="AZ131" s="35">
        <f t="shared" si="263"/>
        <v>1089.8575255090404</v>
      </c>
      <c r="BA131" s="35">
        <f t="shared" ref="BA131:BB131" si="264">SUM(BA117:BA130)</f>
        <v>1138.1647944899833</v>
      </c>
      <c r="BB131" s="35">
        <f t="shared" si="264"/>
        <v>1090.2759243273044</v>
      </c>
      <c r="BC131" s="35">
        <f t="shared" ref="BC131:BD131" si="265">SUM(BC117:BC130)</f>
        <v>1122.8074265924458</v>
      </c>
      <c r="BD131" s="35">
        <f t="shared" si="265"/>
        <v>1170.0325645252879</v>
      </c>
      <c r="BF131" s="112" t="s">
        <v>258</v>
      </c>
      <c r="BG131" s="35">
        <f t="shared" ref="BG131:BQ131" si="266">SUM(BG117:BG130)</f>
        <v>470.09087759322983</v>
      </c>
      <c r="BH131" s="35">
        <f t="shared" si="266"/>
        <v>469.9697842893076</v>
      </c>
      <c r="BI131" s="35">
        <f t="shared" si="266"/>
        <v>496.03252477669889</v>
      </c>
      <c r="BJ131" s="35">
        <f t="shared" si="266"/>
        <v>524.67857417071491</v>
      </c>
      <c r="BK131" s="35">
        <f t="shared" si="266"/>
        <v>571.66974393696125</v>
      </c>
      <c r="BL131" s="35">
        <f t="shared" si="266"/>
        <v>522.36622126098166</v>
      </c>
      <c r="BM131" s="35">
        <f t="shared" si="266"/>
        <v>504.98014594582486</v>
      </c>
      <c r="BN131" s="35">
        <f t="shared" si="266"/>
        <v>440.29253735010269</v>
      </c>
      <c r="BO131" s="35">
        <f t="shared" si="266"/>
        <v>476.40050676051993</v>
      </c>
      <c r="BP131" s="35">
        <f t="shared" si="266"/>
        <v>561.05268725735641</v>
      </c>
      <c r="BQ131" s="35">
        <f t="shared" si="266"/>
        <v>935.33980679108242</v>
      </c>
      <c r="BR131" s="27"/>
      <c r="BS131" s="35">
        <f t="shared" ref="BS131:CB131" si="267">SUM(BS117:BS130)</f>
        <v>1779.5766399615329</v>
      </c>
      <c r="BT131" s="35">
        <f t="shared" si="267"/>
        <v>2053.7592005205147</v>
      </c>
      <c r="BU131" s="35">
        <f t="shared" si="267"/>
        <v>1537.6619990187523</v>
      </c>
      <c r="BV131" s="35">
        <f t="shared" si="267"/>
        <v>938.82643605655926</v>
      </c>
      <c r="BW131" s="35">
        <f t="shared" si="267"/>
        <v>871.03189328990766</v>
      </c>
      <c r="BX131" s="35">
        <f t="shared" si="267"/>
        <v>932.98720900696947</v>
      </c>
      <c r="BY131" s="35">
        <f t="shared" si="267"/>
        <v>775.32519073524736</v>
      </c>
      <c r="BZ131" s="35">
        <f t="shared" si="267"/>
        <v>714.44583457477222</v>
      </c>
      <c r="CA131" s="35">
        <f t="shared" si="267"/>
        <v>784.89109495554635</v>
      </c>
      <c r="CB131" s="35">
        <f t="shared" si="267"/>
        <v>795.82963653012609</v>
      </c>
      <c r="CC131" s="35">
        <f t="shared" ref="CC131:CD131" si="268">SUM(CC117:CC130)</f>
        <v>870.8024151627327</v>
      </c>
      <c r="CD131" s="35">
        <f t="shared" si="268"/>
        <v>791.26925106161809</v>
      </c>
      <c r="CE131" s="35">
        <f t="shared" ref="CE131:CF131" si="269">SUM(CE117:CE130)</f>
        <v>810.34864980888051</v>
      </c>
      <c r="CF131" s="35">
        <f t="shared" si="269"/>
        <v>776.4504091328713</v>
      </c>
      <c r="CG131" s="5"/>
      <c r="CH131" s="112" t="s">
        <v>258</v>
      </c>
      <c r="CI131" s="35">
        <f t="shared" si="247"/>
        <v>938.49475676844293</v>
      </c>
      <c r="CJ131" s="35">
        <f t="shared" si="248"/>
        <v>933.50025940931778</v>
      </c>
      <c r="CK131" s="35">
        <f t="shared" si="249"/>
        <v>995.3831738043832</v>
      </c>
      <c r="CL131" s="35">
        <f t="shared" si="250"/>
        <v>1039.8181676810018</v>
      </c>
      <c r="CM131" s="35">
        <f t="shared" si="251"/>
        <v>1141.5385009674353</v>
      </c>
      <c r="CN131" s="35">
        <f t="shared" si="252"/>
        <v>1074.3429434008444</v>
      </c>
      <c r="CO131" s="35">
        <f t="shared" si="253"/>
        <v>1058.781671925208</v>
      </c>
      <c r="CP131" s="35">
        <f t="shared" si="254"/>
        <v>972.87116038120644</v>
      </c>
      <c r="CQ131" s="35">
        <f t="shared" si="255"/>
        <v>1051.0038707899537</v>
      </c>
      <c r="CR131" s="35">
        <f t="shared" si="256"/>
        <v>1188.8313512996565</v>
      </c>
      <c r="CS131" s="35">
        <f t="shared" si="257"/>
        <v>1832.8497240681615</v>
      </c>
      <c r="CT131" s="27"/>
      <c r="CU131" s="35">
        <f t="shared" si="233"/>
        <v>3267.7978199171666</v>
      </c>
      <c r="CV131" s="35">
        <f t="shared" si="234"/>
        <v>3940.776591397328</v>
      </c>
      <c r="CW131" s="35">
        <f t="shared" si="235"/>
        <v>3011.1163062009864</v>
      </c>
      <c r="CX131" s="35">
        <f t="shared" si="236"/>
        <v>1887.9160524835577</v>
      </c>
      <c r="CY131" s="35">
        <f t="shared" si="237"/>
        <v>1772.7014510897598</v>
      </c>
      <c r="CZ131" s="35">
        <f t="shared" si="238"/>
        <v>1866.9405094959732</v>
      </c>
      <c r="DA131" s="35">
        <f t="shared" si="239"/>
        <v>1614.7855649483672</v>
      </c>
      <c r="DB131" s="35">
        <f t="shared" si="240"/>
        <v>1499.386965713883</v>
      </c>
      <c r="DC131" s="35">
        <f t="shared" si="241"/>
        <v>1624.448914441009</v>
      </c>
      <c r="DD131" s="35">
        <f t="shared" si="242"/>
        <v>1644.4124097583194</v>
      </c>
      <c r="DE131" s="35">
        <f t="shared" si="243"/>
        <v>1749.7924111031889</v>
      </c>
      <c r="DF131" s="35">
        <f t="shared" si="244"/>
        <v>1638.7840711452909</v>
      </c>
      <c r="DG131" s="35">
        <f t="shared" si="245"/>
        <v>1681.8875145065763</v>
      </c>
      <c r="DH131" s="35">
        <f t="shared" si="246"/>
        <v>1684.9697534414563</v>
      </c>
    </row>
    <row r="132" spans="2:112" s="291" customFormat="1" ht="10.5" customHeight="1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 s="112" t="s">
        <v>259</v>
      </c>
      <c r="CI132" s="35">
        <f>CI131*1.05</f>
        <v>985.4194946068651</v>
      </c>
      <c r="CJ132" s="35">
        <f t="shared" ref="CJ132:CS132" si="270">CJ131*1.05</f>
        <v>980.17527237978368</v>
      </c>
      <c r="CK132" s="35">
        <f t="shared" si="270"/>
        <v>1045.1523324946024</v>
      </c>
      <c r="CL132" s="35">
        <f t="shared" si="270"/>
        <v>1091.8090760650518</v>
      </c>
      <c r="CM132" s="35">
        <f t="shared" si="270"/>
        <v>1198.6154260158071</v>
      </c>
      <c r="CN132" s="35">
        <f t="shared" si="270"/>
        <v>1128.0600905708868</v>
      </c>
      <c r="CO132" s="35">
        <f t="shared" si="270"/>
        <v>1111.7207555214684</v>
      </c>
      <c r="CP132" s="35">
        <f t="shared" si="270"/>
        <v>1021.5147184002668</v>
      </c>
      <c r="CQ132" s="35">
        <f t="shared" si="270"/>
        <v>1103.5540643294514</v>
      </c>
      <c r="CR132" s="35">
        <f t="shared" si="270"/>
        <v>1248.2729188646395</v>
      </c>
      <c r="CS132" s="35">
        <f t="shared" si="270"/>
        <v>1924.4922102715698</v>
      </c>
      <c r="CT132" s="27"/>
      <c r="CU132" s="35">
        <f>IFERROR(CU131*1.05,"-")</f>
        <v>3431.1877109130251</v>
      </c>
      <c r="CV132" s="35">
        <f>IFERROR(CV131*1.05,"-")</f>
        <v>4137.8154209671948</v>
      </c>
      <c r="CW132" s="35">
        <f>IFERROR(CW131*1.05,"-")</f>
        <v>3161.672121511036</v>
      </c>
      <c r="CX132" s="35">
        <f t="shared" ref="CX132:CY132" si="271">IFERROR(CX131*1.05,"-")</f>
        <v>1982.3118551077357</v>
      </c>
      <c r="CY132" s="35">
        <f t="shared" si="271"/>
        <v>1861.3365236442478</v>
      </c>
      <c r="CZ132" s="35">
        <f t="shared" ref="CZ132:DA132" si="272">IFERROR(CZ131*1.05,"-")</f>
        <v>1960.287534970772</v>
      </c>
      <c r="DA132" s="35">
        <f t="shared" si="272"/>
        <v>1695.5248431957857</v>
      </c>
      <c r="DB132" s="35">
        <f t="shared" ref="DB132:DC132" si="273">IFERROR(DB131*1.05,"-")</f>
        <v>1574.3563139995772</v>
      </c>
      <c r="DC132" s="35">
        <f t="shared" si="273"/>
        <v>1705.6713601630595</v>
      </c>
      <c r="DD132" s="35">
        <f t="shared" ref="DD132:DF132" si="274">IFERROR(DD131*1.05,"-")</f>
        <v>1726.6330302462354</v>
      </c>
      <c r="DE132" s="35">
        <f t="shared" si="274"/>
        <v>1837.2820316583484</v>
      </c>
      <c r="DF132" s="35">
        <f t="shared" si="274"/>
        <v>1720.7232747025555</v>
      </c>
      <c r="DG132" s="35">
        <f t="shared" ref="DG132:DH132" si="275">IFERROR(DG131*1.05,"-")</f>
        <v>1765.9818902319053</v>
      </c>
      <c r="DH132" s="35">
        <f t="shared" si="275"/>
        <v>1769.2182411135293</v>
      </c>
    </row>
    <row r="133" spans="2:112">
      <c r="CL133" s="89"/>
      <c r="CM133" s="89"/>
      <c r="CN133" s="89"/>
      <c r="CO133" s="89"/>
      <c r="CP133" s="89"/>
      <c r="CQ133" s="89"/>
      <c r="CR133" s="89"/>
      <c r="CS133" s="89"/>
      <c r="DH133" s="89"/>
    </row>
    <row r="134" spans="2:112" hidden="1">
      <c r="D134" s="89"/>
      <c r="AC134" s="89"/>
    </row>
    <row r="165" ht="3.7" hidden="1" customHeight="1"/>
  </sheetData>
  <mergeCells count="1">
    <mergeCell ref="B3:AD3"/>
  </mergeCells>
  <phoneticPr fontId="56" type="noConversion"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  <pageSetUpPr autoPageBreaks="0"/>
  </sheetPr>
  <dimension ref="A1"/>
  <sheetViews>
    <sheetView workbookViewId="0"/>
  </sheetViews>
  <sheetFormatPr defaultRowHeight="12.4"/>
  <sheetData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515625" style="37" customWidth="1"/>
    <col min="3" max="3" width="21.3515625" style="37" customWidth="1"/>
    <col min="4" max="4" width="19.76171875" style="37" customWidth="1"/>
    <col min="5" max="5" width="25.17578125" style="37" customWidth="1"/>
    <col min="6" max="6" width="2.46875" style="37" customWidth="1"/>
    <col min="7" max="14" width="15.5859375" style="37" customWidth="1"/>
    <col min="15" max="15" width="2.46875" style="37" customWidth="1"/>
    <col min="16" max="23" width="15.5859375" style="37" customWidth="1"/>
    <col min="24" max="24" width="2.46875" style="37" customWidth="1"/>
    <col min="25" max="28" width="15.5859375" style="37" customWidth="1"/>
    <col min="29" max="57" width="16" style="37" customWidth="1"/>
    <col min="58" max="58" width="8.76171875" style="37" customWidth="1"/>
    <col min="59" max="16384" width="8.76171875" style="37" hidden="1"/>
  </cols>
  <sheetData>
    <row r="1" spans="1:57" s="60" customFormat="1" ht="12.7" customHeight="1">
      <c r="A1" s="190"/>
    </row>
    <row r="2" spans="1:57" s="60" customFormat="1" ht="18.7" customHeight="1">
      <c r="A2" s="190"/>
      <c r="B2" s="24" t="s">
        <v>266</v>
      </c>
      <c r="C2" s="24"/>
      <c r="D2" s="24"/>
    </row>
    <row r="3" spans="1:57" s="60" customFormat="1" ht="24.7" customHeight="1">
      <c r="A3" s="190"/>
      <c r="B3" s="595" t="s">
        <v>267</v>
      </c>
      <c r="C3" s="595"/>
      <c r="D3" s="595"/>
      <c r="E3" s="595"/>
      <c r="F3" s="595"/>
      <c r="G3" s="595"/>
      <c r="H3" s="595"/>
      <c r="I3" s="62"/>
      <c r="J3" s="62"/>
      <c r="K3" s="62"/>
      <c r="L3" s="62"/>
      <c r="M3" s="62"/>
      <c r="N3" s="62"/>
      <c r="O3" s="62"/>
      <c r="P3" s="62"/>
      <c r="Q3" s="62"/>
      <c r="X3" s="62"/>
    </row>
    <row r="4" spans="1:57" s="60" customFormat="1" ht="16.4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</row>
    <row r="5" spans="1:57" ht="16.4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7" ht="22.9">
      <c r="B6" s="68" t="s">
        <v>268</v>
      </c>
      <c r="C6" s="70" t="s">
        <v>269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  <c r="AH6" s="461"/>
      <c r="AI6" s="461"/>
      <c r="AJ6" s="462"/>
    </row>
    <row r="7" spans="1:57" ht="14.95" customHeight="1">
      <c r="B7" s="68" t="s">
        <v>270</v>
      </c>
      <c r="C7" s="70" t="s">
        <v>271</v>
      </c>
      <c r="D7" s="551" t="s">
        <v>943</v>
      </c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R7" s="408"/>
      <c r="S7" s="408"/>
      <c r="T7" s="408"/>
      <c r="U7" s="408"/>
      <c r="V7" s="408"/>
      <c r="W7" s="408"/>
      <c r="X7" s="408"/>
      <c r="Y7" s="408"/>
      <c r="Z7" s="408"/>
      <c r="AA7" s="408"/>
    </row>
    <row r="8" spans="1:57" ht="12.7" customHeight="1">
      <c r="B8" s="69" t="s">
        <v>272</v>
      </c>
      <c r="C8" s="71" t="s">
        <v>135</v>
      </c>
    </row>
    <row r="9" spans="1:57" s="25" customFormat="1" ht="11.25">
      <c r="A9" s="192"/>
      <c r="G9" s="25">
        <v>1</v>
      </c>
      <c r="H9" s="25">
        <v>2</v>
      </c>
      <c r="I9" s="25">
        <v>3</v>
      </c>
      <c r="J9" s="25">
        <v>4</v>
      </c>
      <c r="K9" s="25">
        <v>5</v>
      </c>
      <c r="L9" s="25">
        <v>6</v>
      </c>
      <c r="M9" s="25">
        <v>7</v>
      </c>
      <c r="N9" s="25">
        <v>8</v>
      </c>
      <c r="O9" s="25">
        <v>9</v>
      </c>
      <c r="P9" s="25">
        <v>10</v>
      </c>
      <c r="Q9" s="25">
        <v>11</v>
      </c>
      <c r="R9" s="25">
        <v>12</v>
      </c>
      <c r="S9" s="25">
        <v>13</v>
      </c>
      <c r="T9" s="25">
        <v>14</v>
      </c>
      <c r="U9" s="25">
        <v>15</v>
      </c>
      <c r="V9" s="25">
        <v>16</v>
      </c>
      <c r="W9" s="25">
        <v>17</v>
      </c>
      <c r="X9" s="25">
        <v>18</v>
      </c>
      <c r="Y9" s="25">
        <v>19</v>
      </c>
      <c r="Z9" s="25">
        <v>20</v>
      </c>
      <c r="AA9" s="25">
        <v>21</v>
      </c>
      <c r="AB9" s="25">
        <v>22</v>
      </c>
      <c r="AC9" s="25">
        <v>23</v>
      </c>
      <c r="AD9" s="25">
        <v>24</v>
      </c>
      <c r="AE9" s="25">
        <v>25</v>
      </c>
      <c r="AF9" s="25">
        <v>26</v>
      </c>
      <c r="AG9" s="25">
        <v>27</v>
      </c>
      <c r="AH9" s="25">
        <v>28</v>
      </c>
      <c r="AI9" s="25">
        <v>29</v>
      </c>
      <c r="AJ9" s="25">
        <v>30</v>
      </c>
      <c r="AK9" s="25">
        <v>31</v>
      </c>
      <c r="AL9" s="25">
        <v>32</v>
      </c>
      <c r="AM9" s="25">
        <v>33</v>
      </c>
      <c r="AN9" s="25">
        <v>34</v>
      </c>
      <c r="AO9" s="25">
        <v>35</v>
      </c>
      <c r="AP9" s="25">
        <v>36</v>
      </c>
      <c r="AQ9" s="25">
        <v>37</v>
      </c>
      <c r="AR9" s="25">
        <v>38</v>
      </c>
      <c r="AS9" s="25">
        <v>39</v>
      </c>
      <c r="AT9" s="25">
        <v>40</v>
      </c>
      <c r="AU9" s="25">
        <v>41</v>
      </c>
      <c r="AV9" s="25">
        <v>42</v>
      </c>
      <c r="AW9" s="25">
        <v>43</v>
      </c>
      <c r="AX9" s="25">
        <v>44</v>
      </c>
      <c r="AY9" s="25">
        <v>45</v>
      </c>
      <c r="AZ9" s="25">
        <v>46</v>
      </c>
      <c r="BA9" s="25">
        <v>47</v>
      </c>
      <c r="BB9" s="25">
        <v>48</v>
      </c>
      <c r="BC9" s="25">
        <v>49</v>
      </c>
      <c r="BD9" s="25">
        <v>50</v>
      </c>
      <c r="BE9" s="25">
        <v>51</v>
      </c>
    </row>
    <row r="10" spans="1:57" s="26" customFormat="1" ht="11.25" customHeight="1">
      <c r="A10" s="192"/>
      <c r="B10" s="604" t="s">
        <v>273</v>
      </c>
      <c r="C10" s="604" t="s">
        <v>274</v>
      </c>
      <c r="D10" s="611" t="s">
        <v>275</v>
      </c>
      <c r="E10" s="612"/>
      <c r="F10" s="27"/>
      <c r="G10" s="605" t="s">
        <v>276</v>
      </c>
      <c r="H10" s="606"/>
      <c r="I10" s="606"/>
      <c r="J10" s="606"/>
      <c r="K10" s="606"/>
      <c r="L10" s="606"/>
      <c r="M10" s="606"/>
      <c r="N10" s="607"/>
      <c r="O10" s="27"/>
      <c r="P10" s="317" t="s">
        <v>277</v>
      </c>
      <c r="Q10" s="318"/>
      <c r="R10" s="318"/>
      <c r="S10" s="318"/>
      <c r="T10" s="318"/>
      <c r="U10" s="318"/>
      <c r="V10" s="318"/>
      <c r="W10" s="318"/>
      <c r="X10" s="27"/>
      <c r="Y10" s="318" t="s">
        <v>278</v>
      </c>
      <c r="Z10" s="318"/>
      <c r="AA10" s="318"/>
      <c r="AB10" s="318"/>
      <c r="AC10" s="318"/>
      <c r="AD10" s="318"/>
      <c r="AE10" s="318"/>
      <c r="AF10" s="318"/>
      <c r="AG10" s="318"/>
      <c r="AH10" s="318"/>
      <c r="AI10" s="318"/>
      <c r="AJ10" s="318"/>
      <c r="AK10" s="318"/>
      <c r="AL10" s="318"/>
      <c r="AM10" s="318"/>
      <c r="AN10" s="318"/>
      <c r="AO10" s="318"/>
      <c r="AP10" s="318"/>
      <c r="AQ10" s="318"/>
      <c r="AR10" s="318"/>
      <c r="AS10" s="318"/>
      <c r="AT10" s="318"/>
      <c r="AU10" s="318"/>
      <c r="AV10" s="318"/>
      <c r="AW10" s="318"/>
      <c r="AX10" s="318"/>
      <c r="AY10" s="318"/>
      <c r="AZ10" s="318"/>
      <c r="BA10" s="318"/>
      <c r="BB10" s="318"/>
      <c r="BC10" s="318"/>
      <c r="BD10" s="318"/>
      <c r="BE10" s="319"/>
    </row>
    <row r="11" spans="1:57" s="26" customFormat="1" ht="11.25" customHeight="1">
      <c r="A11" s="192"/>
      <c r="B11" s="604"/>
      <c r="C11" s="604"/>
      <c r="D11" s="611"/>
      <c r="E11" s="613"/>
      <c r="F11" s="27"/>
      <c r="G11" s="608" t="s">
        <v>279</v>
      </c>
      <c r="H11" s="609"/>
      <c r="I11" s="609"/>
      <c r="J11" s="609"/>
      <c r="K11" s="609"/>
      <c r="L11" s="609"/>
      <c r="M11" s="609"/>
      <c r="N11" s="610"/>
      <c r="O11" s="27"/>
      <c r="P11" s="337" t="s">
        <v>280</v>
      </c>
      <c r="Q11" s="320"/>
      <c r="R11" s="320"/>
      <c r="S11" s="320"/>
      <c r="T11" s="320"/>
      <c r="U11" s="320"/>
      <c r="V11" s="320"/>
      <c r="W11" s="320"/>
      <c r="X11" s="27"/>
      <c r="Y11" s="338" t="s">
        <v>281</v>
      </c>
      <c r="Z11" s="320"/>
      <c r="AA11" s="320"/>
      <c r="AB11" s="320"/>
      <c r="AC11" s="320"/>
      <c r="AD11" s="320"/>
      <c r="AE11" s="320"/>
      <c r="AF11" s="320"/>
      <c r="AG11" s="320"/>
      <c r="AH11" s="320"/>
      <c r="AI11" s="320"/>
      <c r="AJ11" s="320"/>
      <c r="AK11" s="320"/>
      <c r="AL11" s="320"/>
      <c r="AM11" s="320"/>
      <c r="AN11" s="320"/>
      <c r="AO11" s="320"/>
      <c r="AP11" s="320"/>
      <c r="AQ11" s="320"/>
      <c r="AR11" s="320"/>
      <c r="AS11" s="320"/>
      <c r="AT11" s="320"/>
      <c r="AU11" s="320"/>
      <c r="AV11" s="320"/>
      <c r="AW11" s="320"/>
      <c r="AX11" s="320"/>
      <c r="AY11" s="320"/>
      <c r="AZ11" s="320"/>
      <c r="BA11" s="320"/>
      <c r="BB11" s="320"/>
      <c r="BC11" s="320"/>
      <c r="BD11" s="320"/>
      <c r="BE11" s="321"/>
    </row>
    <row r="12" spans="1:57" s="26" customFormat="1" ht="25.5" customHeight="1">
      <c r="A12" s="192"/>
      <c r="B12" s="604"/>
      <c r="C12" s="604"/>
      <c r="D12" s="611"/>
      <c r="E12" s="28" t="s">
        <v>132</v>
      </c>
      <c r="F12" s="27"/>
      <c r="G12" s="91" t="s">
        <v>166</v>
      </c>
      <c r="H12" s="91" t="s">
        <v>168</v>
      </c>
      <c r="I12" s="91" t="s">
        <v>169</v>
      </c>
      <c r="J12" s="91" t="s">
        <v>170</v>
      </c>
      <c r="K12" s="91" t="s">
        <v>171</v>
      </c>
      <c r="L12" s="29" t="s">
        <v>172</v>
      </c>
      <c r="M12" s="91" t="s">
        <v>173</v>
      </c>
      <c r="N12" s="91" t="s">
        <v>174</v>
      </c>
      <c r="O12" s="27"/>
      <c r="P12" s="90" t="s">
        <v>175</v>
      </c>
      <c r="Q12" s="90" t="s">
        <v>176</v>
      </c>
      <c r="R12" s="90" t="s">
        <v>177</v>
      </c>
      <c r="S12" s="30" t="s">
        <v>178</v>
      </c>
      <c r="T12" s="90" t="s">
        <v>179</v>
      </c>
      <c r="U12" s="90" t="s">
        <v>180</v>
      </c>
      <c r="V12" s="90" t="s">
        <v>181</v>
      </c>
      <c r="W12" s="90" t="s">
        <v>182</v>
      </c>
      <c r="X12" s="27"/>
      <c r="Y12" s="13" t="s">
        <v>183</v>
      </c>
      <c r="Z12" s="13" t="s">
        <v>184</v>
      </c>
      <c r="AA12" s="13" t="s">
        <v>185</v>
      </c>
      <c r="AB12" s="13" t="s">
        <v>186</v>
      </c>
      <c r="AC12" s="11" t="s">
        <v>187</v>
      </c>
      <c r="AD12" s="13" t="s">
        <v>188</v>
      </c>
      <c r="AE12" s="13" t="s">
        <v>189</v>
      </c>
      <c r="AF12" s="13" t="s">
        <v>190</v>
      </c>
      <c r="AG12" s="13" t="s">
        <v>191</v>
      </c>
      <c r="AH12" s="13" t="s">
        <v>192</v>
      </c>
      <c r="AI12" s="13" t="s">
        <v>193</v>
      </c>
      <c r="AJ12" s="13" t="s">
        <v>194</v>
      </c>
      <c r="AK12" s="13" t="s">
        <v>195</v>
      </c>
      <c r="AL12" s="13" t="s">
        <v>133</v>
      </c>
      <c r="AM12" s="13" t="s">
        <v>196</v>
      </c>
      <c r="AN12" s="13" t="s">
        <v>197</v>
      </c>
      <c r="AO12" s="13" t="s">
        <v>198</v>
      </c>
      <c r="AP12" s="13" t="s">
        <v>199</v>
      </c>
      <c r="AQ12" s="13" t="s">
        <v>200</v>
      </c>
      <c r="AR12" s="13" t="s">
        <v>201</v>
      </c>
      <c r="AS12" s="13" t="s">
        <v>202</v>
      </c>
      <c r="AT12" s="13" t="s">
        <v>203</v>
      </c>
      <c r="AU12" s="13" t="s">
        <v>204</v>
      </c>
      <c r="AV12" s="13" t="s">
        <v>205</v>
      </c>
      <c r="AW12" s="13" t="s">
        <v>206</v>
      </c>
      <c r="AX12" s="13" t="s">
        <v>207</v>
      </c>
      <c r="AY12" s="13" t="s">
        <v>208</v>
      </c>
      <c r="AZ12" s="13" t="s">
        <v>209</v>
      </c>
      <c r="BA12" s="13" t="s">
        <v>210</v>
      </c>
      <c r="BB12" s="13" t="s">
        <v>211</v>
      </c>
      <c r="BC12" s="13" t="s">
        <v>212</v>
      </c>
      <c r="BD12" s="13" t="s">
        <v>213</v>
      </c>
      <c r="BE12" s="13" t="s">
        <v>214</v>
      </c>
    </row>
    <row r="13" spans="1:57" s="26" customFormat="1" ht="15" customHeight="1">
      <c r="A13" s="192"/>
      <c r="B13" s="604"/>
      <c r="C13" s="604"/>
      <c r="D13" s="611"/>
      <c r="E13" s="28" t="s">
        <v>282</v>
      </c>
      <c r="F13" s="27"/>
      <c r="G13" s="31" t="s">
        <v>283</v>
      </c>
      <c r="H13" s="31" t="s">
        <v>284</v>
      </c>
      <c r="I13" s="31" t="s">
        <v>285</v>
      </c>
      <c r="J13" s="31" t="s">
        <v>286</v>
      </c>
      <c r="K13" s="31" t="s">
        <v>287</v>
      </c>
      <c r="L13" s="32" t="s">
        <v>288</v>
      </c>
      <c r="M13" s="31" t="s">
        <v>289</v>
      </c>
      <c r="N13" s="31" t="s">
        <v>290</v>
      </c>
      <c r="O13" s="27"/>
      <c r="P13" s="31" t="s">
        <v>291</v>
      </c>
      <c r="Q13" s="31" t="s">
        <v>292</v>
      </c>
      <c r="R13" s="31" t="s">
        <v>293</v>
      </c>
      <c r="S13" s="33" t="s">
        <v>294</v>
      </c>
      <c r="T13" s="31" t="s">
        <v>295</v>
      </c>
      <c r="U13" s="31" t="s">
        <v>296</v>
      </c>
      <c r="V13" s="31" t="s">
        <v>297</v>
      </c>
      <c r="W13" s="31" t="s">
        <v>298</v>
      </c>
      <c r="X13" s="27"/>
      <c r="Y13" s="15" t="s">
        <v>299</v>
      </c>
      <c r="Z13" s="15" t="s">
        <v>300</v>
      </c>
      <c r="AA13" s="15" t="s">
        <v>301</v>
      </c>
      <c r="AB13" s="15" t="s">
        <v>302</v>
      </c>
      <c r="AC13" s="15" t="s">
        <v>303</v>
      </c>
      <c r="AD13" s="15" t="s">
        <v>304</v>
      </c>
      <c r="AE13" s="15" t="s">
        <v>305</v>
      </c>
      <c r="AF13" s="15" t="s">
        <v>306</v>
      </c>
      <c r="AG13" s="15" t="s">
        <v>307</v>
      </c>
      <c r="AH13" s="15" t="s">
        <v>308</v>
      </c>
      <c r="AI13" s="15" t="s">
        <v>309</v>
      </c>
      <c r="AJ13" s="15" t="s">
        <v>310</v>
      </c>
      <c r="AK13" s="15" t="s">
        <v>311</v>
      </c>
      <c r="AL13" s="15" t="s">
        <v>312</v>
      </c>
      <c r="AM13" s="15" t="s">
        <v>313</v>
      </c>
      <c r="AN13" s="15" t="s">
        <v>314</v>
      </c>
      <c r="AO13" s="15" t="s">
        <v>315</v>
      </c>
      <c r="AP13" s="15" t="s">
        <v>316</v>
      </c>
      <c r="AQ13" s="15" t="s">
        <v>317</v>
      </c>
      <c r="AR13" s="15" t="s">
        <v>318</v>
      </c>
      <c r="AS13" s="15" t="s">
        <v>319</v>
      </c>
      <c r="AT13" s="15" t="s">
        <v>320</v>
      </c>
      <c r="AU13" s="15" t="s">
        <v>321</v>
      </c>
      <c r="AV13" s="15" t="s">
        <v>322</v>
      </c>
      <c r="AW13" s="15" t="s">
        <v>323</v>
      </c>
      <c r="AX13" s="15" t="s">
        <v>324</v>
      </c>
      <c r="AY13" s="15" t="s">
        <v>325</v>
      </c>
      <c r="AZ13" s="15" t="s">
        <v>326</v>
      </c>
      <c r="BA13" s="15" t="s">
        <v>327</v>
      </c>
      <c r="BB13" s="15" t="s">
        <v>328</v>
      </c>
      <c r="BC13" s="15" t="s">
        <v>329</v>
      </c>
      <c r="BD13" s="15" t="s">
        <v>330</v>
      </c>
      <c r="BE13" s="15" t="s">
        <v>331</v>
      </c>
    </row>
    <row r="14" spans="1:57" s="26" customFormat="1" ht="15" customHeight="1">
      <c r="A14" s="192"/>
      <c r="B14" s="604"/>
      <c r="C14" s="604"/>
      <c r="D14" s="611"/>
      <c r="E14" s="34" t="s">
        <v>332</v>
      </c>
      <c r="F14" s="27"/>
      <c r="G14" s="90" t="s">
        <v>333</v>
      </c>
      <c r="H14" s="90" t="s">
        <v>333</v>
      </c>
      <c r="I14" s="90" t="s">
        <v>334</v>
      </c>
      <c r="J14" s="90" t="s">
        <v>334</v>
      </c>
      <c r="K14" s="90" t="s">
        <v>335</v>
      </c>
      <c r="L14" s="63" t="s">
        <v>335</v>
      </c>
      <c r="M14" s="90" t="s">
        <v>336</v>
      </c>
      <c r="N14" s="90" t="s">
        <v>336</v>
      </c>
      <c r="O14" s="27"/>
      <c r="P14" s="90" t="s">
        <v>337</v>
      </c>
      <c r="Q14" s="90" t="s">
        <v>338</v>
      </c>
      <c r="R14" s="90" t="s">
        <v>338</v>
      </c>
      <c r="S14" s="30" t="s">
        <v>339</v>
      </c>
      <c r="T14" s="90" t="s">
        <v>339</v>
      </c>
      <c r="U14" s="90" t="s">
        <v>340</v>
      </c>
      <c r="V14" s="90" t="s">
        <v>340</v>
      </c>
      <c r="W14" s="90" t="s">
        <v>341</v>
      </c>
      <c r="X14" s="27"/>
      <c r="Y14" s="90" t="s">
        <v>341</v>
      </c>
      <c r="Z14" s="90"/>
      <c r="AA14" s="90" t="s">
        <v>34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5">
        <v>2025</v>
      </c>
      <c r="AI14" s="345">
        <v>2025</v>
      </c>
      <c r="AJ14" s="345">
        <v>2025</v>
      </c>
      <c r="AK14" s="345">
        <v>2025</v>
      </c>
      <c r="AL14" s="345">
        <v>2026</v>
      </c>
      <c r="AM14" s="345">
        <v>2026</v>
      </c>
      <c r="AN14" s="345">
        <v>2026</v>
      </c>
      <c r="AO14" s="345">
        <v>2026</v>
      </c>
      <c r="AP14" s="345">
        <v>2027</v>
      </c>
      <c r="AQ14" s="345">
        <v>2027</v>
      </c>
      <c r="AR14" s="345">
        <v>2027</v>
      </c>
      <c r="AS14" s="345">
        <v>2027</v>
      </c>
      <c r="AT14" s="345">
        <v>2028</v>
      </c>
      <c r="AU14" s="345">
        <v>2028</v>
      </c>
      <c r="AV14" s="345">
        <v>2028</v>
      </c>
      <c r="AW14" s="345">
        <v>2028</v>
      </c>
      <c r="AX14" s="345">
        <v>2029</v>
      </c>
      <c r="AY14" s="345">
        <v>2029</v>
      </c>
      <c r="AZ14" s="345">
        <v>2029</v>
      </c>
      <c r="BA14" s="345">
        <v>2029</v>
      </c>
      <c r="BB14" s="345">
        <v>2030</v>
      </c>
      <c r="BC14" s="345">
        <v>2030</v>
      </c>
      <c r="BD14" s="345">
        <v>2030</v>
      </c>
      <c r="BE14" s="345">
        <v>2030</v>
      </c>
    </row>
    <row r="15" spans="1:57" s="26" customFormat="1" ht="12.7" customHeight="1">
      <c r="A15" s="192"/>
      <c r="B15" s="112" t="s">
        <v>343</v>
      </c>
      <c r="C15" s="112" t="s">
        <v>244</v>
      </c>
      <c r="D15" s="105" t="s">
        <v>154</v>
      </c>
      <c r="E15" s="71"/>
      <c r="F15" s="27"/>
      <c r="G15" s="35">
        <f>IF('3a DF'!H119="-","-",'3a DF'!H119)</f>
        <v>192.10639542597562</v>
      </c>
      <c r="H15" s="35">
        <f>'3a DF'!I119</f>
        <v>172.10639542597562</v>
      </c>
      <c r="I15" s="35">
        <f>'3a DF'!J119</f>
        <v>157.95482000114208</v>
      </c>
      <c r="J15" s="35">
        <f>'3a DF'!K119</f>
        <v>149.32128914288606</v>
      </c>
      <c r="K15" s="35">
        <f>'3a DF'!L119</f>
        <v>181.28894901283155</v>
      </c>
      <c r="L15" s="35">
        <f>'3a DF'!M119</f>
        <v>173.47836006877807</v>
      </c>
      <c r="M15" s="35">
        <f>'3a DF'!N119</f>
        <v>189.56055468956737</v>
      </c>
      <c r="N15" s="35">
        <f>'3a DF'!O119</f>
        <v>207.0301898213832</v>
      </c>
      <c r="O15" s="27"/>
      <c r="P15" s="35">
        <f>'3a DF'!Q119</f>
        <v>207.0301898213832</v>
      </c>
      <c r="Q15" s="35">
        <f>'3a DF'!R119</f>
        <v>246.87955596161379</v>
      </c>
      <c r="R15" s="35">
        <f>'3a DF'!S119</f>
        <v>223.1128738724301</v>
      </c>
      <c r="S15" s="35">
        <f>'3a DF'!T119</f>
        <v>214.90861579570111</v>
      </c>
      <c r="T15" s="35">
        <f>'3a DF'!U119</f>
        <v>187.64392326595009</v>
      </c>
      <c r="U15" s="35">
        <f>'3a DF'!V119</f>
        <v>222.9431663109815</v>
      </c>
      <c r="V15" s="35">
        <f>'3a DF'!W119</f>
        <v>279.75591518588737</v>
      </c>
      <c r="W15" s="35">
        <f>'3a DF'!X119</f>
        <v>517.55594175240117</v>
      </c>
      <c r="X15" s="27"/>
      <c r="Y15" s="35">
        <f>'3a DF'!Z119</f>
        <v>1160.1584444495595</v>
      </c>
      <c r="Z15" s="35">
        <f>'3a DF'!AA119</f>
        <v>1605.0571392988743</v>
      </c>
      <c r="AA15" s="35">
        <f>'3a DF'!AB119</f>
        <v>1099.9159236762036</v>
      </c>
      <c r="AB15" s="35">
        <f>'3a DF'!AC119</f>
        <v>498.40359729652778</v>
      </c>
      <c r="AC15" s="35">
        <f>'3a DF'!AD119</f>
        <v>442.05546890771126</v>
      </c>
      <c r="AD15" s="35">
        <f>'3a DF'!AE119</f>
        <v>478.64948480258886</v>
      </c>
      <c r="AE15" s="35">
        <f>'3a DF'!AF119</f>
        <v>357.46225431628977</v>
      </c>
      <c r="AF15" s="35">
        <f>'3a DF'!AG119</f>
        <v>303.74314955729147</v>
      </c>
      <c r="AG15" s="35">
        <f>'3a DF'!AH119</f>
        <v>349.70370734948835</v>
      </c>
      <c r="AH15" s="35">
        <f>'3a DF'!AI119</f>
        <v>360.10087012626383</v>
      </c>
      <c r="AI15" s="35">
        <f>'3a DF'!AJ119</f>
        <v>393.7356700462592</v>
      </c>
      <c r="AJ15" s="35">
        <f>'3a DF'!AK119</f>
        <v>352.79525927176633</v>
      </c>
      <c r="AK15" s="35">
        <f>'3a DF'!AL119</f>
        <v>351.03662457529475</v>
      </c>
      <c r="AL15" s="35">
        <f>'3a DF'!AM119</f>
        <v>314.35178842740152</v>
      </c>
      <c r="AM15" s="35" t="str">
        <f>'3a DF'!AN119</f>
        <v>-</v>
      </c>
      <c r="AN15" s="35" t="str">
        <f>'3a DF'!AO119</f>
        <v>-</v>
      </c>
      <c r="AO15" s="35" t="str">
        <f>'3a DF'!AP119</f>
        <v>-</v>
      </c>
      <c r="AP15" s="35" t="str">
        <f>'3a DF'!AQ119</f>
        <v>-</v>
      </c>
      <c r="AQ15" s="35" t="str">
        <f>'3a DF'!AR119</f>
        <v>-</v>
      </c>
      <c r="AR15" s="35" t="str">
        <f>'3a DF'!AS119</f>
        <v>-</v>
      </c>
      <c r="AS15" s="35" t="str">
        <f>'3a DF'!AT119</f>
        <v>-</v>
      </c>
      <c r="AT15" s="35" t="str">
        <f>'3a DF'!AU119</f>
        <v>-</v>
      </c>
      <c r="AU15" s="35" t="str">
        <f>'3a DF'!AV119</f>
        <v>-</v>
      </c>
      <c r="AV15" s="35" t="str">
        <f>'3a DF'!AW119</f>
        <v>-</v>
      </c>
      <c r="AW15" s="35" t="str">
        <f>'3a DF'!AX119</f>
        <v>-</v>
      </c>
      <c r="AX15" s="35" t="str">
        <f>'3a DF'!AY119</f>
        <v>-</v>
      </c>
      <c r="AY15" s="35" t="str">
        <f>'3a DF'!AZ119</f>
        <v>-</v>
      </c>
      <c r="AZ15" s="35" t="str">
        <f>'3a DF'!BA119</f>
        <v>-</v>
      </c>
      <c r="BA15" s="35" t="str">
        <f>'3a DF'!BB119</f>
        <v>-</v>
      </c>
      <c r="BB15" s="35" t="str">
        <f>'3a DF'!BC119</f>
        <v>-</v>
      </c>
      <c r="BC15" s="35" t="str">
        <f>'3a DF'!BD119</f>
        <v>-</v>
      </c>
      <c r="BD15" s="35" t="str">
        <f>'3a DF'!BE119</f>
        <v>-</v>
      </c>
      <c r="BE15" s="35" t="str">
        <f>'3a DF'!BF119</f>
        <v>-</v>
      </c>
    </row>
    <row r="16" spans="1:57" s="26" customFormat="1" ht="11.25" customHeight="1">
      <c r="A16" s="192"/>
      <c r="B16" s="112" t="s">
        <v>343</v>
      </c>
      <c r="C16" s="112" t="s">
        <v>245</v>
      </c>
      <c r="D16" s="105" t="s">
        <v>154</v>
      </c>
      <c r="E16" s="71"/>
      <c r="F16" s="27"/>
      <c r="G16" s="35">
        <f>IF('3b CM'!G14="-","-",'3b CM'!G14)</f>
        <v>5.7199162492486987E-2</v>
      </c>
      <c r="H16" s="35">
        <f>'3b CM'!H14</f>
        <v>8.5798743738730476E-2</v>
      </c>
      <c r="I16" s="35">
        <f>'3b CM'!I14</f>
        <v>0.27017091694487855</v>
      </c>
      <c r="J16" s="35">
        <f>'3b CM'!J14</f>
        <v>0.2747503666693672</v>
      </c>
      <c r="K16" s="35">
        <f>'3b CM'!K14</f>
        <v>3.5288369919445137</v>
      </c>
      <c r="L16" s="35">
        <f>'3b CM'!L14</f>
        <v>3.4233284643042605</v>
      </c>
      <c r="M16" s="35">
        <f>'3b CM'!M14</f>
        <v>11.820075926151441</v>
      </c>
      <c r="N16" s="35">
        <f>'3b CM'!N14</f>
        <v>11.23650039616815</v>
      </c>
      <c r="O16" s="27"/>
      <c r="P16" s="35">
        <f>'3b CM'!P14</f>
        <v>11.23650039616815</v>
      </c>
      <c r="Q16" s="35">
        <f>'3b CM'!Q14</f>
        <v>15.217885194859468</v>
      </c>
      <c r="R16" s="35">
        <f>'3b CM'!R14</f>
        <v>15.148042252053873</v>
      </c>
      <c r="S16" s="35">
        <f>'3b CM'!S14</f>
        <v>17.904770251104306</v>
      </c>
      <c r="T16" s="35">
        <f>'3b CM'!T14</f>
        <v>18.9798419743104</v>
      </c>
      <c r="U16" s="35">
        <f>'3b CM'!U14</f>
        <v>14.504523269083327</v>
      </c>
      <c r="V16" s="35">
        <f>'3b CM'!V14</f>
        <v>14.876163475786743</v>
      </c>
      <c r="W16" s="35">
        <f>'3b CM'!W14</f>
        <v>9.3244004374110183</v>
      </c>
      <c r="X16" s="27"/>
      <c r="Y16" s="35">
        <f>'3b CM'!Y14</f>
        <v>11.813205533667807</v>
      </c>
      <c r="Z16" s="35">
        <f>'3b CM'!Z14</f>
        <v>11.813205533667807</v>
      </c>
      <c r="AA16" s="35">
        <f>'3b CM'!AA14</f>
        <v>18.357505320729238</v>
      </c>
      <c r="AB16" s="35">
        <f>'3b CM'!AB14</f>
        <v>18.357505320729238</v>
      </c>
      <c r="AC16" s="35">
        <f>'3b CM'!AC14</f>
        <v>17.558415909846016</v>
      </c>
      <c r="AD16" s="35">
        <f>'3b CM'!AD14</f>
        <v>17.558415909846016</v>
      </c>
      <c r="AE16" s="35">
        <f>'3b CM'!AE14</f>
        <v>24.076481162857466</v>
      </c>
      <c r="AF16" s="35">
        <f>'3b CM'!AF14</f>
        <v>22.171937447186739</v>
      </c>
      <c r="AG16" s="35">
        <f>'3b CM'!AG14</f>
        <v>21.283333650121712</v>
      </c>
      <c r="AH16" s="35">
        <f>'3b CM'!AH14</f>
        <v>21.283333650121712</v>
      </c>
      <c r="AI16" s="35">
        <f>'3b CM'!AI14</f>
        <v>29.226266671003589</v>
      </c>
      <c r="AJ16" s="35">
        <f>'3b CM'!AJ14</f>
        <v>28.480280025571812</v>
      </c>
      <c r="AK16" s="35">
        <f>'3b CM'!AK14</f>
        <v>27.682101634826555</v>
      </c>
      <c r="AL16" s="35">
        <f>'3b CM'!AL14</f>
        <v>24.502734850956511</v>
      </c>
      <c r="AM16" s="35" t="str">
        <f>'3b CM'!AM14</f>
        <v>-</v>
      </c>
      <c r="AN16" s="35" t="str">
        <f>'3b CM'!AN14</f>
        <v>-</v>
      </c>
      <c r="AO16" s="35" t="str">
        <f>'3b CM'!AO14</f>
        <v>-</v>
      </c>
      <c r="AP16" s="35" t="str">
        <f>'3b CM'!AP14</f>
        <v>-</v>
      </c>
      <c r="AQ16" s="35" t="str">
        <f>'3b CM'!AQ14</f>
        <v>-</v>
      </c>
      <c r="AR16" s="35" t="str">
        <f>'3b CM'!AR14</f>
        <v>-</v>
      </c>
      <c r="AS16" s="35" t="str">
        <f>'3b CM'!AS14</f>
        <v>-</v>
      </c>
      <c r="AT16" s="35" t="str">
        <f>'3b CM'!AT14</f>
        <v>-</v>
      </c>
      <c r="AU16" s="35" t="str">
        <f>'3b CM'!AU14</f>
        <v>-</v>
      </c>
      <c r="AV16" s="35" t="str">
        <f>'3b CM'!AV14</f>
        <v>-</v>
      </c>
      <c r="AW16" s="35" t="str">
        <f>'3b CM'!AW14</f>
        <v>-</v>
      </c>
      <c r="AX16" s="35" t="str">
        <f>'3b CM'!AX14</f>
        <v>-</v>
      </c>
      <c r="AY16" s="35" t="str">
        <f>'3b CM'!AY14</f>
        <v>-</v>
      </c>
      <c r="AZ16" s="35" t="str">
        <f>'3b CM'!AZ14</f>
        <v>-</v>
      </c>
      <c r="BA16" s="35" t="str">
        <f>'3b CM'!BA14</f>
        <v>-</v>
      </c>
      <c r="BB16" s="35" t="str">
        <f>'3b CM'!BB14</f>
        <v>-</v>
      </c>
      <c r="BC16" s="35" t="str">
        <f>'3b CM'!BC14</f>
        <v>-</v>
      </c>
      <c r="BD16" s="35" t="str">
        <f>'3b CM'!BD14</f>
        <v>-</v>
      </c>
      <c r="BE16" s="35" t="str">
        <f>'3b CM'!BE14</f>
        <v>-</v>
      </c>
    </row>
    <row r="17" spans="1:57" s="26" customFormat="1" ht="11.25" customHeight="1">
      <c r="A17" s="192"/>
      <c r="B17" s="112" t="s">
        <v>344</v>
      </c>
      <c r="C17" s="112" t="s">
        <v>246</v>
      </c>
      <c r="D17" s="105" t="s">
        <v>154</v>
      </c>
      <c r="E17" s="71"/>
      <c r="F17" s="27"/>
      <c r="G17" s="35" t="str">
        <f>IF('3c AA'!J55="-","-",'3c AA'!J55)</f>
        <v>-</v>
      </c>
      <c r="H17" s="35" t="str">
        <f>IF('3c AA'!K55="-","-",'3c AA'!K55)</f>
        <v>-</v>
      </c>
      <c r="I17" s="35" t="str">
        <f>IF('3c AA'!L55="-","-",'3c AA'!L55)</f>
        <v>-</v>
      </c>
      <c r="J17" s="35" t="str">
        <f>IF('3c AA'!M55="-","-",'3c AA'!M55)</f>
        <v>-</v>
      </c>
      <c r="K17" s="35" t="str">
        <f>IF('3c AA'!N55="-","-",'3c AA'!N55)</f>
        <v>-</v>
      </c>
      <c r="L17" s="35" t="str">
        <f>IF('3c AA'!O55="-","-",'3c AA'!O55)</f>
        <v>-</v>
      </c>
      <c r="M17" s="35" t="str">
        <f>IF('3c AA'!P55="-","-",'3c AA'!P55)</f>
        <v>-</v>
      </c>
      <c r="N17" s="35" t="str">
        <f>IF('3c AA'!Q55="-","-",'3c AA'!Q55)</f>
        <v>-</v>
      </c>
      <c r="O17" s="27"/>
      <c r="P17" s="35" t="str">
        <f>IF('3c AA'!S55="-","-",'3c AA'!S55)</f>
        <v>-</v>
      </c>
      <c r="Q17" s="35" t="str">
        <f>IF('3c AA'!T55="-","-",'3c AA'!T55)</f>
        <v>-</v>
      </c>
      <c r="R17" s="35" t="str">
        <f>IF('3c AA'!U55="-","-",'3c AA'!U55)</f>
        <v>-</v>
      </c>
      <c r="S17" s="35" t="str">
        <f>IF('3c AA'!V55="-","-",'3c AA'!V55)</f>
        <v>-</v>
      </c>
      <c r="T17" s="35">
        <f>IF('3c AA'!W55="-","-",'3c AA'!W55)</f>
        <v>4.5858898534688404</v>
      </c>
      <c r="U17" s="35">
        <f>IF('3c AA'!X55="-","-",'3c AA'!X55)</f>
        <v>9.9756950960531068</v>
      </c>
      <c r="V17" s="35">
        <f>IF('3c AA'!Y55="-","-",'3c AA'!Y55)</f>
        <v>4.43</v>
      </c>
      <c r="W17" s="35" t="str">
        <f>IF('3c AA'!Z55="-","-",'3c AA'!Z55)</f>
        <v>-</v>
      </c>
      <c r="X17" s="27"/>
      <c r="Y17" s="35">
        <f>IF('3c AA'!AB55="-","-",'3c AA'!AB55)</f>
        <v>20.827976873198978</v>
      </c>
      <c r="Z17" s="35">
        <f>IF('3c AA'!AC55="-","-",'3c AA'!AC55)</f>
        <v>20.827976873198978</v>
      </c>
      <c r="AA17" s="35">
        <f>IF('3c AA'!AD55="-","-",'3c AA'!AD55)</f>
        <v>26.83919408679073</v>
      </c>
      <c r="AB17" s="35">
        <f>IF('3c AA'!AE55="-","-",'3c AA'!AE55)</f>
        <v>35.2556481053591</v>
      </c>
      <c r="AC17" s="35">
        <f>IF('3c AA'!AF55="-","-",'3c AA'!AF55)</f>
        <v>6.0112172135917517</v>
      </c>
      <c r="AD17" s="35">
        <f>IF('3c AA'!AG55="-","-",'3c AA'!AG55)</f>
        <v>6.0112172135917517</v>
      </c>
      <c r="AE17" s="35">
        <f>IF('3c AA'!AH55="-","-",'3c AA'!AH55)</f>
        <v>15.899644085837116</v>
      </c>
      <c r="AF17" s="35">
        <f>IF('3c AA'!AI55="-","-",'3c AA'!AI55)</f>
        <v>15.899644085837116</v>
      </c>
      <c r="AG17" s="35">
        <f>IF('3c AA'!AJ55="-","-",'3c AA'!AJ55)</f>
        <v>15.899644085837116</v>
      </c>
      <c r="AH17" s="35">
        <f>IF('3c AA'!AK55="-","-",'3c AA'!AK55)</f>
        <v>15.899644085837116</v>
      </c>
      <c r="AI17" s="35">
        <f>IF('3c AA'!AL55="-","-",'3c AA'!AL55)</f>
        <v>15.899644085837116</v>
      </c>
      <c r="AJ17" s="35">
        <f>IF('3c AA'!AM55="-","-",'3c AA'!AM55)</f>
        <v>0</v>
      </c>
      <c r="AK17" s="35">
        <f>IF('3c AA'!AN55="-","-",'3c AA'!AN55)</f>
        <v>0</v>
      </c>
      <c r="AL17" s="35">
        <f>IF('3c AA'!AO55="-","-",'3c AA'!AO55)</f>
        <v>0</v>
      </c>
      <c r="AM17" s="35" t="str">
        <f>IF('3c AA'!AP55="-","-",'3c AA'!AP55)</f>
        <v>-</v>
      </c>
      <c r="AN17" s="35" t="str">
        <f>IF('3c AA'!AQ55="-","-",'3c AA'!AQ55)</f>
        <v>-</v>
      </c>
      <c r="AO17" s="35" t="str">
        <f>IF('3c AA'!AR55="-","-",'3c AA'!AR55)</f>
        <v>-</v>
      </c>
      <c r="AP17" s="35" t="str">
        <f>IF('3c AA'!AS55="-","-",'3c AA'!AS55)</f>
        <v>-</v>
      </c>
      <c r="AQ17" s="35" t="str">
        <f>IF('3c AA'!AT55="-","-",'3c AA'!AT55)</f>
        <v>-</v>
      </c>
      <c r="AR17" s="35" t="str">
        <f>IF('3c AA'!AU55="-","-",'3c AA'!AU55)</f>
        <v>-</v>
      </c>
      <c r="AS17" s="35" t="str">
        <f>IF('3c AA'!AV55="-","-",'3c AA'!AV55)</f>
        <v>-</v>
      </c>
      <c r="AT17" s="35" t="str">
        <f>IF('3c AA'!AW55="-","-",'3c AA'!AW55)</f>
        <v>-</v>
      </c>
      <c r="AU17" s="35" t="str">
        <f>IF('3c AA'!AX55="-","-",'3c AA'!AX55)</f>
        <v>-</v>
      </c>
      <c r="AV17" s="35" t="str">
        <f>IF('3c AA'!AY55="-","-",'3c AA'!AY55)</f>
        <v>-</v>
      </c>
      <c r="AW17" s="35" t="str">
        <f>IF('3c AA'!AZ55="-","-",'3c AA'!AZ55)</f>
        <v>-</v>
      </c>
      <c r="AX17" s="35" t="str">
        <f>IF('3c AA'!BA55="-","-",'3c AA'!BA55)</f>
        <v>-</v>
      </c>
      <c r="AY17" s="35" t="str">
        <f>IF('3c AA'!BB55="-","-",'3c AA'!BB55)</f>
        <v>-</v>
      </c>
      <c r="AZ17" s="35" t="str">
        <f>IF('3c AA'!BC55="-","-",'3c AA'!BC55)</f>
        <v>-</v>
      </c>
      <c r="BA17" s="35" t="str">
        <f>IF('3c AA'!BD55="-","-",'3c AA'!BD55)</f>
        <v>-</v>
      </c>
      <c r="BB17" s="35" t="str">
        <f>IF('3c AA'!BE55="-","-",'3c AA'!BE55)</f>
        <v>-</v>
      </c>
      <c r="BC17" s="35" t="str">
        <f>IF('3c AA'!BF55="-","-",'3c AA'!BF55)</f>
        <v>-</v>
      </c>
      <c r="BD17" s="35" t="str">
        <f>IF('3c AA'!BG55="-","-",'3c AA'!BG55)</f>
        <v>-</v>
      </c>
      <c r="BE17" s="35" t="str">
        <f>IF('3c AA'!BH55="-","-",'3c AA'!BH55)</f>
        <v>-</v>
      </c>
    </row>
    <row r="18" spans="1:57" s="26" customFormat="1" ht="11.2" customHeight="1">
      <c r="A18" s="192"/>
      <c r="B18" s="112" t="s">
        <v>345</v>
      </c>
      <c r="C18" s="112" t="s">
        <v>247</v>
      </c>
      <c r="D18" s="105" t="s">
        <v>154</v>
      </c>
      <c r="E18" s="71"/>
      <c r="F18" s="27"/>
      <c r="G18" s="35">
        <f>IF('3d PC'!G15="-","-",'3d PC'!G15)</f>
        <v>68.565771367263309</v>
      </c>
      <c r="H18" s="35">
        <f>'3d PC'!H15</f>
        <v>68.545523907361414</v>
      </c>
      <c r="I18" s="35">
        <f>'3d PC'!I15</f>
        <v>83.614794006957538</v>
      </c>
      <c r="J18" s="35">
        <f>'3d PC'!J15</f>
        <v>83.537954562762394</v>
      </c>
      <c r="K18" s="35">
        <f>'3d PC'!K15</f>
        <v>88.918000091064357</v>
      </c>
      <c r="L18" s="35">
        <f>'3d PC'!L15</f>
        <v>89.232750584499058</v>
      </c>
      <c r="M18" s="35">
        <f>'3d PC'!M15</f>
        <v>103.19089658237827</v>
      </c>
      <c r="N18" s="35">
        <f>'3d PC'!N15</f>
        <v>103.26009605959037</v>
      </c>
      <c r="O18" s="27"/>
      <c r="P18" s="35">
        <f>'3d PC'!P15</f>
        <v>103.26009605959037</v>
      </c>
      <c r="Q18" s="35">
        <f>'3d PC'!Q15</f>
        <v>110.39599487540659</v>
      </c>
      <c r="R18" s="35">
        <f>'3d PC'!R15</f>
        <v>111.7072095389764</v>
      </c>
      <c r="S18" s="35">
        <f>'3d PC'!S15</f>
        <v>114.90065469882065</v>
      </c>
      <c r="T18" s="35">
        <f>'3d PC'!T15</f>
        <v>114.4180160814398</v>
      </c>
      <c r="U18" s="35">
        <f>'3d PC'!U15</f>
        <v>121.05350272737377</v>
      </c>
      <c r="V18" s="35">
        <f>'3d PC'!V15</f>
        <v>120.46168627822081</v>
      </c>
      <c r="W18" s="35">
        <f>'3d PC'!W15</f>
        <v>126.57531856556605</v>
      </c>
      <c r="X18" s="27"/>
      <c r="Y18" s="35">
        <f>'3d PC'!Y15</f>
        <v>125.50081957998127</v>
      </c>
      <c r="Z18" s="35">
        <f>'3d PC'!Z15</f>
        <v>125.50081957998127</v>
      </c>
      <c r="AA18" s="35">
        <f>'3d PC'!AA15</f>
        <v>139.73123662685865</v>
      </c>
      <c r="AB18" s="35">
        <f>'3d PC'!AB15</f>
        <v>139.73123662685865</v>
      </c>
      <c r="AC18" s="35">
        <f>'3d PC'!AC15</f>
        <v>141.40573617982582</v>
      </c>
      <c r="AD18" s="35">
        <f>'3d PC'!AD15</f>
        <v>141.40573617982582</v>
      </c>
      <c r="AE18" s="35">
        <f>'3d PC'!AE15</f>
        <v>161.63400075371106</v>
      </c>
      <c r="AF18" s="35">
        <f>'3d PC'!AF15</f>
        <v>161.63400075371106</v>
      </c>
      <c r="AG18" s="35">
        <f>'3d PC'!AG15</f>
        <v>160.47986236384216</v>
      </c>
      <c r="AH18" s="35">
        <f>'3d PC'!AH15</f>
        <v>160.47986236384216</v>
      </c>
      <c r="AI18" s="35">
        <f>'3d PC'!AI15</f>
        <v>168.65184820986451</v>
      </c>
      <c r="AJ18" s="35">
        <f>'3d PC'!AJ15</f>
        <v>168.65184820986451</v>
      </c>
      <c r="AK18" s="35">
        <f>'3d PC'!AK15</f>
        <v>176.35347407234917</v>
      </c>
      <c r="AL18" s="35">
        <f>'3d PC'!AL15</f>
        <v>174.1156595314749</v>
      </c>
      <c r="AM18" s="35" t="str">
        <f>'3d PC'!AM15</f>
        <v>-</v>
      </c>
      <c r="AN18" s="35" t="str">
        <f>'3d PC'!AN15</f>
        <v>-</v>
      </c>
      <c r="AO18" s="35" t="str">
        <f>'3d PC'!AO15</f>
        <v>-</v>
      </c>
      <c r="AP18" s="35" t="str">
        <f>'3d PC'!AP15</f>
        <v>-</v>
      </c>
      <c r="AQ18" s="35" t="str">
        <f>'3d PC'!AQ15</f>
        <v>-</v>
      </c>
      <c r="AR18" s="35" t="str">
        <f>'3d PC'!AR15</f>
        <v>-</v>
      </c>
      <c r="AS18" s="35" t="str">
        <f>'3d PC'!AS15</f>
        <v>-</v>
      </c>
      <c r="AT18" s="35" t="str">
        <f>'3d PC'!AT15</f>
        <v>-</v>
      </c>
      <c r="AU18" s="35" t="str">
        <f>'3d PC'!AU15</f>
        <v>-</v>
      </c>
      <c r="AV18" s="35" t="str">
        <f>'3d PC'!AV15</f>
        <v>-</v>
      </c>
      <c r="AW18" s="35" t="str">
        <f>'3d PC'!AW15</f>
        <v>-</v>
      </c>
      <c r="AX18" s="35" t="str">
        <f>'3d PC'!AX15</f>
        <v>-</v>
      </c>
      <c r="AY18" s="35" t="str">
        <f>'3d PC'!AY15</f>
        <v>-</v>
      </c>
      <c r="AZ18" s="35" t="str">
        <f>'3d PC'!AZ15</f>
        <v>-</v>
      </c>
      <c r="BA18" s="35" t="str">
        <f>'3d PC'!BA15</f>
        <v>-</v>
      </c>
      <c r="BB18" s="35" t="str">
        <f>'3d PC'!BB15</f>
        <v>-</v>
      </c>
      <c r="BC18" s="35" t="str">
        <f>'3d PC'!BC15</f>
        <v>-</v>
      </c>
      <c r="BD18" s="35" t="str">
        <f>'3d PC'!BD15</f>
        <v>-</v>
      </c>
      <c r="BE18" s="35" t="str">
        <f>'3d PC'!BE15</f>
        <v>-</v>
      </c>
    </row>
    <row r="19" spans="1:57" s="26" customFormat="1" ht="11.25" customHeight="1">
      <c r="A19" s="192"/>
      <c r="B19" s="112" t="s">
        <v>346</v>
      </c>
      <c r="C19" s="112" t="s">
        <v>248</v>
      </c>
      <c r="D19" s="105" t="s">
        <v>154</v>
      </c>
      <c r="E19" s="71"/>
      <c r="F19" s="27"/>
      <c r="G19" s="35">
        <f>IF('3e NC-Elec'!H29="-","-",'3e NC-Elec'!H29)</f>
        <v>115.97143199632869</v>
      </c>
      <c r="H19" s="35">
        <f>'3e NC-Elec'!I29</f>
        <v>116.72411529476335</v>
      </c>
      <c r="I19" s="35">
        <f>'3e NC-Elec'!J29</f>
        <v>124.54757237832575</v>
      </c>
      <c r="J19" s="35">
        <f>'3e NC-Elec'!K29</f>
        <v>123.98145305026669</v>
      </c>
      <c r="K19" s="35">
        <f>'3e NC-Elec'!L29</f>
        <v>129.7556311380325</v>
      </c>
      <c r="L19" s="35">
        <f>'3e NC-Elec'!M29</f>
        <v>130.657958483985</v>
      </c>
      <c r="M19" s="35">
        <f>'3e NC-Elec'!N29</f>
        <v>128.76541027017333</v>
      </c>
      <c r="N19" s="35">
        <f>'3e NC-Elec'!O29</f>
        <v>128.36864476005991</v>
      </c>
      <c r="O19" s="27"/>
      <c r="P19" s="35">
        <f>'3e NC-Elec'!Q29</f>
        <v>128.36864476005991</v>
      </c>
      <c r="Q19" s="35">
        <f>'3e NC-Elec'!R29</f>
        <v>137.40795696361235</v>
      </c>
      <c r="R19" s="35">
        <f>'3e NC-Elec'!S29</f>
        <v>139.21047793705696</v>
      </c>
      <c r="S19" s="35">
        <f>'3e NC-Elec'!T29</f>
        <v>138.56313107721894</v>
      </c>
      <c r="T19" s="35">
        <f>'3e NC-Elec'!U29</f>
        <v>142.15743278235834</v>
      </c>
      <c r="U19" s="35">
        <f>'3e NC-Elec'!V29</f>
        <v>149.869602580774</v>
      </c>
      <c r="V19" s="35">
        <f>'3e NC-Elec'!W29</f>
        <v>150.25954150038646</v>
      </c>
      <c r="W19" s="35">
        <f>'3e NC-Elec'!X29</f>
        <v>199.99927806079617</v>
      </c>
      <c r="X19" s="27"/>
      <c r="Y19" s="35">
        <f>'3e NC-Elec'!Z29</f>
        <v>205.33739578804278</v>
      </c>
      <c r="Z19" s="35">
        <f>'3e NC-Elec'!AA29</f>
        <v>205.33739578804278</v>
      </c>
      <c r="AA19" s="35">
        <f>'3e NC-Elec'!AB29</f>
        <v>206.19742871329834</v>
      </c>
      <c r="AB19" s="35">
        <f>'3e NC-Elec'!AC29</f>
        <v>212.48548812704101</v>
      </c>
      <c r="AC19" s="35">
        <f>'3e NC-Elec'!AD29</f>
        <v>213.08142715057784</v>
      </c>
      <c r="AD19" s="35">
        <f>'3e NC-Elec'!AE29</f>
        <v>213.08142715057784</v>
      </c>
      <c r="AE19" s="35">
        <f>'3e NC-Elec'!AF29</f>
        <v>199.96137825398688</v>
      </c>
      <c r="AF19" s="35">
        <f>'3e NC-Elec'!AG29</f>
        <v>193.62284056387392</v>
      </c>
      <c r="AG19" s="35">
        <f>'3e NC-Elec'!AH29</f>
        <v>207.56980684974246</v>
      </c>
      <c r="AH19" s="35">
        <f>'3e NC-Elec'!AI29</f>
        <v>207.56980684974246</v>
      </c>
      <c r="AI19" s="35">
        <f>'3e NC-Elec'!AJ29</f>
        <v>197.94155207471877</v>
      </c>
      <c r="AJ19" s="35">
        <f>'3e NC-Elec'!AK29</f>
        <v>197.94155207471877</v>
      </c>
      <c r="AK19" s="35">
        <f>'3e NC-Elec'!AL29</f>
        <v>215.65843612136686</v>
      </c>
      <c r="AL19" s="35">
        <f>'3e NC-Elec'!AM29</f>
        <v>198.80780844439349</v>
      </c>
      <c r="AM19" s="35" t="str">
        <f>'3e NC-Elec'!AN29</f>
        <v>-</v>
      </c>
      <c r="AN19" s="35" t="str">
        <f>'3e NC-Elec'!AO29</f>
        <v>-</v>
      </c>
      <c r="AO19" s="35" t="str">
        <f>'3e NC-Elec'!AP29</f>
        <v>-</v>
      </c>
      <c r="AP19" s="35" t="str">
        <f>'3e NC-Elec'!AQ29</f>
        <v>-</v>
      </c>
      <c r="AQ19" s="35" t="str">
        <f>'3e NC-Elec'!AR29</f>
        <v>-</v>
      </c>
      <c r="AR19" s="35" t="str">
        <f>'3e NC-Elec'!AS29</f>
        <v>-</v>
      </c>
      <c r="AS19" s="35" t="str">
        <f>'3e NC-Elec'!AT29</f>
        <v>-</v>
      </c>
      <c r="AT19" s="35" t="str">
        <f>'3e NC-Elec'!AU29</f>
        <v>-</v>
      </c>
      <c r="AU19" s="35" t="str">
        <f>'3e NC-Elec'!AV29</f>
        <v>-</v>
      </c>
      <c r="AV19" s="35" t="str">
        <f>'3e NC-Elec'!AW29</f>
        <v>-</v>
      </c>
      <c r="AW19" s="35" t="str">
        <f>'3e NC-Elec'!AX29</f>
        <v>-</v>
      </c>
      <c r="AX19" s="35" t="str">
        <f>'3e NC-Elec'!AY29</f>
        <v>-</v>
      </c>
      <c r="AY19" s="35" t="str">
        <f>'3e NC-Elec'!AZ29</f>
        <v>-</v>
      </c>
      <c r="AZ19" s="35" t="str">
        <f>'3e NC-Elec'!BA29</f>
        <v>-</v>
      </c>
      <c r="BA19" s="35" t="str">
        <f>'3e NC-Elec'!BB29</f>
        <v>-</v>
      </c>
      <c r="BB19" s="35" t="str">
        <f>'3e NC-Elec'!BC29</f>
        <v>-</v>
      </c>
      <c r="BC19" s="35" t="str">
        <f>'3e NC-Elec'!BD29</f>
        <v>-</v>
      </c>
      <c r="BD19" s="35" t="str">
        <f>'3e NC-Elec'!BE29</f>
        <v>-</v>
      </c>
      <c r="BE19" s="35" t="str">
        <f>'3e NC-Elec'!BF29</f>
        <v>-</v>
      </c>
    </row>
    <row r="20" spans="1:57" s="26" customFormat="1" ht="11.25" customHeight="1">
      <c r="A20" s="192"/>
      <c r="B20" s="112" t="s">
        <v>347</v>
      </c>
      <c r="C20" s="112" t="s">
        <v>249</v>
      </c>
      <c r="D20" s="105" t="s">
        <v>154</v>
      </c>
      <c r="E20" s="71"/>
      <c r="F20" s="27"/>
      <c r="G20" s="35">
        <f>IF('3g CPIH'!C$17="-","-",'3h OC '!$E$8*('3g CPIH'!C$17/'3g CPIH'!$G$17))</f>
        <v>76.502677103718199</v>
      </c>
      <c r="H20" s="35">
        <f>IF('3g CPIH'!D$17="-","-",'3h OC '!$E$8*('3g CPIH'!D$17/'3g CPIH'!$G$17))</f>
        <v>76.655835616438353</v>
      </c>
      <c r="I20" s="35">
        <f>IF('3g CPIH'!E$17="-","-",'3h OC '!$E$8*('3g CPIH'!E$17/'3g CPIH'!$G$17))</f>
        <v>76.885573385518597</v>
      </c>
      <c r="J20" s="35">
        <f>IF('3g CPIH'!F$17="-","-",'3h OC '!$E$8*('3g CPIH'!F$17/'3g CPIH'!$G$17))</f>
        <v>77.345048923679059</v>
      </c>
      <c r="K20" s="35">
        <f>IF('3g CPIH'!G$17="-","-",'3h OC '!$E$8*('3g CPIH'!G$17/'3g CPIH'!$G$17))</f>
        <v>78.263999999999996</v>
      </c>
      <c r="L20" s="35">
        <f>IF('3g CPIH'!H$17="-","-",'3h OC '!$E$8*('3g CPIH'!H$17/'3g CPIH'!$G$17))</f>
        <v>79.259530332681024</v>
      </c>
      <c r="M20" s="35">
        <f>IF('3g CPIH'!I$17="-","-",'3h OC '!$E$8*('3g CPIH'!I$17/'3g CPIH'!$G$17))</f>
        <v>80.408219178082177</v>
      </c>
      <c r="N20" s="35">
        <f>IF('3g CPIH'!J$17="-","-",'3h OC '!$E$8*('3g CPIH'!J$17/'3g CPIH'!$G$17))</f>
        <v>81.097432485322898</v>
      </c>
      <c r="O20" s="27"/>
      <c r="P20" s="35">
        <f>IF('3g CPIH'!L$17="-","-",'3h OC '!$E$8*('3g CPIH'!L$17/'3g CPIH'!$G$17))</f>
        <v>81.097432485322898</v>
      </c>
      <c r="Q20" s="35">
        <f>IF('3g CPIH'!M$17="-","-",'3h OC '!$E$8*('3g CPIH'!M$17/'3g CPIH'!$G$17))</f>
        <v>82.016383561643835</v>
      </c>
      <c r="R20" s="35">
        <f>IF('3g CPIH'!N$17="-","-",'3h OC '!$E$8*('3g CPIH'!N$17/'3g CPIH'!$G$17))</f>
        <v>82.62901761252445</v>
      </c>
      <c r="S20" s="35">
        <f>IF('3g CPIH'!O$17="-","-",'3h OC '!$E$8*('3g CPIH'!O$17/'3g CPIH'!$G$17))</f>
        <v>83.088493150684926</v>
      </c>
      <c r="T20" s="35">
        <f>IF('3g CPIH'!P$17="-","-",'3h OC '!$E$8*('3g CPIH'!P$17/'3g CPIH'!$G$17))</f>
        <v>83.318230919765156</v>
      </c>
      <c r="U20" s="35">
        <f>IF('3g CPIH'!Q$17="-","-",'3h OC '!$E$8*('3g CPIH'!Q$17/'3g CPIH'!$G$17))</f>
        <v>83.777706457925632</v>
      </c>
      <c r="V20" s="35">
        <f>IF('3g CPIH'!R$17="-","-",'3h OC '!$E$8*('3g CPIH'!R$17/'3g CPIH'!$G$17))</f>
        <v>85.309291585127198</v>
      </c>
      <c r="W20" s="35">
        <f>IF('3g CPIH'!S$17="-","-",'3h OC '!$E$8*('3g CPIH'!S$17/'3g CPIH'!$G$17))</f>
        <v>87.836407045009793</v>
      </c>
      <c r="X20" s="27"/>
      <c r="Y20" s="35">
        <f>IF('3g CPIH'!U$17="-","-",'3h OC '!$E$8*('3g CPIH'!U$17/'3g CPIH'!$G$17))</f>
        <v>92.278003913894324</v>
      </c>
      <c r="Z20" s="35">
        <f>IF('3g CPIH'!V$17="-","-",'3h OC '!$E$8*('3g CPIH'!V$17/'3g CPIH'!$G$17))</f>
        <v>92.278003913894324</v>
      </c>
      <c r="AA20" s="35">
        <f>IF('3g CPIH'!W$17="-","-",'3h OC '!$E$8*('3g CPIH'!W$17/'3g CPIH'!$G$17))</f>
        <v>95.953808219178072</v>
      </c>
      <c r="AB20" s="35">
        <f>IF('3g CPIH'!X$17="-","-",'3h OC '!$E$8*('3g CPIH'!X$17/'3g CPIH'!$G$17))</f>
        <v>95.953808219178072</v>
      </c>
      <c r="AC20" s="35">
        <f>IF('3g CPIH'!Y$17="-","-",'3h OC '!$E$8*('3g CPIH'!Y$17/'3g CPIH'!$G$17))</f>
        <v>99.093557729941281</v>
      </c>
      <c r="AD20" s="35">
        <f>IF('3g CPIH'!Z$17="-","-",'3h OC '!$E$8*('3g CPIH'!Z$17/'3g CPIH'!$G$17))</f>
        <v>99.093557729941281</v>
      </c>
      <c r="AE20" s="35">
        <f>IF('3g CPIH'!AA$17="-","-",'3h OC '!$E$8*('3g CPIH'!AA$17/'3g CPIH'!$G$17))</f>
        <v>99.935929549902141</v>
      </c>
      <c r="AF20" s="35">
        <f>IF('3g CPIH'!AB$17="-","-",'3h OC '!$E$8*('3g CPIH'!AB$17/'3g CPIH'!$G$17))</f>
        <v>99.935929549902141</v>
      </c>
      <c r="AG20" s="35">
        <f>IF('3g CPIH'!AC$17="-","-",'3h OC '!$E$8*('3g CPIH'!AC$17/'3g CPIH'!$G$17))</f>
        <v>101.85041095890409</v>
      </c>
      <c r="AH20" s="35">
        <f>IF('3g CPIH'!AD$17="-","-",'3h OC '!$E$8*('3g CPIH'!AD$17/'3g CPIH'!$G$17))</f>
        <v>101.85041095890409</v>
      </c>
      <c r="AI20" s="35">
        <f>IF('3g CPIH'!AE$17="-","-",'3h OC '!$E$8*('3g CPIH'!AE$17/'3g CPIH'!$G$17))</f>
        <v>103.45857534246575</v>
      </c>
      <c r="AJ20" s="35" t="s">
        <v>348</v>
      </c>
      <c r="AK20" s="35" t="s">
        <v>348</v>
      </c>
      <c r="AL20" s="35" t="s">
        <v>348</v>
      </c>
      <c r="AM20" s="35" t="s">
        <v>348</v>
      </c>
      <c r="AN20" s="35" t="s">
        <v>348</v>
      </c>
      <c r="AO20" s="35" t="s">
        <v>348</v>
      </c>
      <c r="AP20" s="35" t="s">
        <v>348</v>
      </c>
      <c r="AQ20" s="35" t="s">
        <v>348</v>
      </c>
      <c r="AR20" s="35" t="s">
        <v>348</v>
      </c>
      <c r="AS20" s="35" t="s">
        <v>348</v>
      </c>
      <c r="AT20" s="35" t="s">
        <v>348</v>
      </c>
      <c r="AU20" s="35" t="s">
        <v>348</v>
      </c>
      <c r="AV20" s="35" t="s">
        <v>348</v>
      </c>
      <c r="AW20" s="35" t="s">
        <v>348</v>
      </c>
      <c r="AX20" s="35" t="s">
        <v>348</v>
      </c>
      <c r="AY20" s="35" t="s">
        <v>348</v>
      </c>
      <c r="AZ20" s="35" t="s">
        <v>348</v>
      </c>
      <c r="BA20" s="35" t="s">
        <v>348</v>
      </c>
      <c r="BB20" s="35" t="s">
        <v>348</v>
      </c>
      <c r="BC20" s="35" t="s">
        <v>348</v>
      </c>
      <c r="BD20" s="35" t="s">
        <v>348</v>
      </c>
      <c r="BE20" s="35" t="s">
        <v>348</v>
      </c>
    </row>
    <row r="21" spans="1:57" s="26" customFormat="1" ht="11.25" customHeight="1">
      <c r="A21" s="192"/>
      <c r="B21" s="112" t="s">
        <v>347</v>
      </c>
      <c r="C21" s="112" t="s">
        <v>250</v>
      </c>
      <c r="D21" s="105" t="s">
        <v>154</v>
      </c>
      <c r="E21" s="71"/>
      <c r="F21" s="27"/>
      <c r="G21" s="35" t="s">
        <v>348</v>
      </c>
      <c r="H21" s="35" t="s">
        <v>348</v>
      </c>
      <c r="I21" s="35" t="s">
        <v>348</v>
      </c>
      <c r="J21" s="35" t="s">
        <v>348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>
        <f>IF('3i SMNCC'!X$50="-","-",'3i SMNCC'!X$50)</f>
        <v>17.321266150037467</v>
      </c>
      <c r="AC21" s="35">
        <f>IF('3i SMNCC'!Y$50="-","-",'3i SMNCC'!Y$50)</f>
        <v>15.505924067383233</v>
      </c>
      <c r="AD21" s="35">
        <f>IF('3i SMNCC'!Z$50="-","-",'3i SMNCC'!Z$50)</f>
        <v>15.505924067383233</v>
      </c>
      <c r="AE21" s="35">
        <f>IF('3i SMNCC'!AA$50="-","-",'3i SMNCC'!AA$50)</f>
        <v>16.061282668640139</v>
      </c>
      <c r="AF21" s="35">
        <f>IF('3i SMNCC'!AB$50="-","-",'3i SMNCC'!AB$50)</f>
        <v>16.061282668640139</v>
      </c>
      <c r="AG21" s="35">
        <f>IF('3i SMNCC'!AC$50="-","-",'3i SMNCC'!AC$50)</f>
        <v>19.203600376309364</v>
      </c>
      <c r="AH21" s="35">
        <f>IF('3i SMNCC'!AD$50="-","-",'3i SMNCC'!AD$50)</f>
        <v>19.203600376309364</v>
      </c>
      <c r="AI21" s="35">
        <f>IF('3i SMNCC'!AE$50="-","-",'3i SMNCC'!AE$50)</f>
        <v>19.818932207430215</v>
      </c>
      <c r="AJ21" s="35">
        <f>IF('3i SMNCC'!AF$50="-","-",'3i SMNCC'!AF$50)</f>
        <v>1.6670018591082374</v>
      </c>
      <c r="AK21" s="35">
        <f>IF('3i SMNCC'!AG$50="-","-",'3i SMNCC'!AG$50)</f>
        <v>-2.0699999999999998</v>
      </c>
      <c r="AL21" s="35">
        <f>IF('3i SMNCC'!AH$50="-","-",'3i SMNCC'!AH$50)</f>
        <v>-2.0699999999999998</v>
      </c>
      <c r="AM21" s="35" t="str">
        <f>IF('3i SMNCC'!AI$50="-","-",'3i SMNCC'!AI$50)</f>
        <v>-</v>
      </c>
      <c r="AN21" s="35" t="str">
        <f>IF('3i SMNCC'!AJ$50="-","-",'3i SMNCC'!AJ$50)</f>
        <v>-</v>
      </c>
      <c r="AO21" s="35" t="str">
        <f>IF('3i SMNCC'!AK$50="-","-",'3i SMNCC'!AK$50)</f>
        <v>-</v>
      </c>
      <c r="AP21" s="35" t="str">
        <f>IF('3i SMNCC'!AL$50="-","-",'3i SMNCC'!AL$50)</f>
        <v>-</v>
      </c>
      <c r="AQ21" s="35" t="str">
        <f>IF('3i SMNCC'!AM$50="-","-",'3i SMNCC'!AM$50)</f>
        <v>-</v>
      </c>
      <c r="AR21" s="35" t="str">
        <f>IF('3i SMNCC'!AN$50="-","-",'3i SMNCC'!AN$50)</f>
        <v>-</v>
      </c>
      <c r="AS21" s="35" t="str">
        <f>IF('3i SMNCC'!AO$50="-","-",'3i SMNCC'!AO$50)</f>
        <v>-</v>
      </c>
      <c r="AT21" s="35" t="str">
        <f>IF('3i SMNCC'!AP$50="-","-",'3i SMNCC'!AP$50)</f>
        <v>-</v>
      </c>
      <c r="AU21" s="35" t="str">
        <f>IF('3i SMNCC'!AQ$50="-","-",'3i SMNCC'!AQ$50)</f>
        <v>-</v>
      </c>
      <c r="AV21" s="35" t="str">
        <f>IF('3i SMNCC'!AR$50="-","-",'3i SMNCC'!AR$50)</f>
        <v>-</v>
      </c>
      <c r="AW21" s="35" t="str">
        <f>IF('3i SMNCC'!AS$50="-","-",'3i SMNCC'!AS$50)</f>
        <v>-</v>
      </c>
      <c r="AX21" s="35" t="str">
        <f>IF('3i SMNCC'!AT$50="-","-",'3i SMNCC'!AT$50)</f>
        <v>-</v>
      </c>
      <c r="AY21" s="35" t="str">
        <f>IF('3i SMNCC'!AU$50="-","-",'3i SMNCC'!AU$50)</f>
        <v>-</v>
      </c>
      <c r="AZ21" s="35" t="str">
        <f>IF('3i SMNCC'!AV$50="-","-",'3i SMNCC'!AV$50)</f>
        <v>-</v>
      </c>
      <c r="BA21" s="35" t="str">
        <f>IF('3i SMNCC'!AW$50="-","-",'3i SMNCC'!AW$50)</f>
        <v>-</v>
      </c>
      <c r="BB21" s="35" t="str">
        <f>IF('3i SMNCC'!AX$50="-","-",'3i SMNCC'!AX$50)</f>
        <v>-</v>
      </c>
      <c r="BC21" s="35" t="str">
        <f>IF('3i SMNCC'!AY$50="-","-",'3i SMNCC'!AY$50)</f>
        <v>-</v>
      </c>
      <c r="BD21" s="35" t="str">
        <f>IF('3i SMNCC'!AZ$50="-","-",'3i SMNCC'!AZ$50)</f>
        <v>-</v>
      </c>
      <c r="BE21" s="35" t="str">
        <f>IF('3i SMNCC'!BA$50="-","-",'3i SMNCC'!BA$50)</f>
        <v>-</v>
      </c>
    </row>
    <row r="22" spans="1:57" s="26" customFormat="1" ht="11.25" customHeight="1">
      <c r="A22" s="192"/>
      <c r="B22" s="112" t="s">
        <v>347</v>
      </c>
      <c r="C22" s="112" t="s">
        <v>251</v>
      </c>
      <c r="D22" s="105" t="s">
        <v>154</v>
      </c>
      <c r="E22" s="71"/>
      <c r="F22" s="27"/>
      <c r="G22" s="35" t="s">
        <v>348</v>
      </c>
      <c r="H22" s="35" t="s">
        <v>348</v>
      </c>
      <c r="I22" s="35" t="s">
        <v>348</v>
      </c>
      <c r="J22" s="35" t="s">
        <v>348</v>
      </c>
      <c r="K22" s="35" t="s">
        <v>348</v>
      </c>
      <c r="L22" s="35" t="s">
        <v>348</v>
      </c>
      <c r="M22" s="35" t="s">
        <v>348</v>
      </c>
      <c r="N22" s="35" t="s">
        <v>348</v>
      </c>
      <c r="O22" s="27"/>
      <c r="P22" s="35" t="s">
        <v>348</v>
      </c>
      <c r="Q22" s="35" t="s">
        <v>348</v>
      </c>
      <c r="R22" s="35" t="s">
        <v>348</v>
      </c>
      <c r="S22" s="35" t="s">
        <v>348</v>
      </c>
      <c r="T22" s="35" t="s">
        <v>348</v>
      </c>
      <c r="U22" s="35" t="s">
        <v>348</v>
      </c>
      <c r="V22" s="35" t="s">
        <v>348</v>
      </c>
      <c r="W22" s="35" t="s">
        <v>348</v>
      </c>
      <c r="X22" s="27"/>
      <c r="Y22" s="35" t="s">
        <v>348</v>
      </c>
      <c r="Z22" s="35" t="s">
        <v>348</v>
      </c>
      <c r="AA22" s="35" t="s">
        <v>348</v>
      </c>
      <c r="AB22" s="35" t="s">
        <v>348</v>
      </c>
      <c r="AC22" s="35" t="s">
        <v>348</v>
      </c>
      <c r="AD22" s="35" t="s">
        <v>348</v>
      </c>
      <c r="AE22" s="35" t="s">
        <v>348</v>
      </c>
      <c r="AF22" s="35" t="s">
        <v>348</v>
      </c>
      <c r="AG22" s="35" t="s">
        <v>348</v>
      </c>
      <c r="AH22" s="35" t="s">
        <v>348</v>
      </c>
      <c r="AI22" s="35" t="s">
        <v>348</v>
      </c>
      <c r="AJ22" s="35">
        <f>IF('3o IC'!AC$34="-","-",'3o IC'!AC$34)</f>
        <v>18.083358471971334</v>
      </c>
      <c r="AK22" s="35">
        <f>IF('3o IC'!AD$34="-","-",'3o IC'!AD$34)</f>
        <v>19.203487120664889</v>
      </c>
      <c r="AL22" s="35">
        <f>IF('3o IC'!AE$34="-","-",'3o IC'!AE$34)</f>
        <v>19.203487120664889</v>
      </c>
      <c r="AM22" s="35" t="str">
        <f>IF('3o IC'!AF$34="-","-",'3o IC'!AF$34)</f>
        <v>-</v>
      </c>
      <c r="AN22" s="35" t="str">
        <f>IF('3o IC'!AG$34="-","-",'3o IC'!AG$34)</f>
        <v>-</v>
      </c>
      <c r="AO22" s="35" t="str">
        <f>IF('3o IC'!AH$34="-","-",'3o IC'!AH$34)</f>
        <v>-</v>
      </c>
      <c r="AP22" s="35" t="str">
        <f>IF('3o IC'!AI$34="-","-",'3o IC'!AI$34)</f>
        <v>-</v>
      </c>
      <c r="AQ22" s="35" t="str">
        <f>IF('3o IC'!AJ$34="-","-",'3o IC'!AJ$34)</f>
        <v>-</v>
      </c>
      <c r="AR22" s="35" t="str">
        <f>IF('3o IC'!AK$34="-","-",'3o IC'!AK$34)</f>
        <v>-</v>
      </c>
      <c r="AS22" s="35" t="str">
        <f>IF('3o IC'!AL$34="-","-",'3o IC'!AL$34)</f>
        <v>-</v>
      </c>
      <c r="AT22" s="35" t="str">
        <f>IF('3o IC'!AM$34="-","-",'3o IC'!AM$34)</f>
        <v>-</v>
      </c>
      <c r="AU22" s="35" t="str">
        <f>IF('3o IC'!AN$34="-","-",'3o IC'!AN$34)</f>
        <v>-</v>
      </c>
      <c r="AV22" s="35" t="str">
        <f>IF('3o IC'!AO$34="-","-",'3o IC'!AO$34)</f>
        <v>-</v>
      </c>
      <c r="AW22" s="35" t="str">
        <f>IF('3o IC'!AP$34="-","-",'3o IC'!AP$34)</f>
        <v>-</v>
      </c>
      <c r="AX22" s="35" t="str">
        <f>IF('3o IC'!AQ$34="-","-",'3o IC'!AQ$34)</f>
        <v>-</v>
      </c>
      <c r="AY22" s="35" t="str">
        <f>IF('3o IC'!AR$34="-","-",'3o IC'!AR$34)</f>
        <v>-</v>
      </c>
      <c r="AZ22" s="35" t="str">
        <f>IF('3o IC'!AS$34="-","-",'3o IC'!AS$34)</f>
        <v>-</v>
      </c>
      <c r="BA22" s="35" t="str">
        <f>IF('3o IC'!AT$34="-","-",'3o IC'!AT$34)</f>
        <v>-</v>
      </c>
      <c r="BB22" s="35" t="str">
        <f>IF('3o IC'!AU$34="-","-",'3o IC'!AU$34)</f>
        <v>-</v>
      </c>
      <c r="BC22" s="35" t="str">
        <f>IF('3o IC'!AV$34="-","-",'3o IC'!AV$34)</f>
        <v>-</v>
      </c>
      <c r="BD22" s="35" t="str">
        <f>IF('3o IC'!AW$34="-","-",'3o IC'!AW$34)</f>
        <v>-</v>
      </c>
      <c r="BE22" s="35" t="str">
        <f>IF('3o IC'!AX$34="-","-",'3o IC'!AX$34)</f>
        <v>-</v>
      </c>
    </row>
    <row r="23" spans="1:57" s="26" customFormat="1" ht="11.25" customHeight="1">
      <c r="A23" s="192"/>
      <c r="B23" s="112" t="s">
        <v>347</v>
      </c>
      <c r="C23" s="112" t="s">
        <v>252</v>
      </c>
      <c r="D23" s="105" t="s">
        <v>154</v>
      </c>
      <c r="E23" s="71"/>
      <c r="F23" s="27"/>
      <c r="G23" s="35">
        <f>IF('3g CPIH'!C$17="-","-",'3j PAAC PAP'!$G$10*('3g CPIH'!C$17/'3g CPIH'!$G$17))</f>
        <v>3.3460635029354204</v>
      </c>
      <c r="H23" s="35">
        <f>IF('3g CPIH'!D$17="-","-",'3j PAAC PAP'!$G$10*('3g CPIH'!D$17/'3g CPIH'!$G$17))</f>
        <v>3.3527623287671227</v>
      </c>
      <c r="I23" s="35">
        <f>IF('3g CPIH'!E$17="-","-",'3j PAAC PAP'!$G$10*('3g CPIH'!E$17/'3g CPIH'!$G$17))</f>
        <v>3.3628105675146771</v>
      </c>
      <c r="J23" s="35">
        <f>IF('3g CPIH'!F$17="-","-",'3j PAAC PAP'!$G$10*('3g CPIH'!F$17/'3g CPIH'!$G$17))</f>
        <v>3.3829070450097847</v>
      </c>
      <c r="K23" s="35">
        <f>IF('3g CPIH'!G$17="-","-",'3j PAAC PAP'!$G$10*('3g CPIH'!G$17/'3g CPIH'!$G$17))</f>
        <v>3.4230999999999998</v>
      </c>
      <c r="L23" s="35">
        <f>IF('3g CPIH'!H$17="-","-",'3j PAAC PAP'!$G$10*('3g CPIH'!H$17/'3g CPIH'!$G$17))</f>
        <v>3.4666423679060667</v>
      </c>
      <c r="M23" s="35">
        <f>IF('3g CPIH'!I$17="-","-",'3j PAAC PAP'!$G$10*('3g CPIH'!I$17/'3g CPIH'!$G$17))</f>
        <v>3.516883561643835</v>
      </c>
      <c r="N23" s="35">
        <f>IF('3g CPIH'!J$17="-","-",'3j PAAC PAP'!$G$10*('3g CPIH'!J$17/'3g CPIH'!$G$17))</f>
        <v>3.547028277886497</v>
      </c>
      <c r="O23" s="27"/>
      <c r="P23" s="35">
        <f>IF('3g CPIH'!L$17="-","-",'3j PAAC PAP'!$G$10*('3g CPIH'!L$17/'3g CPIH'!$G$17))</f>
        <v>3.547028277886497</v>
      </c>
      <c r="Q23" s="35">
        <f>IF('3g CPIH'!M$17="-","-",'3j PAAC PAP'!$G$10*('3g CPIH'!M$17/'3g CPIH'!$G$17))</f>
        <v>3.5872212328767121</v>
      </c>
      <c r="R23" s="35">
        <f>IF('3g CPIH'!N$17="-","-",'3j PAAC PAP'!$G$10*('3g CPIH'!N$17/'3g CPIH'!$G$17))</f>
        <v>3.6140165362035224</v>
      </c>
      <c r="S23" s="35">
        <f>IF('3g CPIH'!O$17="-","-",'3j PAAC PAP'!$G$10*('3g CPIH'!O$17/'3g CPIH'!$G$17))</f>
        <v>3.6341130136986299</v>
      </c>
      <c r="T23" s="35">
        <f>IF('3g CPIH'!P$17="-","-",'3j PAAC PAP'!$G$10*('3g CPIH'!P$17/'3g CPIH'!$G$17))</f>
        <v>3.6441612524461835</v>
      </c>
      <c r="U23" s="35">
        <f>IF('3g CPIH'!Q$17="-","-",'3j PAAC PAP'!$G$10*('3g CPIH'!Q$17/'3g CPIH'!$G$17))</f>
        <v>3.6642577299412915</v>
      </c>
      <c r="V23" s="35">
        <f>IF('3g CPIH'!R$17="-","-",'3j PAAC PAP'!$G$10*('3g CPIH'!R$17/'3g CPIH'!$G$17))</f>
        <v>3.7312459882583173</v>
      </c>
      <c r="W23" s="35">
        <f>IF('3g CPIH'!S$17="-","-",'3j PAAC PAP'!$G$10*('3g CPIH'!S$17/'3g CPIH'!$G$17))</f>
        <v>3.8417766144814092</v>
      </c>
      <c r="X23" s="27"/>
      <c r="Y23" s="35">
        <f>IF('3g CPIH'!U$17="-","-",'3j PAAC PAP'!$G$10*('3g CPIH'!U$17/'3g CPIH'!$G$17))</f>
        <v>4.0360425636007822</v>
      </c>
      <c r="Z23" s="35">
        <f>IF('3g CPIH'!V$17="-","-",'3j PAAC PAP'!$G$10*('3g CPIH'!V$17/'3g CPIH'!$G$17))</f>
        <v>4.0360425636007822</v>
      </c>
      <c r="AA23" s="35">
        <f>IF('3g CPIH'!W$17="-","-",'3j PAAC PAP'!$G$10*('3g CPIH'!W$17/'3g CPIH'!$G$17))</f>
        <v>4.1968143835616436</v>
      </c>
      <c r="AB23" s="35">
        <f>IF('3g CPIH'!X$17="-","-",'3j PAAC PAP'!$G$10*('3g CPIH'!X$17/'3g CPIH'!$G$17))</f>
        <v>4.1968143835616436</v>
      </c>
      <c r="AC23" s="35">
        <f>IF('3g CPIH'!Y$17="-","-",'3j PAAC PAP'!$G$10*('3g CPIH'!Y$17/'3g CPIH'!$G$17))</f>
        <v>4.3341403131115461</v>
      </c>
      <c r="AD23" s="35">
        <f>IF('3g CPIH'!Z$17="-","-",'3j PAAC PAP'!$G$10*('3g CPIH'!Z$17/'3g CPIH'!$G$17))</f>
        <v>4.3341403131115461</v>
      </c>
      <c r="AE23" s="35">
        <f>IF('3g CPIH'!AA$17="-","-",'3j PAAC PAP'!$G$10*('3g CPIH'!AA$17/'3g CPIH'!$G$17))</f>
        <v>4.3709838551859095</v>
      </c>
      <c r="AF23" s="35">
        <f>IF('3g CPIH'!AB$17="-","-",'3j PAAC PAP'!$G$10*('3g CPIH'!AB$17/'3g CPIH'!$G$17))</f>
        <v>4.3709838551859095</v>
      </c>
      <c r="AG23" s="35">
        <f>IF('3g CPIH'!AC$17="-","-",'3j PAAC PAP'!$G$10*('3g CPIH'!AC$17/'3g CPIH'!$G$17))</f>
        <v>4.4547191780821915</v>
      </c>
      <c r="AH23" s="35">
        <f>IF('3g CPIH'!AD$17="-","-",'3j PAAC PAP'!$G$10*('3g CPIH'!AD$17/'3g CPIH'!$G$17))</f>
        <v>4.4547191780821915</v>
      </c>
      <c r="AI23" s="35">
        <f>IF('3g CPIH'!AE$17="-","-",'3j PAAC PAP'!$G$10*('3g CPIH'!AE$17/'3g CPIH'!$G$17))</f>
        <v>4.5250568493150682</v>
      </c>
      <c r="AJ23" s="35" t="s">
        <v>348</v>
      </c>
      <c r="AK23" s="35" t="s">
        <v>348</v>
      </c>
      <c r="AL23" s="35" t="s">
        <v>348</v>
      </c>
      <c r="AM23" s="35" t="s">
        <v>348</v>
      </c>
      <c r="AN23" s="35" t="s">
        <v>348</v>
      </c>
      <c r="AO23" s="35" t="s">
        <v>348</v>
      </c>
      <c r="AP23" s="35" t="s">
        <v>348</v>
      </c>
      <c r="AQ23" s="35" t="s">
        <v>348</v>
      </c>
      <c r="AR23" s="35" t="s">
        <v>348</v>
      </c>
      <c r="AS23" s="35" t="s">
        <v>348</v>
      </c>
      <c r="AT23" s="35" t="s">
        <v>348</v>
      </c>
      <c r="AU23" s="35" t="s">
        <v>348</v>
      </c>
      <c r="AV23" s="35" t="s">
        <v>348</v>
      </c>
      <c r="AW23" s="35" t="s">
        <v>348</v>
      </c>
      <c r="AX23" s="35" t="s">
        <v>348</v>
      </c>
      <c r="AY23" s="35" t="s">
        <v>348</v>
      </c>
      <c r="AZ23" s="35" t="s">
        <v>348</v>
      </c>
      <c r="BA23" s="35" t="s">
        <v>348</v>
      </c>
      <c r="BB23" s="35" t="s">
        <v>348</v>
      </c>
      <c r="BC23" s="35" t="s">
        <v>348</v>
      </c>
      <c r="BD23" s="35" t="s">
        <v>348</v>
      </c>
      <c r="BE23" s="35" t="s">
        <v>348</v>
      </c>
    </row>
    <row r="24" spans="1:57" s="26" customFormat="1" ht="11.25" customHeight="1">
      <c r="A24" s="192"/>
      <c r="B24" s="112" t="s">
        <v>347</v>
      </c>
      <c r="C24" s="112" t="s">
        <v>253</v>
      </c>
      <c r="D24" s="105" t="s">
        <v>154</v>
      </c>
      <c r="E24" s="71"/>
      <c r="F24" s="27"/>
      <c r="G24" s="35">
        <f>IF(G15="-","-",SUM(G15:G21)*'3j PAAC PAP'!$G$28)</f>
        <v>2.199849667920748</v>
      </c>
      <c r="H24" s="35">
        <f>IF(H15="-","-",SUM(H15:H21)*'3j PAAC PAP'!$G$28)</f>
        <v>2.1072071652690991</v>
      </c>
      <c r="I24" s="35">
        <f>IF(I15="-","-",SUM(I15:I21)*'3j PAAC PAP'!$G$28)</f>
        <v>2.1516468055638667</v>
      </c>
      <c r="J24" s="35">
        <f>IF(J15="-","-",SUM(J15:J21)*'3j PAAC PAP'!$G$28)</f>
        <v>2.1088712478085632</v>
      </c>
      <c r="K24" s="35">
        <f>IF(K15="-","-",SUM(K15:K21)*'3j PAAC PAP'!$G$28)</f>
        <v>2.3384407952532191</v>
      </c>
      <c r="L24" s="35">
        <f>IF(L15="-","-",SUM(L15:L21)*'3j PAAC PAP'!$G$28)</f>
        <v>2.3098340354928042</v>
      </c>
      <c r="M24" s="35">
        <f>IF(M15="-","-",SUM(M15:M21)*'3j PAAC PAP'!$G$28)</f>
        <v>2.5053195020393586</v>
      </c>
      <c r="N24" s="35">
        <f>IF(N15="-","-",SUM(N15:N21)*'3j PAAC PAP'!$G$28)</f>
        <v>2.6331898865481067</v>
      </c>
      <c r="O24" s="27"/>
      <c r="P24" s="35">
        <f>IF(P15="-","-",SUM(P15:P21)*'3j PAAC PAP'!$G$28)</f>
        <v>2.6331898865481067</v>
      </c>
      <c r="Q24" s="35">
        <f>IF(Q15="-","-",SUM(Q15:Q21)*'3j PAAC PAP'!$G$28)</f>
        <v>2.9406642214336602</v>
      </c>
      <c r="R24" s="35">
        <f>IF(R15="-","-",SUM(R15:R21)*'3j PAAC PAP'!$G$28)</f>
        <v>2.843549104695942</v>
      </c>
      <c r="S24" s="35">
        <f>IF(S15="-","-",SUM(S15:S21)*'3j PAAC PAP'!$G$28)</f>
        <v>2.8442397407960169</v>
      </c>
      <c r="T24" s="35">
        <f>IF(T15="-","-",SUM(T15:T21)*'3j PAAC PAP'!$G$28)</f>
        <v>2.7568733319374434</v>
      </c>
      <c r="U24" s="35">
        <f>IF(U15="-","-",SUM(U15:U21)*'3j PAAC PAP'!$G$28)</f>
        <v>3.0027344072904971</v>
      </c>
      <c r="V24" s="35">
        <f>IF(V15="-","-",SUM(V15:V21)*'3j PAAC PAP'!$G$28)</f>
        <v>3.260054565806958</v>
      </c>
      <c r="W24" s="35">
        <f>IF(W15="-","-",SUM(W15:W21)*'3j PAAC PAP'!$G$28)</f>
        <v>4.6425626912685374</v>
      </c>
      <c r="X24" s="27"/>
      <c r="Y24" s="35">
        <f>IF(Y15="-","-",SUM(Y15:Y21)*'3j PAAC PAP'!$G$28)</f>
        <v>7.9216720055093353</v>
      </c>
      <c r="Z24" s="35">
        <f>IF(Z15="-","-",SUM(Z15:Z21)*'3j PAAC PAP'!$G$28)</f>
        <v>10.08121027030791</v>
      </c>
      <c r="AA24" s="35">
        <f>IF(AA15="-","-",SUM(AA15:AA21)*'3j PAAC PAP'!$G$28)</f>
        <v>7.7873516249976866</v>
      </c>
      <c r="AB24" s="35">
        <f>IF(AB15="-","-",SUM(AB15:AB21)*'3j PAAC PAP'!$G$28)</f>
        <v>4.9389865009511791</v>
      </c>
      <c r="AC24" s="35">
        <f>IF(AC15="-","-",SUM(AC15:AC21)*'3j PAAC PAP'!$G$28)</f>
        <v>4.5370908207091896</v>
      </c>
      <c r="AD24" s="35">
        <f>IF(AD15="-","-",SUM(AD15:AD21)*'3j PAAC PAP'!$G$28)</f>
        <v>4.7147181738629262</v>
      </c>
      <c r="AE24" s="35">
        <f>IF(AE15="-","-",SUM(AE15:AE21)*'3j PAAC PAP'!$G$28)</f>
        <v>4.2474003322206038</v>
      </c>
      <c r="AF24" s="35">
        <f>IF(AF15="-","-",SUM(AF15:AF21)*'3j PAAC PAP'!$G$28)</f>
        <v>3.9466358805767516</v>
      </c>
      <c r="AG24" s="35">
        <f>IF(AG15="-","-",SUM(AG15:AG21)*'3j PAAC PAP'!$G$28)</f>
        <v>4.2520572347886265</v>
      </c>
      <c r="AH24" s="35">
        <f>IF(AH15="-","-",SUM(AH15:AH21)*'3j PAAC PAP'!$G$28)</f>
        <v>4.3025250629070948</v>
      </c>
      <c r="AI24" s="35">
        <f>IF(AI15="-","-",SUM(AI15:AI21)*'3j PAAC PAP'!$G$28)</f>
        <v>4.5080674998468089</v>
      </c>
      <c r="AJ24" s="35" t="s">
        <v>348</v>
      </c>
      <c r="AK24" s="35" t="s">
        <v>348</v>
      </c>
      <c r="AL24" s="35" t="s">
        <v>348</v>
      </c>
      <c r="AM24" s="35" t="s">
        <v>348</v>
      </c>
      <c r="AN24" s="35" t="s">
        <v>348</v>
      </c>
      <c r="AO24" s="35" t="s">
        <v>348</v>
      </c>
      <c r="AP24" s="35" t="s">
        <v>348</v>
      </c>
      <c r="AQ24" s="35" t="s">
        <v>348</v>
      </c>
      <c r="AR24" s="35" t="s">
        <v>348</v>
      </c>
      <c r="AS24" s="35" t="s">
        <v>348</v>
      </c>
      <c r="AT24" s="35" t="s">
        <v>348</v>
      </c>
      <c r="AU24" s="35" t="s">
        <v>348</v>
      </c>
      <c r="AV24" s="35" t="s">
        <v>348</v>
      </c>
      <c r="AW24" s="35" t="s">
        <v>348</v>
      </c>
      <c r="AX24" s="35" t="s">
        <v>348</v>
      </c>
      <c r="AY24" s="35" t="s">
        <v>348</v>
      </c>
      <c r="AZ24" s="35" t="s">
        <v>348</v>
      </c>
      <c r="BA24" s="35" t="s">
        <v>348</v>
      </c>
      <c r="BB24" s="35" t="s">
        <v>348</v>
      </c>
      <c r="BC24" s="35" t="s">
        <v>348</v>
      </c>
      <c r="BD24" s="35" t="s">
        <v>348</v>
      </c>
      <c r="BE24" s="35" t="s">
        <v>348</v>
      </c>
    </row>
    <row r="25" spans="1:57" s="26" customFormat="1" ht="11.25" customHeight="1">
      <c r="A25" s="192"/>
      <c r="B25" s="112" t="s">
        <v>347</v>
      </c>
      <c r="C25" s="112" t="s">
        <v>254</v>
      </c>
      <c r="D25" s="105" t="s">
        <v>154</v>
      </c>
      <c r="E25" s="71"/>
      <c r="F25" s="27"/>
      <c r="G25" s="35" t="s">
        <v>348</v>
      </c>
      <c r="H25" s="35" t="s">
        <v>348</v>
      </c>
      <c r="I25" s="35" t="s">
        <v>348</v>
      </c>
      <c r="J25" s="35" t="s">
        <v>348</v>
      </c>
      <c r="K25" s="35" t="s">
        <v>348</v>
      </c>
      <c r="L25" s="35" t="s">
        <v>348</v>
      </c>
      <c r="M25" s="35" t="s">
        <v>348</v>
      </c>
      <c r="N25" s="35" t="s">
        <v>348</v>
      </c>
      <c r="O25" s="27"/>
      <c r="P25" s="35" t="s">
        <v>348</v>
      </c>
      <c r="Q25" s="35" t="s">
        <v>348</v>
      </c>
      <c r="R25" s="35" t="s">
        <v>348</v>
      </c>
      <c r="S25" s="35" t="s">
        <v>348</v>
      </c>
      <c r="T25" s="35" t="s">
        <v>348</v>
      </c>
      <c r="U25" s="35" t="s">
        <v>348</v>
      </c>
      <c r="V25" s="35" t="s">
        <v>348</v>
      </c>
      <c r="W25" s="35" t="s">
        <v>348</v>
      </c>
      <c r="X25" s="27"/>
      <c r="Y25" s="35" t="s">
        <v>348</v>
      </c>
      <c r="Z25" s="35" t="s">
        <v>348</v>
      </c>
      <c r="AA25" s="35" t="s">
        <v>348</v>
      </c>
      <c r="AB25" s="35" t="s">
        <v>348</v>
      </c>
      <c r="AC25" s="35" t="s">
        <v>348</v>
      </c>
      <c r="AD25" s="35" t="s">
        <v>348</v>
      </c>
      <c r="AE25" s="35" t="s">
        <v>348</v>
      </c>
      <c r="AF25" s="35" t="s">
        <v>348</v>
      </c>
      <c r="AG25" s="35" t="s">
        <v>348</v>
      </c>
      <c r="AH25" s="35" t="s">
        <v>348</v>
      </c>
      <c r="AI25" s="35" t="s">
        <v>348</v>
      </c>
      <c r="AJ25" s="35">
        <f>IF('3g CPIH'!AF$17="-","-",'3m CO'!$F$8*('3g CPIH'!AF$17/'3g CPIH'!$C$10))</f>
        <v>93.405986649739987</v>
      </c>
      <c r="AK25" s="35">
        <f>IF('3g CPIH'!AG$17="-","-",'3m CO'!$F$8*('3g CPIH'!AG$17/'3g CPIH'!$C$10))</f>
        <v>95.687554051251041</v>
      </c>
      <c r="AL25" s="35">
        <f>IF('3g CPIH'!AH$17="-","-",'3m CO'!$F$8*('3g CPIH'!AH$17/'3g CPIH'!$C$10))</f>
        <v>95.687554051251041</v>
      </c>
      <c r="AM25" s="35" t="str">
        <f>IF('3g CPIH'!AI$17="-","-",'3m CO'!$F$8*('3g CPIH'!AI$17/'3g CPIH'!$C$10))</f>
        <v>-</v>
      </c>
      <c r="AN25" s="35" t="str">
        <f>IF('3g CPIH'!AJ$17="-","-",'3m CO'!$F$8*('3g CPIH'!AJ$17/'3g CPIH'!$C$10))</f>
        <v>-</v>
      </c>
      <c r="AO25" s="35" t="str">
        <f>IF('3g CPIH'!AK$17="-","-",'3m CO'!$F$8*('3g CPIH'!AK$17/'3g CPIH'!$C$10))</f>
        <v>-</v>
      </c>
      <c r="AP25" s="35" t="str">
        <f>IF('3g CPIH'!AL$17="-","-",'3m CO'!$F$8*('3g CPIH'!AL$17/'3g CPIH'!$C$10))</f>
        <v>-</v>
      </c>
      <c r="AQ25" s="35" t="str">
        <f>IF('3g CPIH'!AM$17="-","-",'3m CO'!$F$8*('3g CPIH'!AM$17/'3g CPIH'!$C$10))</f>
        <v>-</v>
      </c>
      <c r="AR25" s="35" t="str">
        <f>IF('3g CPIH'!AN$17="-","-",'3m CO'!$F$8*('3g CPIH'!AN$17/'3g CPIH'!$C$10))</f>
        <v>-</v>
      </c>
      <c r="AS25" s="35" t="str">
        <f>IF('3g CPIH'!AO$17="-","-",'3m CO'!$F$8*('3g CPIH'!AO$17/'3g CPIH'!$C$10))</f>
        <v>-</v>
      </c>
      <c r="AT25" s="35" t="str">
        <f>IF('3g CPIH'!AP$17="-","-",'3m CO'!$F$8*('3g CPIH'!AP$17/'3g CPIH'!$C$10))</f>
        <v>-</v>
      </c>
      <c r="AU25" s="35" t="str">
        <f>IF('3g CPIH'!AQ$17="-","-",'3m CO'!$F$8*('3g CPIH'!AQ$17/'3g CPIH'!$C$10))</f>
        <v>-</v>
      </c>
      <c r="AV25" s="35" t="str">
        <f>IF('3g CPIH'!AR$17="-","-",'3m CO'!$F$8*('3g CPIH'!AR$17/'3g CPIH'!$C$10))</f>
        <v>-</v>
      </c>
      <c r="AW25" s="35" t="str">
        <f>IF('3g CPIH'!AS$17="-","-",'3m CO'!$F$8*('3g CPIH'!AS$17/'3g CPIH'!$C$10))</f>
        <v>-</v>
      </c>
      <c r="AX25" s="35" t="str">
        <f>IF('3g CPIH'!AT$17="-","-",'3m CO'!$F$8*('3g CPIH'!AT$17/'3g CPIH'!$C$10))</f>
        <v>-</v>
      </c>
      <c r="AY25" s="35" t="str">
        <f>IF('3g CPIH'!AU$17="-","-",'3m CO'!$F$8*('3g CPIH'!AU$17/'3g CPIH'!$C$10))</f>
        <v>-</v>
      </c>
      <c r="AZ25" s="35" t="str">
        <f>IF('3g CPIH'!AV$17="-","-",'3m CO'!$F$8*('3g CPIH'!AV$17/'3g CPIH'!$C$10))</f>
        <v>-</v>
      </c>
      <c r="BA25" s="35" t="str">
        <f>IF('3g CPIH'!AW$17="-","-",'3m CO'!$F$8*('3g CPIH'!AW$17/'3g CPIH'!$C$10))</f>
        <v>-</v>
      </c>
      <c r="BB25" s="35" t="str">
        <f>IF('3g CPIH'!AX$17="-","-",'3m CO'!$F$8*('3g CPIH'!AX$17/'3g CPIH'!$C$10))</f>
        <v>-</v>
      </c>
      <c r="BC25" s="35" t="str">
        <f>IF('3g CPIH'!AY$17="-","-",'3m CO'!$F$8*('3g CPIH'!AY$17/'3g CPIH'!$C$10))</f>
        <v>-</v>
      </c>
      <c r="BD25" s="35" t="str">
        <f>IF('3g CPIH'!AZ$17="-","-",'3m CO'!$F$8*('3g CPIH'!AZ$17/'3g CPIH'!$C$10))</f>
        <v>-</v>
      </c>
      <c r="BE25" s="35" t="str">
        <f>IF('3g CPIH'!BA$17="-","-",'3m CO'!$F$8*('3g CPIH'!BA$17/'3g CPIH'!$C$10))</f>
        <v>-</v>
      </c>
    </row>
    <row r="26" spans="1:57" s="26" customFormat="1" ht="11.25" customHeight="1">
      <c r="A26" s="192"/>
      <c r="B26" s="112" t="s">
        <v>347</v>
      </c>
      <c r="C26" s="112" t="s">
        <v>255</v>
      </c>
      <c r="D26" s="105" t="s">
        <v>154</v>
      </c>
      <c r="E26" s="71"/>
      <c r="F26" s="27"/>
      <c r="G26" s="35" t="s">
        <v>348</v>
      </c>
      <c r="H26" s="35" t="s">
        <v>348</v>
      </c>
      <c r="I26" s="35" t="s">
        <v>348</v>
      </c>
      <c r="J26" s="35" t="s">
        <v>348</v>
      </c>
      <c r="K26" s="35" t="s">
        <v>348</v>
      </c>
      <c r="L26" s="35" t="s">
        <v>348</v>
      </c>
      <c r="M26" s="35" t="s">
        <v>348</v>
      </c>
      <c r="N26" s="35" t="s">
        <v>348</v>
      </c>
      <c r="O26" s="27"/>
      <c r="P26" s="35" t="s">
        <v>348</v>
      </c>
      <c r="Q26" s="35" t="s">
        <v>348</v>
      </c>
      <c r="R26" s="35" t="s">
        <v>348</v>
      </c>
      <c r="S26" s="35" t="s">
        <v>348</v>
      </c>
      <c r="T26" s="35" t="s">
        <v>348</v>
      </c>
      <c r="U26" s="35" t="s">
        <v>348</v>
      </c>
      <c r="V26" s="35" t="s">
        <v>348</v>
      </c>
      <c r="W26" s="35" t="s">
        <v>348</v>
      </c>
      <c r="X26" s="27"/>
      <c r="Y26" s="35" t="s">
        <v>348</v>
      </c>
      <c r="Z26" s="35" t="s">
        <v>348</v>
      </c>
      <c r="AA26" s="35" t="s">
        <v>348</v>
      </c>
      <c r="AB26" s="35" t="s">
        <v>348</v>
      </c>
      <c r="AC26" s="35" t="s">
        <v>348</v>
      </c>
      <c r="AD26" s="35" t="s">
        <v>348</v>
      </c>
      <c r="AE26" s="35" t="s">
        <v>348</v>
      </c>
      <c r="AF26" s="35" t="s">
        <v>348</v>
      </c>
      <c r="AG26" s="35" t="s">
        <v>348</v>
      </c>
      <c r="AH26" s="35" t="s">
        <v>348</v>
      </c>
      <c r="AI26" s="35" t="s">
        <v>348</v>
      </c>
      <c r="AJ26" s="35">
        <f>(IF(AJ18="-","-",(SUM(AJ15:AJ25)*'3n DRC'!K51)+(SUM(AJ15:AJ25)*'3n DRC'!$G$10)+'3n DRC'!K33))</f>
        <v>28.69508500460103</v>
      </c>
      <c r="AK26" s="35">
        <f>(IF(AK18="-","-",(SUM(AK15:AK25)*'3n DRC'!L51)+(SUM(AK15:AK25)*'3n DRC'!$G$10)+'3n DRC'!L33))</f>
        <v>29.898231715242115</v>
      </c>
      <c r="AL26" s="35">
        <f>(IF(AL18="-","-",(SUM(AL15:AL25)*'3n DRC'!M51)+(SUM(AL15:AL25)*'3n DRC'!$G$10)+'3n DRC'!M33))</f>
        <v>27.926785665869023</v>
      </c>
      <c r="AM26" s="35" t="str">
        <f>(IF(AM18="-","-",(SUM(AM15:AM25)*'3n DRC'!N51)+(SUM(AM15:AM25)*'3n DRC'!$G$10)+'3n DRC'!N33))</f>
        <v>-</v>
      </c>
      <c r="AN26" s="35" t="str">
        <f>(IF(AN18="-","-",(SUM(AN15:AN25)*'3n DRC'!O51)+(SUM(AN15:AN25)*'3n DRC'!$G$10)+'3n DRC'!O33))</f>
        <v>-</v>
      </c>
      <c r="AO26" s="35" t="str">
        <f>(IF(AO18="-","-",(SUM(AO15:AO25)*'3n DRC'!P51)+(SUM(AO15:AO25)*'3n DRC'!$G$10)+'3n DRC'!P33))</f>
        <v>-</v>
      </c>
      <c r="AP26" s="35" t="str">
        <f>(IF(AP18="-","-",(SUM(AP15:AP25)*'3n DRC'!Q51)+(SUM(AP15:AP25)*'3n DRC'!$G$10)+'3n DRC'!Q33))</f>
        <v>-</v>
      </c>
      <c r="AQ26" s="35" t="str">
        <f>(IF(AQ18="-","-",(SUM(AQ15:AQ25)*'3n DRC'!R51)+(SUM(AQ15:AQ25)*'3n DRC'!$G$10)+'3n DRC'!R33))</f>
        <v>-</v>
      </c>
      <c r="AR26" s="35" t="str">
        <f>(IF(AR18="-","-",(SUM(AR15:AR25)*'3n DRC'!S51)+(SUM(AR15:AR25)*'3n DRC'!$G$10)+'3n DRC'!S33))</f>
        <v>-</v>
      </c>
      <c r="AS26" s="35" t="str">
        <f>(IF(AS18="-","-",(SUM(AS15:AS25)*'3n DRC'!T51)+(SUM(AS15:AS25)*'3n DRC'!$G$10)+'3n DRC'!T33))</f>
        <v>-</v>
      </c>
      <c r="AT26" s="35" t="str">
        <f>(IF(AT18="-","-",(SUM(AT15:AT25)*'3n DRC'!U51)+(SUM(AT15:AT25)*'3n DRC'!$G$10)+'3n DRC'!U33))</f>
        <v>-</v>
      </c>
      <c r="AU26" s="35" t="str">
        <f>(IF(AU18="-","-",(SUM(AU15:AU25)*'3n DRC'!V51)+(SUM(AU15:AU25)*'3n DRC'!$G$10)+'3n DRC'!V33))</f>
        <v>-</v>
      </c>
      <c r="AV26" s="35" t="str">
        <f>(IF(AV18="-","-",(SUM(AV15:AV25)*'3n DRC'!W51)+(SUM(AV15:AV25)*'3n DRC'!$G$10)+'3n DRC'!W33))</f>
        <v>-</v>
      </c>
      <c r="AW26" s="35" t="str">
        <f>(IF(AW18="-","-",(SUM(AW15:AW25)*'3n DRC'!X51)+(SUM(AW15:AW25)*'3n DRC'!$G$10)+'3n DRC'!X33))</f>
        <v>-</v>
      </c>
      <c r="AX26" s="35" t="str">
        <f>(IF(AX18="-","-",(SUM(AX15:AX25)*'3n DRC'!Y51)+(SUM(AX15:AX25)*'3n DRC'!$G$10)+'3n DRC'!Y33))</f>
        <v>-</v>
      </c>
      <c r="AY26" s="35" t="str">
        <f>(IF(AY18="-","-",(SUM(AY15:AY25)*'3n DRC'!Z51)+(SUM(AY15:AY25)*'3n DRC'!$G$10)+'3n DRC'!Z33))</f>
        <v>-</v>
      </c>
      <c r="AZ26" s="35" t="str">
        <f>(IF(AZ18="-","-",(SUM(AZ15:AZ25)*'3n DRC'!AA51)+(SUM(AZ15:AZ25)*'3n DRC'!$G$10)+'3n DRC'!AA33))</f>
        <v>-</v>
      </c>
      <c r="BA26" s="35" t="str">
        <f>(IF(BA18="-","-",(SUM(BA15:BA25)*'3n DRC'!AB51)+(SUM(BA15:BA25)*'3n DRC'!$G$10)+'3n DRC'!AB33))</f>
        <v>-</v>
      </c>
      <c r="BB26" s="35" t="str">
        <f>(IF(BB18="-","-",(SUM(BB15:BB25)*'3n DRC'!AC51)+(SUM(BB15:BB25)*'3n DRC'!$G$10)+'3n DRC'!AC33))</f>
        <v>-</v>
      </c>
      <c r="BC26" s="35" t="str">
        <f>(IF(BC18="-","-",(SUM(BC15:BC25)*'3n DRC'!AD51)+(SUM(BC15:BC25)*'3n DRC'!$G$10)+'3n DRC'!AD33))</f>
        <v>-</v>
      </c>
      <c r="BD26" s="35" t="str">
        <f>(IF(BD18="-","-",(SUM(BD15:BD25)*'3n DRC'!AE51)+(SUM(BD15:BD25)*'3n DRC'!$G$10)+'3n DRC'!AE33))</f>
        <v>-</v>
      </c>
      <c r="BE26" s="35" t="str">
        <f>(IF(BE18="-","-",(SUM(BE15:BE25)*'3n DRC'!AF51)+(SUM(BE15:BE25)*'3n DRC'!$G$10)+'3n DRC'!AF33))</f>
        <v>-</v>
      </c>
    </row>
    <row r="27" spans="1:57" s="26" customFormat="1" ht="11.25" customHeight="1">
      <c r="A27" s="192"/>
      <c r="B27" s="112" t="s">
        <v>256</v>
      </c>
      <c r="C27" s="112" t="s">
        <v>349</v>
      </c>
      <c r="D27" s="105" t="s">
        <v>154</v>
      </c>
      <c r="E27" s="71"/>
      <c r="F27" s="27"/>
      <c r="G27" s="35">
        <f>IF(G15="-","-",(SUM(G15:G24)*'3k EBIT'!D$14)+('3k EBIT'!D$13/2))</f>
        <v>8.8850581511734568</v>
      </c>
      <c r="H27" s="35">
        <f>IF(H15="-","-",(SUM(H15:H24)*'3k EBIT'!E$14)+('3k EBIT'!E$13/2))</f>
        <v>8.5137397021254522</v>
      </c>
      <c r="I27" s="35">
        <f>IF(I15="-","-",(SUM(I15:I24)*'3k EBIT'!F$14)+('3k EBIT'!F$13/2))</f>
        <v>8.6921141319841855</v>
      </c>
      <c r="J27" s="35">
        <f>IF(J15="-","-",(SUM(J15:J24)*'3k EBIT'!G$14)+('3k EBIT'!G$13/2))</f>
        <v>8.5209956493993388</v>
      </c>
      <c r="K27" s="35">
        <f>IF(K15="-","-",(SUM(K15:K24)*'3k EBIT'!H$14)+('3k EBIT'!H$13/2))</f>
        <v>9.4422284431081138</v>
      </c>
      <c r="L27" s="35">
        <f>IF(L15="-","-",(SUM(L15:L24)*'3k EBIT'!I$14)+('3k EBIT'!I$13/2))</f>
        <v>9.328373562064801</v>
      </c>
      <c r="M27" s="35">
        <f>IF(M15="-","-",(SUM(M15:M24)*'3k EBIT'!J$14)+('3k EBIT'!J$13/2))</f>
        <v>10.113141554998046</v>
      </c>
      <c r="N27" s="35">
        <f>IF(N15="-","-",(SUM(N15:N24)*'3k EBIT'!K$14)+('3k EBIT'!K$13/2))</f>
        <v>10.626419051042006</v>
      </c>
      <c r="O27" s="27"/>
      <c r="P27" s="35">
        <f>IF(P15="-","-",(SUM(P15:P24)*'3k EBIT'!M$14)+('3k EBIT'!M$13/2))</f>
        <v>10.626419051042006</v>
      </c>
      <c r="Q27" s="35">
        <f>IF(Q15="-","-",(SUM(Q15:Q24)*'3k EBIT'!N$14)+('3k EBIT'!N$13/2))</f>
        <v>11.860009473350349</v>
      </c>
      <c r="R27" s="35">
        <f>IF(R15="-","-",(SUM(R15:R24)*'3k EBIT'!O$14)+('3k EBIT'!O$13/2))</f>
        <v>11.471147399514029</v>
      </c>
      <c r="S27" s="35">
        <f>IF(S15="-","-",(SUM(S15:S24)*'3k EBIT'!P$14)+('3k EBIT'!P$13/2))</f>
        <v>11.47430571920164</v>
      </c>
      <c r="T27" s="35">
        <f>IF(T15="-","-",(SUM(T15:T24)*'3k EBIT'!Q$14)+('3k EBIT'!Q$13/2))</f>
        <v>11.124206530159228</v>
      </c>
      <c r="U27" s="35">
        <f>IF(U15="-","-",(SUM(U15:U24)*'3k EBIT'!R$14)+('3k EBIT'!R$13/2))</f>
        <v>12.110370638366222</v>
      </c>
      <c r="V27" s="35">
        <f>IF(V15="-","-",(SUM(V15:V24)*'3k EBIT'!S$14)+('3k EBIT'!S$13/2))</f>
        <v>13.14338790273418</v>
      </c>
      <c r="W27" s="35">
        <f>IF(W15="-","-",(SUM(W15:W24)*'3k EBIT'!T$14)+('3k EBIT'!T$13/2))</f>
        <v>18.688666299761326</v>
      </c>
      <c r="X27" s="27"/>
      <c r="Y27" s="35">
        <f>IF(Y15="-","-",(SUM(Y15:Y24)*'3k EBIT'!V$14)+('3k EBIT'!V$13/2))</f>
        <v>31.839949591527475</v>
      </c>
      <c r="Z27" s="35">
        <f>IF(Z15="-","-",(SUM(Z15:Z24)*'3k EBIT'!W$14)+('3k EBIT'!W$13/2))</f>
        <v>40.498573450481629</v>
      </c>
      <c r="AA27" s="35">
        <f>IF(AA15="-","-",(SUM(AA15:AA24)*'3k EBIT'!X$14)+('3k EBIT'!X$13/2))</f>
        <v>31.304508641830452</v>
      </c>
      <c r="AB27" s="35">
        <f>IF(AB15="-","-",(SUM(AB15:AB24)*'3k EBIT'!Y$14)+('3k EBIT'!Y$13/2))</f>
        <v>19.88404778494337</v>
      </c>
      <c r="AC27" s="35">
        <f>IF(AC15="-","-",(SUM(AC15:AC24)*'3k EBIT'!Z$14)+('3k EBIT'!Z$13/2))</f>
        <v>23.066122121640454</v>
      </c>
      <c r="AD27" s="35">
        <f>IF(AD15="-","-",(SUM(AD15:AD24)*'3k EBIT'!AA$14)+('3k EBIT'!AA$13/2))</f>
        <v>23.580005836031692</v>
      </c>
      <c r="AE27" s="35">
        <f>IF(AE15="-","-",(SUM(AE15:AE24)*'3k EBIT'!AB$14)+('3k EBIT'!AB$13/2))</f>
        <v>22.312499735826371</v>
      </c>
      <c r="AF27" s="35">
        <f>IF(AF15="-","-",(SUM(AF15:AF24)*'3k EBIT'!AC$14)+('3k EBIT'!AC$13/2))</f>
        <v>21.442375000961817</v>
      </c>
      <c r="AG27" s="35">
        <f>IF(AG15="-","-",(SUM(AG15:AG24)*'3k EBIT'!AD$14)+('3k EBIT'!AD$13/2))</f>
        <v>23.552168125302696</v>
      </c>
      <c r="AH27" s="35">
        <f>IF(AH15="-","-",(SUM(AH15:AH24)*'3k EBIT'!AE$14)+('3k EBIT'!AE$13/2))</f>
        <v>23.704881141854433</v>
      </c>
      <c r="AI27" s="35">
        <f>IF(AI15="-","-",(SUM(AI15:AI24)*'3k EBIT'!AF$14)+('3k EBIT'!AF$13/2))</f>
        <v>24.495569965027194</v>
      </c>
      <c r="AJ27" s="35">
        <f>IF(AJ15="-","-",(SUM(AJ15:AJ26)*'3k EBIT'!AG$14)+('3k EBIT'!AG$13/2))</f>
        <v>23.79329267119984</v>
      </c>
      <c r="AK27" s="35">
        <f>IF(AK15="-","-",(SUM(AK15:AK26)*'3k EBIT'!AH$14)+('3k EBIT'!AH$13/2))</f>
        <v>23.370121830255354</v>
      </c>
      <c r="AL27" s="35">
        <f>IF(AL15="-","-",(SUM(AL15:AL26)*'3k EBIT'!AI$14)+('3k EBIT'!AI$13/2))</f>
        <v>22.517306401651975</v>
      </c>
      <c r="AM27" s="35" t="str">
        <f>IF(AM15="-","-",(SUM(AM15:AM26)*'3k EBIT'!AJ$14)+('3k EBIT'!AJ$13/2))</f>
        <v>-</v>
      </c>
      <c r="AN27" s="35" t="str">
        <f>IF(AN15="-","-",(SUM(AN15:AN26)*'3k EBIT'!AK$14)+('3k EBIT'!AK$13/2))</f>
        <v>-</v>
      </c>
      <c r="AO27" s="35" t="str">
        <f>IF(AO15="-","-",(SUM(AO15:AO26)*'3k EBIT'!AL$14)+('3k EBIT'!AL$13/2))</f>
        <v>-</v>
      </c>
      <c r="AP27" s="35" t="str">
        <f>IF(AP15="-","-",(SUM(AP15:AP26)*'3k EBIT'!AM$14)+('3k EBIT'!AM$13/2))</f>
        <v>-</v>
      </c>
      <c r="AQ27" s="35" t="str">
        <f>IF(AQ15="-","-",(SUM(AQ15:AQ26)*'3k EBIT'!AN$14)+('3k EBIT'!AN$13/2))</f>
        <v>-</v>
      </c>
      <c r="AR27" s="35" t="str">
        <f>IF(AR15="-","-",(SUM(AR15:AR26)*'3k EBIT'!AO$14)+('3k EBIT'!AO$13/2))</f>
        <v>-</v>
      </c>
      <c r="AS27" s="35" t="str">
        <f>IF(AS15="-","-",(SUM(AS15:AS26)*'3k EBIT'!AP$14)+('3k EBIT'!AP$13/2))</f>
        <v>-</v>
      </c>
      <c r="AT27" s="35" t="str">
        <f>IF(AT15="-","-",(SUM(AT15:AT26)*'3k EBIT'!AQ$14)+('3k EBIT'!AQ$13/2))</f>
        <v>-</v>
      </c>
      <c r="AU27" s="35" t="str">
        <f>IF(AU15="-","-",(SUM(AU15:AU26)*'3k EBIT'!AR$14)+('3k EBIT'!AR$13/2))</f>
        <v>-</v>
      </c>
      <c r="AV27" s="35" t="str">
        <f>IF(AV15="-","-",(SUM(AV15:AV26)*'3k EBIT'!AS$14)+('3k EBIT'!AS$13/2))</f>
        <v>-</v>
      </c>
      <c r="AW27" s="35" t="str">
        <f>IF(AW15="-","-",(SUM(AW15:AW26)*'3k EBIT'!AT$14)+('3k EBIT'!AT$13/2))</f>
        <v>-</v>
      </c>
      <c r="AX27" s="35" t="str">
        <f>IF(AX15="-","-",(SUM(AX15:AX26)*'3k EBIT'!AU$14)+('3k EBIT'!AU$13/2))</f>
        <v>-</v>
      </c>
      <c r="AY27" s="35" t="str">
        <f>IF(AY15="-","-",(SUM(AY15:AY26)*'3k EBIT'!AV$14)+('3k EBIT'!AV$13/2))</f>
        <v>-</v>
      </c>
      <c r="AZ27" s="35" t="str">
        <f>IF(AZ15="-","-",(SUM(AZ15:AZ26)*'3k EBIT'!AW$14)+('3k EBIT'!AW$13/2))</f>
        <v>-</v>
      </c>
      <c r="BA27" s="35" t="str">
        <f>IF(BA15="-","-",(SUM(BA15:BA26)*'3k EBIT'!AX$14)+('3k EBIT'!AX$13/2))</f>
        <v>-</v>
      </c>
      <c r="BB27" s="35" t="str">
        <f>IF(BB15="-","-",(SUM(BB15:BB26)*'3k EBIT'!AY$14)+('3k EBIT'!AY$13/2))</f>
        <v>-</v>
      </c>
      <c r="BC27" s="35" t="str">
        <f>IF(BC15="-","-",(SUM(BC15:BC26)*'3k EBIT'!AZ$14)+('3k EBIT'!AZ$13/2))</f>
        <v>-</v>
      </c>
      <c r="BD27" s="35" t="str">
        <f>IF(BD15="-","-",(SUM(BD15:BD26)*'3k EBIT'!BA$14)+('3k EBIT'!BA$13/2))</f>
        <v>-</v>
      </c>
      <c r="BE27" s="35" t="str">
        <f>IF(BE15="-","-",(SUM(BE15:BE26)*'3k EBIT'!BB$14)+('3k EBIT'!BB$13/2))</f>
        <v>-</v>
      </c>
    </row>
    <row r="28" spans="1:57" s="26" customFormat="1" ht="11.25" customHeight="1">
      <c r="A28" s="192"/>
      <c r="B28" s="112" t="s">
        <v>350</v>
      </c>
      <c r="C28" s="112" t="s">
        <v>351</v>
      </c>
      <c r="D28" s="105" t="s">
        <v>154</v>
      </c>
      <c r="E28" s="71"/>
      <c r="F28" s="27"/>
      <c r="G28" s="35">
        <f>IF(G15="-","-",SUM(G15:G18,G20:G27)*'3l HAP'!$E$9)</f>
        <v>5.1486981935592375</v>
      </c>
      <c r="H28" s="35">
        <f>IF(H15="-","-",SUM(H15:H18,H20:H27)*'3l HAP'!$E$9)</f>
        <v>4.8515480959677433</v>
      </c>
      <c r="I28" s="35">
        <f>IF(I15="-","-",SUM(I15:I18,I20:I27)*'3l HAP'!$E$9)</f>
        <v>4.8744563844305775</v>
      </c>
      <c r="J28" s="35">
        <f>IF(J15="-","-",SUM(J15:J18,J20:J27)*'3l HAP'!$E$9)</f>
        <v>4.7508846917923995</v>
      </c>
      <c r="K28" s="35">
        <f>IF(K15="-","-",SUM(K15:K18,K20:K27)*'3l HAP'!$E$9)</f>
        <v>5.3762272536480475</v>
      </c>
      <c r="L28" s="35">
        <f>IF(L15="-","-",SUM(L15:L18,L20:L27)*'3l HAP'!$E$9)</f>
        <v>5.2752821408276604</v>
      </c>
      <c r="M28" s="35">
        <f>IF(M15="-","-",SUM(M15:M18,M20:M27)*'3l HAP'!$E$9)</f>
        <v>5.907716383365571</v>
      </c>
      <c r="N28" s="35">
        <f>IF(N15="-","-",SUM(N15:N18,N20:N27)*'3l HAP'!$E$9)</f>
        <v>6.3090460964377426</v>
      </c>
      <c r="O28" s="27"/>
      <c r="P28" s="35">
        <f>IF(P15="-","-",SUM(P15:P18,P20:P27)*'3l HAP'!$E$9)</f>
        <v>6.3090460964377426</v>
      </c>
      <c r="Q28" s="35">
        <f>IF(Q15="-","-",SUM(Q15:Q18,Q20:Q27)*'3l HAP'!$E$9)</f>
        <v>7.1272799429327511</v>
      </c>
      <c r="R28" s="35">
        <f>IF(R15="-","-",SUM(R15:R18,R20:R27)*'3l HAP'!$E$9)</f>
        <v>6.801240429602978</v>
      </c>
      <c r="S28" s="35">
        <f>IF(S15="-","-",SUM(S15:S18,S20:S27)*'3l HAP'!$E$9)</f>
        <v>6.8131519686329396</v>
      </c>
      <c r="T28" s="35">
        <f>IF(T15="-","-",SUM(T15:T18,T20:T27)*'3l HAP'!$E$9)</f>
        <v>6.490748844234056</v>
      </c>
      <c r="U28" s="35">
        <f>IF(U15="-","-",SUM(U15:U18,U20:U27)*'3l HAP'!$E$9)</f>
        <v>7.1377519527644111</v>
      </c>
      <c r="V28" s="35">
        <f>IF(V15="-","-",SUM(V15:V18,V20:V27)*'3l HAP'!$E$9)</f>
        <v>7.9280638844338513</v>
      </c>
      <c r="W28" s="35">
        <f>IF(W15="-","-",SUM(W15:W18,W20:W27)*'3l HAP'!$E$9)</f>
        <v>11.472897426494875</v>
      </c>
      <c r="X28" s="27"/>
      <c r="Y28" s="35">
        <f>IF(Y15="-","-",SUM(Y15:Y18,Y20:Y27)*'3l HAP'!$E$9)</f>
        <v>21.528839894447568</v>
      </c>
      <c r="Z28" s="35">
        <f>IF(Z15="-","-",SUM(Z15:Z18,Z20:Z27)*'3l HAP'!$E$9)</f>
        <v>28.20099039739025</v>
      </c>
      <c r="AA28" s="35">
        <f>IF(AA15="-","-",SUM(AA15:AA18,AA20:AA27)*'3l HAP'!$E$9)</f>
        <v>21.103648799418668</v>
      </c>
      <c r="AB28" s="35">
        <f>IF(AB15="-","-",SUM(AB15:AB18,AB20:AB27)*'3l HAP'!$E$9)</f>
        <v>12.211222250992853</v>
      </c>
      <c r="AC28" s="35">
        <f>IF(AC15="-","-",SUM(AC15:AC18,AC20:AC27)*'3l HAP'!$E$9)</f>
        <v>11.032984304254718</v>
      </c>
      <c r="AD28" s="35">
        <f>IF(AD15="-","-",SUM(AD15:AD18,AD20:AD27)*'3l HAP'!$E$9)</f>
        <v>11.578881704511547</v>
      </c>
      <c r="AE28" s="35">
        <f>IF(AE15="-","-",SUM(AE15:AE18,AE20:AE27)*'3l HAP'!$E$9)</f>
        <v>10.336552975857749</v>
      </c>
      <c r="AF28" s="35">
        <f>IF(AF15="-","-",SUM(AF15:AF18,AF20:AF27)*'3l HAP'!$E$9)</f>
        <v>9.5050241499604535</v>
      </c>
      <c r="AG28" s="35">
        <f>IF(AG15="-","-",SUM(AG15:AG18,AG20:AG27)*'3l HAP'!$E$9)</f>
        <v>10.258648608147304</v>
      </c>
      <c r="AH28" s="35">
        <f>IF(AH15="-","-",SUM(AH15:AH18,AH20:AH27)*'3l HAP'!$E$9)</f>
        <v>10.413848239108892</v>
      </c>
      <c r="AI28" s="35">
        <f>IF(AI15="-","-",SUM(AI15:AI18,AI20:AI27)*'3l HAP'!$E$9)</f>
        <v>11.190403715670882</v>
      </c>
      <c r="AJ28" s="35">
        <f>IF(AJ15="-","-",SUM(AJ15:AJ18,AJ20:AJ27)*'3l HAP'!$E$9)</f>
        <v>10.476691294190534</v>
      </c>
      <c r="AK28" s="35">
        <f>IF(AK15="-","-",SUM(AK15:AK18,AK20:AK27)*'3l HAP'!$E$9)</f>
        <v>10.558526912393299</v>
      </c>
      <c r="AL28" s="35">
        <f>IF(AL15="-","-",SUM(AL15:AL18,AL20:AL27)*'3l HAP'!$E$9)</f>
        <v>9.90076126227736</v>
      </c>
      <c r="AM28" s="35" t="str">
        <f>IF(AM15="-","-",SUM(AM15:AM18,AM20:AM27)*'3l HAP'!$E$9)</f>
        <v>-</v>
      </c>
      <c r="AN28" s="35" t="str">
        <f>IF(AN15="-","-",SUM(AN15:AN18,AN20:AN27)*'3l HAP'!$E$9)</f>
        <v>-</v>
      </c>
      <c r="AO28" s="35" t="str">
        <f>IF(AO15="-","-",SUM(AO15:AO18,AO20:AO27)*'3l HAP'!$E$9)</f>
        <v>-</v>
      </c>
      <c r="AP28" s="35" t="str">
        <f>IF(AP15="-","-",SUM(AP15:AP18,AP20:AP27)*'3l HAP'!$E$9)</f>
        <v>-</v>
      </c>
      <c r="AQ28" s="35" t="str">
        <f>IF(AQ15="-","-",SUM(AQ15:AQ18,AQ20:AQ27)*'3l HAP'!$E$9)</f>
        <v>-</v>
      </c>
      <c r="AR28" s="35" t="str">
        <f>IF(AR15="-","-",SUM(AR15:AR18,AR20:AR27)*'3l HAP'!$E$9)</f>
        <v>-</v>
      </c>
      <c r="AS28" s="35" t="str">
        <f>IF(AS15="-","-",SUM(AS15:AS18,AS20:AS27)*'3l HAP'!$E$9)</f>
        <v>-</v>
      </c>
      <c r="AT28" s="35" t="str">
        <f>IF(AT15="-","-",SUM(AT15:AT18,AT20:AT27)*'3l HAP'!$E$9)</f>
        <v>-</v>
      </c>
      <c r="AU28" s="35" t="str">
        <f>IF(AU15="-","-",SUM(AU15:AU18,AU20:AU27)*'3l HAP'!$E$9)</f>
        <v>-</v>
      </c>
      <c r="AV28" s="35" t="str">
        <f>IF(AV15="-","-",SUM(AV15:AV18,AV20:AV27)*'3l HAP'!$E$9)</f>
        <v>-</v>
      </c>
      <c r="AW28" s="35" t="str">
        <f>IF(AW15="-","-",SUM(AW15:AW18,AW20:AW27)*'3l HAP'!$E$9)</f>
        <v>-</v>
      </c>
      <c r="AX28" s="35" t="str">
        <f>IF(AX15="-","-",SUM(AX15:AX18,AX20:AX27)*'3l HAP'!$E$9)</f>
        <v>-</v>
      </c>
      <c r="AY28" s="35" t="str">
        <f>IF(AY15="-","-",SUM(AY15:AY18,AY20:AY27)*'3l HAP'!$E$9)</f>
        <v>-</v>
      </c>
      <c r="AZ28" s="35" t="str">
        <f>IF(AZ15="-","-",SUM(AZ15:AZ18,AZ20:AZ27)*'3l HAP'!$E$9)</f>
        <v>-</v>
      </c>
      <c r="BA28" s="35" t="str">
        <f>IF(BA15="-","-",SUM(BA15:BA18,BA20:BA27)*'3l HAP'!$E$9)</f>
        <v>-</v>
      </c>
      <c r="BB28" s="35" t="str">
        <f>IF(BB15="-","-",SUM(BB15:BB18,BB20:BB27)*'3l HAP'!$E$9)</f>
        <v>-</v>
      </c>
      <c r="BC28" s="35" t="str">
        <f>IF(BC15="-","-",SUM(BC15:BC18,BC20:BC27)*'3l HAP'!$E$9)</f>
        <v>-</v>
      </c>
      <c r="BD28" s="35" t="str">
        <f>IF(BD15="-","-",SUM(BD15:BD18,BD20:BD27)*'3l HAP'!$E$9)</f>
        <v>-</v>
      </c>
      <c r="BE28" s="35" t="str">
        <f>IF(BE15="-","-",SUM(BE15:BE18,BE20:BE27)*'3l HAP'!$E$9)</f>
        <v>-</v>
      </c>
    </row>
    <row r="29" spans="1:57" s="26" customFormat="1" ht="11.25" customHeight="1">
      <c r="A29" s="192"/>
      <c r="B29" s="112" t="s">
        <v>352</v>
      </c>
      <c r="C29" s="112" t="str">
        <f>B29&amp;"_"&amp;D29</f>
        <v>Total_Eastern</v>
      </c>
      <c r="D29" s="105" t="s">
        <v>154</v>
      </c>
      <c r="E29" s="71"/>
      <c r="F29" s="27"/>
      <c r="G29" s="35">
        <f t="shared" ref="G29:N29" si="0">IF(G15="-","-",SUM(G15:G28))</f>
        <v>472.78314457136719</v>
      </c>
      <c r="H29" s="35">
        <f t="shared" si="0"/>
        <v>452.94292628040694</v>
      </c>
      <c r="I29" s="35">
        <f t="shared" si="0"/>
        <v>462.35395857838216</v>
      </c>
      <c r="J29" s="35">
        <f t="shared" si="0"/>
        <v>453.22415468027361</v>
      </c>
      <c r="K29" s="35">
        <f t="shared" si="0"/>
        <v>502.33541372588223</v>
      </c>
      <c r="L29" s="35">
        <f t="shared" si="0"/>
        <v>496.24210892804746</v>
      </c>
      <c r="M29" s="35">
        <f t="shared" si="0"/>
        <v>538.17810468547464</v>
      </c>
      <c r="N29" s="35">
        <f t="shared" si="0"/>
        <v>565.59402829504313</v>
      </c>
      <c r="O29" s="27"/>
      <c r="P29" s="35">
        <f t="shared" ref="P29:W29" si="1">IF(P15="-","-",SUM(P15:P28))</f>
        <v>565.59402829504313</v>
      </c>
      <c r="Q29" s="35">
        <f t="shared" si="1"/>
        <v>631.33804702421116</v>
      </c>
      <c r="R29" s="35">
        <f t="shared" si="1"/>
        <v>610.54559102583482</v>
      </c>
      <c r="S29" s="35">
        <f t="shared" si="1"/>
        <v>610.72372984818367</v>
      </c>
      <c r="T29" s="35">
        <f t="shared" si="1"/>
        <v>591.9750612273067</v>
      </c>
      <c r="U29" s="35">
        <f t="shared" si="1"/>
        <v>644.52541701317853</v>
      </c>
      <c r="V29" s="35">
        <f t="shared" si="1"/>
        <v>699.68503619103933</v>
      </c>
      <c r="W29" s="35">
        <f t="shared" si="1"/>
        <v>995.08650691922026</v>
      </c>
      <c r="X29" s="27"/>
      <c r="Y29" s="35">
        <f t="shared" ref="Y29:BE29" si="2">IF(Y15="-","-",SUM(Y15:Y28))</f>
        <v>1697.3149683132922</v>
      </c>
      <c r="Z29" s="35">
        <f t="shared" si="2"/>
        <v>2159.7039757893026</v>
      </c>
      <c r="AA29" s="35">
        <f t="shared" si="2"/>
        <v>1668.7086862429039</v>
      </c>
      <c r="AB29" s="35">
        <f t="shared" si="2"/>
        <v>1058.7396207661805</v>
      </c>
      <c r="AC29" s="35">
        <f t="shared" si="2"/>
        <v>977.68208471859305</v>
      </c>
      <c r="AD29" s="35">
        <f t="shared" si="2"/>
        <v>1015.5135090812726</v>
      </c>
      <c r="AE29" s="35">
        <f t="shared" si="2"/>
        <v>916.29840769031523</v>
      </c>
      <c r="AF29" s="35">
        <f t="shared" si="2"/>
        <v>852.33380351312758</v>
      </c>
      <c r="AG29" s="35">
        <f t="shared" si="2"/>
        <v>918.50795878056613</v>
      </c>
      <c r="AH29" s="35">
        <f>IF(AH15="-","-",SUM(AH15:AH28))</f>
        <v>929.26350203297352</v>
      </c>
      <c r="AI29" s="35">
        <f t="shared" si="2"/>
        <v>973.45158666743919</v>
      </c>
      <c r="AJ29" s="35">
        <f t="shared" si="2"/>
        <v>923.99035553273256</v>
      </c>
      <c r="AK29" s="35">
        <f t="shared" si="2"/>
        <v>947.37855803364403</v>
      </c>
      <c r="AL29" s="35">
        <f t="shared" si="2"/>
        <v>884.94388575594064</v>
      </c>
      <c r="AM29" s="35" t="str">
        <f t="shared" si="2"/>
        <v>-</v>
      </c>
      <c r="AN29" s="35" t="str">
        <f t="shared" si="2"/>
        <v>-</v>
      </c>
      <c r="AO29" s="35" t="str">
        <f t="shared" si="2"/>
        <v>-</v>
      </c>
      <c r="AP29" s="35" t="str">
        <f t="shared" si="2"/>
        <v>-</v>
      </c>
      <c r="AQ29" s="35" t="str">
        <f t="shared" si="2"/>
        <v>-</v>
      </c>
      <c r="AR29" s="35" t="str">
        <f t="shared" si="2"/>
        <v>-</v>
      </c>
      <c r="AS29" s="35" t="str">
        <f t="shared" si="2"/>
        <v>-</v>
      </c>
      <c r="AT29" s="35" t="str">
        <f t="shared" si="2"/>
        <v>-</v>
      </c>
      <c r="AU29" s="35" t="str">
        <f t="shared" si="2"/>
        <v>-</v>
      </c>
      <c r="AV29" s="35" t="str">
        <f t="shared" si="2"/>
        <v>-</v>
      </c>
      <c r="AW29" s="35" t="str">
        <f t="shared" si="2"/>
        <v>-</v>
      </c>
      <c r="AX29" s="35" t="str">
        <f t="shared" si="2"/>
        <v>-</v>
      </c>
      <c r="AY29" s="35" t="str">
        <f t="shared" si="2"/>
        <v>-</v>
      </c>
      <c r="AZ29" s="35" t="str">
        <f t="shared" si="2"/>
        <v>-</v>
      </c>
      <c r="BA29" s="35" t="str">
        <f t="shared" si="2"/>
        <v>-</v>
      </c>
      <c r="BB29" s="35" t="str">
        <f t="shared" si="2"/>
        <v>-</v>
      </c>
      <c r="BC29" s="35" t="str">
        <f t="shared" si="2"/>
        <v>-</v>
      </c>
      <c r="BD29" s="35" t="str">
        <f t="shared" si="2"/>
        <v>-</v>
      </c>
      <c r="BE29" s="35" t="str">
        <f t="shared" si="2"/>
        <v>-</v>
      </c>
    </row>
    <row r="30" spans="1:57" s="26" customFormat="1" ht="11.25" customHeight="1">
      <c r="A30" s="192"/>
      <c r="B30" s="109" t="s">
        <v>343</v>
      </c>
      <c r="C30" s="109" t="s">
        <v>244</v>
      </c>
      <c r="D30" s="107" t="s">
        <v>155</v>
      </c>
      <c r="E30" s="108"/>
      <c r="F30" s="27"/>
      <c r="G30" s="106">
        <f>IF('3a DF'!H120="-","-",'3a DF'!H120)</f>
        <v>187.86338312297943</v>
      </c>
      <c r="H30" s="106">
        <f>'3a DF'!I120</f>
        <v>168.30338312297943</v>
      </c>
      <c r="I30" s="106">
        <f>'3a DF'!J120</f>
        <v>154.46757492788052</v>
      </c>
      <c r="J30" s="106">
        <f>'3a DF'!K120</f>
        <v>146.02466116716451</v>
      </c>
      <c r="K30" s="106">
        <f>'3a DF'!L120</f>
        <v>177.28843975734947</v>
      </c>
      <c r="L30" s="106">
        <f>'3a DF'!M120</f>
        <v>169.64304080386211</v>
      </c>
      <c r="M30" s="106">
        <f>'3a DF'!N120</f>
        <v>187.20035815375161</v>
      </c>
      <c r="N30" s="106">
        <f>'3a DF'!O120</f>
        <v>204.44720343986884</v>
      </c>
      <c r="O30" s="27"/>
      <c r="P30" s="106">
        <f>'3a DF'!Q120</f>
        <v>204.44720343986884</v>
      </c>
      <c r="Q30" s="106">
        <f>'3a DF'!R120</f>
        <v>242.09671810183028</v>
      </c>
      <c r="R30" s="106">
        <f>'3a DF'!S120</f>
        <v>218.78765648193777</v>
      </c>
      <c r="S30" s="106">
        <f>'3a DF'!T120</f>
        <v>211.34438131034824</v>
      </c>
      <c r="T30" s="106">
        <f>'3a DF'!U120</f>
        <v>184.52910063053292</v>
      </c>
      <c r="U30" s="106">
        <f>'3a DF'!V120</f>
        <v>219.1445646533916</v>
      </c>
      <c r="V30" s="106">
        <f>'3a DF'!W120</f>
        <v>274.98038801173084</v>
      </c>
      <c r="W30" s="106">
        <f>'3a DF'!X120</f>
        <v>508.19058210644329</v>
      </c>
      <c r="X30" s="27"/>
      <c r="Y30" s="106">
        <f>'3a DF'!Z120</f>
        <v>1139.0367273157403</v>
      </c>
      <c r="Z30" s="106">
        <f>'3a DF'!AA120</f>
        <v>1575.7440654454981</v>
      </c>
      <c r="AA30" s="106">
        <f>'3a DF'!AB120</f>
        <v>1083.2892166125991</v>
      </c>
      <c r="AB30" s="106">
        <f>'3a DF'!AC120</f>
        <v>491.63218025535076</v>
      </c>
      <c r="AC30" s="106">
        <f>'3a DF'!AD120</f>
        <v>435.90914052327474</v>
      </c>
      <c r="AD30" s="106">
        <f>'3a DF'!AE120</f>
        <v>471.76360948452316</v>
      </c>
      <c r="AE30" s="106">
        <f>'3a DF'!AF120</f>
        <v>351.14780194903966</v>
      </c>
      <c r="AF30" s="106">
        <f>'3a DF'!AG120</f>
        <v>298.61072286671669</v>
      </c>
      <c r="AG30" s="106">
        <f>'3a DF'!AH120</f>
        <v>343.6391957105651</v>
      </c>
      <c r="AH30" s="106">
        <f>'3a DF'!AI120</f>
        <v>353.564929534741</v>
      </c>
      <c r="AI30" s="106">
        <f>'3a DF'!AJ120</f>
        <v>386.90391737553153</v>
      </c>
      <c r="AJ30" s="106">
        <f>'3a DF'!AK120</f>
        <v>346.80717741808434</v>
      </c>
      <c r="AK30" s="106">
        <f>'3a DF'!AL120</f>
        <v>344.96773511844708</v>
      </c>
      <c r="AL30" s="106">
        <f>'3a DF'!AM120</f>
        <v>308.85945499838442</v>
      </c>
      <c r="AM30" s="106" t="str">
        <f>'3a DF'!AN120</f>
        <v>-</v>
      </c>
      <c r="AN30" s="106" t="str">
        <f>'3a DF'!AO120</f>
        <v>-</v>
      </c>
      <c r="AO30" s="106" t="str">
        <f>'3a DF'!AP120</f>
        <v>-</v>
      </c>
      <c r="AP30" s="106" t="str">
        <f>'3a DF'!AQ120</f>
        <v>-</v>
      </c>
      <c r="AQ30" s="106" t="str">
        <f>'3a DF'!AR120</f>
        <v>-</v>
      </c>
      <c r="AR30" s="106" t="str">
        <f>'3a DF'!AS120</f>
        <v>-</v>
      </c>
      <c r="AS30" s="106" t="str">
        <f>'3a DF'!AT120</f>
        <v>-</v>
      </c>
      <c r="AT30" s="106" t="str">
        <f>'3a DF'!AU120</f>
        <v>-</v>
      </c>
      <c r="AU30" s="106" t="str">
        <f>'3a DF'!AV120</f>
        <v>-</v>
      </c>
      <c r="AV30" s="106" t="str">
        <f>'3a DF'!AW120</f>
        <v>-</v>
      </c>
      <c r="AW30" s="106" t="str">
        <f>'3a DF'!AX120</f>
        <v>-</v>
      </c>
      <c r="AX30" s="106" t="str">
        <f>'3a DF'!AY120</f>
        <v>-</v>
      </c>
      <c r="AY30" s="106" t="str">
        <f>'3a DF'!AZ120</f>
        <v>-</v>
      </c>
      <c r="AZ30" s="106" t="str">
        <f>'3a DF'!BA120</f>
        <v>-</v>
      </c>
      <c r="BA30" s="106" t="str">
        <f>'3a DF'!BB120</f>
        <v>-</v>
      </c>
      <c r="BB30" s="106" t="str">
        <f>'3a DF'!BC120</f>
        <v>-</v>
      </c>
      <c r="BC30" s="106" t="str">
        <f>'3a DF'!BD120</f>
        <v>-</v>
      </c>
      <c r="BD30" s="106" t="str">
        <f>'3a DF'!BE120</f>
        <v>-</v>
      </c>
      <c r="BE30" s="106" t="str">
        <f>'3a DF'!BF120</f>
        <v>-</v>
      </c>
    </row>
    <row r="31" spans="1:57" s="26" customFormat="1" ht="11.25" customHeight="1">
      <c r="A31" s="192"/>
      <c r="B31" s="109" t="s">
        <v>343</v>
      </c>
      <c r="C31" s="109" t="s">
        <v>245</v>
      </c>
      <c r="D31" s="107" t="s">
        <v>155</v>
      </c>
      <c r="E31" s="108"/>
      <c r="F31" s="27"/>
      <c r="G31" s="106">
        <f>IF('3b CM'!G15="-","-",'3b CM'!G15)</f>
        <v>5.5304472239826249E-2</v>
      </c>
      <c r="H31" s="106">
        <f>'3b CM'!H15</f>
        <v>8.2956708359739381E-2</v>
      </c>
      <c r="I31" s="106">
        <f>'3b CM'!I15</f>
        <v>0.26122165649101947</v>
      </c>
      <c r="J31" s="106">
        <f>'3b CM'!J15</f>
        <v>0.26564941450574442</v>
      </c>
      <c r="K31" s="106">
        <f>'3b CM'!K15</f>
        <v>3.4119462410922781</v>
      </c>
      <c r="L31" s="106">
        <f>'3b CM'!L15</f>
        <v>3.3099326243944498</v>
      </c>
      <c r="M31" s="106">
        <f>'3b CM'!M15</f>
        <v>11.513796865231745</v>
      </c>
      <c r="N31" s="106">
        <f>'3b CM'!N15</f>
        <v>10.945342808783455</v>
      </c>
      <c r="O31" s="27"/>
      <c r="P31" s="106">
        <f>'3b CM'!P15</f>
        <v>10.945342808783455</v>
      </c>
      <c r="Q31" s="106">
        <f>'3b CM'!Q15</f>
        <v>14.665239004197298</v>
      </c>
      <c r="R31" s="106">
        <f>'3b CM'!R15</f>
        <v>14.597846166128626</v>
      </c>
      <c r="S31" s="106">
        <f>'3b CM'!S15</f>
        <v>17.390021956752758</v>
      </c>
      <c r="T31" s="106">
        <f>'3b CM'!T15</f>
        <v>18.433863840816127</v>
      </c>
      <c r="U31" s="106">
        <f>'3b CM'!U15</f>
        <v>14.100647761151276</v>
      </c>
      <c r="V31" s="106">
        <f>'3b CM'!V15</f>
        <v>14.461983176944335</v>
      </c>
      <c r="W31" s="106">
        <f>'3b CM'!W15</f>
        <v>9.0328404312509996</v>
      </c>
      <c r="X31" s="27"/>
      <c r="Y31" s="106">
        <f>'3b CM'!Y15</f>
        <v>11.444009925971333</v>
      </c>
      <c r="Z31" s="106">
        <f>'3b CM'!Z15</f>
        <v>11.444009925971333</v>
      </c>
      <c r="AA31" s="106">
        <f>'3b CM'!AA15</f>
        <v>17.898840994093391</v>
      </c>
      <c r="AB31" s="106">
        <f>'3b CM'!AB15</f>
        <v>17.898840994093391</v>
      </c>
      <c r="AC31" s="106">
        <f>'3b CM'!AC15</f>
        <v>17.119741465431719</v>
      </c>
      <c r="AD31" s="106">
        <f>'3b CM'!AD15</f>
        <v>17.119741465431719</v>
      </c>
      <c r="AE31" s="106">
        <f>'3b CM'!AE15</f>
        <v>23.317660264752309</v>
      </c>
      <c r="AF31" s="106">
        <f>'3b CM'!AF15</f>
        <v>21.473142246484379</v>
      </c>
      <c r="AG31" s="106">
        <f>'3b CM'!AG15</f>
        <v>20.612796942419603</v>
      </c>
      <c r="AH31" s="106">
        <f>'3b CM'!AH15</f>
        <v>20.612796942419603</v>
      </c>
      <c r="AI31" s="106">
        <f>'3b CM'!AI15</f>
        <v>28.291221591989814</v>
      </c>
      <c r="AJ31" s="106">
        <f>'3b CM'!AJ15</f>
        <v>27.569101530329167</v>
      </c>
      <c r="AK31" s="106">
        <f>'3b CM'!AK15</f>
        <v>26.800504298567525</v>
      </c>
      <c r="AL31" s="106">
        <f>'3b CM'!AL15</f>
        <v>23.734892009698644</v>
      </c>
      <c r="AM31" s="106" t="str">
        <f>'3b CM'!AM15</f>
        <v>-</v>
      </c>
      <c r="AN31" s="106" t="str">
        <f>'3b CM'!AN15</f>
        <v>-</v>
      </c>
      <c r="AO31" s="106" t="str">
        <f>'3b CM'!AO15</f>
        <v>-</v>
      </c>
      <c r="AP31" s="106" t="str">
        <f>'3b CM'!AP15</f>
        <v>-</v>
      </c>
      <c r="AQ31" s="106" t="str">
        <f>'3b CM'!AQ15</f>
        <v>-</v>
      </c>
      <c r="AR31" s="106" t="str">
        <f>'3b CM'!AR15</f>
        <v>-</v>
      </c>
      <c r="AS31" s="106" t="str">
        <f>'3b CM'!AS15</f>
        <v>-</v>
      </c>
      <c r="AT31" s="106" t="str">
        <f>'3b CM'!AT15</f>
        <v>-</v>
      </c>
      <c r="AU31" s="106" t="str">
        <f>'3b CM'!AU15</f>
        <v>-</v>
      </c>
      <c r="AV31" s="106" t="str">
        <f>'3b CM'!AV15</f>
        <v>-</v>
      </c>
      <c r="AW31" s="106" t="str">
        <f>'3b CM'!AW15</f>
        <v>-</v>
      </c>
      <c r="AX31" s="106" t="str">
        <f>'3b CM'!AX15</f>
        <v>-</v>
      </c>
      <c r="AY31" s="106" t="str">
        <f>'3b CM'!AY15</f>
        <v>-</v>
      </c>
      <c r="AZ31" s="106" t="str">
        <f>'3b CM'!AZ15</f>
        <v>-</v>
      </c>
      <c r="BA31" s="106" t="str">
        <f>'3b CM'!BA15</f>
        <v>-</v>
      </c>
      <c r="BB31" s="106" t="str">
        <f>'3b CM'!BB15</f>
        <v>-</v>
      </c>
      <c r="BC31" s="106" t="str">
        <f>'3b CM'!BC15</f>
        <v>-</v>
      </c>
      <c r="BD31" s="106" t="str">
        <f>'3b CM'!BD15</f>
        <v>-</v>
      </c>
      <c r="BE31" s="106" t="str">
        <f>'3b CM'!BE15</f>
        <v>-</v>
      </c>
    </row>
    <row r="32" spans="1:57" s="26" customFormat="1" ht="12.7" customHeight="1">
      <c r="A32" s="192"/>
      <c r="B32" s="109" t="s">
        <v>344</v>
      </c>
      <c r="C32" s="109" t="s">
        <v>246</v>
      </c>
      <c r="D32" s="107" t="s">
        <v>155</v>
      </c>
      <c r="E32" s="108"/>
      <c r="F32" s="27"/>
      <c r="G32" s="106" t="str">
        <f>IF('3c AA'!J56="-","-",'3c AA'!J56)</f>
        <v>-</v>
      </c>
      <c r="H32" s="106" t="str">
        <f>IF('3c AA'!K56="-","-",'3c AA'!K56)</f>
        <v>-</v>
      </c>
      <c r="I32" s="106" t="str">
        <f>IF('3c AA'!L56="-","-",'3c AA'!L56)</f>
        <v>-</v>
      </c>
      <c r="J32" s="106" t="str">
        <f>IF('3c AA'!M56="-","-",'3c AA'!M56)</f>
        <v>-</v>
      </c>
      <c r="K32" s="106" t="str">
        <f>IF('3c AA'!N56="-","-",'3c AA'!N56)</f>
        <v>-</v>
      </c>
      <c r="L32" s="106" t="str">
        <f>IF('3c AA'!O56="-","-",'3c AA'!O56)</f>
        <v>-</v>
      </c>
      <c r="M32" s="106" t="str">
        <f>IF('3c AA'!P56="-","-",'3c AA'!P56)</f>
        <v>-</v>
      </c>
      <c r="N32" s="106" t="str">
        <f>IF('3c AA'!Q56="-","-",'3c AA'!Q56)</f>
        <v>-</v>
      </c>
      <c r="O32" s="27"/>
      <c r="P32" s="106" t="str">
        <f>IF('3c AA'!S56="-","-",'3c AA'!S56)</f>
        <v>-</v>
      </c>
      <c r="Q32" s="106" t="str">
        <f>IF('3c AA'!T56="-","-",'3c AA'!T56)</f>
        <v>-</v>
      </c>
      <c r="R32" s="106" t="str">
        <f>IF('3c AA'!U56="-","-",'3c AA'!U56)</f>
        <v>-</v>
      </c>
      <c r="S32" s="106" t="str">
        <f>IF('3c AA'!V56="-","-",'3c AA'!V56)</f>
        <v>-</v>
      </c>
      <c r="T32" s="106">
        <f>IF('3c AA'!W56="-","-",'3c AA'!W56)</f>
        <v>4.5286596291411447</v>
      </c>
      <c r="U32" s="106">
        <f>IF('3c AA'!X56="-","-",'3c AA'!X56)</f>
        <v>9.9756950960531068</v>
      </c>
      <c r="V32" s="106">
        <f>IF('3c AA'!Y56="-","-",'3c AA'!Y56)</f>
        <v>4.43</v>
      </c>
      <c r="W32" s="106" t="str">
        <f>IF('3c AA'!Z56="-","-",'3c AA'!Z56)</f>
        <v>-</v>
      </c>
      <c r="X32" s="27"/>
      <c r="Y32" s="106">
        <f>IF('3c AA'!AB56="-","-",'3c AA'!AB56)</f>
        <v>20.450772301171746</v>
      </c>
      <c r="Z32" s="106">
        <f>IF('3c AA'!AC56="-","-",'3c AA'!AC56)</f>
        <v>20.450772301171746</v>
      </c>
      <c r="AA32" s="106">
        <f>IF('3c AA'!AD56="-","-",'3c AA'!AD56)</f>
        <v>26.461989514763498</v>
      </c>
      <c r="AB32" s="106">
        <f>IF('3c AA'!AE56="-","-",'3c AA'!AE56)</f>
        <v>34.878443533331861</v>
      </c>
      <c r="AC32" s="106">
        <f>IF('3c AA'!AF56="-","-",'3c AA'!AF56)</f>
        <v>6.0112172135917517</v>
      </c>
      <c r="AD32" s="106">
        <f>IF('3c AA'!AG56="-","-",'3c AA'!AG56)</f>
        <v>6.0112172135917517</v>
      </c>
      <c r="AE32" s="106">
        <f>IF('3c AA'!AH56="-","-",'3c AA'!AH56)</f>
        <v>15.899644085837116</v>
      </c>
      <c r="AF32" s="106">
        <f>IF('3c AA'!AI56="-","-",'3c AA'!AI56)</f>
        <v>15.899644085837116</v>
      </c>
      <c r="AG32" s="106">
        <f>IF('3c AA'!AJ56="-","-",'3c AA'!AJ56)</f>
        <v>15.899644085837116</v>
      </c>
      <c r="AH32" s="106">
        <f>IF('3c AA'!AK56="-","-",'3c AA'!AK56)</f>
        <v>15.899644085837116</v>
      </c>
      <c r="AI32" s="106">
        <f>IF('3c AA'!AL56="-","-",'3c AA'!AL56)</f>
        <v>15.899644085837116</v>
      </c>
      <c r="AJ32" s="106">
        <f>IF('3c AA'!AM56="-","-",'3c AA'!AM56)</f>
        <v>0</v>
      </c>
      <c r="AK32" s="106">
        <f>IF('3c AA'!AN56="-","-",'3c AA'!AN56)</f>
        <v>0</v>
      </c>
      <c r="AL32" s="106">
        <f>IF('3c AA'!AO56="-","-",'3c AA'!AO56)</f>
        <v>0</v>
      </c>
      <c r="AM32" s="106" t="str">
        <f>IF('3c AA'!AP56="-","-",'3c AA'!AP56)</f>
        <v>-</v>
      </c>
      <c r="AN32" s="106" t="str">
        <f>IF('3c AA'!AQ56="-","-",'3c AA'!AQ56)</f>
        <v>-</v>
      </c>
      <c r="AO32" s="106" t="str">
        <f>IF('3c AA'!AR56="-","-",'3c AA'!AR56)</f>
        <v>-</v>
      </c>
      <c r="AP32" s="106" t="str">
        <f>IF('3c AA'!AS56="-","-",'3c AA'!AS56)</f>
        <v>-</v>
      </c>
      <c r="AQ32" s="106" t="str">
        <f>IF('3c AA'!AT56="-","-",'3c AA'!AT56)</f>
        <v>-</v>
      </c>
      <c r="AR32" s="106" t="str">
        <f>IF('3c AA'!AU56="-","-",'3c AA'!AU56)</f>
        <v>-</v>
      </c>
      <c r="AS32" s="106" t="str">
        <f>IF('3c AA'!AV56="-","-",'3c AA'!AV56)</f>
        <v>-</v>
      </c>
      <c r="AT32" s="106" t="str">
        <f>IF('3c AA'!AW56="-","-",'3c AA'!AW56)</f>
        <v>-</v>
      </c>
      <c r="AU32" s="106" t="str">
        <f>IF('3c AA'!AX56="-","-",'3c AA'!AX56)</f>
        <v>-</v>
      </c>
      <c r="AV32" s="106" t="str">
        <f>IF('3c AA'!AY56="-","-",'3c AA'!AY56)</f>
        <v>-</v>
      </c>
      <c r="AW32" s="106" t="str">
        <f>IF('3c AA'!AZ56="-","-",'3c AA'!AZ56)</f>
        <v>-</v>
      </c>
      <c r="AX32" s="106" t="str">
        <f>IF('3c AA'!BA56="-","-",'3c AA'!BA56)</f>
        <v>-</v>
      </c>
      <c r="AY32" s="106" t="str">
        <f>IF('3c AA'!BB56="-","-",'3c AA'!BB56)</f>
        <v>-</v>
      </c>
      <c r="AZ32" s="106" t="str">
        <f>IF('3c AA'!BC56="-","-",'3c AA'!BC56)</f>
        <v>-</v>
      </c>
      <c r="BA32" s="106" t="str">
        <f>IF('3c AA'!BD56="-","-",'3c AA'!BD56)</f>
        <v>-</v>
      </c>
      <c r="BB32" s="106" t="str">
        <f>IF('3c AA'!BE56="-","-",'3c AA'!BE56)</f>
        <v>-</v>
      </c>
      <c r="BC32" s="106" t="str">
        <f>IF('3c AA'!BF56="-","-",'3c AA'!BF56)</f>
        <v>-</v>
      </c>
      <c r="BD32" s="106" t="str">
        <f>IF('3c AA'!BG56="-","-",'3c AA'!BG56)</f>
        <v>-</v>
      </c>
      <c r="BE32" s="106" t="str">
        <f>IF('3c AA'!BH56="-","-",'3c AA'!BH56)</f>
        <v>-</v>
      </c>
    </row>
    <row r="33" spans="1:57" s="26" customFormat="1" ht="12.7" customHeight="1">
      <c r="A33" s="192"/>
      <c r="B33" s="109" t="s">
        <v>345</v>
      </c>
      <c r="C33" s="109" t="s">
        <v>247</v>
      </c>
      <c r="D33" s="107" t="s">
        <v>155</v>
      </c>
      <c r="E33" s="108"/>
      <c r="F33" s="27"/>
      <c r="G33" s="106">
        <f>IF('3d PC'!G16="-","-",'3d PC'!G16)</f>
        <v>68.549277733799528</v>
      </c>
      <c r="H33" s="106">
        <f>'3d PC'!H16</f>
        <v>68.529294772291379</v>
      </c>
      <c r="I33" s="106">
        <f>'3d PC'!I16</f>
        <v>83.598175372645827</v>
      </c>
      <c r="J33" s="106">
        <f>'3d PC'!J16</f>
        <v>83.520615948275136</v>
      </c>
      <c r="K33" s="106">
        <f>'3d PC'!K16</f>
        <v>88.900349381516335</v>
      </c>
      <c r="L33" s="106">
        <f>'3d PC'!L16</f>
        <v>89.215421715439106</v>
      </c>
      <c r="M33" s="106">
        <f>'3d PC'!M16</f>
        <v>103.1814964830757</v>
      </c>
      <c r="N33" s="106">
        <f>'3d PC'!N16</f>
        <v>103.25048926507061</v>
      </c>
      <c r="O33" s="27"/>
      <c r="P33" s="106">
        <f>'3d PC'!P16</f>
        <v>103.25048926507061</v>
      </c>
      <c r="Q33" s="106">
        <f>'3d PC'!Q16</f>
        <v>110.37944693268375</v>
      </c>
      <c r="R33" s="106">
        <f>'3d PC'!R16</f>
        <v>111.69006213727795</v>
      </c>
      <c r="S33" s="106">
        <f>'3d PC'!S16</f>
        <v>114.8843354440319</v>
      </c>
      <c r="T33" s="106">
        <f>'3d PC'!T16</f>
        <v>114.39960231359808</v>
      </c>
      <c r="U33" s="106">
        <f>'3d PC'!U16</f>
        <v>121.02780814466783</v>
      </c>
      <c r="V33" s="106">
        <f>'3d PC'!V16</f>
        <v>120.43774198122743</v>
      </c>
      <c r="W33" s="106">
        <f>'3d PC'!W16</f>
        <v>126.5450819719328</v>
      </c>
      <c r="X33" s="27"/>
      <c r="Y33" s="106">
        <f>'3d PC'!Y16</f>
        <v>125.47176062822518</v>
      </c>
      <c r="Z33" s="106">
        <f>'3d PC'!Z16</f>
        <v>125.47176062822518</v>
      </c>
      <c r="AA33" s="106">
        <f>'3d PC'!AA16</f>
        <v>139.70703572397574</v>
      </c>
      <c r="AB33" s="106">
        <f>'3d PC'!AB16</f>
        <v>139.70703572397574</v>
      </c>
      <c r="AC33" s="106">
        <f>'3d PC'!AC16</f>
        <v>141.38375910085213</v>
      </c>
      <c r="AD33" s="106">
        <f>'3d PC'!AD16</f>
        <v>141.38375910085213</v>
      </c>
      <c r="AE33" s="106">
        <f>'3d PC'!AE16</f>
        <v>161.6052450731992</v>
      </c>
      <c r="AF33" s="106">
        <f>'3d PC'!AF16</f>
        <v>161.6052450731992</v>
      </c>
      <c r="AG33" s="106">
        <f>'3d PC'!AG16</f>
        <v>160.45347793298745</v>
      </c>
      <c r="AH33" s="106">
        <f>'3d PC'!AH16</f>
        <v>160.45347793298745</v>
      </c>
      <c r="AI33" s="106">
        <f>'3d PC'!AI16</f>
        <v>168.56415125946288</v>
      </c>
      <c r="AJ33" s="106">
        <f>'3d PC'!AJ16</f>
        <v>168.56415125946288</v>
      </c>
      <c r="AK33" s="106">
        <f>'3d PC'!AK16</f>
        <v>176.26839416365596</v>
      </c>
      <c r="AL33" s="106">
        <f>'3d PC'!AL16</f>
        <v>173.79947230444938</v>
      </c>
      <c r="AM33" s="106" t="str">
        <f>'3d PC'!AM16</f>
        <v>-</v>
      </c>
      <c r="AN33" s="106" t="str">
        <f>'3d PC'!AN16</f>
        <v>-</v>
      </c>
      <c r="AO33" s="106" t="str">
        <f>'3d PC'!AO16</f>
        <v>-</v>
      </c>
      <c r="AP33" s="106" t="str">
        <f>'3d PC'!AP16</f>
        <v>-</v>
      </c>
      <c r="AQ33" s="106" t="str">
        <f>'3d PC'!AQ16</f>
        <v>-</v>
      </c>
      <c r="AR33" s="106" t="str">
        <f>'3d PC'!AR16</f>
        <v>-</v>
      </c>
      <c r="AS33" s="106" t="str">
        <f>'3d PC'!AS16</f>
        <v>-</v>
      </c>
      <c r="AT33" s="106" t="str">
        <f>'3d PC'!AT16</f>
        <v>-</v>
      </c>
      <c r="AU33" s="106" t="str">
        <f>'3d PC'!AU16</f>
        <v>-</v>
      </c>
      <c r="AV33" s="106" t="str">
        <f>'3d PC'!AV16</f>
        <v>-</v>
      </c>
      <c r="AW33" s="106" t="str">
        <f>'3d PC'!AW16</f>
        <v>-</v>
      </c>
      <c r="AX33" s="106" t="str">
        <f>'3d PC'!AX16</f>
        <v>-</v>
      </c>
      <c r="AY33" s="106" t="str">
        <f>'3d PC'!AY16</f>
        <v>-</v>
      </c>
      <c r="AZ33" s="106" t="str">
        <f>'3d PC'!AZ16</f>
        <v>-</v>
      </c>
      <c r="BA33" s="106" t="str">
        <f>'3d PC'!BA16</f>
        <v>-</v>
      </c>
      <c r="BB33" s="106" t="str">
        <f>'3d PC'!BB16</f>
        <v>-</v>
      </c>
      <c r="BC33" s="106" t="str">
        <f>'3d PC'!BC16</f>
        <v>-</v>
      </c>
      <c r="BD33" s="106" t="str">
        <f>'3d PC'!BD16</f>
        <v>-</v>
      </c>
      <c r="BE33" s="106" t="str">
        <f>'3d PC'!BE16</f>
        <v>-</v>
      </c>
    </row>
    <row r="34" spans="1:57" s="26" customFormat="1" ht="11.25" customHeight="1">
      <c r="A34" s="192"/>
      <c r="B34" s="109" t="s">
        <v>346</v>
      </c>
      <c r="C34" s="109" t="s">
        <v>248</v>
      </c>
      <c r="D34" s="107" t="s">
        <v>155</v>
      </c>
      <c r="E34" s="108"/>
      <c r="F34" s="27"/>
      <c r="G34" s="106">
        <f>IF('3e NC-Elec'!H30="-","-",'3e NC-Elec'!H30)</f>
        <v>112.65171748942137</v>
      </c>
      <c r="H34" s="106">
        <f>'3e NC-Elec'!I30</f>
        <v>113.38777772195164</v>
      </c>
      <c r="I34" s="106">
        <f>'3e NC-Elec'!J30</f>
        <v>127.49543556558233</v>
      </c>
      <c r="J34" s="106">
        <f>'3e NC-Elec'!K30</f>
        <v>126.94181902444527</v>
      </c>
      <c r="K34" s="106">
        <f>'3e NC-Elec'!L30</f>
        <v>119.9753223983208</v>
      </c>
      <c r="L34" s="106">
        <f>'3e NC-Elec'!M30</f>
        <v>120.85772177859329</v>
      </c>
      <c r="M34" s="106">
        <f>'3e NC-Elec'!N30</f>
        <v>118.12031929224496</v>
      </c>
      <c r="N34" s="106">
        <f>'3e NC-Elec'!O30</f>
        <v>117.72850527025595</v>
      </c>
      <c r="O34" s="27"/>
      <c r="P34" s="106">
        <f>'3e NC-Elec'!Q30</f>
        <v>117.72850527025595</v>
      </c>
      <c r="Q34" s="106">
        <f>'3e NC-Elec'!R30</f>
        <v>123.41143106422412</v>
      </c>
      <c r="R34" s="106">
        <f>'3e NC-Elec'!S30</f>
        <v>125.13398866587869</v>
      </c>
      <c r="S34" s="106">
        <f>'3e NC-Elec'!T30</f>
        <v>124.45269245974913</v>
      </c>
      <c r="T34" s="106">
        <f>'3e NC-Elec'!U30</f>
        <v>127.91473960342842</v>
      </c>
      <c r="U34" s="106">
        <f>'3e NC-Elec'!V30</f>
        <v>138.6644529456243</v>
      </c>
      <c r="V34" s="106">
        <f>'3e NC-Elec'!W30</f>
        <v>138.73666814258939</v>
      </c>
      <c r="W34" s="106">
        <f>'3e NC-Elec'!X30</f>
        <v>186.54475455319863</v>
      </c>
      <c r="X34" s="27"/>
      <c r="Y34" s="106">
        <f>'3e NC-Elec'!Z30</f>
        <v>191.98350657412232</v>
      </c>
      <c r="Z34" s="106">
        <f>'3e NC-Elec'!AA30</f>
        <v>191.98350657412232</v>
      </c>
      <c r="AA34" s="106">
        <f>'3e NC-Elec'!AB30</f>
        <v>200.91629971159722</v>
      </c>
      <c r="AB34" s="106">
        <f>'3e NC-Elec'!AC30</f>
        <v>207.11583442798261</v>
      </c>
      <c r="AC34" s="106">
        <f>'3e NC-Elec'!AD30</f>
        <v>208.63154396387216</v>
      </c>
      <c r="AD34" s="106">
        <f>'3e NC-Elec'!AE30</f>
        <v>208.63154396387216</v>
      </c>
      <c r="AE34" s="106">
        <f>'3e NC-Elec'!AF30</f>
        <v>184.23658795679367</v>
      </c>
      <c r="AF34" s="106">
        <f>'3e NC-Elec'!AG30</f>
        <v>178.01168512071888</v>
      </c>
      <c r="AG34" s="106">
        <f>'3e NC-Elec'!AH30</f>
        <v>192.71855987750516</v>
      </c>
      <c r="AH34" s="106">
        <f>'3e NC-Elec'!AI30</f>
        <v>192.71855987750516</v>
      </c>
      <c r="AI34" s="106">
        <f>'3e NC-Elec'!AJ30</f>
        <v>180.12184765170184</v>
      </c>
      <c r="AJ34" s="106">
        <f>'3e NC-Elec'!AK30</f>
        <v>180.12184765170184</v>
      </c>
      <c r="AK34" s="106">
        <f>'3e NC-Elec'!AL30</f>
        <v>197.25466568854114</v>
      </c>
      <c r="AL34" s="106">
        <f>'3e NC-Elec'!AM30</f>
        <v>183.00548362105133</v>
      </c>
      <c r="AM34" s="106" t="str">
        <f>'3e NC-Elec'!AN30</f>
        <v>-</v>
      </c>
      <c r="AN34" s="106" t="str">
        <f>'3e NC-Elec'!AO30</f>
        <v>-</v>
      </c>
      <c r="AO34" s="106" t="str">
        <f>'3e NC-Elec'!AP30</f>
        <v>-</v>
      </c>
      <c r="AP34" s="106" t="str">
        <f>'3e NC-Elec'!AQ30</f>
        <v>-</v>
      </c>
      <c r="AQ34" s="106" t="str">
        <f>'3e NC-Elec'!AR30</f>
        <v>-</v>
      </c>
      <c r="AR34" s="106" t="str">
        <f>'3e NC-Elec'!AS30</f>
        <v>-</v>
      </c>
      <c r="AS34" s="106" t="str">
        <f>'3e NC-Elec'!AT30</f>
        <v>-</v>
      </c>
      <c r="AT34" s="106" t="str">
        <f>'3e NC-Elec'!AU30</f>
        <v>-</v>
      </c>
      <c r="AU34" s="106" t="str">
        <f>'3e NC-Elec'!AV30</f>
        <v>-</v>
      </c>
      <c r="AV34" s="106" t="str">
        <f>'3e NC-Elec'!AW30</f>
        <v>-</v>
      </c>
      <c r="AW34" s="106" t="str">
        <f>'3e NC-Elec'!AX30</f>
        <v>-</v>
      </c>
      <c r="AX34" s="106" t="str">
        <f>'3e NC-Elec'!AY30</f>
        <v>-</v>
      </c>
      <c r="AY34" s="106" t="str">
        <f>'3e NC-Elec'!AZ30</f>
        <v>-</v>
      </c>
      <c r="AZ34" s="106" t="str">
        <f>'3e NC-Elec'!BA30</f>
        <v>-</v>
      </c>
      <c r="BA34" s="106" t="str">
        <f>'3e NC-Elec'!BB30</f>
        <v>-</v>
      </c>
      <c r="BB34" s="106" t="str">
        <f>'3e NC-Elec'!BC30</f>
        <v>-</v>
      </c>
      <c r="BC34" s="106" t="str">
        <f>'3e NC-Elec'!BD30</f>
        <v>-</v>
      </c>
      <c r="BD34" s="106" t="str">
        <f>'3e NC-Elec'!BE30</f>
        <v>-</v>
      </c>
      <c r="BE34" s="106" t="str">
        <f>'3e NC-Elec'!BF30</f>
        <v>-</v>
      </c>
    </row>
    <row r="35" spans="1:57" s="26" customFormat="1" ht="11.25" customHeight="1">
      <c r="A35" s="192"/>
      <c r="B35" s="109" t="s">
        <v>347</v>
      </c>
      <c r="C35" s="109" t="s">
        <v>249</v>
      </c>
      <c r="D35" s="107" t="s">
        <v>155</v>
      </c>
      <c r="E35" s="108"/>
      <c r="F35" s="27"/>
      <c r="G35" s="106">
        <f>IF('3g CPIH'!C$17="-","-",'3h OC '!$E$8*('3g CPIH'!C$17/'3g CPIH'!$G$17))</f>
        <v>76.502677103718199</v>
      </c>
      <c r="H35" s="106">
        <f>IF('3g CPIH'!D$17="-","-",'3h OC '!$E$8*('3g CPIH'!D$17/'3g CPIH'!$G$17))</f>
        <v>76.655835616438353</v>
      </c>
      <c r="I35" s="106">
        <f>IF('3g CPIH'!E$17="-","-",'3h OC '!$E$8*('3g CPIH'!E$17/'3g CPIH'!$G$17))</f>
        <v>76.885573385518597</v>
      </c>
      <c r="J35" s="106">
        <f>IF('3g CPIH'!F$17="-","-",'3h OC '!$E$8*('3g CPIH'!F$17/'3g CPIH'!$G$17))</f>
        <v>77.345048923679059</v>
      </c>
      <c r="K35" s="106">
        <f>IF('3g CPIH'!G$17="-","-",'3h OC '!$E$8*('3g CPIH'!G$17/'3g CPIH'!$G$17))</f>
        <v>78.263999999999996</v>
      </c>
      <c r="L35" s="106">
        <f>IF('3g CPIH'!H$17="-","-",'3h OC '!$E$8*('3g CPIH'!H$17/'3g CPIH'!$G$17))</f>
        <v>79.259530332681024</v>
      </c>
      <c r="M35" s="106">
        <f>IF('3g CPIH'!I$17="-","-",'3h OC '!$E$8*('3g CPIH'!I$17/'3g CPIH'!$G$17))</f>
        <v>80.408219178082177</v>
      </c>
      <c r="N35" s="106">
        <f>IF('3g CPIH'!J$17="-","-",'3h OC '!$E$8*('3g CPIH'!J$17/'3g CPIH'!$G$17))</f>
        <v>81.097432485322898</v>
      </c>
      <c r="O35" s="27"/>
      <c r="P35" s="106">
        <f>IF('3g CPIH'!L$17="-","-",'3h OC '!$E$8*('3g CPIH'!L$17/'3g CPIH'!$G$17))</f>
        <v>81.097432485322898</v>
      </c>
      <c r="Q35" s="106">
        <f>IF('3g CPIH'!M$17="-","-",'3h OC '!$E$8*('3g CPIH'!M$17/'3g CPIH'!$G$17))</f>
        <v>82.016383561643835</v>
      </c>
      <c r="R35" s="106">
        <f>IF('3g CPIH'!N$17="-","-",'3h OC '!$E$8*('3g CPIH'!N$17/'3g CPIH'!$G$17))</f>
        <v>82.62901761252445</v>
      </c>
      <c r="S35" s="106">
        <f>IF('3g CPIH'!O$17="-","-",'3h OC '!$E$8*('3g CPIH'!O$17/'3g CPIH'!$G$17))</f>
        <v>83.088493150684926</v>
      </c>
      <c r="T35" s="106">
        <f>IF('3g CPIH'!P$17="-","-",'3h OC '!$E$8*('3g CPIH'!P$17/'3g CPIH'!$G$17))</f>
        <v>83.318230919765156</v>
      </c>
      <c r="U35" s="106">
        <f>IF('3g CPIH'!Q$17="-","-",'3h OC '!$E$8*('3g CPIH'!Q$17/'3g CPIH'!$G$17))</f>
        <v>83.777706457925632</v>
      </c>
      <c r="V35" s="106">
        <f>IF('3g CPIH'!R$17="-","-",'3h OC '!$E$8*('3g CPIH'!R$17/'3g CPIH'!$G$17))</f>
        <v>85.309291585127198</v>
      </c>
      <c r="W35" s="106">
        <f>IF('3g CPIH'!S$17="-","-",'3h OC '!$E$8*('3g CPIH'!S$17/'3g CPIH'!$G$17))</f>
        <v>87.836407045009793</v>
      </c>
      <c r="X35" s="27"/>
      <c r="Y35" s="106">
        <f>IF('3g CPIH'!U$17="-","-",'3h OC '!$E$8*('3g CPIH'!U$17/'3g CPIH'!$G$17))</f>
        <v>92.278003913894324</v>
      </c>
      <c r="Z35" s="106">
        <f>IF('3g CPIH'!V$17="-","-",'3h OC '!$E$8*('3g CPIH'!V$17/'3g CPIH'!$G$17))</f>
        <v>92.278003913894324</v>
      </c>
      <c r="AA35" s="106">
        <f>IF('3g CPIH'!W$17="-","-",'3h OC '!$E$8*('3g CPIH'!W$17/'3g CPIH'!$G$17))</f>
        <v>95.953808219178072</v>
      </c>
      <c r="AB35" s="106">
        <f>IF('3g CPIH'!X$17="-","-",'3h OC '!$E$8*('3g CPIH'!X$17/'3g CPIH'!$G$17))</f>
        <v>95.953808219178072</v>
      </c>
      <c r="AC35" s="106">
        <f>IF('3g CPIH'!Y$17="-","-",'3h OC '!$E$8*('3g CPIH'!Y$17/'3g CPIH'!$G$17))</f>
        <v>99.093557729941281</v>
      </c>
      <c r="AD35" s="106">
        <f>IF('3g CPIH'!Z$17="-","-",'3h OC '!$E$8*('3g CPIH'!Z$17/'3g CPIH'!$G$17))</f>
        <v>99.093557729941281</v>
      </c>
      <c r="AE35" s="106">
        <f>IF('3g CPIH'!AA$17="-","-",'3h OC '!$E$8*('3g CPIH'!AA$17/'3g CPIH'!$G$17))</f>
        <v>99.935929549902141</v>
      </c>
      <c r="AF35" s="106">
        <f>IF('3g CPIH'!AB$17="-","-",'3h OC '!$E$8*('3g CPIH'!AB$17/'3g CPIH'!$G$17))</f>
        <v>99.935929549902141</v>
      </c>
      <c r="AG35" s="106">
        <f>IF('3g CPIH'!AC$17="-","-",'3h OC '!$E$8*('3g CPIH'!AC$17/'3g CPIH'!$G$17))</f>
        <v>101.85041095890409</v>
      </c>
      <c r="AH35" s="106">
        <f>IF('3g CPIH'!AD$17="-","-",'3h OC '!$E$8*('3g CPIH'!AD$17/'3g CPIH'!$G$17))</f>
        <v>101.85041095890409</v>
      </c>
      <c r="AI35" s="106">
        <f>IF('3g CPIH'!AE$17="-","-",'3h OC '!$E$8*('3g CPIH'!AE$17/'3g CPIH'!$G$17))</f>
        <v>103.45857534246575</v>
      </c>
      <c r="AJ35" s="106" t="s">
        <v>348</v>
      </c>
      <c r="AK35" s="106" t="s">
        <v>348</v>
      </c>
      <c r="AL35" s="106" t="s">
        <v>348</v>
      </c>
      <c r="AM35" s="106" t="s">
        <v>348</v>
      </c>
      <c r="AN35" s="106" t="s">
        <v>348</v>
      </c>
      <c r="AO35" s="106" t="s">
        <v>348</v>
      </c>
      <c r="AP35" s="106" t="s">
        <v>348</v>
      </c>
      <c r="AQ35" s="106" t="s">
        <v>348</v>
      </c>
      <c r="AR35" s="106" t="s">
        <v>348</v>
      </c>
      <c r="AS35" s="106" t="s">
        <v>348</v>
      </c>
      <c r="AT35" s="106" t="s">
        <v>348</v>
      </c>
      <c r="AU35" s="106" t="s">
        <v>348</v>
      </c>
      <c r="AV35" s="106" t="s">
        <v>348</v>
      </c>
      <c r="AW35" s="106" t="s">
        <v>348</v>
      </c>
      <c r="AX35" s="106" t="s">
        <v>348</v>
      </c>
      <c r="AY35" s="106" t="s">
        <v>348</v>
      </c>
      <c r="AZ35" s="106" t="s">
        <v>348</v>
      </c>
      <c r="BA35" s="106" t="s">
        <v>348</v>
      </c>
      <c r="BB35" s="106" t="s">
        <v>348</v>
      </c>
      <c r="BC35" s="106" t="s">
        <v>348</v>
      </c>
      <c r="BD35" s="106" t="s">
        <v>348</v>
      </c>
      <c r="BE35" s="106" t="s">
        <v>348</v>
      </c>
    </row>
    <row r="36" spans="1:57" s="26" customFormat="1" ht="11.25" customHeight="1">
      <c r="A36" s="192"/>
      <c r="B36" s="109" t="s">
        <v>347</v>
      </c>
      <c r="C36" s="109" t="s">
        <v>250</v>
      </c>
      <c r="D36" s="107" t="s">
        <v>155</v>
      </c>
      <c r="E36" s="108"/>
      <c r="F36" s="27"/>
      <c r="G36" s="106" t="s">
        <v>348</v>
      </c>
      <c r="H36" s="106" t="s">
        <v>348</v>
      </c>
      <c r="I36" s="106" t="s">
        <v>348</v>
      </c>
      <c r="J36" s="106" t="s">
        <v>348</v>
      </c>
      <c r="K36" s="106">
        <f>IF('3i SMNCC'!G$50="-","-",'3i SMNCC'!G$50)</f>
        <v>0</v>
      </c>
      <c r="L36" s="106">
        <f>IF('3i SMNCC'!H$50="-","-",'3i SMNCC'!H$50)</f>
        <v>-0.18995111249132623</v>
      </c>
      <c r="M36" s="106">
        <f>IF('3i SMNCC'!I$50="-","-",'3i SMNCC'!I$50)</f>
        <v>2.3898870370752556</v>
      </c>
      <c r="N36" s="106">
        <f>IF('3i SMNCC'!J$50="-","-",'3i SMNCC'!J$50)</f>
        <v>11.485481460604181</v>
      </c>
      <c r="O36" s="27"/>
      <c r="P36" s="106">
        <f>IF('3i SMNCC'!L$50="-","-",'3i SMNCC'!L$50)</f>
        <v>11.485481460604181</v>
      </c>
      <c r="Q36" s="106">
        <f>IF('3i SMNCC'!M$50="-","-",'3i SMNCC'!M$50)</f>
        <v>13.905095596481768</v>
      </c>
      <c r="R36" s="106">
        <f>IF('3i SMNCC'!N$50="-","-",'3i SMNCC'!N$50)</f>
        <v>14.008016342776511</v>
      </c>
      <c r="S36" s="106">
        <f>IF('3i SMNCC'!O$50="-","-",'3i SMNCC'!O$50)</f>
        <v>16.592254432324484</v>
      </c>
      <c r="T36" s="106">
        <f>IF('3i SMNCC'!P$50="-","-",'3i SMNCC'!P$50)</f>
        <v>16.855736391237045</v>
      </c>
      <c r="U36" s="106">
        <f>IF('3i SMNCC'!Q$50="-","-",'3i SMNCC'!Q$50)</f>
        <v>16.48610584262476</v>
      </c>
      <c r="V36" s="106">
        <f>IF('3i SMNCC'!R$50="-","-",'3i SMNCC'!R$50)</f>
        <v>16.529685824397358</v>
      </c>
      <c r="W36" s="106">
        <f>IF('3i SMNCC'!S$50="-","-",'3i SMNCC'!S$50)</f>
        <v>15.149258026029946</v>
      </c>
      <c r="X36" s="27"/>
      <c r="Y36" s="106">
        <f>IF('3i SMNCC'!U$50="-","-",'3i SMNCC'!U$50)</f>
        <v>16.072618119862021</v>
      </c>
      <c r="Z36" s="106">
        <f>IF('3i SMNCC'!V$50="-","-",'3i SMNCC'!V$50)</f>
        <v>16.072618119862021</v>
      </c>
      <c r="AA36" s="106">
        <f>IF('3i SMNCC'!W$50="-","-",'3i SMNCC'!W$50)</f>
        <v>17.321266150037467</v>
      </c>
      <c r="AB36" s="106">
        <f>IF('3i SMNCC'!X$50="-","-",'3i SMNCC'!X$50)</f>
        <v>17.321266150037467</v>
      </c>
      <c r="AC36" s="106">
        <f>IF('3i SMNCC'!Y$50="-","-",'3i SMNCC'!Y$50)</f>
        <v>15.505924067383233</v>
      </c>
      <c r="AD36" s="106">
        <f>IF('3i SMNCC'!Z$50="-","-",'3i SMNCC'!Z$50)</f>
        <v>15.505924067383233</v>
      </c>
      <c r="AE36" s="106">
        <f>IF('3i SMNCC'!AA$50="-","-",'3i SMNCC'!AA$50)</f>
        <v>16.061282668640139</v>
      </c>
      <c r="AF36" s="106">
        <f>IF('3i SMNCC'!AB$50="-","-",'3i SMNCC'!AB$50)</f>
        <v>16.061282668640139</v>
      </c>
      <c r="AG36" s="106">
        <f>IF('3i SMNCC'!AC$50="-","-",'3i SMNCC'!AC$50)</f>
        <v>19.203600376309364</v>
      </c>
      <c r="AH36" s="106">
        <f>IF('3i SMNCC'!AD$50="-","-",'3i SMNCC'!AD$50)</f>
        <v>19.203600376309364</v>
      </c>
      <c r="AI36" s="106">
        <f>IF('3i SMNCC'!AE$50="-","-",'3i SMNCC'!AE$50)</f>
        <v>19.818932207430215</v>
      </c>
      <c r="AJ36" s="106">
        <f>IF('3i SMNCC'!AF$50="-","-",'3i SMNCC'!AF$50)</f>
        <v>1.6670018591082374</v>
      </c>
      <c r="AK36" s="106">
        <f>IF('3i SMNCC'!AG$50="-","-",'3i SMNCC'!AG$50)</f>
        <v>-2.0699999999999998</v>
      </c>
      <c r="AL36" s="106">
        <f>IF('3i SMNCC'!AH$50="-","-",'3i SMNCC'!AH$50)</f>
        <v>-2.0699999999999998</v>
      </c>
      <c r="AM36" s="106" t="str">
        <f>IF('3i SMNCC'!AI$50="-","-",'3i SMNCC'!AI$50)</f>
        <v>-</v>
      </c>
      <c r="AN36" s="106" t="str">
        <f>IF('3i SMNCC'!AJ$50="-","-",'3i SMNCC'!AJ$50)</f>
        <v>-</v>
      </c>
      <c r="AO36" s="106" t="str">
        <f>IF('3i SMNCC'!AK$50="-","-",'3i SMNCC'!AK$50)</f>
        <v>-</v>
      </c>
      <c r="AP36" s="106" t="str">
        <f>IF('3i SMNCC'!AL$50="-","-",'3i SMNCC'!AL$50)</f>
        <v>-</v>
      </c>
      <c r="AQ36" s="106" t="str">
        <f>IF('3i SMNCC'!AM$50="-","-",'3i SMNCC'!AM$50)</f>
        <v>-</v>
      </c>
      <c r="AR36" s="106" t="str">
        <f>IF('3i SMNCC'!AN$50="-","-",'3i SMNCC'!AN$50)</f>
        <v>-</v>
      </c>
      <c r="AS36" s="106" t="str">
        <f>IF('3i SMNCC'!AO$50="-","-",'3i SMNCC'!AO$50)</f>
        <v>-</v>
      </c>
      <c r="AT36" s="106" t="str">
        <f>IF('3i SMNCC'!AP$50="-","-",'3i SMNCC'!AP$50)</f>
        <v>-</v>
      </c>
      <c r="AU36" s="106" t="str">
        <f>IF('3i SMNCC'!AQ$50="-","-",'3i SMNCC'!AQ$50)</f>
        <v>-</v>
      </c>
      <c r="AV36" s="106" t="str">
        <f>IF('3i SMNCC'!AR$50="-","-",'3i SMNCC'!AR$50)</f>
        <v>-</v>
      </c>
      <c r="AW36" s="106" t="str">
        <f>IF('3i SMNCC'!AS$50="-","-",'3i SMNCC'!AS$50)</f>
        <v>-</v>
      </c>
      <c r="AX36" s="106" t="str">
        <f>IF('3i SMNCC'!AT$50="-","-",'3i SMNCC'!AT$50)</f>
        <v>-</v>
      </c>
      <c r="AY36" s="106" t="str">
        <f>IF('3i SMNCC'!AU$50="-","-",'3i SMNCC'!AU$50)</f>
        <v>-</v>
      </c>
      <c r="AZ36" s="106" t="str">
        <f>IF('3i SMNCC'!AV$50="-","-",'3i SMNCC'!AV$50)</f>
        <v>-</v>
      </c>
      <c r="BA36" s="106" t="str">
        <f>IF('3i SMNCC'!AW$50="-","-",'3i SMNCC'!AW$50)</f>
        <v>-</v>
      </c>
      <c r="BB36" s="106" t="str">
        <f>IF('3i SMNCC'!AX$50="-","-",'3i SMNCC'!AX$50)</f>
        <v>-</v>
      </c>
      <c r="BC36" s="106" t="str">
        <f>IF('3i SMNCC'!AY$50="-","-",'3i SMNCC'!AY$50)</f>
        <v>-</v>
      </c>
      <c r="BD36" s="106" t="str">
        <f>IF('3i SMNCC'!AZ$50="-","-",'3i SMNCC'!AZ$50)</f>
        <v>-</v>
      </c>
      <c r="BE36" s="106" t="str">
        <f>IF('3i SMNCC'!BA$50="-","-",'3i SMNCC'!BA$50)</f>
        <v>-</v>
      </c>
    </row>
    <row r="37" spans="1:57" s="26" customFormat="1" ht="11.25" customHeight="1">
      <c r="A37" s="192"/>
      <c r="B37" s="109" t="s">
        <v>347</v>
      </c>
      <c r="C37" s="109" t="s">
        <v>251</v>
      </c>
      <c r="D37" s="107" t="s">
        <v>155</v>
      </c>
      <c r="E37" s="108"/>
      <c r="F37" s="27"/>
      <c r="G37" s="106" t="s">
        <v>348</v>
      </c>
      <c r="H37" s="106" t="s">
        <v>348</v>
      </c>
      <c r="I37" s="106" t="s">
        <v>348</v>
      </c>
      <c r="J37" s="106" t="s">
        <v>348</v>
      </c>
      <c r="K37" s="106" t="s">
        <v>348</v>
      </c>
      <c r="L37" s="106" t="s">
        <v>348</v>
      </c>
      <c r="M37" s="106" t="s">
        <v>348</v>
      </c>
      <c r="N37" s="106" t="s">
        <v>348</v>
      </c>
      <c r="O37" s="27"/>
      <c r="P37" s="106" t="s">
        <v>348</v>
      </c>
      <c r="Q37" s="106" t="s">
        <v>348</v>
      </c>
      <c r="R37" s="106" t="s">
        <v>348</v>
      </c>
      <c r="S37" s="106" t="s">
        <v>348</v>
      </c>
      <c r="T37" s="106" t="s">
        <v>348</v>
      </c>
      <c r="U37" s="106" t="s">
        <v>348</v>
      </c>
      <c r="V37" s="106" t="s">
        <v>348</v>
      </c>
      <c r="W37" s="106" t="s">
        <v>348</v>
      </c>
      <c r="X37" s="27"/>
      <c r="Y37" s="106" t="s">
        <v>348</v>
      </c>
      <c r="Z37" s="106" t="s">
        <v>348</v>
      </c>
      <c r="AA37" s="106" t="s">
        <v>348</v>
      </c>
      <c r="AB37" s="106" t="s">
        <v>348</v>
      </c>
      <c r="AC37" s="106" t="s">
        <v>348</v>
      </c>
      <c r="AD37" s="106" t="s">
        <v>348</v>
      </c>
      <c r="AE37" s="106" t="s">
        <v>348</v>
      </c>
      <c r="AF37" s="106" t="s">
        <v>348</v>
      </c>
      <c r="AG37" s="106" t="s">
        <v>348</v>
      </c>
      <c r="AH37" s="106" t="s">
        <v>348</v>
      </c>
      <c r="AI37" s="106" t="s">
        <v>348</v>
      </c>
      <c r="AJ37" s="106">
        <f>IF('3o IC'!AC$34="-","-",'3o IC'!AC$34)</f>
        <v>18.083358471971334</v>
      </c>
      <c r="AK37" s="106">
        <f>IF('3o IC'!AD$34="-","-",'3o IC'!AD$34)</f>
        <v>19.203487120664889</v>
      </c>
      <c r="AL37" s="106">
        <f>IF('3o IC'!AE$34="-","-",'3o IC'!AE$34)</f>
        <v>19.203487120664889</v>
      </c>
      <c r="AM37" s="106" t="str">
        <f>IF('3o IC'!AF$34="-","-",'3o IC'!AF$34)</f>
        <v>-</v>
      </c>
      <c r="AN37" s="106" t="str">
        <f>IF('3o IC'!AG$34="-","-",'3o IC'!AG$34)</f>
        <v>-</v>
      </c>
      <c r="AO37" s="106" t="str">
        <f>IF('3o IC'!AH$34="-","-",'3o IC'!AH$34)</f>
        <v>-</v>
      </c>
      <c r="AP37" s="106" t="str">
        <f>IF('3o IC'!AI$34="-","-",'3o IC'!AI$34)</f>
        <v>-</v>
      </c>
      <c r="AQ37" s="106" t="str">
        <f>IF('3o IC'!AJ$34="-","-",'3o IC'!AJ$34)</f>
        <v>-</v>
      </c>
      <c r="AR37" s="106" t="str">
        <f>IF('3o IC'!AK$34="-","-",'3o IC'!AK$34)</f>
        <v>-</v>
      </c>
      <c r="AS37" s="106" t="str">
        <f>IF('3o IC'!AL$34="-","-",'3o IC'!AL$34)</f>
        <v>-</v>
      </c>
      <c r="AT37" s="106" t="str">
        <f>IF('3o IC'!AM$34="-","-",'3o IC'!AM$34)</f>
        <v>-</v>
      </c>
      <c r="AU37" s="106" t="str">
        <f>IF('3o IC'!AN$34="-","-",'3o IC'!AN$34)</f>
        <v>-</v>
      </c>
      <c r="AV37" s="106" t="str">
        <f>IF('3o IC'!AO$34="-","-",'3o IC'!AO$34)</f>
        <v>-</v>
      </c>
      <c r="AW37" s="106" t="str">
        <f>IF('3o IC'!AP$34="-","-",'3o IC'!AP$34)</f>
        <v>-</v>
      </c>
      <c r="AX37" s="106" t="str">
        <f>IF('3o IC'!AQ$34="-","-",'3o IC'!AQ$34)</f>
        <v>-</v>
      </c>
      <c r="AY37" s="106" t="str">
        <f>IF('3o IC'!AR$34="-","-",'3o IC'!AR$34)</f>
        <v>-</v>
      </c>
      <c r="AZ37" s="106" t="str">
        <f>IF('3o IC'!AS$34="-","-",'3o IC'!AS$34)</f>
        <v>-</v>
      </c>
      <c r="BA37" s="106" t="str">
        <f>IF('3o IC'!AT$34="-","-",'3o IC'!AT$34)</f>
        <v>-</v>
      </c>
      <c r="BB37" s="106" t="str">
        <f>IF('3o IC'!AU$34="-","-",'3o IC'!AU$34)</f>
        <v>-</v>
      </c>
      <c r="BC37" s="106" t="str">
        <f>IF('3o IC'!AV$34="-","-",'3o IC'!AV$34)</f>
        <v>-</v>
      </c>
      <c r="BD37" s="106" t="str">
        <f>IF('3o IC'!AW$34="-","-",'3o IC'!AW$34)</f>
        <v>-</v>
      </c>
      <c r="BE37" s="106" t="str">
        <f>IF('3o IC'!AX$34="-","-",'3o IC'!AX$34)</f>
        <v>-</v>
      </c>
    </row>
    <row r="38" spans="1:57" s="26" customFormat="1" ht="11.25" customHeight="1">
      <c r="A38" s="192"/>
      <c r="B38" s="109" t="s">
        <v>347</v>
      </c>
      <c r="C38" s="109" t="s">
        <v>252</v>
      </c>
      <c r="D38" s="107" t="s">
        <v>155</v>
      </c>
      <c r="E38" s="108"/>
      <c r="F38" s="27"/>
      <c r="G38" s="106">
        <f>IF('3g CPIH'!C$17="-","-",'3j PAAC PAP'!$G$10*('3g CPIH'!C$17/'3g CPIH'!$G$17))</f>
        <v>3.3460635029354204</v>
      </c>
      <c r="H38" s="106">
        <f>IF('3g CPIH'!D$17="-","-",'3j PAAC PAP'!$G$10*('3g CPIH'!D$17/'3g CPIH'!$G$17))</f>
        <v>3.3527623287671227</v>
      </c>
      <c r="I38" s="106">
        <f>IF('3g CPIH'!E$17="-","-",'3j PAAC PAP'!$G$10*('3g CPIH'!E$17/'3g CPIH'!$G$17))</f>
        <v>3.3628105675146771</v>
      </c>
      <c r="J38" s="106">
        <f>IF('3g CPIH'!F$17="-","-",'3j PAAC PAP'!$G$10*('3g CPIH'!F$17/'3g CPIH'!$G$17))</f>
        <v>3.3829070450097847</v>
      </c>
      <c r="K38" s="106">
        <f>IF('3g CPIH'!G$17="-","-",'3j PAAC PAP'!$G$10*('3g CPIH'!G$17/'3g CPIH'!$G$17))</f>
        <v>3.4230999999999998</v>
      </c>
      <c r="L38" s="106">
        <f>IF('3g CPIH'!H$17="-","-",'3j PAAC PAP'!$G$10*('3g CPIH'!H$17/'3g CPIH'!$G$17))</f>
        <v>3.4666423679060667</v>
      </c>
      <c r="M38" s="106">
        <f>IF('3g CPIH'!I$17="-","-",'3j PAAC PAP'!$G$10*('3g CPIH'!I$17/'3g CPIH'!$G$17))</f>
        <v>3.516883561643835</v>
      </c>
      <c r="N38" s="106">
        <f>IF('3g CPIH'!J$17="-","-",'3j PAAC PAP'!$G$10*('3g CPIH'!J$17/'3g CPIH'!$G$17))</f>
        <v>3.547028277886497</v>
      </c>
      <c r="O38" s="27"/>
      <c r="P38" s="106">
        <f>IF('3g CPIH'!L$17="-","-",'3j PAAC PAP'!$G$10*('3g CPIH'!L$17/'3g CPIH'!$G$17))</f>
        <v>3.547028277886497</v>
      </c>
      <c r="Q38" s="106">
        <f>IF('3g CPIH'!M$17="-","-",'3j PAAC PAP'!$G$10*('3g CPIH'!M$17/'3g CPIH'!$G$17))</f>
        <v>3.5872212328767121</v>
      </c>
      <c r="R38" s="106">
        <f>IF('3g CPIH'!N$17="-","-",'3j PAAC PAP'!$G$10*('3g CPIH'!N$17/'3g CPIH'!$G$17))</f>
        <v>3.6140165362035224</v>
      </c>
      <c r="S38" s="106">
        <f>IF('3g CPIH'!O$17="-","-",'3j PAAC PAP'!$G$10*('3g CPIH'!O$17/'3g CPIH'!$G$17))</f>
        <v>3.6341130136986299</v>
      </c>
      <c r="T38" s="106">
        <f>IF('3g CPIH'!P$17="-","-",'3j PAAC PAP'!$G$10*('3g CPIH'!P$17/'3g CPIH'!$G$17))</f>
        <v>3.6441612524461835</v>
      </c>
      <c r="U38" s="106">
        <f>IF('3g CPIH'!Q$17="-","-",'3j PAAC PAP'!$G$10*('3g CPIH'!Q$17/'3g CPIH'!$G$17))</f>
        <v>3.6642577299412915</v>
      </c>
      <c r="V38" s="106">
        <f>IF('3g CPIH'!R$17="-","-",'3j PAAC PAP'!$G$10*('3g CPIH'!R$17/'3g CPIH'!$G$17))</f>
        <v>3.7312459882583173</v>
      </c>
      <c r="W38" s="106">
        <f>IF('3g CPIH'!S$17="-","-",'3j PAAC PAP'!$G$10*('3g CPIH'!S$17/'3g CPIH'!$G$17))</f>
        <v>3.8417766144814092</v>
      </c>
      <c r="X38" s="27"/>
      <c r="Y38" s="106">
        <f>IF('3g CPIH'!U$17="-","-",'3j PAAC PAP'!$G$10*('3g CPIH'!U$17/'3g CPIH'!$G$17))</f>
        <v>4.0360425636007822</v>
      </c>
      <c r="Z38" s="106">
        <f>IF('3g CPIH'!V$17="-","-",'3j PAAC PAP'!$G$10*('3g CPIH'!V$17/'3g CPIH'!$G$17))</f>
        <v>4.0360425636007822</v>
      </c>
      <c r="AA38" s="106">
        <f>IF('3g CPIH'!W$17="-","-",'3j PAAC PAP'!$G$10*('3g CPIH'!W$17/'3g CPIH'!$G$17))</f>
        <v>4.1968143835616436</v>
      </c>
      <c r="AB38" s="106">
        <f>IF('3g CPIH'!X$17="-","-",'3j PAAC PAP'!$G$10*('3g CPIH'!X$17/'3g CPIH'!$G$17))</f>
        <v>4.1968143835616436</v>
      </c>
      <c r="AC38" s="106">
        <f>IF('3g CPIH'!Y$17="-","-",'3j PAAC PAP'!$G$10*('3g CPIH'!Y$17/'3g CPIH'!$G$17))</f>
        <v>4.3341403131115461</v>
      </c>
      <c r="AD38" s="106">
        <f>IF('3g CPIH'!Z$17="-","-",'3j PAAC PAP'!$G$10*('3g CPIH'!Z$17/'3g CPIH'!$G$17))</f>
        <v>4.3341403131115461</v>
      </c>
      <c r="AE38" s="106">
        <f>IF('3g CPIH'!AA$17="-","-",'3j PAAC PAP'!$G$10*('3g CPIH'!AA$17/'3g CPIH'!$G$17))</f>
        <v>4.3709838551859095</v>
      </c>
      <c r="AF38" s="106">
        <f>IF('3g CPIH'!AB$17="-","-",'3j PAAC PAP'!$G$10*('3g CPIH'!AB$17/'3g CPIH'!$G$17))</f>
        <v>4.3709838551859095</v>
      </c>
      <c r="AG38" s="106">
        <f>IF('3g CPIH'!AC$17="-","-",'3j PAAC PAP'!$G$10*('3g CPIH'!AC$17/'3g CPIH'!$G$17))</f>
        <v>4.4547191780821915</v>
      </c>
      <c r="AH38" s="106">
        <f>IF('3g CPIH'!AD$17="-","-",'3j PAAC PAP'!$G$10*('3g CPIH'!AD$17/'3g CPIH'!$G$17))</f>
        <v>4.4547191780821915</v>
      </c>
      <c r="AI38" s="106">
        <f>IF('3g CPIH'!AE$17="-","-",'3j PAAC PAP'!$G$10*('3g CPIH'!AE$17/'3g CPIH'!$G$17))</f>
        <v>4.5250568493150682</v>
      </c>
      <c r="AJ38" s="106" t="s">
        <v>348</v>
      </c>
      <c r="AK38" s="106" t="s">
        <v>348</v>
      </c>
      <c r="AL38" s="106" t="s">
        <v>348</v>
      </c>
      <c r="AM38" s="106" t="s">
        <v>348</v>
      </c>
      <c r="AN38" s="106" t="s">
        <v>348</v>
      </c>
      <c r="AO38" s="106" t="s">
        <v>348</v>
      </c>
      <c r="AP38" s="106" t="s">
        <v>348</v>
      </c>
      <c r="AQ38" s="106" t="s">
        <v>348</v>
      </c>
      <c r="AR38" s="106" t="s">
        <v>348</v>
      </c>
      <c r="AS38" s="106" t="s">
        <v>348</v>
      </c>
      <c r="AT38" s="106" t="s">
        <v>348</v>
      </c>
      <c r="AU38" s="106" t="s">
        <v>348</v>
      </c>
      <c r="AV38" s="106" t="s">
        <v>348</v>
      </c>
      <c r="AW38" s="106" t="s">
        <v>348</v>
      </c>
      <c r="AX38" s="106" t="s">
        <v>348</v>
      </c>
      <c r="AY38" s="106" t="s">
        <v>348</v>
      </c>
      <c r="AZ38" s="106" t="s">
        <v>348</v>
      </c>
      <c r="BA38" s="106" t="s">
        <v>348</v>
      </c>
      <c r="BB38" s="106" t="s">
        <v>348</v>
      </c>
      <c r="BC38" s="106" t="s">
        <v>348</v>
      </c>
      <c r="BD38" s="106" t="s">
        <v>348</v>
      </c>
      <c r="BE38" s="106" t="s">
        <v>348</v>
      </c>
    </row>
    <row r="39" spans="1:57" s="26" customFormat="1" ht="11.25" customHeight="1">
      <c r="A39" s="192"/>
      <c r="B39" s="109" t="s">
        <v>347</v>
      </c>
      <c r="C39" s="109" t="s">
        <v>253</v>
      </c>
      <c r="D39" s="107" t="s">
        <v>155</v>
      </c>
      <c r="E39" s="108"/>
      <c r="F39" s="27"/>
      <c r="G39" s="106">
        <f>IF(G30="-","-",SUM(G30:G36)*'3j PAAC PAP'!$G$28)</f>
        <v>2.1630509350621567</v>
      </c>
      <c r="H39" s="106">
        <f>IF(H30="-","-",SUM(H30:H36)*'3j PAAC PAP'!$G$28)</f>
        <v>2.0724601895105677</v>
      </c>
      <c r="I39" s="106">
        <f>IF(I30="-","-",SUM(I30:I36)*'3j PAAC PAP'!$G$28)</f>
        <v>2.1489045393280062</v>
      </c>
      <c r="J39" s="106">
        <f>IF(J30="-","-",SUM(J30:J36)*'3j PAAC PAP'!$G$28)</f>
        <v>2.1071106943965505</v>
      </c>
      <c r="K39" s="106">
        <f>IF(K30="-","-",SUM(K30:K36)*'3j PAAC PAP'!$G$28)</f>
        <v>2.2708956404557652</v>
      </c>
      <c r="L39" s="106">
        <f>IF(L30="-","-",SUM(L30:L36)*'3j PAAC PAP'!$G$28)</f>
        <v>2.2430125090755912</v>
      </c>
      <c r="M39" s="106">
        <f>IF(M30="-","-",SUM(M30:M36)*'3j PAAC PAP'!$G$28)</f>
        <v>2.4406595298039258</v>
      </c>
      <c r="N39" s="106">
        <f>IF(N30="-","-",SUM(N30:N36)*'3j PAAC PAP'!$G$28)</f>
        <v>2.5675449232589633</v>
      </c>
      <c r="O39" s="27"/>
      <c r="P39" s="106">
        <f>IF(P30="-","-",SUM(P30:P36)*'3j PAAC PAP'!$G$28)</f>
        <v>2.5675449232589633</v>
      </c>
      <c r="Q39" s="106">
        <f>IF(Q30="-","-",SUM(Q30:Q36)*'3j PAAC PAP'!$G$28)</f>
        <v>2.8467463214231903</v>
      </c>
      <c r="R39" s="106">
        <f>IF(R30="-","-",SUM(R30:R36)*'3j PAAC PAP'!$G$28)</f>
        <v>2.7514733352712675</v>
      </c>
      <c r="S39" s="106">
        <f>IF(S30="-","-",SUM(S30:S36)*'3j PAAC PAP'!$G$28)</f>
        <v>2.7558690756713884</v>
      </c>
      <c r="T39" s="106">
        <f>IF(T30="-","-",SUM(T30:T36)*'3j PAAC PAP'!$G$28)</f>
        <v>2.6696025963766306</v>
      </c>
      <c r="U39" s="106">
        <f>IF(U30="-","-",SUM(U30:U36)*'3j PAAC PAP'!$G$28)</f>
        <v>2.9278210652955821</v>
      </c>
      <c r="V39" s="106">
        <f>IF(V30="-","-",SUM(V30:V36)*'3j PAAC PAP'!$G$28)</f>
        <v>3.1788154728366678</v>
      </c>
      <c r="W39" s="106">
        <f>IF(W30="-","-",SUM(W30:W36)*'3j PAAC PAP'!$G$28)</f>
        <v>4.5302329777457828</v>
      </c>
      <c r="X39" s="27"/>
      <c r="Y39" s="106">
        <f>IF(Y30="-","-",SUM(Y30:Y36)*'3j PAAC PAP'!$G$28)</f>
        <v>7.7505633336732043</v>
      </c>
      <c r="Z39" s="106">
        <f>IF(Z30="-","-",SUM(Z30:Z36)*'3j PAAC PAP'!$G$28)</f>
        <v>9.8703407529550482</v>
      </c>
      <c r="AA39" s="106">
        <f>IF(AA30="-","-",SUM(AA30:AA36)*'3j PAAC PAP'!$G$28)</f>
        <v>7.6768362099199896</v>
      </c>
      <c r="AB39" s="106">
        <f>IF(AB30="-","-",SUM(AB30:AB36)*'3j PAAC PAP'!$G$28)</f>
        <v>4.8758789647613723</v>
      </c>
      <c r="AC39" s="106">
        <f>IF(AC30="-","-",SUM(AC30:AC36)*'3j PAAC PAP'!$G$28)</f>
        <v>4.4834208072483408</v>
      </c>
      <c r="AD39" s="106">
        <f>IF(AD30="-","-",SUM(AD30:AD36)*'3j PAAC PAP'!$G$28)</f>
        <v>4.6574583995862406</v>
      </c>
      <c r="AE39" s="106">
        <f>IF(AE30="-","-",SUM(AE30:AE36)*'3j PAAC PAP'!$G$28)</f>
        <v>4.136598951614789</v>
      </c>
      <c r="AF39" s="106">
        <f>IF(AF30="-","-",SUM(AF30:AF36)*'3j PAAC PAP'!$G$28)</f>
        <v>3.8424150009222138</v>
      </c>
      <c r="AG39" s="106">
        <f>IF(AG30="-","-",SUM(AG30:AG36)*'3j PAAC PAP'!$G$28)</f>
        <v>4.1471492872834981</v>
      </c>
      <c r="AH39" s="106">
        <f>IF(AH30="-","-",SUM(AH30:AH36)*'3j PAAC PAP'!$G$28)</f>
        <v>4.195328799266048</v>
      </c>
      <c r="AI39" s="106">
        <f>IF(AI30="-","-",SUM(AI30:AI36)*'3j PAAC PAP'!$G$28)</f>
        <v>4.3834449373029907</v>
      </c>
      <c r="AJ39" s="106" t="s">
        <v>348</v>
      </c>
      <c r="AK39" s="106" t="s">
        <v>348</v>
      </c>
      <c r="AL39" s="106" t="s">
        <v>348</v>
      </c>
      <c r="AM39" s="106" t="s">
        <v>348</v>
      </c>
      <c r="AN39" s="106" t="s">
        <v>348</v>
      </c>
      <c r="AO39" s="106" t="s">
        <v>348</v>
      </c>
      <c r="AP39" s="106" t="s">
        <v>348</v>
      </c>
      <c r="AQ39" s="106" t="s">
        <v>348</v>
      </c>
      <c r="AR39" s="106" t="s">
        <v>348</v>
      </c>
      <c r="AS39" s="106" t="s">
        <v>348</v>
      </c>
      <c r="AT39" s="106" t="s">
        <v>348</v>
      </c>
      <c r="AU39" s="106" t="s">
        <v>348</v>
      </c>
      <c r="AV39" s="106" t="s">
        <v>348</v>
      </c>
      <c r="AW39" s="106" t="s">
        <v>348</v>
      </c>
      <c r="AX39" s="106" t="s">
        <v>348</v>
      </c>
      <c r="AY39" s="106" t="s">
        <v>348</v>
      </c>
      <c r="AZ39" s="106" t="s">
        <v>348</v>
      </c>
      <c r="BA39" s="106" t="s">
        <v>348</v>
      </c>
      <c r="BB39" s="106" t="s">
        <v>348</v>
      </c>
      <c r="BC39" s="106" t="s">
        <v>348</v>
      </c>
      <c r="BD39" s="106" t="s">
        <v>348</v>
      </c>
      <c r="BE39" s="106" t="s">
        <v>348</v>
      </c>
    </row>
    <row r="40" spans="1:57" s="26" customFormat="1" ht="11.25" customHeight="1">
      <c r="A40" s="192"/>
      <c r="B40" s="109" t="s">
        <v>347</v>
      </c>
      <c r="C40" s="109" t="s">
        <v>254</v>
      </c>
      <c r="D40" s="107" t="s">
        <v>155</v>
      </c>
      <c r="E40" s="108"/>
      <c r="F40" s="27"/>
      <c r="G40" s="106" t="s">
        <v>348</v>
      </c>
      <c r="H40" s="106" t="s">
        <v>348</v>
      </c>
      <c r="I40" s="106" t="s">
        <v>348</v>
      </c>
      <c r="J40" s="106" t="s">
        <v>348</v>
      </c>
      <c r="K40" s="106" t="s">
        <v>348</v>
      </c>
      <c r="L40" s="106" t="s">
        <v>348</v>
      </c>
      <c r="M40" s="106" t="s">
        <v>348</v>
      </c>
      <c r="N40" s="106" t="s">
        <v>348</v>
      </c>
      <c r="O40" s="27"/>
      <c r="P40" s="106" t="s">
        <v>348</v>
      </c>
      <c r="Q40" s="106" t="s">
        <v>348</v>
      </c>
      <c r="R40" s="106" t="s">
        <v>348</v>
      </c>
      <c r="S40" s="106" t="s">
        <v>348</v>
      </c>
      <c r="T40" s="106" t="s">
        <v>348</v>
      </c>
      <c r="U40" s="106" t="s">
        <v>348</v>
      </c>
      <c r="V40" s="106" t="s">
        <v>348</v>
      </c>
      <c r="W40" s="106" t="s">
        <v>348</v>
      </c>
      <c r="X40" s="27"/>
      <c r="Y40" s="106" t="s">
        <v>348</v>
      </c>
      <c r="Z40" s="106" t="s">
        <v>348</v>
      </c>
      <c r="AA40" s="106" t="s">
        <v>348</v>
      </c>
      <c r="AB40" s="106" t="s">
        <v>348</v>
      </c>
      <c r="AC40" s="106" t="s">
        <v>348</v>
      </c>
      <c r="AD40" s="106" t="s">
        <v>348</v>
      </c>
      <c r="AE40" s="106" t="s">
        <v>348</v>
      </c>
      <c r="AF40" s="106" t="s">
        <v>348</v>
      </c>
      <c r="AG40" s="106" t="s">
        <v>348</v>
      </c>
      <c r="AH40" s="106" t="s">
        <v>348</v>
      </c>
      <c r="AI40" s="106" t="s">
        <v>348</v>
      </c>
      <c r="AJ40" s="106">
        <f>IF('3g CPIH'!AF$17="-","-",'3m CO'!$F$8*('3g CPIH'!AF$17/'3g CPIH'!$C$10))</f>
        <v>93.405986649739987</v>
      </c>
      <c r="AK40" s="106">
        <f>IF('3g CPIH'!AG$17="-","-",'3m CO'!$F$8*('3g CPIH'!AG$17/'3g CPIH'!$C$10))</f>
        <v>95.687554051251041</v>
      </c>
      <c r="AL40" s="106">
        <f>IF('3g CPIH'!AH$17="-","-",'3m CO'!$F$8*('3g CPIH'!AH$17/'3g CPIH'!$C$10))</f>
        <v>95.687554051251041</v>
      </c>
      <c r="AM40" s="106" t="str">
        <f>IF('3g CPIH'!AI$17="-","-",'3m CO'!$F$8*('3g CPIH'!AI$17/'3g CPIH'!$C$10))</f>
        <v>-</v>
      </c>
      <c r="AN40" s="106" t="str">
        <f>IF('3g CPIH'!AJ$17="-","-",'3m CO'!$F$8*('3g CPIH'!AJ$17/'3g CPIH'!$C$10))</f>
        <v>-</v>
      </c>
      <c r="AO40" s="106" t="str">
        <f>IF('3g CPIH'!AK$17="-","-",'3m CO'!$F$8*('3g CPIH'!AK$17/'3g CPIH'!$C$10))</f>
        <v>-</v>
      </c>
      <c r="AP40" s="106" t="str">
        <f>IF('3g CPIH'!AL$17="-","-",'3m CO'!$F$8*('3g CPIH'!AL$17/'3g CPIH'!$C$10))</f>
        <v>-</v>
      </c>
      <c r="AQ40" s="106" t="str">
        <f>IF('3g CPIH'!AM$17="-","-",'3m CO'!$F$8*('3g CPIH'!AM$17/'3g CPIH'!$C$10))</f>
        <v>-</v>
      </c>
      <c r="AR40" s="106" t="str">
        <f>IF('3g CPIH'!AN$17="-","-",'3m CO'!$F$8*('3g CPIH'!AN$17/'3g CPIH'!$C$10))</f>
        <v>-</v>
      </c>
      <c r="AS40" s="106" t="str">
        <f>IF('3g CPIH'!AO$17="-","-",'3m CO'!$F$8*('3g CPIH'!AO$17/'3g CPIH'!$C$10))</f>
        <v>-</v>
      </c>
      <c r="AT40" s="106" t="str">
        <f>IF('3g CPIH'!AP$17="-","-",'3m CO'!$F$8*('3g CPIH'!AP$17/'3g CPIH'!$C$10))</f>
        <v>-</v>
      </c>
      <c r="AU40" s="106" t="str">
        <f>IF('3g CPIH'!AQ$17="-","-",'3m CO'!$F$8*('3g CPIH'!AQ$17/'3g CPIH'!$C$10))</f>
        <v>-</v>
      </c>
      <c r="AV40" s="106" t="str">
        <f>IF('3g CPIH'!AR$17="-","-",'3m CO'!$F$8*('3g CPIH'!AR$17/'3g CPIH'!$C$10))</f>
        <v>-</v>
      </c>
      <c r="AW40" s="106" t="str">
        <f>IF('3g CPIH'!AS$17="-","-",'3m CO'!$F$8*('3g CPIH'!AS$17/'3g CPIH'!$C$10))</f>
        <v>-</v>
      </c>
      <c r="AX40" s="106" t="str">
        <f>IF('3g CPIH'!AT$17="-","-",'3m CO'!$F$8*('3g CPIH'!AT$17/'3g CPIH'!$C$10))</f>
        <v>-</v>
      </c>
      <c r="AY40" s="106" t="str">
        <f>IF('3g CPIH'!AU$17="-","-",'3m CO'!$F$8*('3g CPIH'!AU$17/'3g CPIH'!$C$10))</f>
        <v>-</v>
      </c>
      <c r="AZ40" s="106" t="str">
        <f>IF('3g CPIH'!AV$17="-","-",'3m CO'!$F$8*('3g CPIH'!AV$17/'3g CPIH'!$C$10))</f>
        <v>-</v>
      </c>
      <c r="BA40" s="106" t="str">
        <f>IF('3g CPIH'!AW$17="-","-",'3m CO'!$F$8*('3g CPIH'!AW$17/'3g CPIH'!$C$10))</f>
        <v>-</v>
      </c>
      <c r="BB40" s="106" t="str">
        <f>IF('3g CPIH'!AX$17="-","-",'3m CO'!$F$8*('3g CPIH'!AX$17/'3g CPIH'!$C$10))</f>
        <v>-</v>
      </c>
      <c r="BC40" s="106" t="str">
        <f>IF('3g CPIH'!AY$17="-","-",'3m CO'!$F$8*('3g CPIH'!AY$17/'3g CPIH'!$C$10))</f>
        <v>-</v>
      </c>
      <c r="BD40" s="106" t="str">
        <f>IF('3g CPIH'!AZ$17="-","-",'3m CO'!$F$8*('3g CPIH'!AZ$17/'3g CPIH'!$C$10))</f>
        <v>-</v>
      </c>
      <c r="BE40" s="106" t="str">
        <f>IF('3g CPIH'!BA$17="-","-",'3m CO'!$F$8*('3g CPIH'!BA$17/'3g CPIH'!$C$10))</f>
        <v>-</v>
      </c>
    </row>
    <row r="41" spans="1:57" s="26" customFormat="1" ht="11.25" customHeight="1">
      <c r="A41" s="192"/>
      <c r="B41" s="109" t="s">
        <v>347</v>
      </c>
      <c r="C41" s="109" t="s">
        <v>255</v>
      </c>
      <c r="D41" s="107" t="s">
        <v>155</v>
      </c>
      <c r="E41" s="108"/>
      <c r="F41" s="27"/>
      <c r="G41" s="106" t="s">
        <v>348</v>
      </c>
      <c r="H41" s="106" t="s">
        <v>348</v>
      </c>
      <c r="I41" s="106" t="s">
        <v>348</v>
      </c>
      <c r="J41" s="106" t="s">
        <v>348</v>
      </c>
      <c r="K41" s="106" t="s">
        <v>348</v>
      </c>
      <c r="L41" s="106" t="s">
        <v>348</v>
      </c>
      <c r="M41" s="106" t="s">
        <v>348</v>
      </c>
      <c r="N41" s="106" t="s">
        <v>348</v>
      </c>
      <c r="O41" s="27"/>
      <c r="P41" s="106" t="s">
        <v>348</v>
      </c>
      <c r="Q41" s="106" t="s">
        <v>348</v>
      </c>
      <c r="R41" s="106" t="s">
        <v>348</v>
      </c>
      <c r="S41" s="106" t="s">
        <v>348</v>
      </c>
      <c r="T41" s="106" t="s">
        <v>348</v>
      </c>
      <c r="U41" s="106" t="s">
        <v>348</v>
      </c>
      <c r="V41" s="106" t="s">
        <v>348</v>
      </c>
      <c r="W41" s="106" t="s">
        <v>348</v>
      </c>
      <c r="X41" s="27"/>
      <c r="Y41" s="106" t="s">
        <v>348</v>
      </c>
      <c r="Z41" s="106" t="s">
        <v>348</v>
      </c>
      <c r="AA41" s="106" t="s">
        <v>348</v>
      </c>
      <c r="AB41" s="106" t="s">
        <v>348</v>
      </c>
      <c r="AC41" s="106" t="s">
        <v>348</v>
      </c>
      <c r="AD41" s="106" t="s">
        <v>348</v>
      </c>
      <c r="AE41" s="106" t="s">
        <v>348</v>
      </c>
      <c r="AF41" s="106" t="s">
        <v>348</v>
      </c>
      <c r="AG41" s="106" t="s">
        <v>348</v>
      </c>
      <c r="AH41" s="106" t="s">
        <v>348</v>
      </c>
      <c r="AI41" s="106" t="s">
        <v>348</v>
      </c>
      <c r="AJ41" s="106">
        <f>(IF(AJ33="-","-",(SUM(AJ30:AJ40)*'3n DRC'!K51)+(SUM(AJ30:AJ40)*'3n DRC'!$G$10)+'3n DRC'!K33))</f>
        <v>27.878239772361102</v>
      </c>
      <c r="AK41" s="106">
        <f>(IF(AK33="-","-",(SUM(AK30:AK40)*'3n DRC'!L51)+(SUM(AK30:AK40)*'3n DRC'!$G$10)+'3n DRC'!L33))</f>
        <v>29.047510249471571</v>
      </c>
      <c r="AL41" s="106">
        <f>(IF(AL33="-","-",(SUM(AL30:AL40)*'3n DRC'!M51)+(SUM(AL30:AL40)*'3n DRC'!$G$10)+'3n DRC'!M33))</f>
        <v>27.178415909636399</v>
      </c>
      <c r="AM41" s="106" t="str">
        <f>(IF(AM33="-","-",(SUM(AM30:AM40)*'3n DRC'!N51)+(SUM(AM30:AM40)*'3n DRC'!$G$10)+'3n DRC'!N33))</f>
        <v>-</v>
      </c>
      <c r="AN41" s="106" t="str">
        <f>(IF(AN33="-","-",(SUM(AN30:AN40)*'3n DRC'!O51)+(SUM(AN30:AN40)*'3n DRC'!$G$10)+'3n DRC'!O33))</f>
        <v>-</v>
      </c>
      <c r="AO41" s="106" t="str">
        <f>(IF(AO33="-","-",(SUM(AO30:AO40)*'3n DRC'!P51)+(SUM(AO30:AO40)*'3n DRC'!$G$10)+'3n DRC'!P33))</f>
        <v>-</v>
      </c>
      <c r="AP41" s="106" t="str">
        <f>(IF(AP33="-","-",(SUM(AP30:AP40)*'3n DRC'!Q51)+(SUM(AP30:AP40)*'3n DRC'!$G$10)+'3n DRC'!Q33))</f>
        <v>-</v>
      </c>
      <c r="AQ41" s="106" t="str">
        <f>(IF(AQ33="-","-",(SUM(AQ30:AQ40)*'3n DRC'!R51)+(SUM(AQ30:AQ40)*'3n DRC'!$G$10)+'3n DRC'!R33))</f>
        <v>-</v>
      </c>
      <c r="AR41" s="106" t="str">
        <f>(IF(AR33="-","-",(SUM(AR30:AR40)*'3n DRC'!S51)+(SUM(AR30:AR40)*'3n DRC'!$G$10)+'3n DRC'!S33))</f>
        <v>-</v>
      </c>
      <c r="AS41" s="106" t="str">
        <f>(IF(AS33="-","-",(SUM(AS30:AS40)*'3n DRC'!T51)+(SUM(AS30:AS40)*'3n DRC'!$G$10)+'3n DRC'!T33))</f>
        <v>-</v>
      </c>
      <c r="AT41" s="106" t="str">
        <f>(IF(AT33="-","-",(SUM(AT30:AT40)*'3n DRC'!U51)+(SUM(AT30:AT40)*'3n DRC'!$G$10)+'3n DRC'!U33))</f>
        <v>-</v>
      </c>
      <c r="AU41" s="106" t="str">
        <f>(IF(AU33="-","-",(SUM(AU30:AU40)*'3n DRC'!V51)+(SUM(AU30:AU40)*'3n DRC'!$G$10)+'3n DRC'!V33))</f>
        <v>-</v>
      </c>
      <c r="AV41" s="106" t="str">
        <f>(IF(AV33="-","-",(SUM(AV30:AV40)*'3n DRC'!W51)+(SUM(AV30:AV40)*'3n DRC'!$G$10)+'3n DRC'!W33))</f>
        <v>-</v>
      </c>
      <c r="AW41" s="106" t="str">
        <f>(IF(AW33="-","-",(SUM(AW30:AW40)*'3n DRC'!X51)+(SUM(AW30:AW40)*'3n DRC'!$G$10)+'3n DRC'!X33))</f>
        <v>-</v>
      </c>
      <c r="AX41" s="106" t="str">
        <f>(IF(AX33="-","-",(SUM(AX30:AX40)*'3n DRC'!Y51)+(SUM(AX30:AX40)*'3n DRC'!$G$10)+'3n DRC'!Y33))</f>
        <v>-</v>
      </c>
      <c r="AY41" s="106" t="str">
        <f>(IF(AY33="-","-",(SUM(AY30:AY40)*'3n DRC'!Z51)+(SUM(AY30:AY40)*'3n DRC'!$G$10)+'3n DRC'!Z33))</f>
        <v>-</v>
      </c>
      <c r="AZ41" s="106" t="str">
        <f>(IF(AZ33="-","-",(SUM(AZ30:AZ40)*'3n DRC'!AA51)+(SUM(AZ30:AZ40)*'3n DRC'!$G$10)+'3n DRC'!AA33))</f>
        <v>-</v>
      </c>
      <c r="BA41" s="106" t="str">
        <f>(IF(BA33="-","-",(SUM(BA30:BA40)*'3n DRC'!AB51)+(SUM(BA30:BA40)*'3n DRC'!$G$10)+'3n DRC'!AB33))</f>
        <v>-</v>
      </c>
      <c r="BB41" s="106" t="str">
        <f>(IF(BB33="-","-",(SUM(BB30:BB40)*'3n DRC'!AC51)+(SUM(BB30:BB40)*'3n DRC'!$G$10)+'3n DRC'!AC33))</f>
        <v>-</v>
      </c>
      <c r="BC41" s="106" t="str">
        <f>(IF(BC33="-","-",(SUM(BC30:BC40)*'3n DRC'!AD51)+(SUM(BC30:BC40)*'3n DRC'!$G$10)+'3n DRC'!AD33))</f>
        <v>-</v>
      </c>
      <c r="BD41" s="106" t="str">
        <f>(IF(BD33="-","-",(SUM(BD30:BD40)*'3n DRC'!AE51)+(SUM(BD30:BD40)*'3n DRC'!$G$10)+'3n DRC'!AE33))</f>
        <v>-</v>
      </c>
      <c r="BE41" s="106" t="str">
        <f>(IF(BE33="-","-",(SUM(BE30:BE40)*'3n DRC'!AF51)+(SUM(BE30:BE40)*'3n DRC'!$G$10)+'3n DRC'!AF33))</f>
        <v>-</v>
      </c>
    </row>
    <row r="42" spans="1:57" s="26" customFormat="1" ht="11.25" customHeight="1">
      <c r="A42" s="192"/>
      <c r="B42" s="109" t="s">
        <v>256</v>
      </c>
      <c r="C42" s="109" t="s">
        <v>349</v>
      </c>
      <c r="D42" s="107" t="s">
        <v>155</v>
      </c>
      <c r="E42" s="108"/>
      <c r="F42" s="27"/>
      <c r="G42" s="106">
        <f>IF(G30="-","-",(SUM(G30:G39)*'3k EBIT'!D$14)+('3k EBIT'!D$13/2))</f>
        <v>8.7375143954074996</v>
      </c>
      <c r="H42" s="106">
        <f>IF(H30="-","-",(SUM(H30:H39)*'3k EBIT'!E$14)+('3k EBIT'!E$13/2))</f>
        <v>8.3744224238750569</v>
      </c>
      <c r="I42" s="106">
        <f>IF(I30="-","-",(SUM(I30:I39)*'3k EBIT'!F$14)+('3k EBIT'!F$13/2))</f>
        <v>8.6811190724177631</v>
      </c>
      <c r="J42" s="106">
        <f>IF(J30="-","-",(SUM(J30:J39)*'3k EBIT'!G$14)+('3k EBIT'!G$13/2))</f>
        <v>8.5139367470280778</v>
      </c>
      <c r="K42" s="106">
        <f>IF(K30="-","-",(SUM(K30:K39)*'3k EBIT'!H$14)+('3k EBIT'!H$13/2))</f>
        <v>9.1714075466140503</v>
      </c>
      <c r="L42" s="106">
        <f>IF(L30="-","-",(SUM(L30:L39)*'3k EBIT'!I$14)+('3k EBIT'!I$13/2))</f>
        <v>9.0604540385449059</v>
      </c>
      <c r="M42" s="106">
        <f>IF(M30="-","-",(SUM(M30:M39)*'3k EBIT'!J$14)+('3k EBIT'!J$13/2))</f>
        <v>9.85388873811441</v>
      </c>
      <c r="N42" s="106">
        <f>IF(N30="-","-",(SUM(N30:N39)*'3k EBIT'!K$14)+('3k EBIT'!K$13/2))</f>
        <v>10.363216932968603</v>
      </c>
      <c r="O42" s="27"/>
      <c r="P42" s="106">
        <f>IF(P30="-","-",(SUM(P30:P39)*'3k EBIT'!M$14)+('3k EBIT'!M$13/2))</f>
        <v>10.363216932968603</v>
      </c>
      <c r="Q42" s="106">
        <f>IF(Q30="-","-",(SUM(Q30:Q39)*'3k EBIT'!N$14)+('3k EBIT'!N$13/2))</f>
        <v>11.483447602199911</v>
      </c>
      <c r="R42" s="106">
        <f>IF(R30="-","-",(SUM(R30:R39)*'3k EBIT'!O$14)+('3k EBIT'!O$13/2))</f>
        <v>11.101971512720281</v>
      </c>
      <c r="S42" s="106">
        <f>IF(S30="-","-",(SUM(S30:S39)*'3k EBIT'!P$14)+('3k EBIT'!P$13/2))</f>
        <v>11.119985371212287</v>
      </c>
      <c r="T42" s="106">
        <f>IF(T30="-","-",(SUM(T30:T39)*'3k EBIT'!Q$14)+('3k EBIT'!Q$13/2))</f>
        <v>10.774296326930754</v>
      </c>
      <c r="U42" s="106">
        <f>IF(U30="-","-",(SUM(U30:U39)*'3k EBIT'!R$14)+('3k EBIT'!R$13/2))</f>
        <v>11.810007148205207</v>
      </c>
      <c r="V42" s="106">
        <f>IF(V30="-","-",(SUM(V30:V39)*'3k EBIT'!S$14)+('3k EBIT'!S$13/2))</f>
        <v>12.817661445306502</v>
      </c>
      <c r="W42" s="106">
        <f>IF(W30="-","-",(SUM(W30:W39)*'3k EBIT'!T$14)+('3k EBIT'!T$13/2))</f>
        <v>18.238282644406961</v>
      </c>
      <c r="X42" s="27"/>
      <c r="Y42" s="106">
        <f>IF(Y30="-","-",(SUM(Y30:Y39)*'3k EBIT'!V$14)+('3k EBIT'!V$13/2))</f>
        <v>31.153892922569831</v>
      </c>
      <c r="Z42" s="106">
        <f>IF(Z30="-","-",(SUM(Z30:Z39)*'3k EBIT'!W$14)+('3k EBIT'!W$13/2))</f>
        <v>39.653096496523631</v>
      </c>
      <c r="AA42" s="106">
        <f>IF(AA30="-","-",(SUM(AA30:AA39)*'3k EBIT'!X$14)+('3k EBIT'!X$13/2))</f>
        <v>30.861399378442051</v>
      </c>
      <c r="AB42" s="106">
        <f>IF(AB30="-","-",(SUM(AB30:AB39)*'3k EBIT'!Y$14)+('3k EBIT'!Y$13/2))</f>
        <v>19.631019428169221</v>
      </c>
      <c r="AC42" s="106">
        <f>IF(AC30="-","-",(SUM(AC30:AC39)*'3k EBIT'!Z$14)+('3k EBIT'!Z$13/2))</f>
        <v>22.91085242145628</v>
      </c>
      <c r="AD42" s="106">
        <f>IF(AD30="-","-",(SUM(AD30:AD39)*'3k EBIT'!AA$14)+('3k EBIT'!AA$13/2))</f>
        <v>23.41435080054265</v>
      </c>
      <c r="AE42" s="106">
        <f>IF(AE30="-","-",(SUM(AE30:AE39)*'3k EBIT'!AB$14)+('3k EBIT'!AB$13/2))</f>
        <v>21.991946487610633</v>
      </c>
      <c r="AF42" s="106">
        <f>IF(AF30="-","-",(SUM(AF30:AF39)*'3k EBIT'!AC$14)+('3k EBIT'!AC$13/2))</f>
        <v>21.140859430284806</v>
      </c>
      <c r="AG42" s="106">
        <f>IF(AG30="-","-",(SUM(AG30:AG39)*'3k EBIT'!AD$14)+('3k EBIT'!AD$13/2))</f>
        <v>23.234722145932395</v>
      </c>
      <c r="AH42" s="106">
        <f>IF(AH30="-","-",(SUM(AH30:AH39)*'3k EBIT'!AE$14)+('3k EBIT'!AE$13/2))</f>
        <v>23.380510837167023</v>
      </c>
      <c r="AI42" s="106">
        <f>IF(AI30="-","-",(SUM(AI30:AI39)*'3k EBIT'!AF$14)+('3k EBIT'!AF$13/2))</f>
        <v>24.118468588447261</v>
      </c>
      <c r="AJ42" s="106">
        <f>IF(AJ30="-","-",(SUM(AJ30:AJ41)*'3k EBIT'!AG$14)+('3k EBIT'!AG$13/2))</f>
        <v>23.418753870044696</v>
      </c>
      <c r="AK42" s="106">
        <f>IF(AK30="-","-",(SUM(AK30:AK41)*'3k EBIT'!AH$14)+('3k EBIT'!AH$13/2))</f>
        <v>23.00211358996701</v>
      </c>
      <c r="AL42" s="106">
        <f>IF(AL30="-","-",(SUM(AL30:AL41)*'3k EBIT'!AI$14)+('3k EBIT'!AI$13/2))</f>
        <v>22.193573842691876</v>
      </c>
      <c r="AM42" s="106" t="str">
        <f>IF(AM30="-","-",(SUM(AM30:AM41)*'3k EBIT'!AJ$14)+('3k EBIT'!AJ$13/2))</f>
        <v>-</v>
      </c>
      <c r="AN42" s="106" t="str">
        <f>IF(AN30="-","-",(SUM(AN30:AN41)*'3k EBIT'!AK$14)+('3k EBIT'!AK$13/2))</f>
        <v>-</v>
      </c>
      <c r="AO42" s="106" t="str">
        <f>IF(AO30="-","-",(SUM(AO30:AO41)*'3k EBIT'!AL$14)+('3k EBIT'!AL$13/2))</f>
        <v>-</v>
      </c>
      <c r="AP42" s="106" t="str">
        <f>IF(AP30="-","-",(SUM(AP30:AP41)*'3k EBIT'!AM$14)+('3k EBIT'!AM$13/2))</f>
        <v>-</v>
      </c>
      <c r="AQ42" s="106" t="str">
        <f>IF(AQ30="-","-",(SUM(AQ30:AQ41)*'3k EBIT'!AN$14)+('3k EBIT'!AN$13/2))</f>
        <v>-</v>
      </c>
      <c r="AR42" s="106" t="str">
        <f>IF(AR30="-","-",(SUM(AR30:AR41)*'3k EBIT'!AO$14)+('3k EBIT'!AO$13/2))</f>
        <v>-</v>
      </c>
      <c r="AS42" s="106" t="str">
        <f>IF(AS30="-","-",(SUM(AS30:AS41)*'3k EBIT'!AP$14)+('3k EBIT'!AP$13/2))</f>
        <v>-</v>
      </c>
      <c r="AT42" s="106" t="str">
        <f>IF(AT30="-","-",(SUM(AT30:AT41)*'3k EBIT'!AQ$14)+('3k EBIT'!AQ$13/2))</f>
        <v>-</v>
      </c>
      <c r="AU42" s="106" t="str">
        <f>IF(AU30="-","-",(SUM(AU30:AU41)*'3k EBIT'!AR$14)+('3k EBIT'!AR$13/2))</f>
        <v>-</v>
      </c>
      <c r="AV42" s="106" t="str">
        <f>IF(AV30="-","-",(SUM(AV30:AV41)*'3k EBIT'!AS$14)+('3k EBIT'!AS$13/2))</f>
        <v>-</v>
      </c>
      <c r="AW42" s="106" t="str">
        <f>IF(AW30="-","-",(SUM(AW30:AW41)*'3k EBIT'!AT$14)+('3k EBIT'!AT$13/2))</f>
        <v>-</v>
      </c>
      <c r="AX42" s="106" t="str">
        <f>IF(AX30="-","-",(SUM(AX30:AX41)*'3k EBIT'!AU$14)+('3k EBIT'!AU$13/2))</f>
        <v>-</v>
      </c>
      <c r="AY42" s="106" t="str">
        <f>IF(AY30="-","-",(SUM(AY30:AY41)*'3k EBIT'!AV$14)+('3k EBIT'!AV$13/2))</f>
        <v>-</v>
      </c>
      <c r="AZ42" s="106" t="str">
        <f>IF(AZ30="-","-",(SUM(AZ30:AZ41)*'3k EBIT'!AW$14)+('3k EBIT'!AW$13/2))</f>
        <v>-</v>
      </c>
      <c r="BA42" s="106" t="str">
        <f>IF(BA30="-","-",(SUM(BA30:BA41)*'3k EBIT'!AX$14)+('3k EBIT'!AX$13/2))</f>
        <v>-</v>
      </c>
      <c r="BB42" s="106" t="str">
        <f>IF(BB30="-","-",(SUM(BB30:BB41)*'3k EBIT'!AY$14)+('3k EBIT'!AY$13/2))</f>
        <v>-</v>
      </c>
      <c r="BC42" s="106" t="str">
        <f>IF(BC30="-","-",(SUM(BC30:BC41)*'3k EBIT'!AZ$14)+('3k EBIT'!AZ$13/2))</f>
        <v>-</v>
      </c>
      <c r="BD42" s="106" t="str">
        <f>IF(BD30="-","-",(SUM(BD30:BD41)*'3k EBIT'!BA$14)+('3k EBIT'!BA$13/2))</f>
        <v>-</v>
      </c>
      <c r="BE42" s="106" t="str">
        <f>IF(BE30="-","-",(SUM(BE30:BE41)*'3k EBIT'!BB$14)+('3k EBIT'!BB$13/2))</f>
        <v>-</v>
      </c>
    </row>
    <row r="43" spans="1:57" s="26" customFormat="1" ht="11.25" customHeight="1">
      <c r="A43" s="192"/>
      <c r="B43" s="109" t="s">
        <v>350</v>
      </c>
      <c r="C43" s="145" t="s">
        <v>351</v>
      </c>
      <c r="D43" s="107" t="s">
        <v>155</v>
      </c>
      <c r="E43" s="107"/>
      <c r="F43" s="27"/>
      <c r="G43" s="106">
        <f>IF(G30="-","-",SUM(G30:G33,G35:G42)*'3l HAP'!$E$9)</f>
        <v>5.0836080686075862</v>
      </c>
      <c r="H43" s="106">
        <f>IF(H30="-","-",SUM(H30:H33,H35:H42)*'3l HAP'!$E$9)</f>
        <v>4.7930404970900877</v>
      </c>
      <c r="I43" s="106">
        <f>IF(I30="-","-",SUM(I30:I33,I35:I42)*'3l HAP'!$E$9)</f>
        <v>4.8228241615786196</v>
      </c>
      <c r="J43" s="106">
        <f>IF(J30="-","-",SUM(J30:J33,J35:J42)*'3l HAP'!$E$9)</f>
        <v>4.7021025342524023</v>
      </c>
      <c r="K43" s="106">
        <f>IF(K30="-","-",SUM(K30:K33,K35:K42)*'3l HAP'!$E$9)</f>
        <v>5.3107319587598543</v>
      </c>
      <c r="L43" s="106">
        <f>IF(L30="-","-",SUM(L30:L33,L35:L42)*'3l HAP'!$E$9)</f>
        <v>5.2123143472938693</v>
      </c>
      <c r="M43" s="106">
        <f>IF(M30="-","-",SUM(M30:M33,M35:M42)*'3l HAP'!$E$9)</f>
        <v>5.8637964801543863</v>
      </c>
      <c r="N43" s="106">
        <f>IF(N30="-","-",SUM(N30:N33,N35:N42)*'3l HAP'!$E$9)</f>
        <v>6.2620104513922996</v>
      </c>
      <c r="O43" s="27"/>
      <c r="P43" s="106">
        <f>IF(P30="-","-",SUM(P30:P33,P35:P42)*'3l HAP'!$E$9)</f>
        <v>6.2620104513922996</v>
      </c>
      <c r="Q43" s="106">
        <f>IF(Q30="-","-",SUM(Q30:Q33,Q35:Q42)*'3l HAP'!$E$9)</f>
        <v>7.0420325481912034</v>
      </c>
      <c r="R43" s="106">
        <f>IF(R30="-","-",SUM(R30:R33,R35:R42)*'3l HAP'!$E$9)</f>
        <v>6.7228552602877869</v>
      </c>
      <c r="S43" s="106">
        <f>IF(S30="-","-",SUM(S30:S33,S35:S42)*'3l HAP'!$E$9)</f>
        <v>6.7467112124229232</v>
      </c>
      <c r="T43" s="106">
        <f>IF(T30="-","-",SUM(T30:T33,T35:T42)*'3l HAP'!$E$9)</f>
        <v>6.4296427903622568</v>
      </c>
      <c r="U43" s="106">
        <f>IF(U30="-","-",SUM(U30:U33,U35:U42)*'3l HAP'!$E$9)</f>
        <v>7.0703528620990115</v>
      </c>
      <c r="V43" s="106">
        <f>IF(V30="-","-",SUM(V30:V33,V35:V42)*'3l HAP'!$E$9)</f>
        <v>7.8457724262460165</v>
      </c>
      <c r="W43" s="106">
        <f>IF(W30="-","-",SUM(W30:W33,W35:W42)*'3l HAP'!$E$9)</f>
        <v>11.322829085467102</v>
      </c>
      <c r="X43" s="27"/>
      <c r="Y43" s="106">
        <f>IF(Y30="-","-",SUM(Y30:Y33,Y35:Y42)*'3l HAP'!$E$9)</f>
        <v>21.195693578992763</v>
      </c>
      <c r="Z43" s="106">
        <f>IF(Z30="-","-",SUM(Z30:Z33,Z35:Z42)*'3l HAP'!$E$9)</f>
        <v>27.74499821727251</v>
      </c>
      <c r="AA43" s="106">
        <f>IF(AA30="-","-",SUM(AA30:AA33,AA35:AA42)*'3l HAP'!$E$9)</f>
        <v>20.839519280418578</v>
      </c>
      <c r="AB43" s="106">
        <f>IF(AB30="-","-",SUM(AB30:AB33,AB35:AB42)*'3l HAP'!$E$9)</f>
        <v>12.094861106519661</v>
      </c>
      <c r="AC43" s="106">
        <f>IF(AC30="-","-",SUM(AC30:AC33,AC35:AC42)*'3l HAP'!$E$9)</f>
        <v>10.933192425076783</v>
      </c>
      <c r="AD43" s="106">
        <f>IF(AD30="-","-",SUM(AD30:AD33,AD35:AD42)*'3l HAP'!$E$9)</f>
        <v>11.468057509296044</v>
      </c>
      <c r="AE43" s="106">
        <f>IF(AE30="-","-",SUM(AE30:AE33,AE35:AE42)*'3l HAP'!$E$9)</f>
        <v>10.226256706940735</v>
      </c>
      <c r="AF43" s="106">
        <f>IF(AF30="-","-",SUM(AF30:AF33,AF35:AF42)*'3l HAP'!$E$9)</f>
        <v>9.4132878309625827</v>
      </c>
      <c r="AG43" s="106">
        <f>IF(AG30="-","-",SUM(AG30:AG33,AG35:AG42)*'3l HAP'!$E$9)</f>
        <v>10.153470787008834</v>
      </c>
      <c r="AH43" s="106">
        <f>IF(AH30="-","-",SUM(AH30:AH33,AH35:AH42)*'3l HAP'!$E$9)</f>
        <v>10.301633344391895</v>
      </c>
      <c r="AI43" s="106">
        <f>IF(AI30="-","-",SUM(AI30:AI33,AI35:AI42)*'3l HAP'!$E$9)</f>
        <v>11.068060318573377</v>
      </c>
      <c r="AJ43" s="106">
        <f>IF(AJ30="-","-",SUM(AJ30:AJ33,AJ35:AJ42)*'3l HAP'!$E$9)</f>
        <v>10.356952198738162</v>
      </c>
      <c r="AK43" s="106">
        <f>IF(AK30="-","-",SUM(AK30:AK33,AK35:AK42)*'3l HAP'!$E$9)</f>
        <v>10.437675758685838</v>
      </c>
      <c r="AL43" s="106">
        <f>IF(AL30="-","-",SUM(AL30:AL33,AL35:AL42)*'3l HAP'!$E$9)</f>
        <v>9.7887800743166462</v>
      </c>
      <c r="AM43" s="106" t="str">
        <f>IF(AM30="-","-",SUM(AM30:AM33,AM35:AM42)*'3l HAP'!$E$9)</f>
        <v>-</v>
      </c>
      <c r="AN43" s="106" t="str">
        <f>IF(AN30="-","-",SUM(AN30:AN33,AN35:AN42)*'3l HAP'!$E$9)</f>
        <v>-</v>
      </c>
      <c r="AO43" s="106" t="str">
        <f>IF(AO30="-","-",SUM(AO30:AO33,AO35:AO42)*'3l HAP'!$E$9)</f>
        <v>-</v>
      </c>
      <c r="AP43" s="106" t="str">
        <f>IF(AP30="-","-",SUM(AP30:AP33,AP35:AP42)*'3l HAP'!$E$9)</f>
        <v>-</v>
      </c>
      <c r="AQ43" s="106" t="str">
        <f>IF(AQ30="-","-",SUM(AQ30:AQ33,AQ35:AQ42)*'3l HAP'!$E$9)</f>
        <v>-</v>
      </c>
      <c r="AR43" s="106" t="str">
        <f>IF(AR30="-","-",SUM(AR30:AR33,AR35:AR42)*'3l HAP'!$E$9)</f>
        <v>-</v>
      </c>
      <c r="AS43" s="106" t="str">
        <f>IF(AS30="-","-",SUM(AS30:AS33,AS35:AS42)*'3l HAP'!$E$9)</f>
        <v>-</v>
      </c>
      <c r="AT43" s="106" t="str">
        <f>IF(AT30="-","-",SUM(AT30:AT33,AT35:AT42)*'3l HAP'!$E$9)</f>
        <v>-</v>
      </c>
      <c r="AU43" s="106" t="str">
        <f>IF(AU30="-","-",SUM(AU30:AU33,AU35:AU42)*'3l HAP'!$E$9)</f>
        <v>-</v>
      </c>
      <c r="AV43" s="106" t="str">
        <f>IF(AV30="-","-",SUM(AV30:AV33,AV35:AV42)*'3l HAP'!$E$9)</f>
        <v>-</v>
      </c>
      <c r="AW43" s="106" t="str">
        <f>IF(AW30="-","-",SUM(AW30:AW33,AW35:AW42)*'3l HAP'!$E$9)</f>
        <v>-</v>
      </c>
      <c r="AX43" s="106" t="str">
        <f>IF(AX30="-","-",SUM(AX30:AX33,AX35:AX42)*'3l HAP'!$E$9)</f>
        <v>-</v>
      </c>
      <c r="AY43" s="106" t="str">
        <f>IF(AY30="-","-",SUM(AY30:AY33,AY35:AY42)*'3l HAP'!$E$9)</f>
        <v>-</v>
      </c>
      <c r="AZ43" s="106" t="str">
        <f>IF(AZ30="-","-",SUM(AZ30:AZ33,AZ35:AZ42)*'3l HAP'!$E$9)</f>
        <v>-</v>
      </c>
      <c r="BA43" s="106" t="str">
        <f>IF(BA30="-","-",SUM(BA30:BA33,BA35:BA42)*'3l HAP'!$E$9)</f>
        <v>-</v>
      </c>
      <c r="BB43" s="106" t="str">
        <f>IF(BB30="-","-",SUM(BB30:BB33,BB35:BB42)*'3l HAP'!$E$9)</f>
        <v>-</v>
      </c>
      <c r="BC43" s="106" t="str">
        <f>IF(BC30="-","-",SUM(BC30:BC33,BC35:BC42)*'3l HAP'!$E$9)</f>
        <v>-</v>
      </c>
      <c r="BD43" s="106" t="str">
        <f>IF(BD30="-","-",SUM(BD30:BD33,BD35:BD42)*'3l HAP'!$E$9)</f>
        <v>-</v>
      </c>
      <c r="BE43" s="106" t="str">
        <f>IF(BE30="-","-",SUM(BE30:BE33,BE35:BE42)*'3l HAP'!$E$9)</f>
        <v>-</v>
      </c>
    </row>
    <row r="44" spans="1:57" s="26" customFormat="1" ht="11.25" customHeight="1">
      <c r="A44" s="192"/>
      <c r="B44" s="109" t="s">
        <v>352</v>
      </c>
      <c r="C44" s="109" t="str">
        <f>B44&amp;"_"&amp;D44</f>
        <v>Total_East Midlands</v>
      </c>
      <c r="D44" s="107" t="s">
        <v>155</v>
      </c>
      <c r="E44" s="108"/>
      <c r="F44" s="27"/>
      <c r="G44" s="106">
        <f t="shared" ref="G44:N44" si="3">IF(G30="-","-",SUM(G30:G43))</f>
        <v>464.95259682417105</v>
      </c>
      <c r="H44" s="106">
        <f t="shared" si="3"/>
        <v>445.55193338126344</v>
      </c>
      <c r="I44" s="106">
        <f t="shared" si="3"/>
        <v>461.72363924895734</v>
      </c>
      <c r="J44" s="106">
        <f t="shared" si="3"/>
        <v>452.80385149875661</v>
      </c>
      <c r="K44" s="106">
        <f t="shared" si="3"/>
        <v>488.01619292410845</v>
      </c>
      <c r="L44" s="106">
        <f t="shared" si="3"/>
        <v>482.07811940529905</v>
      </c>
      <c r="M44" s="106">
        <f t="shared" si="3"/>
        <v>524.48930531917813</v>
      </c>
      <c r="N44" s="106">
        <f t="shared" si="3"/>
        <v>551.69425531541231</v>
      </c>
      <c r="O44" s="27"/>
      <c r="P44" s="106">
        <f t="shared" ref="P44:W44" si="4">IF(P30="-","-",SUM(P30:P43))</f>
        <v>551.69425531541231</v>
      </c>
      <c r="Q44" s="106">
        <f t="shared" si="4"/>
        <v>611.43376196575207</v>
      </c>
      <c r="R44" s="106">
        <f t="shared" si="4"/>
        <v>591.0369040510069</v>
      </c>
      <c r="S44" s="106">
        <f t="shared" si="4"/>
        <v>592.00885742689661</v>
      </c>
      <c r="T44" s="106">
        <f t="shared" si="4"/>
        <v>573.49763629463473</v>
      </c>
      <c r="U44" s="106">
        <f t="shared" si="4"/>
        <v>628.64941970697942</v>
      </c>
      <c r="V44" s="106">
        <f t="shared" si="4"/>
        <v>682.45925405466403</v>
      </c>
      <c r="W44" s="106">
        <f t="shared" si="4"/>
        <v>971.23204545596661</v>
      </c>
      <c r="X44" s="27"/>
      <c r="Y44" s="106">
        <f t="shared" ref="Y44:AC44" si="5">IF(Y30="-","-",SUM(Y30:Y43))</f>
        <v>1660.8735911778242</v>
      </c>
      <c r="Z44" s="106">
        <f t="shared" si="5"/>
        <v>2114.7492149390973</v>
      </c>
      <c r="AA44" s="106">
        <f t="shared" si="5"/>
        <v>1645.1230261785863</v>
      </c>
      <c r="AB44" s="106">
        <f t="shared" si="5"/>
        <v>1045.3059831869616</v>
      </c>
      <c r="AC44" s="106">
        <f t="shared" si="5"/>
        <v>966.31649003124005</v>
      </c>
      <c r="AD44" s="106">
        <f t="shared" ref="AD44:BE44" si="6">IF(AD30="-","-",SUM(AD30:AD43))</f>
        <v>1003.383360048132</v>
      </c>
      <c r="AE44" s="106">
        <f t="shared" si="6"/>
        <v>892.92993754951635</v>
      </c>
      <c r="AF44" s="106">
        <f t="shared" si="6"/>
        <v>830.36519772885401</v>
      </c>
      <c r="AG44" s="106">
        <f t="shared" si="6"/>
        <v>896.36774728283478</v>
      </c>
      <c r="AH44" s="106">
        <f>IF(AH30="-","-",SUM(AH30:AH43))</f>
        <v>906.63561186761092</v>
      </c>
      <c r="AI44" s="106">
        <f t="shared" si="6"/>
        <v>947.15332020805795</v>
      </c>
      <c r="AJ44" s="106">
        <f t="shared" si="6"/>
        <v>897.87257068154179</v>
      </c>
      <c r="AK44" s="106">
        <f t="shared" si="6"/>
        <v>920.59964003925211</v>
      </c>
      <c r="AL44" s="106">
        <f t="shared" si="6"/>
        <v>861.38111393214456</v>
      </c>
      <c r="AM44" s="106" t="str">
        <f t="shared" si="6"/>
        <v>-</v>
      </c>
      <c r="AN44" s="106" t="str">
        <f t="shared" si="6"/>
        <v>-</v>
      </c>
      <c r="AO44" s="106" t="str">
        <f t="shared" si="6"/>
        <v>-</v>
      </c>
      <c r="AP44" s="106" t="str">
        <f t="shared" si="6"/>
        <v>-</v>
      </c>
      <c r="AQ44" s="106" t="str">
        <f t="shared" si="6"/>
        <v>-</v>
      </c>
      <c r="AR44" s="106" t="str">
        <f t="shared" si="6"/>
        <v>-</v>
      </c>
      <c r="AS44" s="106" t="str">
        <f t="shared" si="6"/>
        <v>-</v>
      </c>
      <c r="AT44" s="106" t="str">
        <f t="shared" si="6"/>
        <v>-</v>
      </c>
      <c r="AU44" s="106" t="str">
        <f t="shared" si="6"/>
        <v>-</v>
      </c>
      <c r="AV44" s="106" t="str">
        <f t="shared" si="6"/>
        <v>-</v>
      </c>
      <c r="AW44" s="106" t="str">
        <f t="shared" si="6"/>
        <v>-</v>
      </c>
      <c r="AX44" s="106" t="str">
        <f t="shared" si="6"/>
        <v>-</v>
      </c>
      <c r="AY44" s="106" t="str">
        <f t="shared" si="6"/>
        <v>-</v>
      </c>
      <c r="AZ44" s="106" t="str">
        <f t="shared" si="6"/>
        <v>-</v>
      </c>
      <c r="BA44" s="106" t="str">
        <f t="shared" si="6"/>
        <v>-</v>
      </c>
      <c r="BB44" s="106" t="str">
        <f t="shared" si="6"/>
        <v>-</v>
      </c>
      <c r="BC44" s="106" t="str">
        <f t="shared" si="6"/>
        <v>-</v>
      </c>
      <c r="BD44" s="106" t="str">
        <f t="shared" si="6"/>
        <v>-</v>
      </c>
      <c r="BE44" s="106" t="str">
        <f t="shared" si="6"/>
        <v>-</v>
      </c>
    </row>
    <row r="45" spans="1:57" s="26" customFormat="1" ht="11.25" customHeight="1">
      <c r="A45" s="192"/>
      <c r="B45" s="112" t="s">
        <v>343</v>
      </c>
      <c r="C45" s="112" t="s">
        <v>244</v>
      </c>
      <c r="D45" s="105" t="s">
        <v>152</v>
      </c>
      <c r="E45" s="71"/>
      <c r="F45" s="27"/>
      <c r="G45" s="35">
        <f>IF('3a DF'!H121="-","-",'3a DF'!H121)</f>
        <v>189.78474670064557</v>
      </c>
      <c r="H45" s="35">
        <f>'3a DF'!I121</f>
        <v>170.02474670064555</v>
      </c>
      <c r="I45" s="35">
        <f>'3a DF'!J121</f>
        <v>156.04801472101295</v>
      </c>
      <c r="J45" s="35">
        <f>'3a DF'!K121</f>
        <v>147.51576822923323</v>
      </c>
      <c r="K45" s="35">
        <f>'3a DF'!L121</f>
        <v>179.09920418010904</v>
      </c>
      <c r="L45" s="35">
        <f>'3a DF'!M121</f>
        <v>171.38240248639627</v>
      </c>
      <c r="M45" s="35">
        <f>'3a DF'!N121</f>
        <v>191.19138685562015</v>
      </c>
      <c r="N45" s="35">
        <f>'3a DF'!O121</f>
        <v>208.802304698971</v>
      </c>
      <c r="O45" s="27"/>
      <c r="P45" s="35">
        <f>'3a DF'!Q121</f>
        <v>208.802304698971</v>
      </c>
      <c r="Q45" s="35">
        <f>'3a DF'!R121</f>
        <v>248.1412532411446</v>
      </c>
      <c r="R45" s="35">
        <f>'3a DF'!S121</f>
        <v>224.25785392379154</v>
      </c>
      <c r="S45" s="35">
        <f>'3a DF'!T121</f>
        <v>216.69083446300687</v>
      </c>
      <c r="T45" s="35">
        <f>'3a DF'!U121</f>
        <v>189.20090447754123</v>
      </c>
      <c r="U45" s="35">
        <f>'3a DF'!V121</f>
        <v>225.21517588449188</v>
      </c>
      <c r="V45" s="35">
        <f>'3a DF'!W121</f>
        <v>282.60872524856734</v>
      </c>
      <c r="W45" s="35">
        <f>'3a DF'!X121</f>
        <v>524.16971881151903</v>
      </c>
      <c r="X45" s="27"/>
      <c r="Y45" s="35">
        <f>'3a DF'!Z121</f>
        <v>1175.023000097003</v>
      </c>
      <c r="Z45" s="35">
        <f>'3a DF'!AA121</f>
        <v>1625.6864193299696</v>
      </c>
      <c r="AA45" s="35">
        <f>'3a DF'!AB121</f>
        <v>1110.8689791813911</v>
      </c>
      <c r="AB45" s="35">
        <f>'3a DF'!AC121</f>
        <v>502.72443612972688</v>
      </c>
      <c r="AC45" s="35">
        <f>'3a DF'!AD121</f>
        <v>446.0176636999372</v>
      </c>
      <c r="AD45" s="35">
        <f>'3a DF'!AE121</f>
        <v>483.08452753862991</v>
      </c>
      <c r="AE45" s="35">
        <f>'3a DF'!AF121</f>
        <v>360.4222943800354</v>
      </c>
      <c r="AF45" s="35">
        <f>'3a DF'!AG121</f>
        <v>306.11365532424281</v>
      </c>
      <c r="AG45" s="35">
        <f>'3a DF'!AH121</f>
        <v>352.53304618736354</v>
      </c>
      <c r="AH45" s="35">
        <f>'3a DF'!AI121</f>
        <v>363.1488564897042</v>
      </c>
      <c r="AI45" s="35">
        <f>'3a DF'!AJ121</f>
        <v>397.20961344868863</v>
      </c>
      <c r="AJ45" s="35">
        <f>'3a DF'!AK121</f>
        <v>355.85356202912851</v>
      </c>
      <c r="AK45" s="35">
        <f>'3a DF'!AL121</f>
        <v>354.21190204958668</v>
      </c>
      <c r="AL45" s="35">
        <f>'3a DF'!AM121</f>
        <v>317.2254085093723</v>
      </c>
      <c r="AM45" s="35" t="str">
        <f>'3a DF'!AN121</f>
        <v>-</v>
      </c>
      <c r="AN45" s="35" t="str">
        <f>'3a DF'!AO121</f>
        <v>-</v>
      </c>
      <c r="AO45" s="35" t="str">
        <f>'3a DF'!AP121</f>
        <v>-</v>
      </c>
      <c r="AP45" s="35" t="str">
        <f>'3a DF'!AQ121</f>
        <v>-</v>
      </c>
      <c r="AQ45" s="35" t="str">
        <f>'3a DF'!AR121</f>
        <v>-</v>
      </c>
      <c r="AR45" s="35" t="str">
        <f>'3a DF'!AS121</f>
        <v>-</v>
      </c>
      <c r="AS45" s="35" t="str">
        <f>'3a DF'!AT121</f>
        <v>-</v>
      </c>
      <c r="AT45" s="35" t="str">
        <f>'3a DF'!AU121</f>
        <v>-</v>
      </c>
      <c r="AU45" s="35" t="str">
        <f>'3a DF'!AV121</f>
        <v>-</v>
      </c>
      <c r="AV45" s="35" t="str">
        <f>'3a DF'!AW121</f>
        <v>-</v>
      </c>
      <c r="AW45" s="35" t="str">
        <f>'3a DF'!AX121</f>
        <v>-</v>
      </c>
      <c r="AX45" s="35" t="str">
        <f>'3a DF'!AY121</f>
        <v>-</v>
      </c>
      <c r="AY45" s="35" t="str">
        <f>'3a DF'!AZ121</f>
        <v>-</v>
      </c>
      <c r="AZ45" s="35" t="str">
        <f>'3a DF'!BA121</f>
        <v>-</v>
      </c>
      <c r="BA45" s="35" t="str">
        <f>'3a DF'!BB121</f>
        <v>-</v>
      </c>
      <c r="BB45" s="35" t="str">
        <f>'3a DF'!BC121</f>
        <v>-</v>
      </c>
      <c r="BC45" s="35" t="str">
        <f>'3a DF'!BD121</f>
        <v>-</v>
      </c>
      <c r="BD45" s="35" t="str">
        <f>'3a DF'!BE121</f>
        <v>-</v>
      </c>
      <c r="BE45" s="35" t="str">
        <f>'3a DF'!BF121</f>
        <v>-</v>
      </c>
    </row>
    <row r="46" spans="1:57" s="26" customFormat="1" ht="11.25" customHeight="1">
      <c r="A46" s="192"/>
      <c r="B46" s="112" t="s">
        <v>343</v>
      </c>
      <c r="C46" s="112" t="s">
        <v>245</v>
      </c>
      <c r="D46" s="105" t="s">
        <v>152</v>
      </c>
      <c r="E46" s="71"/>
      <c r="F46" s="27"/>
      <c r="G46" s="35">
        <f>IF('3b CM'!G16="-","-",'3b CM'!G16)</f>
        <v>5.6226213443823357E-2</v>
      </c>
      <c r="H46" s="35">
        <f>'3b CM'!H16</f>
        <v>8.4339320165735032E-2</v>
      </c>
      <c r="I46" s="35">
        <f>'3b CM'!I16</f>
        <v>0.2655753507658698</v>
      </c>
      <c r="J46" s="35">
        <f>'3b CM'!J16</f>
        <v>0.27007690474750684</v>
      </c>
      <c r="K46" s="35">
        <f>'3b CM'!K16</f>
        <v>3.4688120117771488</v>
      </c>
      <c r="L46" s="35">
        <f>'3b CM'!L16</f>
        <v>3.3650981681343572</v>
      </c>
      <c r="M46" s="35">
        <f>'3b CM'!M16</f>
        <v>11.907204039153976</v>
      </c>
      <c r="N46" s="35">
        <f>'3b CM'!N16</f>
        <v>11.319326858738016</v>
      </c>
      <c r="O46" s="27"/>
      <c r="P46" s="35">
        <f>'3b CM'!P16</f>
        <v>11.319326858738016</v>
      </c>
      <c r="Q46" s="35">
        <f>'3b CM'!Q16</f>
        <v>15.232508313769655</v>
      </c>
      <c r="R46" s="35">
        <f>'3b CM'!R16</f>
        <v>15.162636096084153</v>
      </c>
      <c r="S46" s="35">
        <f>'3b CM'!S16</f>
        <v>18.010418613276087</v>
      </c>
      <c r="T46" s="35">
        <f>'3b CM'!T16</f>
        <v>19.09184860369589</v>
      </c>
      <c r="U46" s="35">
        <f>'3b CM'!U16</f>
        <v>14.668754236620025</v>
      </c>
      <c r="V46" s="35">
        <f>'3b CM'!V16</f>
        <v>15.044426820005809</v>
      </c>
      <c r="W46" s="35">
        <f>'3b CM'!W16</f>
        <v>9.4480122753179767</v>
      </c>
      <c r="X46" s="27"/>
      <c r="Y46" s="35">
        <f>'3b CM'!Y16</f>
        <v>11.969789434840063</v>
      </c>
      <c r="Z46" s="35">
        <f>'3b CM'!Z16</f>
        <v>11.969789434840063</v>
      </c>
      <c r="AA46" s="35">
        <f>'3b CM'!AA16</f>
        <v>18.438466185637573</v>
      </c>
      <c r="AB46" s="35">
        <f>'3b CM'!AB16</f>
        <v>18.438466185637573</v>
      </c>
      <c r="AC46" s="35">
        <f>'3b CM'!AC16</f>
        <v>17.635743611316464</v>
      </c>
      <c r="AD46" s="35">
        <f>'3b CM'!AD16</f>
        <v>17.635743611316464</v>
      </c>
      <c r="AE46" s="35">
        <f>'3b CM'!AE16</f>
        <v>24.203062826373504</v>
      </c>
      <c r="AF46" s="35">
        <f>'3b CM'!AF16</f>
        <v>22.28850600662258</v>
      </c>
      <c r="AG46" s="35">
        <f>'3b CM'!AG16</f>
        <v>21.393892548489429</v>
      </c>
      <c r="AH46" s="35">
        <f>'3b CM'!AH16</f>
        <v>21.393892548489429</v>
      </c>
      <c r="AI46" s="35">
        <f>'3b CM'!AI16</f>
        <v>29.381464282330128</v>
      </c>
      <c r="AJ46" s="35">
        <f>'3b CM'!AJ16</f>
        <v>28.631516291210389</v>
      </c>
      <c r="AK46" s="35">
        <f>'3b CM'!AK16</f>
        <v>27.840754242871256</v>
      </c>
      <c r="AL46" s="35">
        <f>'3b CM'!AL16</f>
        <v>24.640916154737379</v>
      </c>
      <c r="AM46" s="35" t="str">
        <f>'3b CM'!AM16</f>
        <v>-</v>
      </c>
      <c r="AN46" s="35" t="str">
        <f>'3b CM'!AN16</f>
        <v>-</v>
      </c>
      <c r="AO46" s="35" t="str">
        <f>'3b CM'!AO16</f>
        <v>-</v>
      </c>
      <c r="AP46" s="35" t="str">
        <f>'3b CM'!AP16</f>
        <v>-</v>
      </c>
      <c r="AQ46" s="35" t="str">
        <f>'3b CM'!AQ16</f>
        <v>-</v>
      </c>
      <c r="AR46" s="35" t="str">
        <f>'3b CM'!AR16</f>
        <v>-</v>
      </c>
      <c r="AS46" s="35" t="str">
        <f>'3b CM'!AS16</f>
        <v>-</v>
      </c>
      <c r="AT46" s="35" t="str">
        <f>'3b CM'!AT16</f>
        <v>-</v>
      </c>
      <c r="AU46" s="35" t="str">
        <f>'3b CM'!AU16</f>
        <v>-</v>
      </c>
      <c r="AV46" s="35" t="str">
        <f>'3b CM'!AV16</f>
        <v>-</v>
      </c>
      <c r="AW46" s="35" t="str">
        <f>'3b CM'!AW16</f>
        <v>-</v>
      </c>
      <c r="AX46" s="35" t="str">
        <f>'3b CM'!AX16</f>
        <v>-</v>
      </c>
      <c r="AY46" s="35" t="str">
        <f>'3b CM'!AY16</f>
        <v>-</v>
      </c>
      <c r="AZ46" s="35" t="str">
        <f>'3b CM'!AZ16</f>
        <v>-</v>
      </c>
      <c r="BA46" s="35" t="str">
        <f>'3b CM'!BA16</f>
        <v>-</v>
      </c>
      <c r="BB46" s="35" t="str">
        <f>'3b CM'!BB16</f>
        <v>-</v>
      </c>
      <c r="BC46" s="35" t="str">
        <f>'3b CM'!BC16</f>
        <v>-</v>
      </c>
      <c r="BD46" s="35" t="str">
        <f>'3b CM'!BD16</f>
        <v>-</v>
      </c>
      <c r="BE46" s="35" t="str">
        <f>'3b CM'!BE16</f>
        <v>-</v>
      </c>
    </row>
    <row r="47" spans="1:57" s="26" customFormat="1" ht="11.25" customHeight="1">
      <c r="A47" s="192"/>
      <c r="B47" s="112" t="s">
        <v>344</v>
      </c>
      <c r="C47" s="112" t="s">
        <v>246</v>
      </c>
      <c r="D47" s="105" t="s">
        <v>152</v>
      </c>
      <c r="E47" s="71"/>
      <c r="F47" s="27"/>
      <c r="G47" s="35" t="str">
        <f>IF('3c AA'!J57="-","-",'3c AA'!J57)</f>
        <v>-</v>
      </c>
      <c r="H47" s="35" t="str">
        <f>IF('3c AA'!K57="-","-",'3c AA'!K57)</f>
        <v>-</v>
      </c>
      <c r="I47" s="35" t="str">
        <f>IF('3c AA'!L57="-","-",'3c AA'!L57)</f>
        <v>-</v>
      </c>
      <c r="J47" s="35" t="str">
        <f>IF('3c AA'!M57="-","-",'3c AA'!M57)</f>
        <v>-</v>
      </c>
      <c r="K47" s="35" t="str">
        <f>IF('3c AA'!N57="-","-",'3c AA'!N57)</f>
        <v>-</v>
      </c>
      <c r="L47" s="35" t="str">
        <f>IF('3c AA'!O57="-","-",'3c AA'!O57)</f>
        <v>-</v>
      </c>
      <c r="M47" s="35" t="str">
        <f>IF('3c AA'!P57="-","-",'3c AA'!P57)</f>
        <v>-</v>
      </c>
      <c r="N47" s="35" t="str">
        <f>IF('3c AA'!Q57="-","-",'3c AA'!Q57)</f>
        <v>-</v>
      </c>
      <c r="O47" s="27"/>
      <c r="P47" s="35" t="str">
        <f>IF('3c AA'!S57="-","-",'3c AA'!S57)</f>
        <v>-</v>
      </c>
      <c r="Q47" s="35" t="str">
        <f>IF('3c AA'!T57="-","-",'3c AA'!T57)</f>
        <v>-</v>
      </c>
      <c r="R47" s="35" t="str">
        <f>IF('3c AA'!U57="-","-",'3c AA'!U57)</f>
        <v>-</v>
      </c>
      <c r="S47" s="35" t="str">
        <f>IF('3c AA'!V57="-","-",'3c AA'!V57)</f>
        <v>-</v>
      </c>
      <c r="T47" s="35">
        <f>IF('3c AA'!W57="-","-",'3c AA'!W57)</f>
        <v>4.6252573118737148</v>
      </c>
      <c r="U47" s="35">
        <f>IF('3c AA'!X57="-","-",'3c AA'!X57)</f>
        <v>9.9756950960531068</v>
      </c>
      <c r="V47" s="35">
        <f>IF('3c AA'!Y57="-","-",'3c AA'!Y57)</f>
        <v>4.43</v>
      </c>
      <c r="W47" s="35" t="str">
        <f>IF('3c AA'!Z57="-","-",'3c AA'!Z57)</f>
        <v>-</v>
      </c>
      <c r="X47" s="27"/>
      <c r="Y47" s="35">
        <f>IF('3c AA'!AB57="-","-",'3c AA'!AB57)</f>
        <v>21.093801142045734</v>
      </c>
      <c r="Z47" s="35">
        <f>IF('3c AA'!AC57="-","-",'3c AA'!AC57)</f>
        <v>21.093801142045734</v>
      </c>
      <c r="AA47" s="35">
        <f>IF('3c AA'!AD57="-","-",'3c AA'!AD57)</f>
        <v>27.105018355637487</v>
      </c>
      <c r="AB47" s="35">
        <f>IF('3c AA'!AE57="-","-",'3c AA'!AE57)</f>
        <v>35.521472374205857</v>
      </c>
      <c r="AC47" s="35">
        <f>IF('3c AA'!AF57="-","-",'3c AA'!AF57)</f>
        <v>6.0112172135917517</v>
      </c>
      <c r="AD47" s="35">
        <f>IF('3c AA'!AG57="-","-",'3c AA'!AG57)</f>
        <v>6.0112172135917517</v>
      </c>
      <c r="AE47" s="35">
        <f>IF('3c AA'!AH57="-","-",'3c AA'!AH57)</f>
        <v>15.899644085837116</v>
      </c>
      <c r="AF47" s="35">
        <f>IF('3c AA'!AI57="-","-",'3c AA'!AI57)</f>
        <v>15.899644085837116</v>
      </c>
      <c r="AG47" s="35">
        <f>IF('3c AA'!AJ57="-","-",'3c AA'!AJ57)</f>
        <v>15.899644085837116</v>
      </c>
      <c r="AH47" s="35">
        <f>IF('3c AA'!AK57="-","-",'3c AA'!AK57)</f>
        <v>15.899644085837116</v>
      </c>
      <c r="AI47" s="35">
        <f>IF('3c AA'!AL57="-","-",'3c AA'!AL57)</f>
        <v>15.899644085837116</v>
      </c>
      <c r="AJ47" s="35">
        <f>IF('3c AA'!AM57="-","-",'3c AA'!AM57)</f>
        <v>0</v>
      </c>
      <c r="AK47" s="35">
        <f>IF('3c AA'!AN57="-","-",'3c AA'!AN57)</f>
        <v>0</v>
      </c>
      <c r="AL47" s="35">
        <f>IF('3c AA'!AO57="-","-",'3c AA'!AO57)</f>
        <v>0</v>
      </c>
      <c r="AM47" s="35" t="str">
        <f>IF('3c AA'!AP57="-","-",'3c AA'!AP57)</f>
        <v>-</v>
      </c>
      <c r="AN47" s="35" t="str">
        <f>IF('3c AA'!AQ57="-","-",'3c AA'!AQ57)</f>
        <v>-</v>
      </c>
      <c r="AO47" s="35" t="str">
        <f>IF('3c AA'!AR57="-","-",'3c AA'!AR57)</f>
        <v>-</v>
      </c>
      <c r="AP47" s="35" t="str">
        <f>IF('3c AA'!AS57="-","-",'3c AA'!AS57)</f>
        <v>-</v>
      </c>
      <c r="AQ47" s="35" t="str">
        <f>IF('3c AA'!AT57="-","-",'3c AA'!AT57)</f>
        <v>-</v>
      </c>
      <c r="AR47" s="35" t="str">
        <f>IF('3c AA'!AU57="-","-",'3c AA'!AU57)</f>
        <v>-</v>
      </c>
      <c r="AS47" s="35" t="str">
        <f>IF('3c AA'!AV57="-","-",'3c AA'!AV57)</f>
        <v>-</v>
      </c>
      <c r="AT47" s="35" t="str">
        <f>IF('3c AA'!AW57="-","-",'3c AA'!AW57)</f>
        <v>-</v>
      </c>
      <c r="AU47" s="35" t="str">
        <f>IF('3c AA'!AX57="-","-",'3c AA'!AX57)</f>
        <v>-</v>
      </c>
      <c r="AV47" s="35" t="str">
        <f>IF('3c AA'!AY57="-","-",'3c AA'!AY57)</f>
        <v>-</v>
      </c>
      <c r="AW47" s="35" t="str">
        <f>IF('3c AA'!AZ57="-","-",'3c AA'!AZ57)</f>
        <v>-</v>
      </c>
      <c r="AX47" s="35" t="str">
        <f>IF('3c AA'!BA57="-","-",'3c AA'!BA57)</f>
        <v>-</v>
      </c>
      <c r="AY47" s="35" t="str">
        <f>IF('3c AA'!BB57="-","-",'3c AA'!BB57)</f>
        <v>-</v>
      </c>
      <c r="AZ47" s="35" t="str">
        <f>IF('3c AA'!BC57="-","-",'3c AA'!BC57)</f>
        <v>-</v>
      </c>
      <c r="BA47" s="35" t="str">
        <f>IF('3c AA'!BD57="-","-",'3c AA'!BD57)</f>
        <v>-</v>
      </c>
      <c r="BB47" s="35" t="str">
        <f>IF('3c AA'!BE57="-","-",'3c AA'!BE57)</f>
        <v>-</v>
      </c>
      <c r="BC47" s="35" t="str">
        <f>IF('3c AA'!BF57="-","-",'3c AA'!BF57)</f>
        <v>-</v>
      </c>
      <c r="BD47" s="35" t="str">
        <f>IF('3c AA'!BG57="-","-",'3c AA'!BG57)</f>
        <v>-</v>
      </c>
      <c r="BE47" s="35" t="str">
        <f>IF('3c AA'!BH57="-","-",'3c AA'!BH57)</f>
        <v>-</v>
      </c>
    </row>
    <row r="48" spans="1:57" s="26" customFormat="1" ht="11.25" customHeight="1">
      <c r="A48" s="192"/>
      <c r="B48" s="112" t="s">
        <v>345</v>
      </c>
      <c r="C48" s="112" t="s">
        <v>247</v>
      </c>
      <c r="D48" s="105" t="s">
        <v>152</v>
      </c>
      <c r="E48" s="71"/>
      <c r="F48" s="27"/>
      <c r="G48" s="35">
        <f>IF('3d PC'!G17="-","-",'3d PC'!G17)</f>
        <v>68.556743260928414</v>
      </c>
      <c r="H48" s="35">
        <f>'3d PC'!H17</f>
        <v>68.536640579290776</v>
      </c>
      <c r="I48" s="35">
        <f>'3d PC'!I17</f>
        <v>83.605697479013202</v>
      </c>
      <c r="J48" s="35">
        <f>'3d PC'!J17</f>
        <v>83.528463939872381</v>
      </c>
      <c r="K48" s="35">
        <f>'3d PC'!K17</f>
        <v>88.908338636962327</v>
      </c>
      <c r="L48" s="35">
        <f>'3d PC'!L17</f>
        <v>89.223265295955429</v>
      </c>
      <c r="M48" s="35">
        <f>'3d PC'!M17</f>
        <v>103.19079248395576</v>
      </c>
      <c r="N48" s="35">
        <f>'3d PC'!N17</f>
        <v>103.25998967218713</v>
      </c>
      <c r="O48" s="27"/>
      <c r="P48" s="35">
        <f>'3d PC'!P17</f>
        <v>103.25998967218713</v>
      </c>
      <c r="Q48" s="35">
        <f>'3d PC'!Q17</f>
        <v>110.39101593552665</v>
      </c>
      <c r="R48" s="35">
        <f>'3d PC'!R17</f>
        <v>111.70205324303423</v>
      </c>
      <c r="S48" s="35">
        <f>'3d PC'!S17</f>
        <v>114.89522129686249</v>
      </c>
      <c r="T48" s="35">
        <f>'3d PC'!T17</f>
        <v>114.41188769241774</v>
      </c>
      <c r="U48" s="35">
        <f>'3d PC'!U17</f>
        <v>121.04682014154253</v>
      </c>
      <c r="V48" s="35">
        <f>'3d PC'!V17</f>
        <v>120.45547361108393</v>
      </c>
      <c r="W48" s="35">
        <f>'3d PC'!W17</f>
        <v>126.57473445968105</v>
      </c>
      <c r="X48" s="27"/>
      <c r="Y48" s="35">
        <f>'3d PC'!Y17</f>
        <v>125.50026418089986</v>
      </c>
      <c r="Z48" s="35">
        <f>'3d PC'!Z17</f>
        <v>125.50026418089986</v>
      </c>
      <c r="AA48" s="35">
        <f>'3d PC'!AA17</f>
        <v>139.71909746280016</v>
      </c>
      <c r="AB48" s="35">
        <f>'3d PC'!AB17</f>
        <v>139.71909746280016</v>
      </c>
      <c r="AC48" s="35">
        <f>'3d PC'!AC17</f>
        <v>141.3946368201627</v>
      </c>
      <c r="AD48" s="35">
        <f>'3d PC'!AD17</f>
        <v>141.3946368201627</v>
      </c>
      <c r="AE48" s="35">
        <f>'3d PC'!AE17</f>
        <v>161.62142647259287</v>
      </c>
      <c r="AF48" s="35">
        <f>'3d PC'!AF17</f>
        <v>161.62142647259287</v>
      </c>
      <c r="AG48" s="35">
        <f>'3d PC'!AG17</f>
        <v>160.46823476641381</v>
      </c>
      <c r="AH48" s="35">
        <f>'3d PC'!AH17</f>
        <v>160.46823476641381</v>
      </c>
      <c r="AI48" s="35">
        <f>'3d PC'!AI17</f>
        <v>168.66912503025992</v>
      </c>
      <c r="AJ48" s="35">
        <f>'3d PC'!AJ17</f>
        <v>168.66912503025992</v>
      </c>
      <c r="AK48" s="35">
        <f>'3d PC'!AK17</f>
        <v>176.37163569637701</v>
      </c>
      <c r="AL48" s="35">
        <f>'3d PC'!AL17</f>
        <v>174.25813816289423</v>
      </c>
      <c r="AM48" s="35" t="str">
        <f>'3d PC'!AM17</f>
        <v>-</v>
      </c>
      <c r="AN48" s="35" t="str">
        <f>'3d PC'!AN17</f>
        <v>-</v>
      </c>
      <c r="AO48" s="35" t="str">
        <f>'3d PC'!AO17</f>
        <v>-</v>
      </c>
      <c r="AP48" s="35" t="str">
        <f>'3d PC'!AP17</f>
        <v>-</v>
      </c>
      <c r="AQ48" s="35" t="str">
        <f>'3d PC'!AQ17</f>
        <v>-</v>
      </c>
      <c r="AR48" s="35" t="str">
        <f>'3d PC'!AR17</f>
        <v>-</v>
      </c>
      <c r="AS48" s="35" t="str">
        <f>'3d PC'!AS17</f>
        <v>-</v>
      </c>
      <c r="AT48" s="35" t="str">
        <f>'3d PC'!AT17</f>
        <v>-</v>
      </c>
      <c r="AU48" s="35" t="str">
        <f>'3d PC'!AU17</f>
        <v>-</v>
      </c>
      <c r="AV48" s="35" t="str">
        <f>'3d PC'!AV17</f>
        <v>-</v>
      </c>
      <c r="AW48" s="35" t="str">
        <f>'3d PC'!AW17</f>
        <v>-</v>
      </c>
      <c r="AX48" s="35" t="str">
        <f>'3d PC'!AX17</f>
        <v>-</v>
      </c>
      <c r="AY48" s="35" t="str">
        <f>'3d PC'!AY17</f>
        <v>-</v>
      </c>
      <c r="AZ48" s="35" t="str">
        <f>'3d PC'!AZ17</f>
        <v>-</v>
      </c>
      <c r="BA48" s="35" t="str">
        <f>'3d PC'!BA17</f>
        <v>-</v>
      </c>
      <c r="BB48" s="35" t="str">
        <f>'3d PC'!BB17</f>
        <v>-</v>
      </c>
      <c r="BC48" s="35" t="str">
        <f>'3d PC'!BC17</f>
        <v>-</v>
      </c>
      <c r="BD48" s="35" t="str">
        <f>'3d PC'!BD17</f>
        <v>-</v>
      </c>
      <c r="BE48" s="35" t="str">
        <f>'3d PC'!BE17</f>
        <v>-</v>
      </c>
    </row>
    <row r="49" spans="1:57" s="26" customFormat="1" ht="11.25" customHeight="1">
      <c r="A49" s="192"/>
      <c r="B49" s="112" t="s">
        <v>346</v>
      </c>
      <c r="C49" s="112" t="s">
        <v>248</v>
      </c>
      <c r="D49" s="105" t="s">
        <v>152</v>
      </c>
      <c r="E49" s="71"/>
      <c r="F49" s="27"/>
      <c r="G49" s="35">
        <f>IF('3e NC-Elec'!H31="-","-",'3e NC-Elec'!H31)</f>
        <v>107.6690008178043</v>
      </c>
      <c r="H49" s="35">
        <f>'3e NC-Elec'!I31</f>
        <v>108.41258580512795</v>
      </c>
      <c r="I49" s="35">
        <f>'3e NC-Elec'!J31</f>
        <v>121.65288893089296</v>
      </c>
      <c r="J49" s="35">
        <f>'3e NC-Elec'!K31</f>
        <v>121.09361275955513</v>
      </c>
      <c r="K49" s="35">
        <f>'3e NC-Elec'!L31</f>
        <v>107.46045132117443</v>
      </c>
      <c r="L49" s="35">
        <f>'3e NC-Elec'!M31</f>
        <v>108.35187148354184</v>
      </c>
      <c r="M49" s="35">
        <f>'3e NC-Elec'!N31</f>
        <v>111.26268585112042</v>
      </c>
      <c r="N49" s="35">
        <f>'3e NC-Elec'!O31</f>
        <v>110.86251431726572</v>
      </c>
      <c r="O49" s="27"/>
      <c r="P49" s="35">
        <f>'3e NC-Elec'!Q31</f>
        <v>110.86251431726572</v>
      </c>
      <c r="Q49" s="35">
        <f>'3e NC-Elec'!R31</f>
        <v>121.7067934726884</v>
      </c>
      <c r="R49" s="35">
        <f>'3e NC-Elec'!S31</f>
        <v>123.44226602651445</v>
      </c>
      <c r="S49" s="35">
        <f>'3e NC-Elec'!T31</f>
        <v>128.32608261340272</v>
      </c>
      <c r="T49" s="35">
        <f>'3e NC-Elec'!U31</f>
        <v>131.82639419492421</v>
      </c>
      <c r="U49" s="35">
        <f>'3e NC-Elec'!V31</f>
        <v>142.17493957196669</v>
      </c>
      <c r="V49" s="35">
        <f>'3e NC-Elec'!W31</f>
        <v>141.95871332546301</v>
      </c>
      <c r="W49" s="35">
        <f>'3e NC-Elec'!X31</f>
        <v>184.88491750654802</v>
      </c>
      <c r="X49" s="27"/>
      <c r="Y49" s="35">
        <f>'3e NC-Elec'!Z31</f>
        <v>191.55929409641021</v>
      </c>
      <c r="Z49" s="35">
        <f>'3e NC-Elec'!AA31</f>
        <v>191.55929409641021</v>
      </c>
      <c r="AA49" s="35">
        <f>'3e NC-Elec'!AB31</f>
        <v>196.42300350097824</v>
      </c>
      <c r="AB49" s="35">
        <f>'3e NC-Elec'!AC31</f>
        <v>202.76755049298001</v>
      </c>
      <c r="AC49" s="35">
        <f>'3e NC-Elec'!AD31</f>
        <v>204.59419941429852</v>
      </c>
      <c r="AD49" s="35">
        <f>'3e NC-Elec'!AE31</f>
        <v>204.59419941429852</v>
      </c>
      <c r="AE49" s="35">
        <f>'3e NC-Elec'!AF31</f>
        <v>176.34716236732189</v>
      </c>
      <c r="AF49" s="35">
        <f>'3e NC-Elec'!AG31</f>
        <v>169.95614032758948</v>
      </c>
      <c r="AG49" s="35">
        <f>'3e NC-Elec'!AH31</f>
        <v>184.33213648955723</v>
      </c>
      <c r="AH49" s="35">
        <f>'3e NC-Elec'!AI31</f>
        <v>184.33213648955723</v>
      </c>
      <c r="AI49" s="35">
        <f>'3e NC-Elec'!AJ31</f>
        <v>159.0926084775985</v>
      </c>
      <c r="AJ49" s="35">
        <f>'3e NC-Elec'!AK31</f>
        <v>159.0926084775985</v>
      </c>
      <c r="AK49" s="35">
        <f>'3e NC-Elec'!AL31</f>
        <v>176.3452307537149</v>
      </c>
      <c r="AL49" s="35">
        <f>'3e NC-Elec'!AM31</f>
        <v>163.25966997009633</v>
      </c>
      <c r="AM49" s="35" t="str">
        <f>'3e NC-Elec'!AN31</f>
        <v>-</v>
      </c>
      <c r="AN49" s="35" t="str">
        <f>'3e NC-Elec'!AO31</f>
        <v>-</v>
      </c>
      <c r="AO49" s="35" t="str">
        <f>'3e NC-Elec'!AP31</f>
        <v>-</v>
      </c>
      <c r="AP49" s="35" t="str">
        <f>'3e NC-Elec'!AQ31</f>
        <v>-</v>
      </c>
      <c r="AQ49" s="35" t="str">
        <f>'3e NC-Elec'!AR31</f>
        <v>-</v>
      </c>
      <c r="AR49" s="35" t="str">
        <f>'3e NC-Elec'!AS31</f>
        <v>-</v>
      </c>
      <c r="AS49" s="35" t="str">
        <f>'3e NC-Elec'!AT31</f>
        <v>-</v>
      </c>
      <c r="AT49" s="35" t="str">
        <f>'3e NC-Elec'!AU31</f>
        <v>-</v>
      </c>
      <c r="AU49" s="35" t="str">
        <f>'3e NC-Elec'!AV31</f>
        <v>-</v>
      </c>
      <c r="AV49" s="35" t="str">
        <f>'3e NC-Elec'!AW31</f>
        <v>-</v>
      </c>
      <c r="AW49" s="35" t="str">
        <f>'3e NC-Elec'!AX31</f>
        <v>-</v>
      </c>
      <c r="AX49" s="35" t="str">
        <f>'3e NC-Elec'!AY31</f>
        <v>-</v>
      </c>
      <c r="AY49" s="35" t="str">
        <f>'3e NC-Elec'!AZ31</f>
        <v>-</v>
      </c>
      <c r="AZ49" s="35" t="str">
        <f>'3e NC-Elec'!BA31</f>
        <v>-</v>
      </c>
      <c r="BA49" s="35" t="str">
        <f>'3e NC-Elec'!BB31</f>
        <v>-</v>
      </c>
      <c r="BB49" s="35" t="str">
        <f>'3e NC-Elec'!BC31</f>
        <v>-</v>
      </c>
      <c r="BC49" s="35" t="str">
        <f>'3e NC-Elec'!BD31</f>
        <v>-</v>
      </c>
      <c r="BD49" s="35" t="str">
        <f>'3e NC-Elec'!BE31</f>
        <v>-</v>
      </c>
      <c r="BE49" s="35" t="str">
        <f>'3e NC-Elec'!BF31</f>
        <v>-</v>
      </c>
    </row>
    <row r="50" spans="1:57" s="26" customFormat="1" ht="11.25" customHeight="1">
      <c r="A50" s="192"/>
      <c r="B50" s="112" t="s">
        <v>347</v>
      </c>
      <c r="C50" s="112" t="s">
        <v>249</v>
      </c>
      <c r="D50" s="105" t="s">
        <v>152</v>
      </c>
      <c r="E50" s="71"/>
      <c r="F50" s="27"/>
      <c r="G50" s="35">
        <f>IF('3g CPIH'!C$17="-","-",'3h OC '!$E$8*('3g CPIH'!C$17/'3g CPIH'!$G$17))</f>
        <v>76.502677103718199</v>
      </c>
      <c r="H50" s="35">
        <f>IF('3g CPIH'!D$17="-","-",'3h OC '!$E$8*('3g CPIH'!D$17/'3g CPIH'!$G$17))</f>
        <v>76.655835616438353</v>
      </c>
      <c r="I50" s="35">
        <f>IF('3g CPIH'!E$17="-","-",'3h OC '!$E$8*('3g CPIH'!E$17/'3g CPIH'!$G$17))</f>
        <v>76.885573385518597</v>
      </c>
      <c r="J50" s="35">
        <f>IF('3g CPIH'!F$17="-","-",'3h OC '!$E$8*('3g CPIH'!F$17/'3g CPIH'!$G$17))</f>
        <v>77.345048923679059</v>
      </c>
      <c r="K50" s="35">
        <f>IF('3g CPIH'!G$17="-","-",'3h OC '!$E$8*('3g CPIH'!G$17/'3g CPIH'!$G$17))</f>
        <v>78.263999999999996</v>
      </c>
      <c r="L50" s="35">
        <f>IF('3g CPIH'!H$17="-","-",'3h OC '!$E$8*('3g CPIH'!H$17/'3g CPIH'!$G$17))</f>
        <v>79.259530332681024</v>
      </c>
      <c r="M50" s="35">
        <f>IF('3g CPIH'!I$17="-","-",'3h OC '!$E$8*('3g CPIH'!I$17/'3g CPIH'!$G$17))</f>
        <v>80.408219178082177</v>
      </c>
      <c r="N50" s="35">
        <f>IF('3g CPIH'!J$17="-","-",'3h OC '!$E$8*('3g CPIH'!J$17/'3g CPIH'!$G$17))</f>
        <v>81.097432485322898</v>
      </c>
      <c r="O50" s="27"/>
      <c r="P50" s="35">
        <f>IF('3g CPIH'!L$17="-","-",'3h OC '!$E$8*('3g CPIH'!L$17/'3g CPIH'!$G$17))</f>
        <v>81.097432485322898</v>
      </c>
      <c r="Q50" s="35">
        <f>IF('3g CPIH'!M$17="-","-",'3h OC '!$E$8*('3g CPIH'!M$17/'3g CPIH'!$G$17))</f>
        <v>82.016383561643835</v>
      </c>
      <c r="R50" s="35">
        <f>IF('3g CPIH'!N$17="-","-",'3h OC '!$E$8*('3g CPIH'!N$17/'3g CPIH'!$G$17))</f>
        <v>82.62901761252445</v>
      </c>
      <c r="S50" s="35">
        <f>IF('3g CPIH'!O$17="-","-",'3h OC '!$E$8*('3g CPIH'!O$17/'3g CPIH'!$G$17))</f>
        <v>83.088493150684926</v>
      </c>
      <c r="T50" s="35">
        <f>IF('3g CPIH'!P$17="-","-",'3h OC '!$E$8*('3g CPIH'!P$17/'3g CPIH'!$G$17))</f>
        <v>83.318230919765156</v>
      </c>
      <c r="U50" s="35">
        <f>IF('3g CPIH'!Q$17="-","-",'3h OC '!$E$8*('3g CPIH'!Q$17/'3g CPIH'!$G$17))</f>
        <v>83.777706457925632</v>
      </c>
      <c r="V50" s="35">
        <f>IF('3g CPIH'!R$17="-","-",'3h OC '!$E$8*('3g CPIH'!R$17/'3g CPIH'!$G$17))</f>
        <v>85.309291585127198</v>
      </c>
      <c r="W50" s="35">
        <f>IF('3g CPIH'!S$17="-","-",'3h OC '!$E$8*('3g CPIH'!S$17/'3g CPIH'!$G$17))</f>
        <v>87.836407045009793</v>
      </c>
      <c r="X50" s="27"/>
      <c r="Y50" s="35">
        <f>IF('3g CPIH'!U$17="-","-",'3h OC '!$E$8*('3g CPIH'!U$17/'3g CPIH'!$G$17))</f>
        <v>92.278003913894324</v>
      </c>
      <c r="Z50" s="35">
        <f>IF('3g CPIH'!V$17="-","-",'3h OC '!$E$8*('3g CPIH'!V$17/'3g CPIH'!$G$17))</f>
        <v>92.278003913894324</v>
      </c>
      <c r="AA50" s="35">
        <f>IF('3g CPIH'!W$17="-","-",'3h OC '!$E$8*('3g CPIH'!W$17/'3g CPIH'!$G$17))</f>
        <v>95.953808219178072</v>
      </c>
      <c r="AB50" s="35">
        <f>IF('3g CPIH'!X$17="-","-",'3h OC '!$E$8*('3g CPIH'!X$17/'3g CPIH'!$G$17))</f>
        <v>95.953808219178072</v>
      </c>
      <c r="AC50" s="35">
        <f>IF('3g CPIH'!Y$17="-","-",'3h OC '!$E$8*('3g CPIH'!Y$17/'3g CPIH'!$G$17))</f>
        <v>99.093557729941281</v>
      </c>
      <c r="AD50" s="35">
        <f>IF('3g CPIH'!Z$17="-","-",'3h OC '!$E$8*('3g CPIH'!Z$17/'3g CPIH'!$G$17))</f>
        <v>99.093557729941281</v>
      </c>
      <c r="AE50" s="35">
        <f>IF('3g CPIH'!AA$17="-","-",'3h OC '!$E$8*('3g CPIH'!AA$17/'3g CPIH'!$G$17))</f>
        <v>99.935929549902141</v>
      </c>
      <c r="AF50" s="35">
        <f>IF('3g CPIH'!AB$17="-","-",'3h OC '!$E$8*('3g CPIH'!AB$17/'3g CPIH'!$G$17))</f>
        <v>99.935929549902141</v>
      </c>
      <c r="AG50" s="35">
        <f>IF('3g CPIH'!AC$17="-","-",'3h OC '!$E$8*('3g CPIH'!AC$17/'3g CPIH'!$G$17))</f>
        <v>101.85041095890409</v>
      </c>
      <c r="AH50" s="35">
        <f>IF('3g CPIH'!AD$17="-","-",'3h OC '!$E$8*('3g CPIH'!AD$17/'3g CPIH'!$G$17))</f>
        <v>101.85041095890409</v>
      </c>
      <c r="AI50" s="35">
        <f>IF('3g CPIH'!AE$17="-","-",'3h OC '!$E$8*('3g CPIH'!AE$17/'3g CPIH'!$G$17))</f>
        <v>103.45857534246575</v>
      </c>
      <c r="AJ50" s="35" t="s">
        <v>348</v>
      </c>
      <c r="AK50" s="35" t="s">
        <v>348</v>
      </c>
      <c r="AL50" s="35" t="s">
        <v>348</v>
      </c>
      <c r="AM50" s="35" t="s">
        <v>348</v>
      </c>
      <c r="AN50" s="35" t="s">
        <v>348</v>
      </c>
      <c r="AO50" s="35" t="s">
        <v>348</v>
      </c>
      <c r="AP50" s="35" t="s">
        <v>348</v>
      </c>
      <c r="AQ50" s="35" t="s">
        <v>348</v>
      </c>
      <c r="AR50" s="35" t="s">
        <v>348</v>
      </c>
      <c r="AS50" s="35" t="s">
        <v>348</v>
      </c>
      <c r="AT50" s="35" t="s">
        <v>348</v>
      </c>
      <c r="AU50" s="35" t="s">
        <v>348</v>
      </c>
      <c r="AV50" s="35" t="s">
        <v>348</v>
      </c>
      <c r="AW50" s="35" t="s">
        <v>348</v>
      </c>
      <c r="AX50" s="35" t="s">
        <v>348</v>
      </c>
      <c r="AY50" s="35" t="s">
        <v>348</v>
      </c>
      <c r="AZ50" s="35" t="s">
        <v>348</v>
      </c>
      <c r="BA50" s="35" t="s">
        <v>348</v>
      </c>
      <c r="BB50" s="35" t="s">
        <v>348</v>
      </c>
      <c r="BC50" s="35" t="s">
        <v>348</v>
      </c>
      <c r="BD50" s="35" t="s">
        <v>348</v>
      </c>
      <c r="BE50" s="35" t="s">
        <v>348</v>
      </c>
    </row>
    <row r="51" spans="1:57" s="26" customFormat="1" ht="11.25">
      <c r="A51" s="192"/>
      <c r="B51" s="112" t="s">
        <v>347</v>
      </c>
      <c r="C51" s="112" t="s">
        <v>250</v>
      </c>
      <c r="D51" s="105" t="s">
        <v>152</v>
      </c>
      <c r="E51" s="71"/>
      <c r="F51" s="27"/>
      <c r="G51" s="35" t="s">
        <v>348</v>
      </c>
      <c r="H51" s="35" t="s">
        <v>348</v>
      </c>
      <c r="I51" s="35" t="s">
        <v>348</v>
      </c>
      <c r="J51" s="35" t="s">
        <v>348</v>
      </c>
      <c r="K51" s="35">
        <f>IF('3i SMNCC'!G$50="-","-",'3i SMNCC'!G$50)</f>
        <v>0</v>
      </c>
      <c r="L51" s="35">
        <f>IF('3i SMNCC'!H$50="-","-",'3i SMNCC'!H$50)</f>
        <v>-0.18995111249132623</v>
      </c>
      <c r="M51" s="35">
        <f>IF('3i SMNCC'!I$50="-","-",'3i SMNCC'!I$50)</f>
        <v>2.3898870370752556</v>
      </c>
      <c r="N51" s="35">
        <f>IF('3i SMNCC'!J$50="-","-",'3i SMNCC'!J$50)</f>
        <v>11.485481460604181</v>
      </c>
      <c r="O51" s="27"/>
      <c r="P51" s="35">
        <f>IF('3i SMNCC'!L$50="-","-",'3i SMNCC'!L$50)</f>
        <v>11.485481460604181</v>
      </c>
      <c r="Q51" s="35">
        <f>IF('3i SMNCC'!M$50="-","-",'3i SMNCC'!M$50)</f>
        <v>13.905095596481768</v>
      </c>
      <c r="R51" s="35">
        <f>IF('3i SMNCC'!N$50="-","-",'3i SMNCC'!N$50)</f>
        <v>14.008016342776511</v>
      </c>
      <c r="S51" s="35">
        <f>IF('3i SMNCC'!O$50="-","-",'3i SMNCC'!O$50)</f>
        <v>16.592254432324484</v>
      </c>
      <c r="T51" s="35">
        <f>IF('3i SMNCC'!P$50="-","-",'3i SMNCC'!P$50)</f>
        <v>16.855736391237045</v>
      </c>
      <c r="U51" s="35">
        <f>IF('3i SMNCC'!Q$50="-","-",'3i SMNCC'!Q$50)</f>
        <v>16.48610584262476</v>
      </c>
      <c r="V51" s="35">
        <f>IF('3i SMNCC'!R$50="-","-",'3i SMNCC'!R$50)</f>
        <v>16.529685824397358</v>
      </c>
      <c r="W51" s="35">
        <f>IF('3i SMNCC'!S$50="-","-",'3i SMNCC'!S$50)</f>
        <v>15.149258026029946</v>
      </c>
      <c r="X51" s="27"/>
      <c r="Y51" s="35">
        <f>IF('3i SMNCC'!U$50="-","-",'3i SMNCC'!U$50)</f>
        <v>16.072618119862021</v>
      </c>
      <c r="Z51" s="35">
        <f>IF('3i SMNCC'!V$50="-","-",'3i SMNCC'!V$50)</f>
        <v>16.072618119862021</v>
      </c>
      <c r="AA51" s="35">
        <f>IF('3i SMNCC'!W$50="-","-",'3i SMNCC'!W$50)</f>
        <v>17.321266150037467</v>
      </c>
      <c r="AB51" s="35">
        <f>IF('3i SMNCC'!X$50="-","-",'3i SMNCC'!X$50)</f>
        <v>17.321266150037467</v>
      </c>
      <c r="AC51" s="35">
        <f>IF('3i SMNCC'!Y$50="-","-",'3i SMNCC'!Y$50)</f>
        <v>15.505924067383233</v>
      </c>
      <c r="AD51" s="35">
        <f>IF('3i SMNCC'!Z$50="-","-",'3i SMNCC'!Z$50)</f>
        <v>15.505924067383233</v>
      </c>
      <c r="AE51" s="35">
        <f>IF('3i SMNCC'!AA$50="-","-",'3i SMNCC'!AA$50)</f>
        <v>16.061282668640139</v>
      </c>
      <c r="AF51" s="35">
        <f>IF('3i SMNCC'!AB$50="-","-",'3i SMNCC'!AB$50)</f>
        <v>16.061282668640139</v>
      </c>
      <c r="AG51" s="35">
        <f>IF('3i SMNCC'!AC$50="-","-",'3i SMNCC'!AC$50)</f>
        <v>19.203600376309364</v>
      </c>
      <c r="AH51" s="35">
        <f>IF('3i SMNCC'!AD$50="-","-",'3i SMNCC'!AD$50)</f>
        <v>19.203600376309364</v>
      </c>
      <c r="AI51" s="35">
        <f>IF('3i SMNCC'!AE$50="-","-",'3i SMNCC'!AE$50)</f>
        <v>19.818932207430215</v>
      </c>
      <c r="AJ51" s="35">
        <f>IF('3i SMNCC'!AF$50="-","-",'3i SMNCC'!AF$50)</f>
        <v>1.6670018591082374</v>
      </c>
      <c r="AK51" s="35">
        <f>IF('3i SMNCC'!AG$50="-","-",'3i SMNCC'!AG$50)</f>
        <v>-2.0699999999999998</v>
      </c>
      <c r="AL51" s="35">
        <f>IF('3i SMNCC'!AH$50="-","-",'3i SMNCC'!AH$50)</f>
        <v>-2.0699999999999998</v>
      </c>
      <c r="AM51" s="35" t="str">
        <f>IF('3i SMNCC'!AI$50="-","-",'3i SMNCC'!AI$50)</f>
        <v>-</v>
      </c>
      <c r="AN51" s="35" t="str">
        <f>IF('3i SMNCC'!AJ$50="-","-",'3i SMNCC'!AJ$50)</f>
        <v>-</v>
      </c>
      <c r="AO51" s="35" t="str">
        <f>IF('3i SMNCC'!AK$50="-","-",'3i SMNCC'!AK$50)</f>
        <v>-</v>
      </c>
      <c r="AP51" s="35" t="str">
        <f>IF('3i SMNCC'!AL$50="-","-",'3i SMNCC'!AL$50)</f>
        <v>-</v>
      </c>
      <c r="AQ51" s="35" t="str">
        <f>IF('3i SMNCC'!AM$50="-","-",'3i SMNCC'!AM$50)</f>
        <v>-</v>
      </c>
      <c r="AR51" s="35" t="str">
        <f>IF('3i SMNCC'!AN$50="-","-",'3i SMNCC'!AN$50)</f>
        <v>-</v>
      </c>
      <c r="AS51" s="35" t="str">
        <f>IF('3i SMNCC'!AO$50="-","-",'3i SMNCC'!AO$50)</f>
        <v>-</v>
      </c>
      <c r="AT51" s="35" t="str">
        <f>IF('3i SMNCC'!AP$50="-","-",'3i SMNCC'!AP$50)</f>
        <v>-</v>
      </c>
      <c r="AU51" s="35" t="str">
        <f>IF('3i SMNCC'!AQ$50="-","-",'3i SMNCC'!AQ$50)</f>
        <v>-</v>
      </c>
      <c r="AV51" s="35" t="str">
        <f>IF('3i SMNCC'!AR$50="-","-",'3i SMNCC'!AR$50)</f>
        <v>-</v>
      </c>
      <c r="AW51" s="35" t="str">
        <f>IF('3i SMNCC'!AS$50="-","-",'3i SMNCC'!AS$50)</f>
        <v>-</v>
      </c>
      <c r="AX51" s="35" t="str">
        <f>IF('3i SMNCC'!AT$50="-","-",'3i SMNCC'!AT$50)</f>
        <v>-</v>
      </c>
      <c r="AY51" s="35" t="str">
        <f>IF('3i SMNCC'!AU$50="-","-",'3i SMNCC'!AU$50)</f>
        <v>-</v>
      </c>
      <c r="AZ51" s="35" t="str">
        <f>IF('3i SMNCC'!AV$50="-","-",'3i SMNCC'!AV$50)</f>
        <v>-</v>
      </c>
      <c r="BA51" s="35" t="str">
        <f>IF('3i SMNCC'!AW$50="-","-",'3i SMNCC'!AW$50)</f>
        <v>-</v>
      </c>
      <c r="BB51" s="35" t="str">
        <f>IF('3i SMNCC'!AX$50="-","-",'3i SMNCC'!AX$50)</f>
        <v>-</v>
      </c>
      <c r="BC51" s="35" t="str">
        <f>IF('3i SMNCC'!AY$50="-","-",'3i SMNCC'!AY$50)</f>
        <v>-</v>
      </c>
      <c r="BD51" s="35" t="str">
        <f>IF('3i SMNCC'!AZ$50="-","-",'3i SMNCC'!AZ$50)</f>
        <v>-</v>
      </c>
      <c r="BE51" s="35" t="str">
        <f>IF('3i SMNCC'!BA$50="-","-",'3i SMNCC'!BA$50)</f>
        <v>-</v>
      </c>
    </row>
    <row r="52" spans="1:57" s="26" customFormat="1" ht="11.25" customHeight="1">
      <c r="A52" s="192"/>
      <c r="B52" s="112" t="s">
        <v>347</v>
      </c>
      <c r="C52" s="112" t="s">
        <v>251</v>
      </c>
      <c r="D52" s="105" t="s">
        <v>152</v>
      </c>
      <c r="E52" s="71"/>
      <c r="F52" s="27"/>
      <c r="G52" s="35" t="s">
        <v>348</v>
      </c>
      <c r="H52" s="35" t="s">
        <v>348</v>
      </c>
      <c r="I52" s="35" t="s">
        <v>348</v>
      </c>
      <c r="J52" s="35" t="s">
        <v>348</v>
      </c>
      <c r="K52" s="35" t="s">
        <v>348</v>
      </c>
      <c r="L52" s="35" t="s">
        <v>348</v>
      </c>
      <c r="M52" s="35" t="s">
        <v>348</v>
      </c>
      <c r="N52" s="35" t="s">
        <v>348</v>
      </c>
      <c r="O52" s="27"/>
      <c r="P52" s="35" t="s">
        <v>348</v>
      </c>
      <c r="Q52" s="35" t="s">
        <v>348</v>
      </c>
      <c r="R52" s="35" t="s">
        <v>348</v>
      </c>
      <c r="S52" s="35" t="s">
        <v>348</v>
      </c>
      <c r="T52" s="35" t="s">
        <v>348</v>
      </c>
      <c r="U52" s="35" t="s">
        <v>348</v>
      </c>
      <c r="V52" s="35" t="s">
        <v>348</v>
      </c>
      <c r="W52" s="35" t="s">
        <v>348</v>
      </c>
      <c r="X52" s="27"/>
      <c r="Y52" s="35" t="s">
        <v>348</v>
      </c>
      <c r="Z52" s="35" t="s">
        <v>348</v>
      </c>
      <c r="AA52" s="35" t="s">
        <v>348</v>
      </c>
      <c r="AB52" s="35" t="s">
        <v>348</v>
      </c>
      <c r="AC52" s="35" t="s">
        <v>348</v>
      </c>
      <c r="AD52" s="35" t="s">
        <v>348</v>
      </c>
      <c r="AE52" s="35" t="s">
        <v>348</v>
      </c>
      <c r="AF52" s="35" t="s">
        <v>348</v>
      </c>
      <c r="AG52" s="35" t="s">
        <v>348</v>
      </c>
      <c r="AH52" s="35" t="s">
        <v>348</v>
      </c>
      <c r="AI52" s="35" t="s">
        <v>348</v>
      </c>
      <c r="AJ52" s="35">
        <f>IF('3o IC'!AC$34="-","-",'3o IC'!AC$34)</f>
        <v>18.083358471971334</v>
      </c>
      <c r="AK52" s="35">
        <f>IF('3o IC'!AD$34="-","-",'3o IC'!AD$34)</f>
        <v>19.203487120664889</v>
      </c>
      <c r="AL52" s="35">
        <f>IF('3o IC'!AE$34="-","-",'3o IC'!AE$34)</f>
        <v>19.203487120664889</v>
      </c>
      <c r="AM52" s="35" t="str">
        <f>IF('3o IC'!AF$34="-","-",'3o IC'!AF$34)</f>
        <v>-</v>
      </c>
      <c r="AN52" s="35" t="str">
        <f>IF('3o IC'!AG$34="-","-",'3o IC'!AG$34)</f>
        <v>-</v>
      </c>
      <c r="AO52" s="35" t="str">
        <f>IF('3o IC'!AH$34="-","-",'3o IC'!AH$34)</f>
        <v>-</v>
      </c>
      <c r="AP52" s="35" t="str">
        <f>IF('3o IC'!AI$34="-","-",'3o IC'!AI$34)</f>
        <v>-</v>
      </c>
      <c r="AQ52" s="35" t="str">
        <f>IF('3o IC'!AJ$34="-","-",'3o IC'!AJ$34)</f>
        <v>-</v>
      </c>
      <c r="AR52" s="35" t="str">
        <f>IF('3o IC'!AK$34="-","-",'3o IC'!AK$34)</f>
        <v>-</v>
      </c>
      <c r="AS52" s="35" t="str">
        <f>IF('3o IC'!AL$34="-","-",'3o IC'!AL$34)</f>
        <v>-</v>
      </c>
      <c r="AT52" s="35" t="str">
        <f>IF('3o IC'!AM$34="-","-",'3o IC'!AM$34)</f>
        <v>-</v>
      </c>
      <c r="AU52" s="35" t="str">
        <f>IF('3o IC'!AN$34="-","-",'3o IC'!AN$34)</f>
        <v>-</v>
      </c>
      <c r="AV52" s="35" t="str">
        <f>IF('3o IC'!AO$34="-","-",'3o IC'!AO$34)</f>
        <v>-</v>
      </c>
      <c r="AW52" s="35" t="str">
        <f>IF('3o IC'!AP$34="-","-",'3o IC'!AP$34)</f>
        <v>-</v>
      </c>
      <c r="AX52" s="35" t="str">
        <f>IF('3o IC'!AQ$34="-","-",'3o IC'!AQ$34)</f>
        <v>-</v>
      </c>
      <c r="AY52" s="35" t="str">
        <f>IF('3o IC'!AR$34="-","-",'3o IC'!AR$34)</f>
        <v>-</v>
      </c>
      <c r="AZ52" s="35" t="str">
        <f>IF('3o IC'!AS$34="-","-",'3o IC'!AS$34)</f>
        <v>-</v>
      </c>
      <c r="BA52" s="35" t="str">
        <f>IF('3o IC'!AT$34="-","-",'3o IC'!AT$34)</f>
        <v>-</v>
      </c>
      <c r="BB52" s="35" t="str">
        <f>IF('3o IC'!AU$34="-","-",'3o IC'!AU$34)</f>
        <v>-</v>
      </c>
      <c r="BC52" s="35" t="str">
        <f>IF('3o IC'!AV$34="-","-",'3o IC'!AV$34)</f>
        <v>-</v>
      </c>
      <c r="BD52" s="35" t="str">
        <f>IF('3o IC'!AW$34="-","-",'3o IC'!AW$34)</f>
        <v>-</v>
      </c>
      <c r="BE52" s="35" t="str">
        <f>IF('3o IC'!AX$34="-","-",'3o IC'!AX$34)</f>
        <v>-</v>
      </c>
    </row>
    <row r="53" spans="1:57" s="26" customFormat="1" ht="11.25" customHeight="1">
      <c r="A53" s="192"/>
      <c r="B53" s="112" t="s">
        <v>347</v>
      </c>
      <c r="C53" s="112" t="s">
        <v>252</v>
      </c>
      <c r="D53" s="105" t="s">
        <v>152</v>
      </c>
      <c r="E53" s="71"/>
      <c r="F53" s="27"/>
      <c r="G53" s="35">
        <f>IF('3g CPIH'!C$17="-","-",'3j PAAC PAP'!$G$10*('3g CPIH'!C$17/'3g CPIH'!$G$17))</f>
        <v>3.3460635029354204</v>
      </c>
      <c r="H53" s="35">
        <f>IF('3g CPIH'!D$17="-","-",'3j PAAC PAP'!$G$10*('3g CPIH'!D$17/'3g CPIH'!$G$17))</f>
        <v>3.3527623287671227</v>
      </c>
      <c r="I53" s="35">
        <f>IF('3g CPIH'!E$17="-","-",'3j PAAC PAP'!$G$10*('3g CPIH'!E$17/'3g CPIH'!$G$17))</f>
        <v>3.3628105675146771</v>
      </c>
      <c r="J53" s="35">
        <f>IF('3g CPIH'!F$17="-","-",'3j PAAC PAP'!$G$10*('3g CPIH'!F$17/'3g CPIH'!$G$17))</f>
        <v>3.3829070450097847</v>
      </c>
      <c r="K53" s="35">
        <f>IF('3g CPIH'!G$17="-","-",'3j PAAC PAP'!$G$10*('3g CPIH'!G$17/'3g CPIH'!$G$17))</f>
        <v>3.4230999999999998</v>
      </c>
      <c r="L53" s="35">
        <f>IF('3g CPIH'!H$17="-","-",'3j PAAC PAP'!$G$10*('3g CPIH'!H$17/'3g CPIH'!$G$17))</f>
        <v>3.4666423679060667</v>
      </c>
      <c r="M53" s="35">
        <f>IF('3g CPIH'!I$17="-","-",'3j PAAC PAP'!$G$10*('3g CPIH'!I$17/'3g CPIH'!$G$17))</f>
        <v>3.516883561643835</v>
      </c>
      <c r="N53" s="35">
        <f>IF('3g CPIH'!J$17="-","-",'3j PAAC PAP'!$G$10*('3g CPIH'!J$17/'3g CPIH'!$G$17))</f>
        <v>3.547028277886497</v>
      </c>
      <c r="O53" s="27"/>
      <c r="P53" s="35">
        <f>IF('3g CPIH'!L$17="-","-",'3j PAAC PAP'!$G$10*('3g CPIH'!L$17/'3g CPIH'!$G$17))</f>
        <v>3.547028277886497</v>
      </c>
      <c r="Q53" s="35">
        <f>IF('3g CPIH'!M$17="-","-",'3j PAAC PAP'!$G$10*('3g CPIH'!M$17/'3g CPIH'!$G$17))</f>
        <v>3.5872212328767121</v>
      </c>
      <c r="R53" s="35">
        <f>IF('3g CPIH'!N$17="-","-",'3j PAAC PAP'!$G$10*('3g CPIH'!N$17/'3g CPIH'!$G$17))</f>
        <v>3.6140165362035224</v>
      </c>
      <c r="S53" s="35">
        <f>IF('3g CPIH'!O$17="-","-",'3j PAAC PAP'!$G$10*('3g CPIH'!O$17/'3g CPIH'!$G$17))</f>
        <v>3.6341130136986299</v>
      </c>
      <c r="T53" s="35">
        <f>IF('3g CPIH'!P$17="-","-",'3j PAAC PAP'!$G$10*('3g CPIH'!P$17/'3g CPIH'!$G$17))</f>
        <v>3.6441612524461835</v>
      </c>
      <c r="U53" s="35">
        <f>IF('3g CPIH'!Q$17="-","-",'3j PAAC PAP'!$G$10*('3g CPIH'!Q$17/'3g CPIH'!$G$17))</f>
        <v>3.6642577299412915</v>
      </c>
      <c r="V53" s="35">
        <f>IF('3g CPIH'!R$17="-","-",'3j PAAC PAP'!$G$10*('3g CPIH'!R$17/'3g CPIH'!$G$17))</f>
        <v>3.7312459882583173</v>
      </c>
      <c r="W53" s="35">
        <f>IF('3g CPIH'!S$17="-","-",'3j PAAC PAP'!$G$10*('3g CPIH'!S$17/'3g CPIH'!$G$17))</f>
        <v>3.8417766144814092</v>
      </c>
      <c r="X53" s="27"/>
      <c r="Y53" s="35">
        <f>IF('3g CPIH'!U$17="-","-",'3j PAAC PAP'!$G$10*('3g CPIH'!U$17/'3g CPIH'!$G$17))</f>
        <v>4.0360425636007822</v>
      </c>
      <c r="Z53" s="35">
        <f>IF('3g CPIH'!V$17="-","-",'3j PAAC PAP'!$G$10*('3g CPIH'!V$17/'3g CPIH'!$G$17))</f>
        <v>4.0360425636007822</v>
      </c>
      <c r="AA53" s="35">
        <f>IF('3g CPIH'!W$17="-","-",'3j PAAC PAP'!$G$10*('3g CPIH'!W$17/'3g CPIH'!$G$17))</f>
        <v>4.1968143835616436</v>
      </c>
      <c r="AB53" s="35">
        <f>IF('3g CPIH'!X$17="-","-",'3j PAAC PAP'!$G$10*('3g CPIH'!X$17/'3g CPIH'!$G$17))</f>
        <v>4.1968143835616436</v>
      </c>
      <c r="AC53" s="35">
        <f>IF('3g CPIH'!Y$17="-","-",'3j PAAC PAP'!$G$10*('3g CPIH'!Y$17/'3g CPIH'!$G$17))</f>
        <v>4.3341403131115461</v>
      </c>
      <c r="AD53" s="35">
        <f>IF('3g CPIH'!Z$17="-","-",'3j PAAC PAP'!$G$10*('3g CPIH'!Z$17/'3g CPIH'!$G$17))</f>
        <v>4.3341403131115461</v>
      </c>
      <c r="AE53" s="35">
        <f>IF('3g CPIH'!AA$17="-","-",'3j PAAC PAP'!$G$10*('3g CPIH'!AA$17/'3g CPIH'!$G$17))</f>
        <v>4.3709838551859095</v>
      </c>
      <c r="AF53" s="35">
        <f>IF('3g CPIH'!AB$17="-","-",'3j PAAC PAP'!$G$10*('3g CPIH'!AB$17/'3g CPIH'!$G$17))</f>
        <v>4.3709838551859095</v>
      </c>
      <c r="AG53" s="35">
        <f>IF('3g CPIH'!AC$17="-","-",'3j PAAC PAP'!$G$10*('3g CPIH'!AC$17/'3g CPIH'!$G$17))</f>
        <v>4.4547191780821915</v>
      </c>
      <c r="AH53" s="35">
        <f>IF('3g CPIH'!AD$17="-","-",'3j PAAC PAP'!$G$10*('3g CPIH'!AD$17/'3g CPIH'!$G$17))</f>
        <v>4.4547191780821915</v>
      </c>
      <c r="AI53" s="35">
        <f>IF('3g CPIH'!AE$17="-","-",'3j PAAC PAP'!$G$10*('3g CPIH'!AE$17/'3g CPIH'!$G$17))</f>
        <v>4.5250568493150682</v>
      </c>
      <c r="AJ53" s="35" t="s">
        <v>348</v>
      </c>
      <c r="AK53" s="35" t="s">
        <v>348</v>
      </c>
      <c r="AL53" s="35" t="s">
        <v>348</v>
      </c>
      <c r="AM53" s="35" t="s">
        <v>348</v>
      </c>
      <c r="AN53" s="35" t="s">
        <v>348</v>
      </c>
      <c r="AO53" s="35" t="s">
        <v>348</v>
      </c>
      <c r="AP53" s="35" t="s">
        <v>348</v>
      </c>
      <c r="AQ53" s="35" t="s">
        <v>348</v>
      </c>
      <c r="AR53" s="35" t="s">
        <v>348</v>
      </c>
      <c r="AS53" s="35" t="s">
        <v>348</v>
      </c>
      <c r="AT53" s="35" t="s">
        <v>348</v>
      </c>
      <c r="AU53" s="35" t="s">
        <v>348</v>
      </c>
      <c r="AV53" s="35" t="s">
        <v>348</v>
      </c>
      <c r="AW53" s="35" t="s">
        <v>348</v>
      </c>
      <c r="AX53" s="35" t="s">
        <v>348</v>
      </c>
      <c r="AY53" s="35" t="s">
        <v>348</v>
      </c>
      <c r="AZ53" s="35" t="s">
        <v>348</v>
      </c>
      <c r="BA53" s="35" t="s">
        <v>348</v>
      </c>
      <c r="BB53" s="35" t="s">
        <v>348</v>
      </c>
      <c r="BC53" s="35" t="s">
        <v>348</v>
      </c>
      <c r="BD53" s="35" t="s">
        <v>348</v>
      </c>
      <c r="BE53" s="35" t="s">
        <v>348</v>
      </c>
    </row>
    <row r="54" spans="1:57" s="26" customFormat="1" ht="11.25" customHeight="1">
      <c r="A54" s="192"/>
      <c r="B54" s="112" t="s">
        <v>347</v>
      </c>
      <c r="C54" s="112" t="s">
        <v>253</v>
      </c>
      <c r="D54" s="105" t="s">
        <v>152</v>
      </c>
      <c r="E54" s="71"/>
      <c r="F54" s="27"/>
      <c r="G54" s="35">
        <f>IF(G45="-","-",SUM(G45:G51)*'3j PAAC PAP'!$G$28)</f>
        <v>2.1482318389446067</v>
      </c>
      <c r="H54" s="35">
        <f>IF(H45="-","-",SUM(H45:H51)*'3j PAAC PAP'!$G$28)</f>
        <v>2.0567084744971784</v>
      </c>
      <c r="I54" s="35">
        <f>IF(I45="-","-",SUM(I45:I51)*'3j PAAC PAP'!$G$28)</f>
        <v>2.128273917855406</v>
      </c>
      <c r="J54" s="35">
        <f>IF(J45="-","-",SUM(J45:J51)*'3j PAAC PAP'!$G$28)</f>
        <v>2.0860209200549016</v>
      </c>
      <c r="K54" s="35">
        <f>IF(K45="-","-",SUM(K45:K51)*'3j PAAC PAP'!$G$28)</f>
        <v>2.2192527130522115</v>
      </c>
      <c r="L54" s="35">
        <f>IF(L45="-","-",SUM(L45:L51)*'3j PAAC PAP'!$G$28)</f>
        <v>2.1910578196395725</v>
      </c>
      <c r="M54" s="35">
        <f>IF(M45="-","-",SUM(M45:M51)*'3j PAAC PAP'!$G$28)</f>
        <v>2.4286997516100675</v>
      </c>
      <c r="N54" s="35">
        <f>IF(N45="-","-",SUM(N45:N51)*'3j PAAC PAP'!$G$28)</f>
        <v>2.5572184982394539</v>
      </c>
      <c r="O54" s="27"/>
      <c r="P54" s="35">
        <f>IF(P45="-","-",SUM(P45:P51)*'3j PAAC PAP'!$G$28)</f>
        <v>2.5572184982394539</v>
      </c>
      <c r="Q54" s="35">
        <f>IF(Q45="-","-",SUM(Q45:Q51)*'3j PAAC PAP'!$G$28)</f>
        <v>2.8706218652885709</v>
      </c>
      <c r="R54" s="35">
        <f>IF(R45="-","-",SUM(R45:R51)*'3j PAAC PAP'!$G$28)</f>
        <v>2.7726137471098964</v>
      </c>
      <c r="S54" s="35">
        <f>IF(S45="-","-",SUM(S45:S51)*'3j PAAC PAP'!$G$28)</f>
        <v>2.8036864403806319</v>
      </c>
      <c r="T54" s="35">
        <f>IF(T45="-","-",SUM(T45:T51)*'3j PAAC PAP'!$G$28)</f>
        <v>2.7149890800569225</v>
      </c>
      <c r="U54" s="35">
        <f>IF(U45="-","-",SUM(U45:U51)*'3j PAAC PAP'!$G$28)</f>
        <v>2.9771775873603641</v>
      </c>
      <c r="V54" s="35">
        <f>IF(V45="-","-",SUM(V45:V51)*'3j PAAC PAP'!$G$28)</f>
        <v>3.2343964798766849</v>
      </c>
      <c r="W54" s="35">
        <f>IF(W45="-","-",SUM(W45:W51)*'3j PAAC PAP'!$G$28)</f>
        <v>4.6018980355944095</v>
      </c>
      <c r="X54" s="27"/>
      <c r="Y54" s="35">
        <f>IF(Y45="-","-",SUM(Y45:Y51)*'3j PAAC PAP'!$G$28)</f>
        <v>7.9289933263609722</v>
      </c>
      <c r="Z54" s="35">
        <f>IF(Z45="-","-",SUM(Z45:Z51)*'3j PAAC PAP'!$G$28)</f>
        <v>10.116513563317792</v>
      </c>
      <c r="AA54" s="35">
        <f>IF(AA45="-","-",SUM(AA45:AA51)*'3j PAAC PAP'!$G$28)</f>
        <v>7.7946970679761725</v>
      </c>
      <c r="AB54" s="35">
        <f>IF(AB45="-","-",SUM(AB45:AB51)*'3j PAAC PAP'!$G$28)</f>
        <v>4.914413354908703</v>
      </c>
      <c r="AC54" s="35">
        <f>IF(AC45="-","-",SUM(AC45:AC51)*'3j PAAC PAP'!$G$28)</f>
        <v>4.5154477831698872</v>
      </c>
      <c r="AD54" s="35">
        <f>IF(AD45="-","-",SUM(AD45:AD51)*'3j PAAC PAP'!$G$28)</f>
        <v>4.6953703402429019</v>
      </c>
      <c r="AE54" s="35">
        <f>IF(AE45="-","-",SUM(AE45:AE51)*'3j PAAC PAP'!$G$28)</f>
        <v>4.1476983546103119</v>
      </c>
      <c r="AF54" s="35">
        <f>IF(AF45="-","-",SUM(AF45:AF51)*'3j PAAC PAP'!$G$28)</f>
        <v>3.8437689408495626</v>
      </c>
      <c r="AG54" s="35">
        <f>IF(AG45="-","-",SUM(AG45:AG51)*'3j PAAC PAP'!$G$28)</f>
        <v>4.1534754061140937</v>
      </c>
      <c r="AH54" s="35">
        <f>IF(AH45="-","-",SUM(AH45:AH51)*'3j PAAC PAP'!$G$28)</f>
        <v>4.2050045493216546</v>
      </c>
      <c r="AI54" s="35">
        <f>IF(AI45="-","-",SUM(AI45:AI51)*'3j PAAC PAP'!$G$28)</f>
        <v>4.3371944397933575</v>
      </c>
      <c r="AJ54" s="35" t="s">
        <v>348</v>
      </c>
      <c r="AK54" s="35" t="s">
        <v>348</v>
      </c>
      <c r="AL54" s="35" t="s">
        <v>348</v>
      </c>
      <c r="AM54" s="35" t="s">
        <v>348</v>
      </c>
      <c r="AN54" s="35" t="s">
        <v>348</v>
      </c>
      <c r="AO54" s="35" t="s">
        <v>348</v>
      </c>
      <c r="AP54" s="35" t="s">
        <v>348</v>
      </c>
      <c r="AQ54" s="35" t="s">
        <v>348</v>
      </c>
      <c r="AR54" s="35" t="s">
        <v>348</v>
      </c>
      <c r="AS54" s="35" t="s">
        <v>348</v>
      </c>
      <c r="AT54" s="35" t="s">
        <v>348</v>
      </c>
      <c r="AU54" s="35" t="s">
        <v>348</v>
      </c>
      <c r="AV54" s="35" t="s">
        <v>348</v>
      </c>
      <c r="AW54" s="35" t="s">
        <v>348</v>
      </c>
      <c r="AX54" s="35" t="s">
        <v>348</v>
      </c>
      <c r="AY54" s="35" t="s">
        <v>348</v>
      </c>
      <c r="AZ54" s="35" t="s">
        <v>348</v>
      </c>
      <c r="BA54" s="35" t="s">
        <v>348</v>
      </c>
      <c r="BB54" s="35" t="s">
        <v>348</v>
      </c>
      <c r="BC54" s="35" t="s">
        <v>348</v>
      </c>
      <c r="BD54" s="35" t="s">
        <v>348</v>
      </c>
      <c r="BE54" s="35" t="s">
        <v>348</v>
      </c>
    </row>
    <row r="55" spans="1:57" s="26" customFormat="1" ht="11.25" customHeight="1">
      <c r="A55" s="192"/>
      <c r="B55" s="112" t="s">
        <v>347</v>
      </c>
      <c r="C55" s="112" t="s">
        <v>254</v>
      </c>
      <c r="D55" s="105" t="s">
        <v>152</v>
      </c>
      <c r="E55" s="71"/>
      <c r="F55" s="27"/>
      <c r="G55" s="35" t="s">
        <v>348</v>
      </c>
      <c r="H55" s="35" t="s">
        <v>348</v>
      </c>
      <c r="I55" s="35" t="s">
        <v>348</v>
      </c>
      <c r="J55" s="35" t="s">
        <v>348</v>
      </c>
      <c r="K55" s="35" t="s">
        <v>348</v>
      </c>
      <c r="L55" s="35" t="s">
        <v>348</v>
      </c>
      <c r="M55" s="35" t="s">
        <v>348</v>
      </c>
      <c r="N55" s="35" t="s">
        <v>348</v>
      </c>
      <c r="O55" s="27"/>
      <c r="P55" s="35" t="s">
        <v>348</v>
      </c>
      <c r="Q55" s="35" t="s">
        <v>348</v>
      </c>
      <c r="R55" s="35" t="s">
        <v>348</v>
      </c>
      <c r="S55" s="35" t="s">
        <v>348</v>
      </c>
      <c r="T55" s="35" t="s">
        <v>348</v>
      </c>
      <c r="U55" s="35" t="s">
        <v>348</v>
      </c>
      <c r="V55" s="35" t="s">
        <v>348</v>
      </c>
      <c r="W55" s="35" t="s">
        <v>348</v>
      </c>
      <c r="X55" s="27"/>
      <c r="Y55" s="35" t="s">
        <v>348</v>
      </c>
      <c r="Z55" s="35" t="s">
        <v>348</v>
      </c>
      <c r="AA55" s="35" t="s">
        <v>348</v>
      </c>
      <c r="AB55" s="35" t="s">
        <v>348</v>
      </c>
      <c r="AC55" s="35" t="s">
        <v>348</v>
      </c>
      <c r="AD55" s="35" t="s">
        <v>348</v>
      </c>
      <c r="AE55" s="35" t="s">
        <v>348</v>
      </c>
      <c r="AF55" s="35" t="s">
        <v>348</v>
      </c>
      <c r="AG55" s="35" t="s">
        <v>348</v>
      </c>
      <c r="AH55" s="35" t="s">
        <v>348</v>
      </c>
      <c r="AI55" s="35" t="s">
        <v>348</v>
      </c>
      <c r="AJ55" s="35">
        <f>IF('3g CPIH'!AF$17="-","-",'3m CO'!$F$8*('3g CPIH'!AF$17/'3g CPIH'!$C$10))</f>
        <v>93.405986649739987</v>
      </c>
      <c r="AK55" s="35">
        <f>IF('3g CPIH'!AG$17="-","-",'3m CO'!$F$8*('3g CPIH'!AG$17/'3g CPIH'!$C$10))</f>
        <v>95.687554051251041</v>
      </c>
      <c r="AL55" s="35">
        <f>IF('3g CPIH'!AH$17="-","-",'3m CO'!$F$8*('3g CPIH'!AH$17/'3g CPIH'!$C$10))</f>
        <v>95.687554051251041</v>
      </c>
      <c r="AM55" s="35" t="str">
        <f>IF('3g CPIH'!AI$17="-","-",'3m CO'!$F$8*('3g CPIH'!AI$17/'3g CPIH'!$C$10))</f>
        <v>-</v>
      </c>
      <c r="AN55" s="35" t="str">
        <f>IF('3g CPIH'!AJ$17="-","-",'3m CO'!$F$8*('3g CPIH'!AJ$17/'3g CPIH'!$C$10))</f>
        <v>-</v>
      </c>
      <c r="AO55" s="35" t="str">
        <f>IF('3g CPIH'!AK$17="-","-",'3m CO'!$F$8*('3g CPIH'!AK$17/'3g CPIH'!$C$10))</f>
        <v>-</v>
      </c>
      <c r="AP55" s="35" t="str">
        <f>IF('3g CPIH'!AL$17="-","-",'3m CO'!$F$8*('3g CPIH'!AL$17/'3g CPIH'!$C$10))</f>
        <v>-</v>
      </c>
      <c r="AQ55" s="35" t="str">
        <f>IF('3g CPIH'!AM$17="-","-",'3m CO'!$F$8*('3g CPIH'!AM$17/'3g CPIH'!$C$10))</f>
        <v>-</v>
      </c>
      <c r="AR55" s="35" t="str">
        <f>IF('3g CPIH'!AN$17="-","-",'3m CO'!$F$8*('3g CPIH'!AN$17/'3g CPIH'!$C$10))</f>
        <v>-</v>
      </c>
      <c r="AS55" s="35" t="str">
        <f>IF('3g CPIH'!AO$17="-","-",'3m CO'!$F$8*('3g CPIH'!AO$17/'3g CPIH'!$C$10))</f>
        <v>-</v>
      </c>
      <c r="AT55" s="35" t="str">
        <f>IF('3g CPIH'!AP$17="-","-",'3m CO'!$F$8*('3g CPIH'!AP$17/'3g CPIH'!$C$10))</f>
        <v>-</v>
      </c>
      <c r="AU55" s="35" t="str">
        <f>IF('3g CPIH'!AQ$17="-","-",'3m CO'!$F$8*('3g CPIH'!AQ$17/'3g CPIH'!$C$10))</f>
        <v>-</v>
      </c>
      <c r="AV55" s="35" t="str">
        <f>IF('3g CPIH'!AR$17="-","-",'3m CO'!$F$8*('3g CPIH'!AR$17/'3g CPIH'!$C$10))</f>
        <v>-</v>
      </c>
      <c r="AW55" s="35" t="str">
        <f>IF('3g CPIH'!AS$17="-","-",'3m CO'!$F$8*('3g CPIH'!AS$17/'3g CPIH'!$C$10))</f>
        <v>-</v>
      </c>
      <c r="AX55" s="35" t="str">
        <f>IF('3g CPIH'!AT$17="-","-",'3m CO'!$F$8*('3g CPIH'!AT$17/'3g CPIH'!$C$10))</f>
        <v>-</v>
      </c>
      <c r="AY55" s="35" t="str">
        <f>IF('3g CPIH'!AU$17="-","-",'3m CO'!$F$8*('3g CPIH'!AU$17/'3g CPIH'!$C$10))</f>
        <v>-</v>
      </c>
      <c r="AZ55" s="35" t="str">
        <f>IF('3g CPIH'!AV$17="-","-",'3m CO'!$F$8*('3g CPIH'!AV$17/'3g CPIH'!$C$10))</f>
        <v>-</v>
      </c>
      <c r="BA55" s="35" t="str">
        <f>IF('3g CPIH'!AW$17="-","-",'3m CO'!$F$8*('3g CPIH'!AW$17/'3g CPIH'!$C$10))</f>
        <v>-</v>
      </c>
      <c r="BB55" s="35" t="str">
        <f>IF('3g CPIH'!AX$17="-","-",'3m CO'!$F$8*('3g CPIH'!AX$17/'3g CPIH'!$C$10))</f>
        <v>-</v>
      </c>
      <c r="BC55" s="35" t="str">
        <f>IF('3g CPIH'!AY$17="-","-",'3m CO'!$F$8*('3g CPIH'!AY$17/'3g CPIH'!$C$10))</f>
        <v>-</v>
      </c>
      <c r="BD55" s="35" t="str">
        <f>IF('3g CPIH'!AZ$17="-","-",'3m CO'!$F$8*('3g CPIH'!AZ$17/'3g CPIH'!$C$10))</f>
        <v>-</v>
      </c>
      <c r="BE55" s="35" t="str">
        <f>IF('3g CPIH'!BA$17="-","-",'3m CO'!$F$8*('3g CPIH'!BA$17/'3g CPIH'!$C$10))</f>
        <v>-</v>
      </c>
    </row>
    <row r="56" spans="1:57" s="26" customFormat="1" ht="11.25" customHeight="1">
      <c r="A56" s="192"/>
      <c r="B56" s="112" t="s">
        <v>347</v>
      </c>
      <c r="C56" s="112" t="s">
        <v>255</v>
      </c>
      <c r="D56" s="105" t="s">
        <v>152</v>
      </c>
      <c r="E56" s="71"/>
      <c r="F56" s="27"/>
      <c r="G56" s="35" t="s">
        <v>348</v>
      </c>
      <c r="H56" s="35" t="s">
        <v>348</v>
      </c>
      <c r="I56" s="35" t="s">
        <v>348</v>
      </c>
      <c r="J56" s="35" t="s">
        <v>348</v>
      </c>
      <c r="K56" s="35" t="s">
        <v>348</v>
      </c>
      <c r="L56" s="35" t="s">
        <v>348</v>
      </c>
      <c r="M56" s="35" t="s">
        <v>348</v>
      </c>
      <c r="N56" s="35" t="s">
        <v>348</v>
      </c>
      <c r="O56" s="27"/>
      <c r="P56" s="35" t="s">
        <v>348</v>
      </c>
      <c r="Q56" s="35" t="s">
        <v>348</v>
      </c>
      <c r="R56" s="35" t="s">
        <v>348</v>
      </c>
      <c r="S56" s="35" t="s">
        <v>348</v>
      </c>
      <c r="T56" s="35" t="s">
        <v>348</v>
      </c>
      <c r="U56" s="35" t="s">
        <v>348</v>
      </c>
      <c r="V56" s="35" t="s">
        <v>348</v>
      </c>
      <c r="W56" s="35" t="s">
        <v>348</v>
      </c>
      <c r="X56" s="27"/>
      <c r="Y56" s="35" t="s">
        <v>348</v>
      </c>
      <c r="Z56" s="35" t="s">
        <v>348</v>
      </c>
      <c r="AA56" s="35" t="s">
        <v>348</v>
      </c>
      <c r="AB56" s="35" t="s">
        <v>348</v>
      </c>
      <c r="AC56" s="35" t="s">
        <v>348</v>
      </c>
      <c r="AD56" s="35" t="s">
        <v>348</v>
      </c>
      <c r="AE56" s="35" t="s">
        <v>348</v>
      </c>
      <c r="AF56" s="35" t="s">
        <v>348</v>
      </c>
      <c r="AG56" s="35" t="s">
        <v>348</v>
      </c>
      <c r="AH56" s="35" t="s">
        <v>348</v>
      </c>
      <c r="AI56" s="35" t="s">
        <v>348</v>
      </c>
      <c r="AJ56" s="35">
        <f>(IF(AJ48="-","-",(SUM(AJ45:AJ55)*'3n DRC'!K51)+(SUM(AJ45:AJ55)*'3n DRC'!$G$10)+'3n DRC'!K33))</f>
        <v>27.522103103869789</v>
      </c>
      <c r="AK56" s="35">
        <f>(IF(AK48="-","-",(SUM(AK45:AK55)*'3n DRC'!L51)+(SUM(AK45:AK55)*'3n DRC'!$G$10)+'3n DRC'!L33))</f>
        <v>28.695649621110757</v>
      </c>
      <c r="AL56" s="35">
        <f>(IF(AL48="-","-",(SUM(AL45:AL55)*'3n DRC'!M51)+(SUM(AL45:AL55)*'3n DRC'!$G$10)+'3n DRC'!M33))</f>
        <v>26.843496797028944</v>
      </c>
      <c r="AM56" s="35" t="str">
        <f>(IF(AM48="-","-",(SUM(AM45:AM55)*'3n DRC'!N51)+(SUM(AM45:AM55)*'3n DRC'!$G$10)+'3n DRC'!N33))</f>
        <v>-</v>
      </c>
      <c r="AN56" s="35" t="str">
        <f>(IF(AN48="-","-",(SUM(AN45:AN55)*'3n DRC'!O51)+(SUM(AN45:AN55)*'3n DRC'!$G$10)+'3n DRC'!O33))</f>
        <v>-</v>
      </c>
      <c r="AO56" s="35" t="str">
        <f>(IF(AO48="-","-",(SUM(AO45:AO55)*'3n DRC'!P51)+(SUM(AO45:AO55)*'3n DRC'!$G$10)+'3n DRC'!P33))</f>
        <v>-</v>
      </c>
      <c r="AP56" s="35" t="str">
        <f>(IF(AP48="-","-",(SUM(AP45:AP55)*'3n DRC'!Q51)+(SUM(AP45:AP55)*'3n DRC'!$G$10)+'3n DRC'!Q33))</f>
        <v>-</v>
      </c>
      <c r="AQ56" s="35" t="str">
        <f>(IF(AQ48="-","-",(SUM(AQ45:AQ55)*'3n DRC'!R51)+(SUM(AQ45:AQ55)*'3n DRC'!$G$10)+'3n DRC'!R33))</f>
        <v>-</v>
      </c>
      <c r="AR56" s="35" t="str">
        <f>(IF(AR48="-","-",(SUM(AR45:AR55)*'3n DRC'!S51)+(SUM(AR45:AR55)*'3n DRC'!$G$10)+'3n DRC'!S33))</f>
        <v>-</v>
      </c>
      <c r="AS56" s="35" t="str">
        <f>(IF(AS48="-","-",(SUM(AS45:AS55)*'3n DRC'!T51)+(SUM(AS45:AS55)*'3n DRC'!$G$10)+'3n DRC'!T33))</f>
        <v>-</v>
      </c>
      <c r="AT56" s="35" t="str">
        <f>(IF(AT48="-","-",(SUM(AT45:AT55)*'3n DRC'!U51)+(SUM(AT45:AT55)*'3n DRC'!$G$10)+'3n DRC'!U33))</f>
        <v>-</v>
      </c>
      <c r="AU56" s="35" t="str">
        <f>(IF(AU48="-","-",(SUM(AU45:AU55)*'3n DRC'!V51)+(SUM(AU45:AU55)*'3n DRC'!$G$10)+'3n DRC'!V33))</f>
        <v>-</v>
      </c>
      <c r="AV56" s="35" t="str">
        <f>(IF(AV48="-","-",(SUM(AV45:AV55)*'3n DRC'!W51)+(SUM(AV45:AV55)*'3n DRC'!$G$10)+'3n DRC'!W33))</f>
        <v>-</v>
      </c>
      <c r="AW56" s="35" t="str">
        <f>(IF(AW48="-","-",(SUM(AW45:AW55)*'3n DRC'!X51)+(SUM(AW45:AW55)*'3n DRC'!$G$10)+'3n DRC'!X33))</f>
        <v>-</v>
      </c>
      <c r="AX56" s="35" t="str">
        <f>(IF(AX48="-","-",(SUM(AX45:AX55)*'3n DRC'!Y51)+(SUM(AX45:AX55)*'3n DRC'!$G$10)+'3n DRC'!Y33))</f>
        <v>-</v>
      </c>
      <c r="AY56" s="35" t="str">
        <f>(IF(AY48="-","-",(SUM(AY45:AY55)*'3n DRC'!Z51)+(SUM(AY45:AY55)*'3n DRC'!$G$10)+'3n DRC'!Z33))</f>
        <v>-</v>
      </c>
      <c r="AZ56" s="35" t="str">
        <f>(IF(AZ48="-","-",(SUM(AZ45:AZ55)*'3n DRC'!AA51)+(SUM(AZ45:AZ55)*'3n DRC'!$G$10)+'3n DRC'!AA33))</f>
        <v>-</v>
      </c>
      <c r="BA56" s="35" t="str">
        <f>(IF(BA48="-","-",(SUM(BA45:BA55)*'3n DRC'!AB51)+(SUM(BA45:BA55)*'3n DRC'!$G$10)+'3n DRC'!AB33))</f>
        <v>-</v>
      </c>
      <c r="BB56" s="35" t="str">
        <f>(IF(BB48="-","-",(SUM(BB45:BB55)*'3n DRC'!AC51)+(SUM(BB45:BB55)*'3n DRC'!$G$10)+'3n DRC'!AC33))</f>
        <v>-</v>
      </c>
      <c r="BC56" s="35" t="str">
        <f>(IF(BC48="-","-",(SUM(BC45:BC55)*'3n DRC'!AD51)+(SUM(BC45:BC55)*'3n DRC'!$G$10)+'3n DRC'!AD33))</f>
        <v>-</v>
      </c>
      <c r="BD56" s="35" t="str">
        <f>(IF(BD48="-","-",(SUM(BD45:BD55)*'3n DRC'!AE51)+(SUM(BD45:BD55)*'3n DRC'!$G$10)+'3n DRC'!AE33))</f>
        <v>-</v>
      </c>
      <c r="BE56" s="35" t="str">
        <f>(IF(BE48="-","-",(SUM(BE45:BE55)*'3n DRC'!AF51)+(SUM(BE45:BE55)*'3n DRC'!$G$10)+'3n DRC'!AF33))</f>
        <v>-</v>
      </c>
    </row>
    <row r="57" spans="1:57" s="26" customFormat="1" ht="11.25" customHeight="1">
      <c r="A57" s="192"/>
      <c r="B57" s="112" t="s">
        <v>256</v>
      </c>
      <c r="C57" s="112" t="s">
        <v>349</v>
      </c>
      <c r="D57" s="105" t="s">
        <v>152</v>
      </c>
      <c r="E57" s="71"/>
      <c r="F57" s="27"/>
      <c r="G57" s="35">
        <f>IF(G45="-","-",(SUM(G45:G54)*'3k EBIT'!D$14)+('3k EBIT'!D$13/2))</f>
        <v>8.6780975370433246</v>
      </c>
      <c r="H57" s="35">
        <f>IF(H45="-","-",(SUM(H45:H54)*'3k EBIT'!E$14)+('3k EBIT'!E$13/2))</f>
        <v>8.3112662494012959</v>
      </c>
      <c r="I57" s="35">
        <f>IF(I45="-","-",(SUM(I45:I54)*'3k EBIT'!F$14)+('3k EBIT'!F$13/2))</f>
        <v>8.5984010237406459</v>
      </c>
      <c r="J57" s="35">
        <f>IF(J45="-","-",(SUM(J45:J54)*'3k EBIT'!G$14)+('3k EBIT'!G$13/2))</f>
        <v>8.4293777344506395</v>
      </c>
      <c r="K57" s="35">
        <f>IF(K45="-","-",(SUM(K45:K54)*'3k EBIT'!H$14)+('3k EBIT'!H$13/2))</f>
        <v>8.9643463008600399</v>
      </c>
      <c r="L57" s="35">
        <f>IF(L45="-","-",(SUM(L45:L54)*'3k EBIT'!I$14)+('3k EBIT'!I$13/2))</f>
        <v>8.8521427893912712</v>
      </c>
      <c r="M57" s="35">
        <f>IF(M45="-","-",(SUM(M45:M54)*'3k EBIT'!J$14)+('3k EBIT'!J$13/2))</f>
        <v>9.8059362556300105</v>
      </c>
      <c r="N57" s="35">
        <f>IF(N45="-","-",(SUM(N45:N54)*'3k EBIT'!K$14)+('3k EBIT'!K$13/2))</f>
        <v>10.321813346142156</v>
      </c>
      <c r="O57" s="27"/>
      <c r="P57" s="35">
        <f>IF(P45="-","-",(SUM(P45:P54)*'3k EBIT'!M$14)+('3k EBIT'!M$13/2))</f>
        <v>10.321813346142156</v>
      </c>
      <c r="Q57" s="35">
        <f>IF(Q45="-","-",(SUM(Q45:Q54)*'3k EBIT'!N$14)+('3k EBIT'!N$13/2))</f>
        <v>11.579176099873729</v>
      </c>
      <c r="R57" s="35">
        <f>IF(R45="-","-",(SUM(R45:R54)*'3k EBIT'!O$14)+('3k EBIT'!O$13/2))</f>
        <v>11.186733555291053</v>
      </c>
      <c r="S57" s="35">
        <f>IF(S45="-","-",(SUM(S45:S54)*'3k EBIT'!P$14)+('3k EBIT'!P$13/2))</f>
        <v>11.311708102729797</v>
      </c>
      <c r="T57" s="35">
        <f>IF(T45="-","-",(SUM(T45:T54)*'3k EBIT'!Q$14)+('3k EBIT'!Q$13/2))</f>
        <v>10.956272491407223</v>
      </c>
      <c r="U57" s="35">
        <f>IF(U45="-","-",(SUM(U45:U54)*'3k EBIT'!R$14)+('3k EBIT'!R$13/2))</f>
        <v>12.007901099199856</v>
      </c>
      <c r="V57" s="35">
        <f>IF(V45="-","-",(SUM(V45:V54)*'3k EBIT'!S$14)+('3k EBIT'!S$13/2))</f>
        <v>13.040512339641676</v>
      </c>
      <c r="W57" s="35">
        <f>IF(W45="-","-",(SUM(W45:W54)*'3k EBIT'!T$14)+('3k EBIT'!T$13/2))</f>
        <v>18.52562220669035</v>
      </c>
      <c r="X57" s="27"/>
      <c r="Y57" s="35">
        <f>IF(Y45="-","-",(SUM(Y45:Y54)*'3k EBIT'!V$14)+('3k EBIT'!V$13/2))</f>
        <v>31.869304275553393</v>
      </c>
      <c r="Z57" s="35">
        <f>IF(Z45="-","-",(SUM(Z45:Z54)*'3k EBIT'!W$14)+('3k EBIT'!W$13/2))</f>
        <v>40.640121271206866</v>
      </c>
      <c r="AA57" s="35">
        <f>IF(AA45="-","-",(SUM(AA45:AA54)*'3k EBIT'!X$14)+('3k EBIT'!X$13/2))</f>
        <v>31.333960043023399</v>
      </c>
      <c r="AB57" s="35">
        <f>IF(AB45="-","-",(SUM(AB45:AB54)*'3k EBIT'!Y$14)+('3k EBIT'!Y$13/2))</f>
        <v>19.785522265816809</v>
      </c>
      <c r="AC57" s="35">
        <f>IF(AC45="-","-",(SUM(AC45:AC54)*'3k EBIT'!Z$14)+('3k EBIT'!Z$13/2))</f>
        <v>23.003507865874454</v>
      </c>
      <c r="AD57" s="35">
        <f>IF(AD45="-","-",(SUM(AD45:AD54)*'3k EBIT'!AA$14)+('3k EBIT'!AA$13/2))</f>
        <v>23.524031705755277</v>
      </c>
      <c r="AE57" s="35">
        <f>IF(AE45="-","-",(SUM(AE45:AE54)*'3k EBIT'!AB$14)+('3k EBIT'!AB$13/2))</f>
        <v>22.024057546732976</v>
      </c>
      <c r="AF57" s="35">
        <f>IF(AF45="-","-",(SUM(AF45:AF54)*'3k EBIT'!AC$14)+('3k EBIT'!AC$13/2))</f>
        <v>21.144776437809689</v>
      </c>
      <c r="AG57" s="35">
        <f>IF(AG45="-","-",(SUM(AG45:AG54)*'3k EBIT'!AD$14)+('3k EBIT'!AD$13/2))</f>
        <v>23.253864651677187</v>
      </c>
      <c r="AH57" s="35">
        <f>IF(AH45="-","-",(SUM(AH45:AH54)*'3k EBIT'!AE$14)+('3k EBIT'!AE$13/2))</f>
        <v>23.409789152352765</v>
      </c>
      <c r="AI57" s="35">
        <f>IF(AI45="-","-",(SUM(AI45:AI54)*'3k EBIT'!AF$14)+('3k EBIT'!AF$13/2))</f>
        <v>23.978516994431075</v>
      </c>
      <c r="AJ57" s="35">
        <f>IF(AJ45="-","-",(SUM(AJ45:AJ56)*'3k EBIT'!AG$14)+('3k EBIT'!AG$13/2))</f>
        <v>23.255458553380663</v>
      </c>
      <c r="AK57" s="35">
        <f>IF(AK45="-","-",(SUM(AK45:AK56)*'3k EBIT'!AH$14)+('3k EBIT'!AH$13/2))</f>
        <v>22.849904417071002</v>
      </c>
      <c r="AL57" s="35">
        <f>IF(AL45="-","-",(SUM(AL45:AL56)*'3k EBIT'!AI$14)+('3k EBIT'!AI$13/2))</f>
        <v>22.048693293383099</v>
      </c>
      <c r="AM57" s="35" t="str">
        <f>IF(AM45="-","-",(SUM(AM45:AM56)*'3k EBIT'!AJ$14)+('3k EBIT'!AJ$13/2))</f>
        <v>-</v>
      </c>
      <c r="AN57" s="35" t="str">
        <f>IF(AN45="-","-",(SUM(AN45:AN56)*'3k EBIT'!AK$14)+('3k EBIT'!AK$13/2))</f>
        <v>-</v>
      </c>
      <c r="AO57" s="35" t="str">
        <f>IF(AO45="-","-",(SUM(AO45:AO56)*'3k EBIT'!AL$14)+('3k EBIT'!AL$13/2))</f>
        <v>-</v>
      </c>
      <c r="AP57" s="35" t="str">
        <f>IF(AP45="-","-",(SUM(AP45:AP56)*'3k EBIT'!AM$14)+('3k EBIT'!AM$13/2))</f>
        <v>-</v>
      </c>
      <c r="AQ57" s="35" t="str">
        <f>IF(AQ45="-","-",(SUM(AQ45:AQ56)*'3k EBIT'!AN$14)+('3k EBIT'!AN$13/2))</f>
        <v>-</v>
      </c>
      <c r="AR57" s="35" t="str">
        <f>IF(AR45="-","-",(SUM(AR45:AR56)*'3k EBIT'!AO$14)+('3k EBIT'!AO$13/2))</f>
        <v>-</v>
      </c>
      <c r="AS57" s="35" t="str">
        <f>IF(AS45="-","-",(SUM(AS45:AS56)*'3k EBIT'!AP$14)+('3k EBIT'!AP$13/2))</f>
        <v>-</v>
      </c>
      <c r="AT57" s="35" t="str">
        <f>IF(AT45="-","-",(SUM(AT45:AT56)*'3k EBIT'!AQ$14)+('3k EBIT'!AQ$13/2))</f>
        <v>-</v>
      </c>
      <c r="AU57" s="35" t="str">
        <f>IF(AU45="-","-",(SUM(AU45:AU56)*'3k EBIT'!AR$14)+('3k EBIT'!AR$13/2))</f>
        <v>-</v>
      </c>
      <c r="AV57" s="35" t="str">
        <f>IF(AV45="-","-",(SUM(AV45:AV56)*'3k EBIT'!AS$14)+('3k EBIT'!AS$13/2))</f>
        <v>-</v>
      </c>
      <c r="AW57" s="35" t="str">
        <f>IF(AW45="-","-",(SUM(AW45:AW56)*'3k EBIT'!AT$14)+('3k EBIT'!AT$13/2))</f>
        <v>-</v>
      </c>
      <c r="AX57" s="35" t="str">
        <f>IF(AX45="-","-",(SUM(AX45:AX56)*'3k EBIT'!AU$14)+('3k EBIT'!AU$13/2))</f>
        <v>-</v>
      </c>
      <c r="AY57" s="35" t="str">
        <f>IF(AY45="-","-",(SUM(AY45:AY56)*'3k EBIT'!AV$14)+('3k EBIT'!AV$13/2))</f>
        <v>-</v>
      </c>
      <c r="AZ57" s="35" t="str">
        <f>IF(AZ45="-","-",(SUM(AZ45:AZ56)*'3k EBIT'!AW$14)+('3k EBIT'!AW$13/2))</f>
        <v>-</v>
      </c>
      <c r="BA57" s="35" t="str">
        <f>IF(BA45="-","-",(SUM(BA45:BA56)*'3k EBIT'!AX$14)+('3k EBIT'!AX$13/2))</f>
        <v>-</v>
      </c>
      <c r="BB57" s="35" t="str">
        <f>IF(BB45="-","-",(SUM(BB45:BB56)*'3k EBIT'!AY$14)+('3k EBIT'!AY$13/2))</f>
        <v>-</v>
      </c>
      <c r="BC57" s="35" t="str">
        <f>IF(BC45="-","-",(SUM(BC45:BC56)*'3k EBIT'!AZ$14)+('3k EBIT'!AZ$13/2))</f>
        <v>-</v>
      </c>
      <c r="BD57" s="35" t="str">
        <f>IF(BD45="-","-",(SUM(BD45:BD56)*'3k EBIT'!BA$14)+('3k EBIT'!BA$13/2))</f>
        <v>-</v>
      </c>
      <c r="BE57" s="35" t="str">
        <f>IF(BE45="-","-",(SUM(BE45:BE56)*'3k EBIT'!BB$14)+('3k EBIT'!BB$13/2))</f>
        <v>-</v>
      </c>
    </row>
    <row r="58" spans="1:57" s="26" customFormat="1" ht="11.25" customHeight="1">
      <c r="A58" s="192"/>
      <c r="B58" s="112" t="s">
        <v>350</v>
      </c>
      <c r="C58" s="147" t="s">
        <v>351</v>
      </c>
      <c r="D58" s="110" t="s">
        <v>152</v>
      </c>
      <c r="E58" s="105"/>
      <c r="F58" s="27"/>
      <c r="G58" s="35">
        <f>IF(G45="-","-",SUM(G45:G48,G50:G57)*'3l HAP'!$E$9)</f>
        <v>5.1107746621342898</v>
      </c>
      <c r="H58" s="35">
        <f>IF(H45="-","-",SUM(H45:H48,H50:H57)*'3l HAP'!$E$9)</f>
        <v>4.8172154836004442</v>
      </c>
      <c r="I58" s="35">
        <f>IF(I45="-","-",SUM(I45:I48,I50:I57)*'3l HAP'!$E$9)</f>
        <v>4.8446241263074121</v>
      </c>
      <c r="J58" s="35">
        <f>IF(J45="-","-",SUM(J45:J48,J50:J57)*'3l HAP'!$E$9)</f>
        <v>4.7225667541884739</v>
      </c>
      <c r="K58" s="35">
        <f>IF(K45="-","-",SUM(K45:K48,K50:K57)*'3l HAP'!$E$9)</f>
        <v>5.3344052153118593</v>
      </c>
      <c r="L58" s="35">
        <f>IF(L45="-","-",SUM(L45:L48,L50:L57)*'3l HAP'!$E$9)</f>
        <v>5.2348923046691969</v>
      </c>
      <c r="M58" s="35">
        <f>IF(M45="-","-",SUM(M45:M48,M50:M57)*'3l HAP'!$E$9)</f>
        <v>5.9272479331521328</v>
      </c>
      <c r="N58" s="35">
        <f>IF(N45="-","-",SUM(N45:N48,N50:N57)*'3l HAP'!$E$9)</f>
        <v>6.330630705759356</v>
      </c>
      <c r="O58" s="27"/>
      <c r="P58" s="35">
        <f>IF(P45="-","-",SUM(P45:P48,P50:P57)*'3l HAP'!$E$9)</f>
        <v>6.330630705759356</v>
      </c>
      <c r="Q58" s="35">
        <f>IF(Q45="-","-",SUM(Q45:Q48,Q50:Q57)*'3l HAP'!$E$9)</f>
        <v>7.1407564816701505</v>
      </c>
      <c r="R58" s="35">
        <f>IF(R45="-","-",SUM(R45:R48,R50:R57)*'3l HAP'!$E$9)</f>
        <v>6.8129395900128333</v>
      </c>
      <c r="S58" s="35">
        <f>IF(S45="-","-",SUM(S45:S48,S50:S57)*'3l HAP'!$E$9)</f>
        <v>6.8377383467993056</v>
      </c>
      <c r="T58" s="35">
        <f>IF(T45="-","-",SUM(T45:T48,T50:T57)*'3l HAP'!$E$9)</f>
        <v>6.5125991988354777</v>
      </c>
      <c r="U58" s="35">
        <f>IF(U45="-","-",SUM(U45:U48,U50:U57)*'3l HAP'!$E$9)</f>
        <v>7.1714486768631938</v>
      </c>
      <c r="V58" s="35">
        <f>IF(V45="-","-",SUM(V45:V48,V50:V57)*'3l HAP'!$E$9)</f>
        <v>7.970322599369366</v>
      </c>
      <c r="W58" s="35">
        <f>IF(W45="-","-",SUM(W45:W48,W50:W57)*'3l HAP'!$E$9)</f>
        <v>11.568548485651579</v>
      </c>
      <c r="X58" s="27"/>
      <c r="Y58" s="35">
        <f>IF(Y45="-","-",SUM(Y45:Y48,Y50:Y57)*'3l HAP'!$E$9)</f>
        <v>21.753185173488493</v>
      </c>
      <c r="Z58" s="35">
        <f>IF(Z45="-","-",SUM(Z45:Z48,Z50:Z57)*'3l HAP'!$E$9)</f>
        <v>28.511789309901005</v>
      </c>
      <c r="AA58" s="35">
        <f>IF(AA45="-","-",SUM(AA45:AA48,AA50:AA57)*'3l HAP'!$E$9)</f>
        <v>21.269450779307959</v>
      </c>
      <c r="AB58" s="35">
        <f>IF(AB45="-","-",SUM(AB45:AB48,AB50:AB57)*'3l HAP'!$E$9)</f>
        <v>12.277580916435308</v>
      </c>
      <c r="AC58" s="35">
        <f>IF(AC45="-","-",SUM(AC45:AC48,AC50:AC57)*'3l HAP'!$E$9)</f>
        <v>11.090730836328815</v>
      </c>
      <c r="AD58" s="35">
        <f>IF(AD45="-","-",SUM(AD45:AD48,AD50:AD57)*'3l HAP'!$E$9)</f>
        <v>11.64368202548892</v>
      </c>
      <c r="AE58" s="35">
        <f>IF(AE45="-","-",SUM(AE45:AE48,AE50:AE57)*'3l HAP'!$E$9)</f>
        <v>10.375877285772027</v>
      </c>
      <c r="AF58" s="35">
        <f>IF(AF45="-","-",SUM(AF45:AF48,AF50:AF57)*'3l HAP'!$E$9)</f>
        <v>9.5353900896955803</v>
      </c>
      <c r="AG58" s="35">
        <f>IF(AG45="-","-",SUM(AG45:AG48,AG50:AG57)*'3l HAP'!$E$9)</f>
        <v>10.295710613538713</v>
      </c>
      <c r="AH58" s="35">
        <f>IF(AH45="-","-",SUM(AH45:AH48,AH50:AH57)*'3l HAP'!$E$9)</f>
        <v>10.454174020975374</v>
      </c>
      <c r="AI58" s="35">
        <f>IF(AI45="-","-",SUM(AI45:AI48,AI50:AI57)*'3l HAP'!$E$9)</f>
        <v>11.233718994165951</v>
      </c>
      <c r="AJ58" s="35">
        <f>IF(AJ45="-","-",SUM(AJ45:AJ48,AJ50:AJ57)*'3l HAP'!$E$9)</f>
        <v>10.4988870476261</v>
      </c>
      <c r="AK58" s="35">
        <f>IF(AK45="-","-",SUM(AK45:AK48,AK50:AK57)*'3l HAP'!$E$9)</f>
        <v>10.582381379479573</v>
      </c>
      <c r="AL58" s="35">
        <f>IF(AL45="-","-",SUM(AL45:AL48,AL50:AL57)*'3l HAP'!$E$9)</f>
        <v>9.9242216791619082</v>
      </c>
      <c r="AM58" s="35" t="str">
        <f>IF(AM45="-","-",SUM(AM45:AM48,AM50:AM57)*'3l HAP'!$E$9)</f>
        <v>-</v>
      </c>
      <c r="AN58" s="35" t="str">
        <f>IF(AN45="-","-",SUM(AN45:AN48,AN50:AN57)*'3l HAP'!$E$9)</f>
        <v>-</v>
      </c>
      <c r="AO58" s="35" t="str">
        <f>IF(AO45="-","-",SUM(AO45:AO48,AO50:AO57)*'3l HAP'!$E$9)</f>
        <v>-</v>
      </c>
      <c r="AP58" s="35" t="str">
        <f>IF(AP45="-","-",SUM(AP45:AP48,AP50:AP57)*'3l HAP'!$E$9)</f>
        <v>-</v>
      </c>
      <c r="AQ58" s="35" t="str">
        <f>IF(AQ45="-","-",SUM(AQ45:AQ48,AQ50:AQ57)*'3l HAP'!$E$9)</f>
        <v>-</v>
      </c>
      <c r="AR58" s="35" t="str">
        <f>IF(AR45="-","-",SUM(AR45:AR48,AR50:AR57)*'3l HAP'!$E$9)</f>
        <v>-</v>
      </c>
      <c r="AS58" s="35" t="str">
        <f>IF(AS45="-","-",SUM(AS45:AS48,AS50:AS57)*'3l HAP'!$E$9)</f>
        <v>-</v>
      </c>
      <c r="AT58" s="35" t="str">
        <f>IF(AT45="-","-",SUM(AT45:AT48,AT50:AT57)*'3l HAP'!$E$9)</f>
        <v>-</v>
      </c>
      <c r="AU58" s="35" t="str">
        <f>IF(AU45="-","-",SUM(AU45:AU48,AU50:AU57)*'3l HAP'!$E$9)</f>
        <v>-</v>
      </c>
      <c r="AV58" s="35" t="str">
        <f>IF(AV45="-","-",SUM(AV45:AV48,AV50:AV57)*'3l HAP'!$E$9)</f>
        <v>-</v>
      </c>
      <c r="AW58" s="35" t="str">
        <f>IF(AW45="-","-",SUM(AW45:AW48,AW50:AW57)*'3l HAP'!$E$9)</f>
        <v>-</v>
      </c>
      <c r="AX58" s="35" t="str">
        <f>IF(AX45="-","-",SUM(AX45:AX48,AX50:AX57)*'3l HAP'!$E$9)</f>
        <v>-</v>
      </c>
      <c r="AY58" s="35" t="str">
        <f>IF(AY45="-","-",SUM(AY45:AY48,AY50:AY57)*'3l HAP'!$E$9)</f>
        <v>-</v>
      </c>
      <c r="AZ58" s="35" t="str">
        <f>IF(AZ45="-","-",SUM(AZ45:AZ48,AZ50:AZ57)*'3l HAP'!$E$9)</f>
        <v>-</v>
      </c>
      <c r="BA58" s="35" t="str">
        <f>IF(BA45="-","-",SUM(BA45:BA48,BA50:BA57)*'3l HAP'!$E$9)</f>
        <v>-</v>
      </c>
      <c r="BB58" s="35" t="str">
        <f>IF(BB45="-","-",SUM(BB45:BB48,BB50:BB57)*'3l HAP'!$E$9)</f>
        <v>-</v>
      </c>
      <c r="BC58" s="35" t="str">
        <f>IF(BC45="-","-",SUM(BC45:BC48,BC50:BC57)*'3l HAP'!$E$9)</f>
        <v>-</v>
      </c>
      <c r="BD58" s="35" t="str">
        <f>IF(BD45="-","-",SUM(BD45:BD48,BD50:BD57)*'3l HAP'!$E$9)</f>
        <v>-</v>
      </c>
      <c r="BE58" s="35" t="str">
        <f>IF(BE45="-","-",SUM(BE45:BE48,BE50:BE57)*'3l HAP'!$E$9)</f>
        <v>-</v>
      </c>
    </row>
    <row r="59" spans="1:57" s="26" customFormat="1" ht="11.25" customHeight="1">
      <c r="A59" s="192"/>
      <c r="B59" s="112" t="s">
        <v>352</v>
      </c>
      <c r="C59" s="112" t="str">
        <f>B59&amp;"_"&amp;D59</f>
        <v>Total_London</v>
      </c>
      <c r="D59" s="110" t="s">
        <v>152</v>
      </c>
      <c r="E59" s="71"/>
      <c r="F59" s="27"/>
      <c r="G59" s="35">
        <f t="shared" ref="G59:N59" si="7">IF(G45="-","-",SUM(G45:G58))</f>
        <v>461.85256163759794</v>
      </c>
      <c r="H59" s="35">
        <f t="shared" si="7"/>
        <v>442.2521005579344</v>
      </c>
      <c r="I59" s="35">
        <f t="shared" si="7"/>
        <v>457.39185950262163</v>
      </c>
      <c r="J59" s="35">
        <f t="shared" si="7"/>
        <v>448.37384321079111</v>
      </c>
      <c r="K59" s="35">
        <f t="shared" si="7"/>
        <v>477.14191037924701</v>
      </c>
      <c r="L59" s="35">
        <f t="shared" si="7"/>
        <v>471.13695193582373</v>
      </c>
      <c r="M59" s="35">
        <f t="shared" si="7"/>
        <v>522.02894294704379</v>
      </c>
      <c r="N59" s="35">
        <f t="shared" si="7"/>
        <v>549.58374032111647</v>
      </c>
      <c r="O59" s="27"/>
      <c r="P59" s="35">
        <f t="shared" ref="P59:W59" si="8">IF(P45="-","-",SUM(P45:P58))</f>
        <v>549.58374032111647</v>
      </c>
      <c r="Q59" s="35">
        <f t="shared" si="8"/>
        <v>616.57082580096403</v>
      </c>
      <c r="R59" s="35">
        <f t="shared" si="8"/>
        <v>595.58814667334264</v>
      </c>
      <c r="S59" s="35">
        <f t="shared" si="8"/>
        <v>602.19055047316579</v>
      </c>
      <c r="T59" s="35">
        <f t="shared" si="8"/>
        <v>583.15828161420097</v>
      </c>
      <c r="U59" s="35">
        <f t="shared" si="8"/>
        <v>639.16598232458932</v>
      </c>
      <c r="V59" s="35">
        <f t="shared" si="8"/>
        <v>694.31279382179071</v>
      </c>
      <c r="W59" s="35">
        <f t="shared" si="8"/>
        <v>986.60089346652376</v>
      </c>
      <c r="X59" s="27"/>
      <c r="Y59" s="35">
        <f t="shared" ref="Y59:AC59" si="9">IF(Y45="-","-",SUM(Y45:Y58))</f>
        <v>1699.0842963239588</v>
      </c>
      <c r="Z59" s="35">
        <f t="shared" si="9"/>
        <v>2167.464656925948</v>
      </c>
      <c r="AA59" s="35">
        <f t="shared" si="9"/>
        <v>1670.4245613295288</v>
      </c>
      <c r="AB59" s="35">
        <f t="shared" si="9"/>
        <v>1053.6204279352885</v>
      </c>
      <c r="AC59" s="35">
        <f t="shared" si="9"/>
        <v>973.19676935511575</v>
      </c>
      <c r="AD59" s="35">
        <f t="shared" ref="AD59:BE59" si="10">IF(AD45="-","-",SUM(AD45:AD58))</f>
        <v>1011.5170307799226</v>
      </c>
      <c r="AE59" s="35">
        <f t="shared" si="10"/>
        <v>895.40941939300421</v>
      </c>
      <c r="AF59" s="35">
        <f t="shared" si="10"/>
        <v>830.77150375896792</v>
      </c>
      <c r="AG59" s="35">
        <f t="shared" si="10"/>
        <v>897.83873526228695</v>
      </c>
      <c r="AH59" s="35">
        <f t="shared" si="10"/>
        <v>908.82046261594735</v>
      </c>
      <c r="AI59" s="35">
        <f t="shared" si="10"/>
        <v>937.60445015231574</v>
      </c>
      <c r="AJ59" s="35">
        <f t="shared" si="10"/>
        <v>886.67960751389353</v>
      </c>
      <c r="AK59" s="35">
        <f t="shared" si="10"/>
        <v>909.71849933212707</v>
      </c>
      <c r="AL59" s="35">
        <f t="shared" si="10"/>
        <v>851.02158573859003</v>
      </c>
      <c r="AM59" s="35" t="str">
        <f t="shared" si="10"/>
        <v>-</v>
      </c>
      <c r="AN59" s="35" t="str">
        <f t="shared" si="10"/>
        <v>-</v>
      </c>
      <c r="AO59" s="35" t="str">
        <f t="shared" si="10"/>
        <v>-</v>
      </c>
      <c r="AP59" s="35" t="str">
        <f t="shared" si="10"/>
        <v>-</v>
      </c>
      <c r="AQ59" s="35" t="str">
        <f t="shared" si="10"/>
        <v>-</v>
      </c>
      <c r="AR59" s="35" t="str">
        <f t="shared" si="10"/>
        <v>-</v>
      </c>
      <c r="AS59" s="35" t="str">
        <f t="shared" si="10"/>
        <v>-</v>
      </c>
      <c r="AT59" s="35" t="str">
        <f t="shared" si="10"/>
        <v>-</v>
      </c>
      <c r="AU59" s="35" t="str">
        <f t="shared" si="10"/>
        <v>-</v>
      </c>
      <c r="AV59" s="35" t="str">
        <f t="shared" si="10"/>
        <v>-</v>
      </c>
      <c r="AW59" s="35" t="str">
        <f t="shared" si="10"/>
        <v>-</v>
      </c>
      <c r="AX59" s="35" t="str">
        <f t="shared" si="10"/>
        <v>-</v>
      </c>
      <c r="AY59" s="35" t="str">
        <f t="shared" si="10"/>
        <v>-</v>
      </c>
      <c r="AZ59" s="35" t="str">
        <f t="shared" si="10"/>
        <v>-</v>
      </c>
      <c r="BA59" s="35" t="str">
        <f t="shared" si="10"/>
        <v>-</v>
      </c>
      <c r="BB59" s="35" t="str">
        <f t="shared" si="10"/>
        <v>-</v>
      </c>
      <c r="BC59" s="35" t="str">
        <f t="shared" si="10"/>
        <v>-</v>
      </c>
      <c r="BD59" s="35" t="str">
        <f t="shared" si="10"/>
        <v>-</v>
      </c>
      <c r="BE59" s="35" t="str">
        <f t="shared" si="10"/>
        <v>-</v>
      </c>
    </row>
    <row r="60" spans="1:57" s="26" customFormat="1" ht="11.25" customHeight="1">
      <c r="A60" s="192"/>
      <c r="B60" s="109" t="s">
        <v>343</v>
      </c>
      <c r="C60" s="109" t="s">
        <v>244</v>
      </c>
      <c r="D60" s="111" t="s">
        <v>151</v>
      </c>
      <c r="E60" s="108"/>
      <c r="F60" s="27"/>
      <c r="G60" s="106">
        <f>IF('3a DF'!H122="-","-",'3a DF'!H122)</f>
        <v>192.09639109899021</v>
      </c>
      <c r="H60" s="106">
        <f>'3a DF'!I122</f>
        <v>172.09639109899021</v>
      </c>
      <c r="I60" s="106">
        <f>'3a DF'!J122</f>
        <v>157.94472340778728</v>
      </c>
      <c r="J60" s="106">
        <f>'3a DF'!K122</f>
        <v>149.32122216470631</v>
      </c>
      <c r="K60" s="106">
        <f>'3a DF'!L122</f>
        <v>181.28866099378837</v>
      </c>
      <c r="L60" s="106">
        <f>'3a DF'!M122</f>
        <v>173.4681082335857</v>
      </c>
      <c r="M60" s="106">
        <f>'3a DF'!N122</f>
        <v>192.57295014911693</v>
      </c>
      <c r="N60" s="106">
        <f>'3a DF'!O122</f>
        <v>210.31790737353535</v>
      </c>
      <c r="O60" s="27"/>
      <c r="P60" s="106">
        <f>'3a DF'!Q122</f>
        <v>210.31790737353535</v>
      </c>
      <c r="Q60" s="106">
        <f>'3a DF'!R122</f>
        <v>250.0213295442494</v>
      </c>
      <c r="R60" s="106">
        <f>'3a DF'!S122</f>
        <v>225.96386041290953</v>
      </c>
      <c r="S60" s="106">
        <f>'3a DF'!T122</f>
        <v>218.68062627859607</v>
      </c>
      <c r="T60" s="106">
        <f>'3a DF'!U122</f>
        <v>190.92852083209974</v>
      </c>
      <c r="U60" s="106">
        <f>'3a DF'!V122</f>
        <v>226.63482339640532</v>
      </c>
      <c r="V60" s="106">
        <f>'3a DF'!W122</f>
        <v>284.37901031721771</v>
      </c>
      <c r="W60" s="106">
        <f>'3a DF'!X122</f>
        <v>530.10311425756834</v>
      </c>
      <c r="X60" s="27"/>
      <c r="Y60" s="106">
        <f>'3a DF'!Z122</f>
        <v>1188.5603966764734</v>
      </c>
      <c r="Z60" s="106">
        <f>'3a DF'!AA122</f>
        <v>1644.4738457121302</v>
      </c>
      <c r="AA60" s="106">
        <f>'3a DF'!AB122</f>
        <v>1118.1205650179409</v>
      </c>
      <c r="AB60" s="106">
        <f>'3a DF'!AC122</f>
        <v>505.04091571546928</v>
      </c>
      <c r="AC60" s="106">
        <f>'3a DF'!AD122</f>
        <v>448.11068179268284</v>
      </c>
      <c r="AD60" s="106">
        <f>'3a DF'!AE122</f>
        <v>485.43031660078412</v>
      </c>
      <c r="AE60" s="106">
        <f>'3a DF'!AF122</f>
        <v>360.01616242612306</v>
      </c>
      <c r="AF60" s="106">
        <f>'3a DF'!AG122</f>
        <v>305.7016918248205</v>
      </c>
      <c r="AG60" s="106">
        <f>'3a DF'!AH122</f>
        <v>352.07779067765944</v>
      </c>
      <c r="AH60" s="106">
        <f>'3a DF'!AI122</f>
        <v>362.65677268822276</v>
      </c>
      <c r="AI60" s="106">
        <f>'3a DF'!AJ122</f>
        <v>399.42497021830553</v>
      </c>
      <c r="AJ60" s="106">
        <f>'3a DF'!AK122</f>
        <v>357.9220169711532</v>
      </c>
      <c r="AK60" s="106">
        <f>'3a DF'!AL122</f>
        <v>356.35727915333189</v>
      </c>
      <c r="AL60" s="106">
        <f>'3a DF'!AM122</f>
        <v>319.16697071256129</v>
      </c>
      <c r="AM60" s="106" t="str">
        <f>'3a DF'!AN122</f>
        <v>-</v>
      </c>
      <c r="AN60" s="106" t="str">
        <f>'3a DF'!AO122</f>
        <v>-</v>
      </c>
      <c r="AO60" s="106" t="str">
        <f>'3a DF'!AP122</f>
        <v>-</v>
      </c>
      <c r="AP60" s="106" t="str">
        <f>'3a DF'!AQ122</f>
        <v>-</v>
      </c>
      <c r="AQ60" s="106" t="str">
        <f>'3a DF'!AR122</f>
        <v>-</v>
      </c>
      <c r="AR60" s="106" t="str">
        <f>'3a DF'!AS122</f>
        <v>-</v>
      </c>
      <c r="AS60" s="106" t="str">
        <f>'3a DF'!AT122</f>
        <v>-</v>
      </c>
      <c r="AT60" s="106" t="str">
        <f>'3a DF'!AU122</f>
        <v>-</v>
      </c>
      <c r="AU60" s="106" t="str">
        <f>'3a DF'!AV122</f>
        <v>-</v>
      </c>
      <c r="AV60" s="106" t="str">
        <f>'3a DF'!AW122</f>
        <v>-</v>
      </c>
      <c r="AW60" s="106" t="str">
        <f>'3a DF'!AX122</f>
        <v>-</v>
      </c>
      <c r="AX60" s="106" t="str">
        <f>'3a DF'!AY122</f>
        <v>-</v>
      </c>
      <c r="AY60" s="106" t="str">
        <f>'3a DF'!AZ122</f>
        <v>-</v>
      </c>
      <c r="AZ60" s="106" t="str">
        <f>'3a DF'!BA122</f>
        <v>-</v>
      </c>
      <c r="BA60" s="106" t="str">
        <f>'3a DF'!BB122</f>
        <v>-</v>
      </c>
      <c r="BB60" s="106" t="str">
        <f>'3a DF'!BC122</f>
        <v>-</v>
      </c>
      <c r="BC60" s="106" t="str">
        <f>'3a DF'!BD122</f>
        <v>-</v>
      </c>
      <c r="BD60" s="106" t="str">
        <f>'3a DF'!BE122</f>
        <v>-</v>
      </c>
      <c r="BE60" s="106" t="str">
        <f>'3a DF'!BF122</f>
        <v>-</v>
      </c>
    </row>
    <row r="61" spans="1:57" s="26" customFormat="1" ht="11.25" customHeight="1">
      <c r="A61" s="192"/>
      <c r="B61" s="109" t="s">
        <v>343</v>
      </c>
      <c r="C61" s="109" t="s">
        <v>245</v>
      </c>
      <c r="D61" s="111" t="s">
        <v>151</v>
      </c>
      <c r="E61" s="108"/>
      <c r="F61" s="27"/>
      <c r="G61" s="106">
        <f>IF('3b CM'!G17="-","-",'3b CM'!G17)</f>
        <v>5.7506409560486027E-2</v>
      </c>
      <c r="H61" s="106">
        <f>'3b CM'!H17</f>
        <v>8.6259614340729041E-2</v>
      </c>
      <c r="I61" s="106">
        <f>'3b CM'!I17</f>
        <v>0.27162214836982868</v>
      </c>
      <c r="J61" s="106">
        <f>'3b CM'!J17</f>
        <v>0.27622619674995474</v>
      </c>
      <c r="K61" s="106">
        <f>'3b CM'!K17</f>
        <v>3.547792248839472</v>
      </c>
      <c r="L61" s="106">
        <f>'3b CM'!L17</f>
        <v>3.4417169788842301</v>
      </c>
      <c r="M61" s="106">
        <f>'3b CM'!M17</f>
        <v>12.060640597709659</v>
      </c>
      <c r="N61" s="106">
        <f>'3b CM'!N17</f>
        <v>11.465188015787197</v>
      </c>
      <c r="O61" s="27"/>
      <c r="P61" s="106">
        <f>'3b CM'!P17</f>
        <v>11.465188015787197</v>
      </c>
      <c r="Q61" s="106">
        <f>'3b CM'!Q17</f>
        <v>15.382265186051335</v>
      </c>
      <c r="R61" s="106">
        <f>'3b CM'!R17</f>
        <v>15.311437840011674</v>
      </c>
      <c r="S61" s="106">
        <f>'3b CM'!S17</f>
        <v>18.362914083511907</v>
      </c>
      <c r="T61" s="106">
        <f>'3b CM'!T17</f>
        <v>19.465037159322346</v>
      </c>
      <c r="U61" s="106">
        <f>'3b CM'!U17</f>
        <v>14.847761612022696</v>
      </c>
      <c r="V61" s="106">
        <f>'3b CM'!V17</f>
        <v>15.228461879286145</v>
      </c>
      <c r="W61" s="106">
        <f>'3b CM'!W17</f>
        <v>9.6491559997748109</v>
      </c>
      <c r="X61" s="27"/>
      <c r="Y61" s="106">
        <f>'3b CM'!Y17</f>
        <v>12.224677338142028</v>
      </c>
      <c r="Z61" s="106">
        <f>'3b CM'!Z17</f>
        <v>12.224677338142028</v>
      </c>
      <c r="AA61" s="106">
        <f>'3b CM'!AA17</f>
        <v>18.804313413526604</v>
      </c>
      <c r="AB61" s="106">
        <f>'3b CM'!AB17</f>
        <v>18.804313413526604</v>
      </c>
      <c r="AC61" s="106">
        <f>'3b CM'!AC17</f>
        <v>17.985933877414851</v>
      </c>
      <c r="AD61" s="106">
        <f>'3b CM'!AD17</f>
        <v>17.985933877414851</v>
      </c>
      <c r="AE61" s="106">
        <f>'3b CM'!AE17</f>
        <v>24.098627931090046</v>
      </c>
      <c r="AF61" s="106">
        <f>'3b CM'!AF17</f>
        <v>22.19233231953493</v>
      </c>
      <c r="AG61" s="106">
        <f>'3b CM'!AG17</f>
        <v>21.305179380156488</v>
      </c>
      <c r="AH61" s="106">
        <f>'3b CM'!AH17</f>
        <v>21.305179380156488</v>
      </c>
      <c r="AI61" s="106">
        <f>'3b CM'!AI17</f>
        <v>29.884553738774656</v>
      </c>
      <c r="AJ61" s="106">
        <f>'3b CM'!AJ17</f>
        <v>29.121764627022237</v>
      </c>
      <c r="AK61" s="106">
        <f>'3b CM'!AK17</f>
        <v>28.324478556547149</v>
      </c>
      <c r="AL61" s="106">
        <f>'3b CM'!AL17</f>
        <v>25.062224427938965</v>
      </c>
      <c r="AM61" s="106" t="str">
        <f>'3b CM'!AM17</f>
        <v>-</v>
      </c>
      <c r="AN61" s="106" t="str">
        <f>'3b CM'!AN17</f>
        <v>-</v>
      </c>
      <c r="AO61" s="106" t="str">
        <f>'3b CM'!AO17</f>
        <v>-</v>
      </c>
      <c r="AP61" s="106" t="str">
        <f>'3b CM'!AP17</f>
        <v>-</v>
      </c>
      <c r="AQ61" s="106" t="str">
        <f>'3b CM'!AQ17</f>
        <v>-</v>
      </c>
      <c r="AR61" s="106" t="str">
        <f>'3b CM'!AR17</f>
        <v>-</v>
      </c>
      <c r="AS61" s="106" t="str">
        <f>'3b CM'!AS17</f>
        <v>-</v>
      </c>
      <c r="AT61" s="106" t="str">
        <f>'3b CM'!AT17</f>
        <v>-</v>
      </c>
      <c r="AU61" s="106" t="str">
        <f>'3b CM'!AU17</f>
        <v>-</v>
      </c>
      <c r="AV61" s="106" t="str">
        <f>'3b CM'!AV17</f>
        <v>-</v>
      </c>
      <c r="AW61" s="106" t="str">
        <f>'3b CM'!AW17</f>
        <v>-</v>
      </c>
      <c r="AX61" s="106" t="str">
        <f>'3b CM'!AX17</f>
        <v>-</v>
      </c>
      <c r="AY61" s="106" t="str">
        <f>'3b CM'!AY17</f>
        <v>-</v>
      </c>
      <c r="AZ61" s="106" t="str">
        <f>'3b CM'!AZ17</f>
        <v>-</v>
      </c>
      <c r="BA61" s="106" t="str">
        <f>'3b CM'!BA17</f>
        <v>-</v>
      </c>
      <c r="BB61" s="106" t="str">
        <f>'3b CM'!BB17</f>
        <v>-</v>
      </c>
      <c r="BC61" s="106" t="str">
        <f>'3b CM'!BC17</f>
        <v>-</v>
      </c>
      <c r="BD61" s="106" t="str">
        <f>'3b CM'!BD17</f>
        <v>-</v>
      </c>
      <c r="BE61" s="106" t="str">
        <f>'3b CM'!BE17</f>
        <v>-</v>
      </c>
    </row>
    <row r="62" spans="1:57" s="26" customFormat="1" ht="11.25" customHeight="1">
      <c r="A62" s="192"/>
      <c r="B62" s="109" t="s">
        <v>344</v>
      </c>
      <c r="C62" s="109" t="s">
        <v>246</v>
      </c>
      <c r="D62" s="111" t="s">
        <v>151</v>
      </c>
      <c r="E62" s="108"/>
      <c r="F62" s="27"/>
      <c r="G62" s="106" t="str">
        <f>IF('3c AA'!J58="-","-",'3c AA'!J58)</f>
        <v>-</v>
      </c>
      <c r="H62" s="106" t="str">
        <f>IF('3c AA'!K58="-","-",'3c AA'!K58)</f>
        <v>-</v>
      </c>
      <c r="I62" s="106" t="str">
        <f>IF('3c AA'!L58="-","-",'3c AA'!L58)</f>
        <v>-</v>
      </c>
      <c r="J62" s="106" t="str">
        <f>IF('3c AA'!M58="-","-",'3c AA'!M58)</f>
        <v>-</v>
      </c>
      <c r="K62" s="106" t="str">
        <f>IF('3c AA'!N58="-","-",'3c AA'!N58)</f>
        <v>-</v>
      </c>
      <c r="L62" s="106" t="str">
        <f>IF('3c AA'!O58="-","-",'3c AA'!O58)</f>
        <v>-</v>
      </c>
      <c r="M62" s="106" t="str">
        <f>IF('3c AA'!P58="-","-",'3c AA'!P58)</f>
        <v>-</v>
      </c>
      <c r="N62" s="106" t="str">
        <f>IF('3c AA'!Q58="-","-",'3c AA'!Q58)</f>
        <v>-</v>
      </c>
      <c r="O62" s="27"/>
      <c r="P62" s="106" t="str">
        <f>IF('3c AA'!S58="-","-",'3c AA'!S58)</f>
        <v>-</v>
      </c>
      <c r="Q62" s="106" t="str">
        <f>IF('3c AA'!T58="-","-",'3c AA'!T58)</f>
        <v>-</v>
      </c>
      <c r="R62" s="106" t="str">
        <f>IF('3c AA'!U58="-","-",'3c AA'!U58)</f>
        <v>-</v>
      </c>
      <c r="S62" s="106" t="str">
        <f>IF('3c AA'!V58="-","-",'3c AA'!V58)</f>
        <v>-</v>
      </c>
      <c r="T62" s="106">
        <f>IF('3c AA'!W58="-","-",'3c AA'!W58)</f>
        <v>4.6588267577428137</v>
      </c>
      <c r="U62" s="106">
        <f>IF('3c AA'!X58="-","-",'3c AA'!X58)</f>
        <v>9.9756950960531068</v>
      </c>
      <c r="V62" s="106">
        <f>IF('3c AA'!Y58="-","-",'3c AA'!Y58)</f>
        <v>4.43</v>
      </c>
      <c r="W62" s="106" t="str">
        <f>IF('3c AA'!Z58="-","-",'3c AA'!Z58)</f>
        <v>-</v>
      </c>
      <c r="X62" s="27"/>
      <c r="Y62" s="106">
        <f>IF('3c AA'!AB58="-","-",'3c AA'!AB58)</f>
        <v>21.332768003659304</v>
      </c>
      <c r="Z62" s="106">
        <f>IF('3c AA'!AC58="-","-",'3c AA'!AC58)</f>
        <v>21.332768003659304</v>
      </c>
      <c r="AA62" s="106">
        <f>IF('3c AA'!AD58="-","-",'3c AA'!AD58)</f>
        <v>27.343985217251056</v>
      </c>
      <c r="AB62" s="106">
        <f>IF('3c AA'!AE58="-","-",'3c AA'!AE58)</f>
        <v>35.760439235819419</v>
      </c>
      <c r="AC62" s="106">
        <f>IF('3c AA'!AF58="-","-",'3c AA'!AF58)</f>
        <v>6.0112172135917517</v>
      </c>
      <c r="AD62" s="106">
        <f>IF('3c AA'!AG58="-","-",'3c AA'!AG58)</f>
        <v>6.0112172135917517</v>
      </c>
      <c r="AE62" s="106">
        <f>IF('3c AA'!AH58="-","-",'3c AA'!AH58)</f>
        <v>15.899644085837116</v>
      </c>
      <c r="AF62" s="106">
        <f>IF('3c AA'!AI58="-","-",'3c AA'!AI58)</f>
        <v>15.899644085837116</v>
      </c>
      <c r="AG62" s="106">
        <f>IF('3c AA'!AJ58="-","-",'3c AA'!AJ58)</f>
        <v>15.899644085837116</v>
      </c>
      <c r="AH62" s="106">
        <f>IF('3c AA'!AK58="-","-",'3c AA'!AK58)</f>
        <v>15.899644085837116</v>
      </c>
      <c r="AI62" s="106">
        <f>IF('3c AA'!AL58="-","-",'3c AA'!AL58)</f>
        <v>15.899644085837116</v>
      </c>
      <c r="AJ62" s="106">
        <f>IF('3c AA'!AM58="-","-",'3c AA'!AM58)</f>
        <v>0</v>
      </c>
      <c r="AK62" s="106">
        <f>IF('3c AA'!AN58="-","-",'3c AA'!AN58)</f>
        <v>0</v>
      </c>
      <c r="AL62" s="106">
        <f>IF('3c AA'!AO58="-","-",'3c AA'!AO58)</f>
        <v>0</v>
      </c>
      <c r="AM62" s="106" t="str">
        <f>IF('3c AA'!AP58="-","-",'3c AA'!AP58)</f>
        <v>-</v>
      </c>
      <c r="AN62" s="106" t="str">
        <f>IF('3c AA'!AQ58="-","-",'3c AA'!AQ58)</f>
        <v>-</v>
      </c>
      <c r="AO62" s="106" t="str">
        <f>IF('3c AA'!AR58="-","-",'3c AA'!AR58)</f>
        <v>-</v>
      </c>
      <c r="AP62" s="106" t="str">
        <f>IF('3c AA'!AS58="-","-",'3c AA'!AS58)</f>
        <v>-</v>
      </c>
      <c r="AQ62" s="106" t="str">
        <f>IF('3c AA'!AT58="-","-",'3c AA'!AT58)</f>
        <v>-</v>
      </c>
      <c r="AR62" s="106" t="str">
        <f>IF('3c AA'!AU58="-","-",'3c AA'!AU58)</f>
        <v>-</v>
      </c>
      <c r="AS62" s="106" t="str">
        <f>IF('3c AA'!AV58="-","-",'3c AA'!AV58)</f>
        <v>-</v>
      </c>
      <c r="AT62" s="106" t="str">
        <f>IF('3c AA'!AW58="-","-",'3c AA'!AW58)</f>
        <v>-</v>
      </c>
      <c r="AU62" s="106" t="str">
        <f>IF('3c AA'!AX58="-","-",'3c AA'!AX58)</f>
        <v>-</v>
      </c>
      <c r="AV62" s="106" t="str">
        <f>IF('3c AA'!AY58="-","-",'3c AA'!AY58)</f>
        <v>-</v>
      </c>
      <c r="AW62" s="106" t="str">
        <f>IF('3c AA'!AZ58="-","-",'3c AA'!AZ58)</f>
        <v>-</v>
      </c>
      <c r="AX62" s="106" t="str">
        <f>IF('3c AA'!BA58="-","-",'3c AA'!BA58)</f>
        <v>-</v>
      </c>
      <c r="AY62" s="106" t="str">
        <f>IF('3c AA'!BB58="-","-",'3c AA'!BB58)</f>
        <v>-</v>
      </c>
      <c r="AZ62" s="106" t="str">
        <f>IF('3c AA'!BC58="-","-",'3c AA'!BC58)</f>
        <v>-</v>
      </c>
      <c r="BA62" s="106" t="str">
        <f>IF('3c AA'!BD58="-","-",'3c AA'!BD58)</f>
        <v>-</v>
      </c>
      <c r="BB62" s="106" t="str">
        <f>IF('3c AA'!BE58="-","-",'3c AA'!BE58)</f>
        <v>-</v>
      </c>
      <c r="BC62" s="106" t="str">
        <f>IF('3c AA'!BF58="-","-",'3c AA'!BF58)</f>
        <v>-</v>
      </c>
      <c r="BD62" s="106" t="str">
        <f>IF('3c AA'!BG58="-","-",'3c AA'!BG58)</f>
        <v>-</v>
      </c>
      <c r="BE62" s="106" t="str">
        <f>IF('3c AA'!BH58="-","-",'3c AA'!BH58)</f>
        <v>-</v>
      </c>
    </row>
    <row r="63" spans="1:57" s="26" customFormat="1" ht="11.25" customHeight="1">
      <c r="A63" s="192"/>
      <c r="B63" s="109" t="s">
        <v>345</v>
      </c>
      <c r="C63" s="109" t="s">
        <v>247</v>
      </c>
      <c r="D63" s="111" t="s">
        <v>151</v>
      </c>
      <c r="E63" s="108"/>
      <c r="F63" s="27"/>
      <c r="G63" s="106">
        <f>IF('3d PC'!G18="-","-",'3d PC'!G18)</f>
        <v>68.565747177307713</v>
      </c>
      <c r="H63" s="106">
        <f>'3d PC'!H18</f>
        <v>68.545500105325445</v>
      </c>
      <c r="I63" s="106">
        <f>'3d PC'!I18</f>
        <v>83.614769633672708</v>
      </c>
      <c r="J63" s="106">
        <f>'3d PC'!J18</f>
        <v>83.537929133537489</v>
      </c>
      <c r="K63" s="106">
        <f>'3d PC'!K18</f>
        <v>88.91797420411342</v>
      </c>
      <c r="L63" s="106">
        <f>'3d PC'!L18</f>
        <v>89.232725169567033</v>
      </c>
      <c r="M63" s="106">
        <f>'3d PC'!M18</f>
        <v>103.20523416154967</v>
      </c>
      <c r="N63" s="106">
        <f>'3d PC'!N18</f>
        <v>103.27474890235051</v>
      </c>
      <c r="O63" s="27"/>
      <c r="P63" s="106">
        <f>'3d PC'!P18</f>
        <v>103.27474890235051</v>
      </c>
      <c r="Q63" s="106">
        <f>'3d PC'!Q18</f>
        <v>110.40834451903547</v>
      </c>
      <c r="R63" s="106">
        <f>'3d PC'!R18</f>
        <v>111.72002066613638</v>
      </c>
      <c r="S63" s="106">
        <f>'3d PC'!S18</f>
        <v>114.92100619219393</v>
      </c>
      <c r="T63" s="106">
        <f>'3d PC'!T18</f>
        <v>114.44093718956309</v>
      </c>
      <c r="U63" s="106">
        <f>'3d PC'!U18</f>
        <v>121.08265454459803</v>
      </c>
      <c r="V63" s="106">
        <f>'3d PC'!V18</f>
        <v>120.48875645470467</v>
      </c>
      <c r="W63" s="106">
        <f>'3d PC'!W18</f>
        <v>126.60981518104413</v>
      </c>
      <c r="X63" s="27"/>
      <c r="Y63" s="106">
        <f>'3d PC'!Y18</f>
        <v>125.53404322940914</v>
      </c>
      <c r="Z63" s="106">
        <f>'3d PC'!Z18</f>
        <v>125.53404322940914</v>
      </c>
      <c r="AA63" s="106">
        <f>'3d PC'!AA18</f>
        <v>139.75948252334319</v>
      </c>
      <c r="AB63" s="106">
        <f>'3d PC'!AB18</f>
        <v>139.75948252334319</v>
      </c>
      <c r="AC63" s="106">
        <f>'3d PC'!AC18</f>
        <v>141.43146227515712</v>
      </c>
      <c r="AD63" s="106">
        <f>'3d PC'!AD18</f>
        <v>141.43146227515712</v>
      </c>
      <c r="AE63" s="106">
        <f>'3d PC'!AE18</f>
        <v>161.65117663367252</v>
      </c>
      <c r="AF63" s="106">
        <f>'3d PC'!AF18</f>
        <v>161.65117663367252</v>
      </c>
      <c r="AG63" s="106">
        <f>'3d PC'!AG18</f>
        <v>160.49590110310194</v>
      </c>
      <c r="AH63" s="106">
        <f>'3d PC'!AH18</f>
        <v>160.49590110310194</v>
      </c>
      <c r="AI63" s="106">
        <f>'3d PC'!AI18</f>
        <v>168.72264328031662</v>
      </c>
      <c r="AJ63" s="106">
        <f>'3d PC'!AJ18</f>
        <v>168.72264328031662</v>
      </c>
      <c r="AK63" s="106">
        <f>'3d PC'!AK18</f>
        <v>176.42324779959213</v>
      </c>
      <c r="AL63" s="106">
        <f>'3d PC'!AL18</f>
        <v>174.3886688030646</v>
      </c>
      <c r="AM63" s="106" t="str">
        <f>'3d PC'!AM18</f>
        <v>-</v>
      </c>
      <c r="AN63" s="106" t="str">
        <f>'3d PC'!AN18</f>
        <v>-</v>
      </c>
      <c r="AO63" s="106" t="str">
        <f>'3d PC'!AO18</f>
        <v>-</v>
      </c>
      <c r="AP63" s="106" t="str">
        <f>'3d PC'!AP18</f>
        <v>-</v>
      </c>
      <c r="AQ63" s="106" t="str">
        <f>'3d PC'!AQ18</f>
        <v>-</v>
      </c>
      <c r="AR63" s="106" t="str">
        <f>'3d PC'!AR18</f>
        <v>-</v>
      </c>
      <c r="AS63" s="106" t="str">
        <f>'3d PC'!AS18</f>
        <v>-</v>
      </c>
      <c r="AT63" s="106" t="str">
        <f>'3d PC'!AT18</f>
        <v>-</v>
      </c>
      <c r="AU63" s="106" t="str">
        <f>'3d PC'!AU18</f>
        <v>-</v>
      </c>
      <c r="AV63" s="106" t="str">
        <f>'3d PC'!AV18</f>
        <v>-</v>
      </c>
      <c r="AW63" s="106" t="str">
        <f>'3d PC'!AW18</f>
        <v>-</v>
      </c>
      <c r="AX63" s="106" t="str">
        <f>'3d PC'!AX18</f>
        <v>-</v>
      </c>
      <c r="AY63" s="106" t="str">
        <f>'3d PC'!AY18</f>
        <v>-</v>
      </c>
      <c r="AZ63" s="106" t="str">
        <f>'3d PC'!AZ18</f>
        <v>-</v>
      </c>
      <c r="BA63" s="106" t="str">
        <f>'3d PC'!BA18</f>
        <v>-</v>
      </c>
      <c r="BB63" s="106" t="str">
        <f>'3d PC'!BB18</f>
        <v>-</v>
      </c>
      <c r="BC63" s="106" t="str">
        <f>'3d PC'!BC18</f>
        <v>-</v>
      </c>
      <c r="BD63" s="106" t="str">
        <f>'3d PC'!BD18</f>
        <v>-</v>
      </c>
      <c r="BE63" s="106" t="str">
        <f>'3d PC'!BE18</f>
        <v>-</v>
      </c>
    </row>
    <row r="64" spans="1:57" s="26" customFormat="1" ht="11.25" customHeight="1">
      <c r="A64" s="192"/>
      <c r="B64" s="109" t="s">
        <v>346</v>
      </c>
      <c r="C64" s="109" t="s">
        <v>248</v>
      </c>
      <c r="D64" s="111" t="s">
        <v>151</v>
      </c>
      <c r="E64" s="108"/>
      <c r="F64" s="27"/>
      <c r="G64" s="106">
        <f>IF('3e NC-Elec'!H32="-","-",'3e NC-Elec'!H32)</f>
        <v>161.57721102085605</v>
      </c>
      <c r="H64" s="106">
        <f>'3e NC-Elec'!I32</f>
        <v>162.32987044129305</v>
      </c>
      <c r="I64" s="106">
        <f>'3e NC-Elec'!J32</f>
        <v>154.84449600166258</v>
      </c>
      <c r="J64" s="106">
        <f>'3e NC-Elec'!K32</f>
        <v>154.27839463307734</v>
      </c>
      <c r="K64" s="106">
        <f>'3e NC-Elec'!L32</f>
        <v>151.73200363701548</v>
      </c>
      <c r="L64" s="106">
        <f>'3e NC-Elec'!M32</f>
        <v>152.63430235768783</v>
      </c>
      <c r="M64" s="106">
        <f>'3e NC-Elec'!N32</f>
        <v>146.06936183262013</v>
      </c>
      <c r="N64" s="106">
        <f>'3e NC-Elec'!O32</f>
        <v>145.6662859118874</v>
      </c>
      <c r="O64" s="27"/>
      <c r="P64" s="106">
        <f>'3e NC-Elec'!Q32</f>
        <v>145.6662859118874</v>
      </c>
      <c r="Q64" s="106">
        <f>'3e NC-Elec'!R32</f>
        <v>164.45778617802256</v>
      </c>
      <c r="R64" s="106">
        <f>'3e NC-Elec'!S32</f>
        <v>166.20889591530698</v>
      </c>
      <c r="S64" s="106">
        <f>'3e NC-Elec'!T32</f>
        <v>167.84962473614425</v>
      </c>
      <c r="T64" s="106">
        <f>'3e NC-Elec'!U32</f>
        <v>171.39474956613472</v>
      </c>
      <c r="U64" s="106">
        <f>'3e NC-Elec'!V32</f>
        <v>175.72271606821317</v>
      </c>
      <c r="V64" s="106">
        <f>'3e NC-Elec'!W32</f>
        <v>175.84932890318342</v>
      </c>
      <c r="W64" s="106">
        <f>'3e NC-Elec'!X32</f>
        <v>229.61176824201448</v>
      </c>
      <c r="X64" s="27"/>
      <c r="Y64" s="106">
        <f>'3e NC-Elec'!Z32</f>
        <v>235.01711092561348</v>
      </c>
      <c r="Z64" s="106">
        <f>'3e NC-Elec'!AA32</f>
        <v>235.01711092561348</v>
      </c>
      <c r="AA64" s="106">
        <f>'3e NC-Elec'!AB32</f>
        <v>270.83661515451297</v>
      </c>
      <c r="AB64" s="106">
        <f>'3e NC-Elec'!AC32</f>
        <v>277.21144615546223</v>
      </c>
      <c r="AC64" s="106">
        <f>'3e NC-Elec'!AD32</f>
        <v>278.04334903050903</v>
      </c>
      <c r="AD64" s="106">
        <f>'3e NC-Elec'!AE32</f>
        <v>278.04334903050903</v>
      </c>
      <c r="AE64" s="106">
        <f>'3e NC-Elec'!AF32</f>
        <v>257.97737334293925</v>
      </c>
      <c r="AF64" s="106">
        <f>'3e NC-Elec'!AG32</f>
        <v>251.59547241003372</v>
      </c>
      <c r="AG64" s="106">
        <f>'3e NC-Elec'!AH32</f>
        <v>266.13261212437737</v>
      </c>
      <c r="AH64" s="106">
        <f>'3e NC-Elec'!AI32</f>
        <v>266.13261212437737</v>
      </c>
      <c r="AI64" s="106">
        <f>'3e NC-Elec'!AJ32</f>
        <v>294.52241417173167</v>
      </c>
      <c r="AJ64" s="106">
        <f>'3e NC-Elec'!AK32</f>
        <v>294.52241417173167</v>
      </c>
      <c r="AK64" s="106">
        <f>'3e NC-Elec'!AL32</f>
        <v>312.24746636064987</v>
      </c>
      <c r="AL64" s="106">
        <f>'3e NC-Elec'!AM32</f>
        <v>291.7697938838557</v>
      </c>
      <c r="AM64" s="106" t="str">
        <f>'3e NC-Elec'!AN32</f>
        <v>-</v>
      </c>
      <c r="AN64" s="106" t="str">
        <f>'3e NC-Elec'!AO32</f>
        <v>-</v>
      </c>
      <c r="AO64" s="106" t="str">
        <f>'3e NC-Elec'!AP32</f>
        <v>-</v>
      </c>
      <c r="AP64" s="106" t="str">
        <f>'3e NC-Elec'!AQ32</f>
        <v>-</v>
      </c>
      <c r="AQ64" s="106" t="str">
        <f>'3e NC-Elec'!AR32</f>
        <v>-</v>
      </c>
      <c r="AR64" s="106" t="str">
        <f>'3e NC-Elec'!AS32</f>
        <v>-</v>
      </c>
      <c r="AS64" s="106" t="str">
        <f>'3e NC-Elec'!AT32</f>
        <v>-</v>
      </c>
      <c r="AT64" s="106" t="str">
        <f>'3e NC-Elec'!AU32</f>
        <v>-</v>
      </c>
      <c r="AU64" s="106" t="str">
        <f>'3e NC-Elec'!AV32</f>
        <v>-</v>
      </c>
      <c r="AV64" s="106" t="str">
        <f>'3e NC-Elec'!AW32</f>
        <v>-</v>
      </c>
      <c r="AW64" s="106" t="str">
        <f>'3e NC-Elec'!AX32</f>
        <v>-</v>
      </c>
      <c r="AX64" s="106" t="str">
        <f>'3e NC-Elec'!AY32</f>
        <v>-</v>
      </c>
      <c r="AY64" s="106" t="str">
        <f>'3e NC-Elec'!AZ32</f>
        <v>-</v>
      </c>
      <c r="AZ64" s="106" t="str">
        <f>'3e NC-Elec'!BA32</f>
        <v>-</v>
      </c>
      <c r="BA64" s="106" t="str">
        <f>'3e NC-Elec'!BB32</f>
        <v>-</v>
      </c>
      <c r="BB64" s="106" t="str">
        <f>'3e NC-Elec'!BC32</f>
        <v>-</v>
      </c>
      <c r="BC64" s="106" t="str">
        <f>'3e NC-Elec'!BD32</f>
        <v>-</v>
      </c>
      <c r="BD64" s="106" t="str">
        <f>'3e NC-Elec'!BE32</f>
        <v>-</v>
      </c>
      <c r="BE64" s="106" t="str">
        <f>'3e NC-Elec'!BF32</f>
        <v>-</v>
      </c>
    </row>
    <row r="65" spans="1:57" s="26" customFormat="1" ht="11.25" customHeight="1">
      <c r="A65" s="192"/>
      <c r="B65" s="109" t="s">
        <v>347</v>
      </c>
      <c r="C65" s="109" t="s">
        <v>249</v>
      </c>
      <c r="D65" s="111" t="s">
        <v>151</v>
      </c>
      <c r="E65" s="108"/>
      <c r="F65" s="27"/>
      <c r="G65" s="106">
        <f>IF('3g CPIH'!C$17="-","-",'3h OC '!$E$8*('3g CPIH'!C$17/'3g CPIH'!$G$17))</f>
        <v>76.502677103718199</v>
      </c>
      <c r="H65" s="106">
        <f>IF('3g CPIH'!D$17="-","-",'3h OC '!$E$8*('3g CPIH'!D$17/'3g CPIH'!$G$17))</f>
        <v>76.655835616438353</v>
      </c>
      <c r="I65" s="106">
        <f>IF('3g CPIH'!E$17="-","-",'3h OC '!$E$8*('3g CPIH'!E$17/'3g CPIH'!$G$17))</f>
        <v>76.885573385518597</v>
      </c>
      <c r="J65" s="106">
        <f>IF('3g CPIH'!F$17="-","-",'3h OC '!$E$8*('3g CPIH'!F$17/'3g CPIH'!$G$17))</f>
        <v>77.345048923679059</v>
      </c>
      <c r="K65" s="106">
        <f>IF('3g CPIH'!G$17="-","-",'3h OC '!$E$8*('3g CPIH'!G$17/'3g CPIH'!$G$17))</f>
        <v>78.263999999999996</v>
      </c>
      <c r="L65" s="106">
        <f>IF('3g CPIH'!H$17="-","-",'3h OC '!$E$8*('3g CPIH'!H$17/'3g CPIH'!$G$17))</f>
        <v>79.259530332681024</v>
      </c>
      <c r="M65" s="106">
        <f>IF('3g CPIH'!I$17="-","-",'3h OC '!$E$8*('3g CPIH'!I$17/'3g CPIH'!$G$17))</f>
        <v>80.408219178082177</v>
      </c>
      <c r="N65" s="106">
        <f>IF('3g CPIH'!J$17="-","-",'3h OC '!$E$8*('3g CPIH'!J$17/'3g CPIH'!$G$17))</f>
        <v>81.097432485322898</v>
      </c>
      <c r="O65" s="27"/>
      <c r="P65" s="106">
        <f>IF('3g CPIH'!L$17="-","-",'3h OC '!$E$8*('3g CPIH'!L$17/'3g CPIH'!$G$17))</f>
        <v>81.097432485322898</v>
      </c>
      <c r="Q65" s="106">
        <f>IF('3g CPIH'!M$17="-","-",'3h OC '!$E$8*('3g CPIH'!M$17/'3g CPIH'!$G$17))</f>
        <v>82.016383561643835</v>
      </c>
      <c r="R65" s="106">
        <f>IF('3g CPIH'!N$17="-","-",'3h OC '!$E$8*('3g CPIH'!N$17/'3g CPIH'!$G$17))</f>
        <v>82.62901761252445</v>
      </c>
      <c r="S65" s="106">
        <f>IF('3g CPIH'!O$17="-","-",'3h OC '!$E$8*('3g CPIH'!O$17/'3g CPIH'!$G$17))</f>
        <v>83.088493150684926</v>
      </c>
      <c r="T65" s="106">
        <f>IF('3g CPIH'!P$17="-","-",'3h OC '!$E$8*('3g CPIH'!P$17/'3g CPIH'!$G$17))</f>
        <v>83.318230919765156</v>
      </c>
      <c r="U65" s="106">
        <f>IF('3g CPIH'!Q$17="-","-",'3h OC '!$E$8*('3g CPIH'!Q$17/'3g CPIH'!$G$17))</f>
        <v>83.777706457925632</v>
      </c>
      <c r="V65" s="106">
        <f>IF('3g CPIH'!R$17="-","-",'3h OC '!$E$8*('3g CPIH'!R$17/'3g CPIH'!$G$17))</f>
        <v>85.309291585127198</v>
      </c>
      <c r="W65" s="106">
        <f>IF('3g CPIH'!S$17="-","-",'3h OC '!$E$8*('3g CPIH'!S$17/'3g CPIH'!$G$17))</f>
        <v>87.836407045009793</v>
      </c>
      <c r="X65" s="27"/>
      <c r="Y65" s="106">
        <f>IF('3g CPIH'!U$17="-","-",'3h OC '!$E$8*('3g CPIH'!U$17/'3g CPIH'!$G$17))</f>
        <v>92.278003913894324</v>
      </c>
      <c r="Z65" s="106">
        <f>IF('3g CPIH'!V$17="-","-",'3h OC '!$E$8*('3g CPIH'!V$17/'3g CPIH'!$G$17))</f>
        <v>92.278003913894324</v>
      </c>
      <c r="AA65" s="106">
        <f>IF('3g CPIH'!W$17="-","-",'3h OC '!$E$8*('3g CPIH'!W$17/'3g CPIH'!$G$17))</f>
        <v>95.953808219178072</v>
      </c>
      <c r="AB65" s="106">
        <f>IF('3g CPIH'!X$17="-","-",'3h OC '!$E$8*('3g CPIH'!X$17/'3g CPIH'!$G$17))</f>
        <v>95.953808219178072</v>
      </c>
      <c r="AC65" s="106">
        <f>IF('3g CPIH'!Y$17="-","-",'3h OC '!$E$8*('3g CPIH'!Y$17/'3g CPIH'!$G$17))</f>
        <v>99.093557729941281</v>
      </c>
      <c r="AD65" s="106">
        <f>IF('3g CPIH'!Z$17="-","-",'3h OC '!$E$8*('3g CPIH'!Z$17/'3g CPIH'!$G$17))</f>
        <v>99.093557729941281</v>
      </c>
      <c r="AE65" s="106">
        <f>IF('3g CPIH'!AA$17="-","-",'3h OC '!$E$8*('3g CPIH'!AA$17/'3g CPIH'!$G$17))</f>
        <v>99.935929549902141</v>
      </c>
      <c r="AF65" s="106">
        <f>IF('3g CPIH'!AB$17="-","-",'3h OC '!$E$8*('3g CPIH'!AB$17/'3g CPIH'!$G$17))</f>
        <v>99.935929549902141</v>
      </c>
      <c r="AG65" s="106">
        <f>IF('3g CPIH'!AC$17="-","-",'3h OC '!$E$8*('3g CPIH'!AC$17/'3g CPIH'!$G$17))</f>
        <v>101.85041095890409</v>
      </c>
      <c r="AH65" s="106">
        <f>IF('3g CPIH'!AD$17="-","-",'3h OC '!$E$8*('3g CPIH'!AD$17/'3g CPIH'!$G$17))</f>
        <v>101.85041095890409</v>
      </c>
      <c r="AI65" s="106">
        <f>IF('3g CPIH'!AE$17="-","-",'3h OC '!$E$8*('3g CPIH'!AE$17/'3g CPIH'!$G$17))</f>
        <v>103.45857534246575</v>
      </c>
      <c r="AJ65" s="106" t="s">
        <v>348</v>
      </c>
      <c r="AK65" s="106" t="s">
        <v>348</v>
      </c>
      <c r="AL65" s="106" t="s">
        <v>348</v>
      </c>
      <c r="AM65" s="106" t="s">
        <v>348</v>
      </c>
      <c r="AN65" s="106" t="s">
        <v>348</v>
      </c>
      <c r="AO65" s="106" t="s">
        <v>348</v>
      </c>
      <c r="AP65" s="106" t="s">
        <v>348</v>
      </c>
      <c r="AQ65" s="106" t="s">
        <v>348</v>
      </c>
      <c r="AR65" s="106" t="s">
        <v>348</v>
      </c>
      <c r="AS65" s="106" t="s">
        <v>348</v>
      </c>
      <c r="AT65" s="106" t="s">
        <v>348</v>
      </c>
      <c r="AU65" s="106" t="s">
        <v>348</v>
      </c>
      <c r="AV65" s="106" t="s">
        <v>348</v>
      </c>
      <c r="AW65" s="106" t="s">
        <v>348</v>
      </c>
      <c r="AX65" s="106" t="s">
        <v>348</v>
      </c>
      <c r="AY65" s="106" t="s">
        <v>348</v>
      </c>
      <c r="AZ65" s="106" t="s">
        <v>348</v>
      </c>
      <c r="BA65" s="106" t="s">
        <v>348</v>
      </c>
      <c r="BB65" s="106" t="s">
        <v>348</v>
      </c>
      <c r="BC65" s="106" t="s">
        <v>348</v>
      </c>
      <c r="BD65" s="106" t="s">
        <v>348</v>
      </c>
      <c r="BE65" s="106" t="s">
        <v>348</v>
      </c>
    </row>
    <row r="66" spans="1:57" s="26" customFormat="1" ht="11.25">
      <c r="A66" s="192"/>
      <c r="B66" s="109" t="s">
        <v>347</v>
      </c>
      <c r="C66" s="109" t="s">
        <v>250</v>
      </c>
      <c r="D66" s="111" t="s">
        <v>151</v>
      </c>
      <c r="E66" s="108"/>
      <c r="F66" s="27"/>
      <c r="G66" s="106" t="s">
        <v>348</v>
      </c>
      <c r="H66" s="106" t="s">
        <v>348</v>
      </c>
      <c r="I66" s="106" t="s">
        <v>348</v>
      </c>
      <c r="J66" s="106" t="s">
        <v>348</v>
      </c>
      <c r="K66" s="106">
        <f>IF('3i SMNCC'!G$50="-","-",'3i SMNCC'!G$50)</f>
        <v>0</v>
      </c>
      <c r="L66" s="106">
        <f>IF('3i SMNCC'!H$50="-","-",'3i SMNCC'!H$50)</f>
        <v>-0.18995111249132623</v>
      </c>
      <c r="M66" s="106">
        <f>IF('3i SMNCC'!I$50="-","-",'3i SMNCC'!I$50)</f>
        <v>2.3898870370752556</v>
      </c>
      <c r="N66" s="106">
        <f>IF('3i SMNCC'!J$50="-","-",'3i SMNCC'!J$50)</f>
        <v>11.485481460604181</v>
      </c>
      <c r="O66" s="27"/>
      <c r="P66" s="106">
        <f>IF('3i SMNCC'!L$50="-","-",'3i SMNCC'!L$50)</f>
        <v>11.485481460604181</v>
      </c>
      <c r="Q66" s="106">
        <f>IF('3i SMNCC'!M$50="-","-",'3i SMNCC'!M$50)</f>
        <v>13.905095596481768</v>
      </c>
      <c r="R66" s="106">
        <f>IF('3i SMNCC'!N$50="-","-",'3i SMNCC'!N$50)</f>
        <v>14.008016342776511</v>
      </c>
      <c r="S66" s="106">
        <f>IF('3i SMNCC'!O$50="-","-",'3i SMNCC'!O$50)</f>
        <v>16.592254432324484</v>
      </c>
      <c r="T66" s="106">
        <f>IF('3i SMNCC'!P$50="-","-",'3i SMNCC'!P$50)</f>
        <v>16.855736391237045</v>
      </c>
      <c r="U66" s="106">
        <f>IF('3i SMNCC'!Q$50="-","-",'3i SMNCC'!Q$50)</f>
        <v>16.48610584262476</v>
      </c>
      <c r="V66" s="106">
        <f>IF('3i SMNCC'!R$50="-","-",'3i SMNCC'!R$50)</f>
        <v>16.529685824397358</v>
      </c>
      <c r="W66" s="106">
        <f>IF('3i SMNCC'!S$50="-","-",'3i SMNCC'!S$50)</f>
        <v>15.149258026029946</v>
      </c>
      <c r="X66" s="27"/>
      <c r="Y66" s="106">
        <f>IF('3i SMNCC'!U$50="-","-",'3i SMNCC'!U$50)</f>
        <v>16.072618119862021</v>
      </c>
      <c r="Z66" s="106">
        <f>IF('3i SMNCC'!V$50="-","-",'3i SMNCC'!V$50)</f>
        <v>16.072618119862021</v>
      </c>
      <c r="AA66" s="106">
        <f>IF('3i SMNCC'!W$50="-","-",'3i SMNCC'!W$50)</f>
        <v>17.321266150037467</v>
      </c>
      <c r="AB66" s="106">
        <f>IF('3i SMNCC'!X$50="-","-",'3i SMNCC'!X$50)</f>
        <v>17.321266150037467</v>
      </c>
      <c r="AC66" s="106">
        <f>IF('3i SMNCC'!Y$50="-","-",'3i SMNCC'!Y$50)</f>
        <v>15.505924067383233</v>
      </c>
      <c r="AD66" s="106">
        <f>IF('3i SMNCC'!Z$50="-","-",'3i SMNCC'!Z$50)</f>
        <v>15.505924067383233</v>
      </c>
      <c r="AE66" s="106">
        <f>IF('3i SMNCC'!AA$50="-","-",'3i SMNCC'!AA$50)</f>
        <v>16.061282668640139</v>
      </c>
      <c r="AF66" s="106">
        <f>IF('3i SMNCC'!AB$50="-","-",'3i SMNCC'!AB$50)</f>
        <v>16.061282668640139</v>
      </c>
      <c r="AG66" s="106">
        <f>IF('3i SMNCC'!AC$50="-","-",'3i SMNCC'!AC$50)</f>
        <v>19.203600376309364</v>
      </c>
      <c r="AH66" s="106">
        <f>IF('3i SMNCC'!AD$50="-","-",'3i SMNCC'!AD$50)</f>
        <v>19.203600376309364</v>
      </c>
      <c r="AI66" s="106">
        <f>IF('3i SMNCC'!AE$50="-","-",'3i SMNCC'!AE$50)</f>
        <v>19.818932207430215</v>
      </c>
      <c r="AJ66" s="106">
        <f>IF('3i SMNCC'!AF$50="-","-",'3i SMNCC'!AF$50)</f>
        <v>1.6670018591082374</v>
      </c>
      <c r="AK66" s="106">
        <f>IF('3i SMNCC'!AG$50="-","-",'3i SMNCC'!AG$50)</f>
        <v>-2.0699999999999998</v>
      </c>
      <c r="AL66" s="106">
        <f>IF('3i SMNCC'!AH$50="-","-",'3i SMNCC'!AH$50)</f>
        <v>-2.0699999999999998</v>
      </c>
      <c r="AM66" s="106" t="str">
        <f>IF('3i SMNCC'!AI$50="-","-",'3i SMNCC'!AI$50)</f>
        <v>-</v>
      </c>
      <c r="AN66" s="106" t="str">
        <f>IF('3i SMNCC'!AJ$50="-","-",'3i SMNCC'!AJ$50)</f>
        <v>-</v>
      </c>
      <c r="AO66" s="106" t="str">
        <f>IF('3i SMNCC'!AK$50="-","-",'3i SMNCC'!AK$50)</f>
        <v>-</v>
      </c>
      <c r="AP66" s="106" t="str">
        <f>IF('3i SMNCC'!AL$50="-","-",'3i SMNCC'!AL$50)</f>
        <v>-</v>
      </c>
      <c r="AQ66" s="106" t="str">
        <f>IF('3i SMNCC'!AM$50="-","-",'3i SMNCC'!AM$50)</f>
        <v>-</v>
      </c>
      <c r="AR66" s="106" t="str">
        <f>IF('3i SMNCC'!AN$50="-","-",'3i SMNCC'!AN$50)</f>
        <v>-</v>
      </c>
      <c r="AS66" s="106" t="str">
        <f>IF('3i SMNCC'!AO$50="-","-",'3i SMNCC'!AO$50)</f>
        <v>-</v>
      </c>
      <c r="AT66" s="106" t="str">
        <f>IF('3i SMNCC'!AP$50="-","-",'3i SMNCC'!AP$50)</f>
        <v>-</v>
      </c>
      <c r="AU66" s="106" t="str">
        <f>IF('3i SMNCC'!AQ$50="-","-",'3i SMNCC'!AQ$50)</f>
        <v>-</v>
      </c>
      <c r="AV66" s="106" t="str">
        <f>IF('3i SMNCC'!AR$50="-","-",'3i SMNCC'!AR$50)</f>
        <v>-</v>
      </c>
      <c r="AW66" s="106" t="str">
        <f>IF('3i SMNCC'!AS$50="-","-",'3i SMNCC'!AS$50)</f>
        <v>-</v>
      </c>
      <c r="AX66" s="106" t="str">
        <f>IF('3i SMNCC'!AT$50="-","-",'3i SMNCC'!AT$50)</f>
        <v>-</v>
      </c>
      <c r="AY66" s="106" t="str">
        <f>IF('3i SMNCC'!AU$50="-","-",'3i SMNCC'!AU$50)</f>
        <v>-</v>
      </c>
      <c r="AZ66" s="106" t="str">
        <f>IF('3i SMNCC'!AV$50="-","-",'3i SMNCC'!AV$50)</f>
        <v>-</v>
      </c>
      <c r="BA66" s="106" t="str">
        <f>IF('3i SMNCC'!AW$50="-","-",'3i SMNCC'!AW$50)</f>
        <v>-</v>
      </c>
      <c r="BB66" s="106" t="str">
        <f>IF('3i SMNCC'!AX$50="-","-",'3i SMNCC'!AX$50)</f>
        <v>-</v>
      </c>
      <c r="BC66" s="106" t="str">
        <f>IF('3i SMNCC'!AY$50="-","-",'3i SMNCC'!AY$50)</f>
        <v>-</v>
      </c>
      <c r="BD66" s="106" t="str">
        <f>IF('3i SMNCC'!AZ$50="-","-",'3i SMNCC'!AZ$50)</f>
        <v>-</v>
      </c>
      <c r="BE66" s="106" t="str">
        <f>IF('3i SMNCC'!BA$50="-","-",'3i SMNCC'!BA$50)</f>
        <v>-</v>
      </c>
    </row>
    <row r="67" spans="1:57" s="26" customFormat="1" ht="11.25" customHeight="1">
      <c r="A67" s="192"/>
      <c r="B67" s="109" t="s">
        <v>347</v>
      </c>
      <c r="C67" s="109" t="s">
        <v>251</v>
      </c>
      <c r="D67" s="111" t="s">
        <v>151</v>
      </c>
      <c r="E67" s="108"/>
      <c r="F67" s="27"/>
      <c r="G67" s="106" t="s">
        <v>348</v>
      </c>
      <c r="H67" s="106" t="s">
        <v>348</v>
      </c>
      <c r="I67" s="106" t="s">
        <v>348</v>
      </c>
      <c r="J67" s="106" t="s">
        <v>348</v>
      </c>
      <c r="K67" s="106" t="s">
        <v>348</v>
      </c>
      <c r="L67" s="106" t="s">
        <v>348</v>
      </c>
      <c r="M67" s="106" t="s">
        <v>348</v>
      </c>
      <c r="N67" s="106" t="s">
        <v>348</v>
      </c>
      <c r="O67" s="27"/>
      <c r="P67" s="106" t="s">
        <v>348</v>
      </c>
      <c r="Q67" s="106" t="s">
        <v>348</v>
      </c>
      <c r="R67" s="106" t="s">
        <v>348</v>
      </c>
      <c r="S67" s="106" t="s">
        <v>348</v>
      </c>
      <c r="T67" s="106" t="s">
        <v>348</v>
      </c>
      <c r="U67" s="106" t="s">
        <v>348</v>
      </c>
      <c r="V67" s="106" t="s">
        <v>348</v>
      </c>
      <c r="W67" s="106" t="s">
        <v>348</v>
      </c>
      <c r="X67" s="27"/>
      <c r="Y67" s="106" t="s">
        <v>348</v>
      </c>
      <c r="Z67" s="106" t="s">
        <v>348</v>
      </c>
      <c r="AA67" s="106" t="s">
        <v>348</v>
      </c>
      <c r="AB67" s="106" t="s">
        <v>348</v>
      </c>
      <c r="AC67" s="106" t="s">
        <v>348</v>
      </c>
      <c r="AD67" s="106" t="s">
        <v>348</v>
      </c>
      <c r="AE67" s="106" t="s">
        <v>348</v>
      </c>
      <c r="AF67" s="106" t="s">
        <v>348</v>
      </c>
      <c r="AG67" s="106" t="s">
        <v>348</v>
      </c>
      <c r="AH67" s="106" t="s">
        <v>348</v>
      </c>
      <c r="AI67" s="106" t="s">
        <v>348</v>
      </c>
      <c r="AJ67" s="106">
        <f>IF('3o IC'!AC$34="-","-",'3o IC'!AC$34)</f>
        <v>18.083358471971334</v>
      </c>
      <c r="AK67" s="106">
        <f>IF('3o IC'!AD$34="-","-",'3o IC'!AD$34)</f>
        <v>19.203487120664889</v>
      </c>
      <c r="AL67" s="106">
        <f>IF('3o IC'!AE$34="-","-",'3o IC'!AE$34)</f>
        <v>19.203487120664889</v>
      </c>
      <c r="AM67" s="106" t="str">
        <f>IF('3o IC'!AF$34="-","-",'3o IC'!AF$34)</f>
        <v>-</v>
      </c>
      <c r="AN67" s="106" t="str">
        <f>IF('3o IC'!AG$34="-","-",'3o IC'!AG$34)</f>
        <v>-</v>
      </c>
      <c r="AO67" s="106" t="str">
        <f>IF('3o IC'!AH$34="-","-",'3o IC'!AH$34)</f>
        <v>-</v>
      </c>
      <c r="AP67" s="106" t="str">
        <f>IF('3o IC'!AI$34="-","-",'3o IC'!AI$34)</f>
        <v>-</v>
      </c>
      <c r="AQ67" s="106" t="str">
        <f>IF('3o IC'!AJ$34="-","-",'3o IC'!AJ$34)</f>
        <v>-</v>
      </c>
      <c r="AR67" s="106" t="str">
        <f>IF('3o IC'!AK$34="-","-",'3o IC'!AK$34)</f>
        <v>-</v>
      </c>
      <c r="AS67" s="106" t="str">
        <f>IF('3o IC'!AL$34="-","-",'3o IC'!AL$34)</f>
        <v>-</v>
      </c>
      <c r="AT67" s="106" t="str">
        <f>IF('3o IC'!AM$34="-","-",'3o IC'!AM$34)</f>
        <v>-</v>
      </c>
      <c r="AU67" s="106" t="str">
        <f>IF('3o IC'!AN$34="-","-",'3o IC'!AN$34)</f>
        <v>-</v>
      </c>
      <c r="AV67" s="106" t="str">
        <f>IF('3o IC'!AO$34="-","-",'3o IC'!AO$34)</f>
        <v>-</v>
      </c>
      <c r="AW67" s="106" t="str">
        <f>IF('3o IC'!AP$34="-","-",'3o IC'!AP$34)</f>
        <v>-</v>
      </c>
      <c r="AX67" s="106" t="str">
        <f>IF('3o IC'!AQ$34="-","-",'3o IC'!AQ$34)</f>
        <v>-</v>
      </c>
      <c r="AY67" s="106" t="str">
        <f>IF('3o IC'!AR$34="-","-",'3o IC'!AR$34)</f>
        <v>-</v>
      </c>
      <c r="AZ67" s="106" t="str">
        <f>IF('3o IC'!AS$34="-","-",'3o IC'!AS$34)</f>
        <v>-</v>
      </c>
      <c r="BA67" s="106" t="str">
        <f>IF('3o IC'!AT$34="-","-",'3o IC'!AT$34)</f>
        <v>-</v>
      </c>
      <c r="BB67" s="106" t="str">
        <f>IF('3o IC'!AU$34="-","-",'3o IC'!AU$34)</f>
        <v>-</v>
      </c>
      <c r="BC67" s="106" t="str">
        <f>IF('3o IC'!AV$34="-","-",'3o IC'!AV$34)</f>
        <v>-</v>
      </c>
      <c r="BD67" s="106" t="str">
        <f>IF('3o IC'!AW$34="-","-",'3o IC'!AW$34)</f>
        <v>-</v>
      </c>
      <c r="BE67" s="106" t="str">
        <f>IF('3o IC'!AX$34="-","-",'3o IC'!AX$34)</f>
        <v>-</v>
      </c>
    </row>
    <row r="68" spans="1:57" s="26" customFormat="1" ht="11.25" customHeight="1">
      <c r="A68" s="192"/>
      <c r="B68" s="109" t="s">
        <v>347</v>
      </c>
      <c r="C68" s="109" t="s">
        <v>252</v>
      </c>
      <c r="D68" s="111" t="s">
        <v>151</v>
      </c>
      <c r="E68" s="108"/>
      <c r="F68" s="27"/>
      <c r="G68" s="106">
        <f>IF('3g CPIH'!C$17="-","-",'3j PAAC PAP'!$G$10*('3g CPIH'!C$17/'3g CPIH'!$G$17))</f>
        <v>3.3460635029354204</v>
      </c>
      <c r="H68" s="106">
        <f>IF('3g CPIH'!D$17="-","-",'3j PAAC PAP'!$G$10*('3g CPIH'!D$17/'3g CPIH'!$G$17))</f>
        <v>3.3527623287671227</v>
      </c>
      <c r="I68" s="106">
        <f>IF('3g CPIH'!E$17="-","-",'3j PAAC PAP'!$G$10*('3g CPIH'!E$17/'3g CPIH'!$G$17))</f>
        <v>3.3628105675146771</v>
      </c>
      <c r="J68" s="106">
        <f>IF('3g CPIH'!F$17="-","-",'3j PAAC PAP'!$G$10*('3g CPIH'!F$17/'3g CPIH'!$G$17))</f>
        <v>3.3829070450097847</v>
      </c>
      <c r="K68" s="106">
        <f>IF('3g CPIH'!G$17="-","-",'3j PAAC PAP'!$G$10*('3g CPIH'!G$17/'3g CPIH'!$G$17))</f>
        <v>3.4230999999999998</v>
      </c>
      <c r="L68" s="106">
        <f>IF('3g CPIH'!H$17="-","-",'3j PAAC PAP'!$G$10*('3g CPIH'!H$17/'3g CPIH'!$G$17))</f>
        <v>3.4666423679060667</v>
      </c>
      <c r="M68" s="106">
        <f>IF('3g CPIH'!I$17="-","-",'3j PAAC PAP'!$G$10*('3g CPIH'!I$17/'3g CPIH'!$G$17))</f>
        <v>3.516883561643835</v>
      </c>
      <c r="N68" s="106">
        <f>IF('3g CPIH'!J$17="-","-",'3j PAAC PAP'!$G$10*('3g CPIH'!J$17/'3g CPIH'!$G$17))</f>
        <v>3.547028277886497</v>
      </c>
      <c r="O68" s="27"/>
      <c r="P68" s="106">
        <f>IF('3g CPIH'!L$17="-","-",'3j PAAC PAP'!$G$10*('3g CPIH'!L$17/'3g CPIH'!$G$17))</f>
        <v>3.547028277886497</v>
      </c>
      <c r="Q68" s="106">
        <f>IF('3g CPIH'!M$17="-","-",'3j PAAC PAP'!$G$10*('3g CPIH'!M$17/'3g CPIH'!$G$17))</f>
        <v>3.5872212328767121</v>
      </c>
      <c r="R68" s="106">
        <f>IF('3g CPIH'!N$17="-","-",'3j PAAC PAP'!$G$10*('3g CPIH'!N$17/'3g CPIH'!$G$17))</f>
        <v>3.6140165362035224</v>
      </c>
      <c r="S68" s="106">
        <f>IF('3g CPIH'!O$17="-","-",'3j PAAC PAP'!$G$10*('3g CPIH'!O$17/'3g CPIH'!$G$17))</f>
        <v>3.6341130136986299</v>
      </c>
      <c r="T68" s="106">
        <f>IF('3g CPIH'!P$17="-","-",'3j PAAC PAP'!$G$10*('3g CPIH'!P$17/'3g CPIH'!$G$17))</f>
        <v>3.6441612524461835</v>
      </c>
      <c r="U68" s="106">
        <f>IF('3g CPIH'!Q$17="-","-",'3j PAAC PAP'!$G$10*('3g CPIH'!Q$17/'3g CPIH'!$G$17))</f>
        <v>3.6642577299412915</v>
      </c>
      <c r="V68" s="106">
        <f>IF('3g CPIH'!R$17="-","-",'3j PAAC PAP'!$G$10*('3g CPIH'!R$17/'3g CPIH'!$G$17))</f>
        <v>3.7312459882583173</v>
      </c>
      <c r="W68" s="106">
        <f>IF('3g CPIH'!S$17="-","-",'3j PAAC PAP'!$G$10*('3g CPIH'!S$17/'3g CPIH'!$G$17))</f>
        <v>3.8417766144814092</v>
      </c>
      <c r="X68" s="27"/>
      <c r="Y68" s="106">
        <f>IF('3g CPIH'!U$17="-","-",'3j PAAC PAP'!$G$10*('3g CPIH'!U$17/'3g CPIH'!$G$17))</f>
        <v>4.0360425636007822</v>
      </c>
      <c r="Z68" s="106">
        <f>IF('3g CPIH'!V$17="-","-",'3j PAAC PAP'!$G$10*('3g CPIH'!V$17/'3g CPIH'!$G$17))</f>
        <v>4.0360425636007822</v>
      </c>
      <c r="AA68" s="106">
        <f>IF('3g CPIH'!W$17="-","-",'3j PAAC PAP'!$G$10*('3g CPIH'!W$17/'3g CPIH'!$G$17))</f>
        <v>4.1968143835616436</v>
      </c>
      <c r="AB68" s="106">
        <f>IF('3g CPIH'!X$17="-","-",'3j PAAC PAP'!$G$10*('3g CPIH'!X$17/'3g CPIH'!$G$17))</f>
        <v>4.1968143835616436</v>
      </c>
      <c r="AC68" s="106">
        <f>IF('3g CPIH'!Y$17="-","-",'3j PAAC PAP'!$G$10*('3g CPIH'!Y$17/'3g CPIH'!$G$17))</f>
        <v>4.3341403131115461</v>
      </c>
      <c r="AD68" s="106">
        <f>IF('3g CPIH'!Z$17="-","-",'3j PAAC PAP'!$G$10*('3g CPIH'!Z$17/'3g CPIH'!$G$17))</f>
        <v>4.3341403131115461</v>
      </c>
      <c r="AE68" s="106">
        <f>IF('3g CPIH'!AA$17="-","-",'3j PAAC PAP'!$G$10*('3g CPIH'!AA$17/'3g CPIH'!$G$17))</f>
        <v>4.3709838551859095</v>
      </c>
      <c r="AF68" s="106">
        <f>IF('3g CPIH'!AB$17="-","-",'3j PAAC PAP'!$G$10*('3g CPIH'!AB$17/'3g CPIH'!$G$17))</f>
        <v>4.3709838551859095</v>
      </c>
      <c r="AG68" s="106">
        <f>IF('3g CPIH'!AC$17="-","-",'3j PAAC PAP'!$G$10*('3g CPIH'!AC$17/'3g CPIH'!$G$17))</f>
        <v>4.4547191780821915</v>
      </c>
      <c r="AH68" s="106">
        <f>IF('3g CPIH'!AD$17="-","-",'3j PAAC PAP'!$G$10*('3g CPIH'!AD$17/'3g CPIH'!$G$17))</f>
        <v>4.4547191780821915</v>
      </c>
      <c r="AI68" s="106">
        <f>IF('3g CPIH'!AE$17="-","-",'3j PAAC PAP'!$G$10*('3g CPIH'!AE$17/'3g CPIH'!$G$17))</f>
        <v>4.5250568493150682</v>
      </c>
      <c r="AJ68" s="106" t="s">
        <v>348</v>
      </c>
      <c r="AK68" s="106" t="s">
        <v>348</v>
      </c>
      <c r="AL68" s="106" t="s">
        <v>348</v>
      </c>
      <c r="AM68" s="106" t="s">
        <v>348</v>
      </c>
      <c r="AN68" s="106" t="s">
        <v>348</v>
      </c>
      <c r="AO68" s="106" t="s">
        <v>348</v>
      </c>
      <c r="AP68" s="106" t="s">
        <v>348</v>
      </c>
      <c r="AQ68" s="106" t="s">
        <v>348</v>
      </c>
      <c r="AR68" s="106" t="s">
        <v>348</v>
      </c>
      <c r="AS68" s="106" t="s">
        <v>348</v>
      </c>
      <c r="AT68" s="106" t="s">
        <v>348</v>
      </c>
      <c r="AU68" s="106" t="s">
        <v>348</v>
      </c>
      <c r="AV68" s="106" t="s">
        <v>348</v>
      </c>
      <c r="AW68" s="106" t="s">
        <v>348</v>
      </c>
      <c r="AX68" s="106" t="s">
        <v>348</v>
      </c>
      <c r="AY68" s="106" t="s">
        <v>348</v>
      </c>
      <c r="AZ68" s="106" t="s">
        <v>348</v>
      </c>
      <c r="BA68" s="106" t="s">
        <v>348</v>
      </c>
      <c r="BB68" s="106" t="s">
        <v>348</v>
      </c>
      <c r="BC68" s="106" t="s">
        <v>348</v>
      </c>
      <c r="BD68" s="106" t="s">
        <v>348</v>
      </c>
      <c r="BE68" s="106" t="s">
        <v>348</v>
      </c>
    </row>
    <row r="69" spans="1:57" s="26" customFormat="1" ht="11.25" customHeight="1">
      <c r="A69" s="192"/>
      <c r="B69" s="109" t="s">
        <v>347</v>
      </c>
      <c r="C69" s="109" t="s">
        <v>253</v>
      </c>
      <c r="D69" s="111" t="s">
        <v>151</v>
      </c>
      <c r="E69" s="108"/>
      <c r="F69" s="27"/>
      <c r="G69" s="106">
        <f>IF(G60="-","-",SUM(G60:G66)*'3j PAAC PAP'!$G$28)</f>
        <v>2.42117293226184</v>
      </c>
      <c r="H69" s="106">
        <f>IF(H60="-","-",SUM(H60:H66)*'3j PAAC PAP'!$G$28)</f>
        <v>2.3285310612779861</v>
      </c>
      <c r="I69" s="106">
        <f>IF(I60="-","-",SUM(I60:I66)*'3j PAAC PAP'!$G$28)</f>
        <v>2.2986659899368114</v>
      </c>
      <c r="J69" s="106">
        <f>IF(J60="-","-",SUM(J60:J66)*'3j PAAC PAP'!$G$28)</f>
        <v>2.2559393173851952</v>
      </c>
      <c r="K69" s="106">
        <f>IF(K60="-","-",SUM(K60:K66)*'3j PAAC PAP'!$G$28)</f>
        <v>2.4452045924805552</v>
      </c>
      <c r="L69" s="106">
        <f>IF(L60="-","-",SUM(L60:L66)*'3j PAAC PAP'!$G$28)</f>
        <v>2.4165465807334248</v>
      </c>
      <c r="M69" s="106">
        <f>IF(M60="-","-",SUM(M60:M66)*'3j PAAC PAP'!$G$28)</f>
        <v>2.6051723460091711</v>
      </c>
      <c r="N69" s="106">
        <f>IF(N60="-","-",SUM(N60:N66)*'3j PAAC PAP'!$G$28)</f>
        <v>2.7342923923016125</v>
      </c>
      <c r="O69" s="27"/>
      <c r="P69" s="106">
        <f>IF(P60="-","-",SUM(P60:P66)*'3j PAAC PAP'!$G$28)</f>
        <v>2.7342923923016125</v>
      </c>
      <c r="Q69" s="106">
        <f>IF(Q60="-","-",SUM(Q60:Q66)*'3j PAAC PAP'!$G$28)</f>
        <v>3.0880721070579402</v>
      </c>
      <c r="R69" s="106">
        <f>IF(R60="-","-",SUM(R60:R66)*'3j PAAC PAP'!$G$28)</f>
        <v>2.9892934216250366</v>
      </c>
      <c r="S69" s="106">
        <f>IF(S60="-","-",SUM(S60:S66)*'3j PAAC PAP'!$G$28)</f>
        <v>3.0070283362117527</v>
      </c>
      <c r="T69" s="106">
        <f>IF(T60="-","-",SUM(T60:T66)*'3j PAAC PAP'!$G$28)</f>
        <v>2.9175551364122083</v>
      </c>
      <c r="U69" s="106">
        <f>IF(U60="-","-",SUM(U60:U66)*'3j PAAC PAP'!$G$28)</f>
        <v>3.1479523054886087</v>
      </c>
      <c r="V69" s="106">
        <f>IF(V60="-","-",SUM(V60:V66)*'3j PAAC PAP'!$G$28)</f>
        <v>3.4085493527148509</v>
      </c>
      <c r="W69" s="106">
        <f>IF(W60="-","-",SUM(W60:W66)*'3j PAAC PAP'!$G$28)</f>
        <v>4.8489495040194974</v>
      </c>
      <c r="X69" s="27"/>
      <c r="Y69" s="106">
        <f>IF(Y60="-","-",SUM(Y60:Y66)*'3j PAAC PAP'!$G$28)</f>
        <v>8.2082092267770381</v>
      </c>
      <c r="Z69" s="106">
        <f>IF(Z60="-","-",SUM(Z60:Z66)*'3j PAAC PAP'!$G$28)</f>
        <v>10.421213108396119</v>
      </c>
      <c r="AA69" s="106">
        <f>IF(AA60="-","-",SUM(AA60:AA66)*'3j PAAC PAP'!$G$28)</f>
        <v>8.1942317332673653</v>
      </c>
      <c r="AB69" s="106">
        <f>IF(AB60="-","-",SUM(AB60:AB66)*'3j PAAC PAP'!$G$28)</f>
        <v>5.2901400130379068</v>
      </c>
      <c r="AC69" s="106">
        <f>IF(AC60="-","-",SUM(AC60:AC66)*'3j PAAC PAP'!$G$28)</f>
        <v>4.8840080395393448</v>
      </c>
      <c r="AD69" s="106">
        <f>IF(AD60="-","-",SUM(AD60:AD66)*'3j PAAC PAP'!$G$28)</f>
        <v>5.0651575468978685</v>
      </c>
      <c r="AE69" s="106">
        <f>IF(AE60="-","-",SUM(AE60:AE66)*'3j PAAC PAP'!$G$28)</f>
        <v>4.5415975144818432</v>
      </c>
      <c r="AF69" s="106">
        <f>IF(AF60="-","-",SUM(AF60:AF66)*'3j PAAC PAP'!$G$28)</f>
        <v>4.2377241681563085</v>
      </c>
      <c r="AG69" s="106">
        <f>IF(AG60="-","-",SUM(AG60:AG66)*'3j PAAC PAP'!$G$28)</f>
        <v>4.5480287832806026</v>
      </c>
      <c r="AH69" s="106">
        <f>IF(AH60="-","-",SUM(AH60:AH66)*'3j PAAC PAP'!$G$28)</f>
        <v>4.5993791619598774</v>
      </c>
      <c r="AI69" s="106">
        <f>IF(AI60="-","-",SUM(AI60:AI66)*'3j PAAC PAP'!$G$28)</f>
        <v>5.0080258321997579</v>
      </c>
      <c r="AJ69" s="106" t="s">
        <v>348</v>
      </c>
      <c r="AK69" s="106" t="s">
        <v>348</v>
      </c>
      <c r="AL69" s="106" t="s">
        <v>348</v>
      </c>
      <c r="AM69" s="106" t="s">
        <v>348</v>
      </c>
      <c r="AN69" s="106" t="s">
        <v>348</v>
      </c>
      <c r="AO69" s="106" t="s">
        <v>348</v>
      </c>
      <c r="AP69" s="106" t="s">
        <v>348</v>
      </c>
      <c r="AQ69" s="106" t="s">
        <v>348</v>
      </c>
      <c r="AR69" s="106" t="s">
        <v>348</v>
      </c>
      <c r="AS69" s="106" t="s">
        <v>348</v>
      </c>
      <c r="AT69" s="106" t="s">
        <v>348</v>
      </c>
      <c r="AU69" s="106" t="s">
        <v>348</v>
      </c>
      <c r="AV69" s="106" t="s">
        <v>348</v>
      </c>
      <c r="AW69" s="106" t="s">
        <v>348</v>
      </c>
      <c r="AX69" s="106" t="s">
        <v>348</v>
      </c>
      <c r="AY69" s="106" t="s">
        <v>348</v>
      </c>
      <c r="AZ69" s="106" t="s">
        <v>348</v>
      </c>
      <c r="BA69" s="106" t="s">
        <v>348</v>
      </c>
      <c r="BB69" s="106" t="s">
        <v>348</v>
      </c>
      <c r="BC69" s="106" t="s">
        <v>348</v>
      </c>
      <c r="BD69" s="106" t="s">
        <v>348</v>
      </c>
      <c r="BE69" s="106" t="s">
        <v>348</v>
      </c>
    </row>
    <row r="70" spans="1:57" s="26" customFormat="1" ht="11.25" customHeight="1">
      <c r="A70" s="192"/>
      <c r="B70" s="109" t="s">
        <v>347</v>
      </c>
      <c r="C70" s="109" t="s">
        <v>254</v>
      </c>
      <c r="D70" s="111" t="s">
        <v>151</v>
      </c>
      <c r="E70" s="108"/>
      <c r="F70" s="27"/>
      <c r="G70" s="106" t="s">
        <v>348</v>
      </c>
      <c r="H70" s="106" t="s">
        <v>348</v>
      </c>
      <c r="I70" s="106" t="s">
        <v>348</v>
      </c>
      <c r="J70" s="106" t="s">
        <v>348</v>
      </c>
      <c r="K70" s="106" t="s">
        <v>348</v>
      </c>
      <c r="L70" s="106" t="s">
        <v>348</v>
      </c>
      <c r="M70" s="106" t="s">
        <v>348</v>
      </c>
      <c r="N70" s="106" t="s">
        <v>348</v>
      </c>
      <c r="O70" s="27"/>
      <c r="P70" s="106" t="s">
        <v>348</v>
      </c>
      <c r="Q70" s="106" t="s">
        <v>348</v>
      </c>
      <c r="R70" s="106" t="s">
        <v>348</v>
      </c>
      <c r="S70" s="106" t="s">
        <v>348</v>
      </c>
      <c r="T70" s="106" t="s">
        <v>348</v>
      </c>
      <c r="U70" s="106" t="s">
        <v>348</v>
      </c>
      <c r="V70" s="106" t="s">
        <v>348</v>
      </c>
      <c r="W70" s="106" t="s">
        <v>348</v>
      </c>
      <c r="X70" s="27"/>
      <c r="Y70" s="106" t="s">
        <v>348</v>
      </c>
      <c r="Z70" s="106" t="s">
        <v>348</v>
      </c>
      <c r="AA70" s="106" t="s">
        <v>348</v>
      </c>
      <c r="AB70" s="106" t="s">
        <v>348</v>
      </c>
      <c r="AC70" s="106" t="s">
        <v>348</v>
      </c>
      <c r="AD70" s="106" t="s">
        <v>348</v>
      </c>
      <c r="AE70" s="106" t="s">
        <v>348</v>
      </c>
      <c r="AF70" s="106" t="s">
        <v>348</v>
      </c>
      <c r="AG70" s="106" t="s">
        <v>348</v>
      </c>
      <c r="AH70" s="106" t="s">
        <v>348</v>
      </c>
      <c r="AI70" s="106" t="s">
        <v>348</v>
      </c>
      <c r="AJ70" s="106">
        <f>IF('3g CPIH'!AF$17="-","-",'3m CO'!$F$8*('3g CPIH'!AF$17/'3g CPIH'!$C$10))</f>
        <v>93.405986649739987</v>
      </c>
      <c r="AK70" s="106">
        <f>IF('3g CPIH'!AG$17="-","-",'3m CO'!$F$8*('3g CPIH'!AG$17/'3g CPIH'!$C$10))</f>
        <v>95.687554051251041</v>
      </c>
      <c r="AL70" s="106">
        <f>IF('3g CPIH'!AH$17="-","-",'3m CO'!$F$8*('3g CPIH'!AH$17/'3g CPIH'!$C$10))</f>
        <v>95.687554051251041</v>
      </c>
      <c r="AM70" s="106" t="str">
        <f>IF('3g CPIH'!AI$17="-","-",'3m CO'!$F$8*('3g CPIH'!AI$17/'3g CPIH'!$C$10))</f>
        <v>-</v>
      </c>
      <c r="AN70" s="106" t="str">
        <f>IF('3g CPIH'!AJ$17="-","-",'3m CO'!$F$8*('3g CPIH'!AJ$17/'3g CPIH'!$C$10))</f>
        <v>-</v>
      </c>
      <c r="AO70" s="106" t="str">
        <f>IF('3g CPIH'!AK$17="-","-",'3m CO'!$F$8*('3g CPIH'!AK$17/'3g CPIH'!$C$10))</f>
        <v>-</v>
      </c>
      <c r="AP70" s="106" t="str">
        <f>IF('3g CPIH'!AL$17="-","-",'3m CO'!$F$8*('3g CPIH'!AL$17/'3g CPIH'!$C$10))</f>
        <v>-</v>
      </c>
      <c r="AQ70" s="106" t="str">
        <f>IF('3g CPIH'!AM$17="-","-",'3m CO'!$F$8*('3g CPIH'!AM$17/'3g CPIH'!$C$10))</f>
        <v>-</v>
      </c>
      <c r="AR70" s="106" t="str">
        <f>IF('3g CPIH'!AN$17="-","-",'3m CO'!$F$8*('3g CPIH'!AN$17/'3g CPIH'!$C$10))</f>
        <v>-</v>
      </c>
      <c r="AS70" s="106" t="str">
        <f>IF('3g CPIH'!AO$17="-","-",'3m CO'!$F$8*('3g CPIH'!AO$17/'3g CPIH'!$C$10))</f>
        <v>-</v>
      </c>
      <c r="AT70" s="106" t="str">
        <f>IF('3g CPIH'!AP$17="-","-",'3m CO'!$F$8*('3g CPIH'!AP$17/'3g CPIH'!$C$10))</f>
        <v>-</v>
      </c>
      <c r="AU70" s="106" t="str">
        <f>IF('3g CPIH'!AQ$17="-","-",'3m CO'!$F$8*('3g CPIH'!AQ$17/'3g CPIH'!$C$10))</f>
        <v>-</v>
      </c>
      <c r="AV70" s="106" t="str">
        <f>IF('3g CPIH'!AR$17="-","-",'3m CO'!$F$8*('3g CPIH'!AR$17/'3g CPIH'!$C$10))</f>
        <v>-</v>
      </c>
      <c r="AW70" s="106" t="str">
        <f>IF('3g CPIH'!AS$17="-","-",'3m CO'!$F$8*('3g CPIH'!AS$17/'3g CPIH'!$C$10))</f>
        <v>-</v>
      </c>
      <c r="AX70" s="106" t="str">
        <f>IF('3g CPIH'!AT$17="-","-",'3m CO'!$F$8*('3g CPIH'!AT$17/'3g CPIH'!$C$10))</f>
        <v>-</v>
      </c>
      <c r="AY70" s="106" t="str">
        <f>IF('3g CPIH'!AU$17="-","-",'3m CO'!$F$8*('3g CPIH'!AU$17/'3g CPIH'!$C$10))</f>
        <v>-</v>
      </c>
      <c r="AZ70" s="106" t="str">
        <f>IF('3g CPIH'!AV$17="-","-",'3m CO'!$F$8*('3g CPIH'!AV$17/'3g CPIH'!$C$10))</f>
        <v>-</v>
      </c>
      <c r="BA70" s="106" t="str">
        <f>IF('3g CPIH'!AW$17="-","-",'3m CO'!$F$8*('3g CPIH'!AW$17/'3g CPIH'!$C$10))</f>
        <v>-</v>
      </c>
      <c r="BB70" s="106" t="str">
        <f>IF('3g CPIH'!AX$17="-","-",'3m CO'!$F$8*('3g CPIH'!AX$17/'3g CPIH'!$C$10))</f>
        <v>-</v>
      </c>
      <c r="BC70" s="106" t="str">
        <f>IF('3g CPIH'!AY$17="-","-",'3m CO'!$F$8*('3g CPIH'!AY$17/'3g CPIH'!$C$10))</f>
        <v>-</v>
      </c>
      <c r="BD70" s="106" t="str">
        <f>IF('3g CPIH'!AZ$17="-","-",'3m CO'!$F$8*('3g CPIH'!AZ$17/'3g CPIH'!$C$10))</f>
        <v>-</v>
      </c>
      <c r="BE70" s="106" t="str">
        <f>IF('3g CPIH'!BA$17="-","-",'3m CO'!$F$8*('3g CPIH'!BA$17/'3g CPIH'!$C$10))</f>
        <v>-</v>
      </c>
    </row>
    <row r="71" spans="1:57" s="26" customFormat="1" ht="11.25" customHeight="1">
      <c r="A71" s="192"/>
      <c r="B71" s="109" t="s">
        <v>347</v>
      </c>
      <c r="C71" s="109" t="s">
        <v>255</v>
      </c>
      <c r="D71" s="111" t="s">
        <v>151</v>
      </c>
      <c r="E71" s="108"/>
      <c r="F71" s="27"/>
      <c r="G71" s="106" t="s">
        <v>348</v>
      </c>
      <c r="H71" s="106" t="s">
        <v>348</v>
      </c>
      <c r="I71" s="106" t="s">
        <v>348</v>
      </c>
      <c r="J71" s="106" t="s">
        <v>348</v>
      </c>
      <c r="K71" s="106" t="s">
        <v>348</v>
      </c>
      <c r="L71" s="106" t="s">
        <v>348</v>
      </c>
      <c r="M71" s="106" t="s">
        <v>348</v>
      </c>
      <c r="N71" s="106" t="s">
        <v>348</v>
      </c>
      <c r="O71" s="27"/>
      <c r="P71" s="106" t="s">
        <v>348</v>
      </c>
      <c r="Q71" s="106" t="s">
        <v>348</v>
      </c>
      <c r="R71" s="106" t="s">
        <v>348</v>
      </c>
      <c r="S71" s="106" t="s">
        <v>348</v>
      </c>
      <c r="T71" s="106" t="s">
        <v>348</v>
      </c>
      <c r="U71" s="106" t="s">
        <v>348</v>
      </c>
      <c r="V71" s="106" t="s">
        <v>348</v>
      </c>
      <c r="W71" s="106" t="s">
        <v>348</v>
      </c>
      <c r="X71" s="27"/>
      <c r="Y71" s="106" t="s">
        <v>348</v>
      </c>
      <c r="Z71" s="106" t="s">
        <v>348</v>
      </c>
      <c r="AA71" s="106" t="s">
        <v>348</v>
      </c>
      <c r="AB71" s="106" t="s">
        <v>348</v>
      </c>
      <c r="AC71" s="106" t="s">
        <v>348</v>
      </c>
      <c r="AD71" s="106" t="s">
        <v>348</v>
      </c>
      <c r="AE71" s="106" t="s">
        <v>348</v>
      </c>
      <c r="AF71" s="106" t="s">
        <v>348</v>
      </c>
      <c r="AG71" s="106" t="s">
        <v>348</v>
      </c>
      <c r="AH71" s="106" t="s">
        <v>348</v>
      </c>
      <c r="AI71" s="106" t="s">
        <v>348</v>
      </c>
      <c r="AJ71" s="106">
        <f>(IF(AJ63="-","-",(SUM(AJ60:AJ70)*'3n DRC'!K51)+(SUM(AJ60:AJ70)*'3n DRC'!$G$10)+'3n DRC'!K33))</f>
        <v>32.067614831612069</v>
      </c>
      <c r="AK71" s="106">
        <f>(IF(AK63="-","-",(SUM(AK60:AK70)*'3n DRC'!L51)+(SUM(AK60:AK70)*'3n DRC'!$G$10)+'3n DRC'!L33))</f>
        <v>33.330027041745048</v>
      </c>
      <c r="AL71" s="106">
        <f>(IF(AL63="-","-",(SUM(AL60:AL70)*'3n DRC'!M51)+(SUM(AL60:AL70)*'3n DRC'!$G$10)+'3n DRC'!M33))</f>
        <v>31.224409328087422</v>
      </c>
      <c r="AM71" s="106" t="str">
        <f>(IF(AM63="-","-",(SUM(AM60:AM70)*'3n DRC'!N51)+(SUM(AM60:AM70)*'3n DRC'!$G$10)+'3n DRC'!N33))</f>
        <v>-</v>
      </c>
      <c r="AN71" s="106" t="str">
        <f>(IF(AN63="-","-",(SUM(AN60:AN70)*'3n DRC'!O51)+(SUM(AN60:AN70)*'3n DRC'!$G$10)+'3n DRC'!O33))</f>
        <v>-</v>
      </c>
      <c r="AO71" s="106" t="str">
        <f>(IF(AO63="-","-",(SUM(AO60:AO70)*'3n DRC'!P51)+(SUM(AO60:AO70)*'3n DRC'!$G$10)+'3n DRC'!P33))</f>
        <v>-</v>
      </c>
      <c r="AP71" s="106" t="str">
        <f>(IF(AP63="-","-",(SUM(AP60:AP70)*'3n DRC'!Q51)+(SUM(AP60:AP70)*'3n DRC'!$G$10)+'3n DRC'!Q33))</f>
        <v>-</v>
      </c>
      <c r="AQ71" s="106" t="str">
        <f>(IF(AQ63="-","-",(SUM(AQ60:AQ70)*'3n DRC'!R51)+(SUM(AQ60:AQ70)*'3n DRC'!$G$10)+'3n DRC'!R33))</f>
        <v>-</v>
      </c>
      <c r="AR71" s="106" t="str">
        <f>(IF(AR63="-","-",(SUM(AR60:AR70)*'3n DRC'!S51)+(SUM(AR60:AR70)*'3n DRC'!$G$10)+'3n DRC'!S33))</f>
        <v>-</v>
      </c>
      <c r="AS71" s="106" t="str">
        <f>(IF(AS63="-","-",(SUM(AS60:AS70)*'3n DRC'!T51)+(SUM(AS60:AS70)*'3n DRC'!$G$10)+'3n DRC'!T33))</f>
        <v>-</v>
      </c>
      <c r="AT71" s="106" t="str">
        <f>(IF(AT63="-","-",(SUM(AT60:AT70)*'3n DRC'!U51)+(SUM(AT60:AT70)*'3n DRC'!$G$10)+'3n DRC'!U33))</f>
        <v>-</v>
      </c>
      <c r="AU71" s="106" t="str">
        <f>(IF(AU63="-","-",(SUM(AU60:AU70)*'3n DRC'!V51)+(SUM(AU60:AU70)*'3n DRC'!$G$10)+'3n DRC'!V33))</f>
        <v>-</v>
      </c>
      <c r="AV71" s="106" t="str">
        <f>(IF(AV63="-","-",(SUM(AV60:AV70)*'3n DRC'!W51)+(SUM(AV60:AV70)*'3n DRC'!$G$10)+'3n DRC'!W33))</f>
        <v>-</v>
      </c>
      <c r="AW71" s="106" t="str">
        <f>(IF(AW63="-","-",(SUM(AW60:AW70)*'3n DRC'!X51)+(SUM(AW60:AW70)*'3n DRC'!$G$10)+'3n DRC'!X33))</f>
        <v>-</v>
      </c>
      <c r="AX71" s="106" t="str">
        <f>(IF(AX63="-","-",(SUM(AX60:AX70)*'3n DRC'!Y51)+(SUM(AX60:AX70)*'3n DRC'!$G$10)+'3n DRC'!Y33))</f>
        <v>-</v>
      </c>
      <c r="AY71" s="106" t="str">
        <f>(IF(AY63="-","-",(SUM(AY60:AY70)*'3n DRC'!Z51)+(SUM(AY60:AY70)*'3n DRC'!$G$10)+'3n DRC'!Z33))</f>
        <v>-</v>
      </c>
      <c r="AZ71" s="106" t="str">
        <f>(IF(AZ63="-","-",(SUM(AZ60:AZ70)*'3n DRC'!AA51)+(SUM(AZ60:AZ70)*'3n DRC'!$G$10)+'3n DRC'!AA33))</f>
        <v>-</v>
      </c>
      <c r="BA71" s="106" t="str">
        <f>(IF(BA63="-","-",(SUM(BA60:BA70)*'3n DRC'!AB51)+(SUM(BA60:BA70)*'3n DRC'!$G$10)+'3n DRC'!AB33))</f>
        <v>-</v>
      </c>
      <c r="BB71" s="106" t="str">
        <f>(IF(BB63="-","-",(SUM(BB60:BB70)*'3n DRC'!AC51)+(SUM(BB60:BB70)*'3n DRC'!$G$10)+'3n DRC'!AC33))</f>
        <v>-</v>
      </c>
      <c r="BC71" s="106" t="str">
        <f>(IF(BC63="-","-",(SUM(BC60:BC70)*'3n DRC'!AD51)+(SUM(BC60:BC70)*'3n DRC'!$G$10)+'3n DRC'!AD33))</f>
        <v>-</v>
      </c>
      <c r="BD71" s="106" t="str">
        <f>(IF(BD63="-","-",(SUM(BD60:BD70)*'3n DRC'!AE51)+(SUM(BD60:BD70)*'3n DRC'!$G$10)+'3n DRC'!AE33))</f>
        <v>-</v>
      </c>
      <c r="BE71" s="106" t="str">
        <f>(IF(BE63="-","-",(SUM(BE60:BE70)*'3n DRC'!AF51)+(SUM(BE60:BE70)*'3n DRC'!$G$10)+'3n DRC'!AF33))</f>
        <v>-</v>
      </c>
    </row>
    <row r="72" spans="1:57" s="26" customFormat="1" ht="11.25" customHeight="1">
      <c r="A72" s="192"/>
      <c r="B72" s="109" t="s">
        <v>256</v>
      </c>
      <c r="C72" s="109" t="s">
        <v>349</v>
      </c>
      <c r="D72" s="111" t="s">
        <v>151</v>
      </c>
      <c r="E72" s="108"/>
      <c r="F72" s="27"/>
      <c r="G72" s="106">
        <f>IF(G60="-","-",(SUM(G60:G69)*'3k EBIT'!D$14)+('3k EBIT'!D$13/2))</f>
        <v>9.7724491867493608</v>
      </c>
      <c r="H72" s="106">
        <f>IF(H60="-","-",(SUM(H60:H69)*'3k EBIT'!E$14)+('3k EBIT'!E$13/2))</f>
        <v>9.4011332703602726</v>
      </c>
      <c r="I72" s="106">
        <f>IF(I60="-","-",(SUM(I60:I69)*'3k EBIT'!F$14)+('3k EBIT'!F$13/2))</f>
        <v>9.2815845008522686</v>
      </c>
      <c r="J72" s="106">
        <f>IF(J60="-","-",(SUM(J60:J69)*'3k EBIT'!G$14)+('3k EBIT'!G$13/2))</f>
        <v>9.1106620224771628</v>
      </c>
      <c r="K72" s="106">
        <f>IF(K60="-","-",(SUM(K60:K69)*'3k EBIT'!H$14)+('3k EBIT'!H$13/2))</f>
        <v>9.8702956725773632</v>
      </c>
      <c r="L72" s="106">
        <f>IF(L60="-","-",(SUM(L60:L69)*'3k EBIT'!I$14)+('3k EBIT'!I$13/2))</f>
        <v>9.7562352977568736</v>
      </c>
      <c r="M72" s="106">
        <f>IF(M60="-","-",(SUM(M60:M69)*'3k EBIT'!J$14)+('3k EBIT'!J$13/2))</f>
        <v>10.513499460794213</v>
      </c>
      <c r="N72" s="106">
        <f>IF(N60="-","-",(SUM(N60:N69)*'3k EBIT'!K$14)+('3k EBIT'!K$13/2))</f>
        <v>11.031787449827478</v>
      </c>
      <c r="O72" s="27"/>
      <c r="P72" s="106">
        <f>IF(P60="-","-",(SUM(P60:P69)*'3k EBIT'!M$14)+('3k EBIT'!M$13/2))</f>
        <v>11.031787449827478</v>
      </c>
      <c r="Q72" s="106">
        <f>IF(Q60="-","-",(SUM(Q60:Q69)*'3k EBIT'!N$14)+('3k EBIT'!N$13/2))</f>
        <v>12.451038331819513</v>
      </c>
      <c r="R72" s="106">
        <f>IF(R60="-","-",(SUM(R60:R69)*'3k EBIT'!O$14)+('3k EBIT'!O$13/2))</f>
        <v>12.055506213821465</v>
      </c>
      <c r="S72" s="106">
        <f>IF(S60="-","-",(SUM(S60:S69)*'3k EBIT'!P$14)+('3k EBIT'!P$13/2))</f>
        <v>12.127003214406152</v>
      </c>
      <c r="T72" s="106">
        <f>IF(T60="-","-",(SUM(T60:T69)*'3k EBIT'!Q$14)+('3k EBIT'!Q$13/2))</f>
        <v>11.768456890805084</v>
      </c>
      <c r="U72" s="106">
        <f>IF(U60="-","-",(SUM(U60:U69)*'3k EBIT'!R$14)+('3k EBIT'!R$13/2))</f>
        <v>12.692618787695785</v>
      </c>
      <c r="V72" s="106">
        <f>IF(V60="-","-",(SUM(V60:V69)*'3k EBIT'!S$14)+('3k EBIT'!S$13/2))</f>
        <v>13.738774669345105</v>
      </c>
      <c r="W72" s="106">
        <f>IF(W60="-","-",(SUM(W60:W69)*'3k EBIT'!T$14)+('3k EBIT'!T$13/2))</f>
        <v>19.516169942641046</v>
      </c>
      <c r="X72" s="27"/>
      <c r="Y72" s="106">
        <f>IF(Y60="-","-",(SUM(Y60:Y69)*'3k EBIT'!V$14)+('3k EBIT'!V$13/2))</f>
        <v>32.988814634110255</v>
      </c>
      <c r="Z72" s="106">
        <f>IF(Z60="-","-",(SUM(Z60:Z69)*'3k EBIT'!W$14)+('3k EBIT'!W$13/2))</f>
        <v>41.86180777421206</v>
      </c>
      <c r="AA72" s="106">
        <f>IF(AA60="-","-",(SUM(AA60:AA69)*'3k EBIT'!X$14)+('3k EBIT'!X$13/2))</f>
        <v>32.935885992546808</v>
      </c>
      <c r="AB72" s="106">
        <f>IF(AB60="-","-",(SUM(AB60:AB69)*'3k EBIT'!Y$14)+('3k EBIT'!Y$13/2))</f>
        <v>21.291990504677148</v>
      </c>
      <c r="AC72" s="106">
        <f>IF(AC60="-","-",(SUM(AC60:AC69)*'3k EBIT'!Z$14)+('3k EBIT'!Z$13/2))</f>
        <v>24.069768833892148</v>
      </c>
      <c r="AD72" s="106">
        <f>IF(AD60="-","-",(SUM(AD60:AD69)*'3k EBIT'!AA$14)+('3k EBIT'!AA$13/2))</f>
        <v>24.5938422947007</v>
      </c>
      <c r="AE72" s="106">
        <f>IF(AE60="-","-",(SUM(AE60:AE69)*'3k EBIT'!AB$14)+('3k EBIT'!AB$13/2))</f>
        <v>23.163625072660011</v>
      </c>
      <c r="AF72" s="106">
        <f>IF(AF60="-","-",(SUM(AF60:AF69)*'3k EBIT'!AC$14)+('3k EBIT'!AC$13/2))</f>
        <v>22.28450616928307</v>
      </c>
      <c r="AG72" s="106">
        <f>IF(AG60="-","-",(SUM(AG60:AG69)*'3k EBIT'!AD$14)+('3k EBIT'!AD$13/2))</f>
        <v>24.4477625994219</v>
      </c>
      <c r="AH72" s="106">
        <f>IF(AH60="-","-",(SUM(AH60:AH69)*'3k EBIT'!AE$14)+('3k EBIT'!AE$13/2))</f>
        <v>24.603146167955458</v>
      </c>
      <c r="AI72" s="106">
        <f>IF(AI60="-","-",(SUM(AI60:AI69)*'3k EBIT'!AF$14)+('3k EBIT'!AF$13/2))</f>
        <v>26.008417811472441</v>
      </c>
      <c r="AJ72" s="106">
        <f>IF(AJ60="-","-",(SUM(AJ60:AJ71)*'3k EBIT'!AG$14)+('3k EBIT'!AG$13/2))</f>
        <v>25.339660610209435</v>
      </c>
      <c r="AK72" s="106">
        <f>IF(AK60="-","-",(SUM(AK60:AK71)*'3k EBIT'!AH$14)+('3k EBIT'!AH$13/2))</f>
        <v>24.854660554092781</v>
      </c>
      <c r="AL72" s="106">
        <f>IF(AL60="-","-",(SUM(AL60:AL71)*'3k EBIT'!AI$14)+('3k EBIT'!AI$13/2))</f>
        <v>23.94380465036728</v>
      </c>
      <c r="AM72" s="106" t="str">
        <f>IF(AM60="-","-",(SUM(AM60:AM71)*'3k EBIT'!AJ$14)+('3k EBIT'!AJ$13/2))</f>
        <v>-</v>
      </c>
      <c r="AN72" s="106" t="str">
        <f>IF(AN60="-","-",(SUM(AN60:AN71)*'3k EBIT'!AK$14)+('3k EBIT'!AK$13/2))</f>
        <v>-</v>
      </c>
      <c r="AO72" s="106" t="str">
        <f>IF(AO60="-","-",(SUM(AO60:AO71)*'3k EBIT'!AL$14)+('3k EBIT'!AL$13/2))</f>
        <v>-</v>
      </c>
      <c r="AP72" s="106" t="str">
        <f>IF(AP60="-","-",(SUM(AP60:AP71)*'3k EBIT'!AM$14)+('3k EBIT'!AM$13/2))</f>
        <v>-</v>
      </c>
      <c r="AQ72" s="106" t="str">
        <f>IF(AQ60="-","-",(SUM(AQ60:AQ71)*'3k EBIT'!AN$14)+('3k EBIT'!AN$13/2))</f>
        <v>-</v>
      </c>
      <c r="AR72" s="106" t="str">
        <f>IF(AR60="-","-",(SUM(AR60:AR71)*'3k EBIT'!AO$14)+('3k EBIT'!AO$13/2))</f>
        <v>-</v>
      </c>
      <c r="AS72" s="106" t="str">
        <f>IF(AS60="-","-",(SUM(AS60:AS71)*'3k EBIT'!AP$14)+('3k EBIT'!AP$13/2))</f>
        <v>-</v>
      </c>
      <c r="AT72" s="106" t="str">
        <f>IF(AT60="-","-",(SUM(AT60:AT71)*'3k EBIT'!AQ$14)+('3k EBIT'!AQ$13/2))</f>
        <v>-</v>
      </c>
      <c r="AU72" s="106" t="str">
        <f>IF(AU60="-","-",(SUM(AU60:AU71)*'3k EBIT'!AR$14)+('3k EBIT'!AR$13/2))</f>
        <v>-</v>
      </c>
      <c r="AV72" s="106" t="str">
        <f>IF(AV60="-","-",(SUM(AV60:AV71)*'3k EBIT'!AS$14)+('3k EBIT'!AS$13/2))</f>
        <v>-</v>
      </c>
      <c r="AW72" s="106" t="str">
        <f>IF(AW60="-","-",(SUM(AW60:AW71)*'3k EBIT'!AT$14)+('3k EBIT'!AT$13/2))</f>
        <v>-</v>
      </c>
      <c r="AX72" s="106" t="str">
        <f>IF(AX60="-","-",(SUM(AX60:AX71)*'3k EBIT'!AU$14)+('3k EBIT'!AU$13/2))</f>
        <v>-</v>
      </c>
      <c r="AY72" s="106" t="str">
        <f>IF(AY60="-","-",(SUM(AY60:AY71)*'3k EBIT'!AV$14)+('3k EBIT'!AV$13/2))</f>
        <v>-</v>
      </c>
      <c r="AZ72" s="106" t="str">
        <f>IF(AZ60="-","-",(SUM(AZ60:AZ71)*'3k EBIT'!AW$14)+('3k EBIT'!AW$13/2))</f>
        <v>-</v>
      </c>
      <c r="BA72" s="106" t="str">
        <f>IF(BA60="-","-",(SUM(BA60:BA71)*'3k EBIT'!AX$14)+('3k EBIT'!AX$13/2))</f>
        <v>-</v>
      </c>
      <c r="BB72" s="106" t="str">
        <f>IF(BB60="-","-",(SUM(BB60:BB71)*'3k EBIT'!AY$14)+('3k EBIT'!AY$13/2))</f>
        <v>-</v>
      </c>
      <c r="BC72" s="106" t="str">
        <f>IF(BC60="-","-",(SUM(BC60:BC71)*'3k EBIT'!AZ$14)+('3k EBIT'!AZ$13/2))</f>
        <v>-</v>
      </c>
      <c r="BD72" s="106" t="str">
        <f>IF(BD60="-","-",(SUM(BD60:BD71)*'3k EBIT'!BA$14)+('3k EBIT'!BA$13/2))</f>
        <v>-</v>
      </c>
      <c r="BE72" s="106" t="str">
        <f>IF(BE60="-","-",(SUM(BE60:BE71)*'3k EBIT'!BB$14)+('3k EBIT'!BB$13/2))</f>
        <v>-</v>
      </c>
    </row>
    <row r="73" spans="1:57" s="26" customFormat="1" ht="11.25" customHeight="1">
      <c r="A73" s="192"/>
      <c r="B73" s="109" t="s">
        <v>350</v>
      </c>
      <c r="C73" s="145" t="s">
        <v>351</v>
      </c>
      <c r="D73" s="111" t="s">
        <v>151</v>
      </c>
      <c r="E73" s="107"/>
      <c r="F73" s="27"/>
      <c r="G73" s="106">
        <f>IF(G60="-","-",SUM(G60:G63,G65:G72)*'3l HAP'!$E$9)</f>
        <v>5.1647885505121121</v>
      </c>
      <c r="H73" s="106">
        <f>IF(H60="-","-",SUM(H60:H63,H65:H72)*'3l HAP'!$E$9)</f>
        <v>4.8676407541312177</v>
      </c>
      <c r="I73" s="106">
        <f>IF(I60="-","-",SUM(I60:I63,I65:I72)*'3l HAP'!$E$9)</f>
        <v>4.8851123943863</v>
      </c>
      <c r="J73" s="106">
        <f>IF(J60="-","-",SUM(J60:J63,J65:J72)*'3l HAP'!$E$9)</f>
        <v>4.7616914754587016</v>
      </c>
      <c r="K73" s="106">
        <f>IF(K60="-","-",SUM(K60:K63,K65:K72)*'3l HAP'!$E$9)</f>
        <v>5.3843306427284512</v>
      </c>
      <c r="L73" s="106">
        <f>IF(L60="-","-",SUM(L60:L63,L65:L72)*'3l HAP'!$E$9)</f>
        <v>5.283227599897689</v>
      </c>
      <c r="M73" s="106">
        <f>IF(M60="-","-",SUM(M60:M63,M65:M72)*'3l HAP'!$E$9)</f>
        <v>5.962876474729093</v>
      </c>
      <c r="N73" s="106">
        <f>IF(N60="-","-",SUM(N60:N63,N65:N72)*'3l HAP'!$E$9)</f>
        <v>6.3681595573418521</v>
      </c>
      <c r="O73" s="27"/>
      <c r="P73" s="106">
        <f>IF(P60="-","-",SUM(P60:P63,P65:P72)*'3l HAP'!$E$9)</f>
        <v>6.3681595573418521</v>
      </c>
      <c r="Q73" s="106">
        <f>IF(Q60="-","-",SUM(Q60:Q63,Q65:Q72)*'3l HAP'!$E$9)</f>
        <v>7.1866776009098006</v>
      </c>
      <c r="R73" s="106">
        <f>IF(R60="-","-",SUM(R60:R63,R65:R72)*'3l HAP'!$E$9)</f>
        <v>6.8562510060026103</v>
      </c>
      <c r="S73" s="106">
        <f>IF(S60="-","-",SUM(S60:S63,S65:S72)*'3l HAP'!$E$9)</f>
        <v>6.8873231560305328</v>
      </c>
      <c r="T73" s="106">
        <f>IF(T60="-","-",SUM(T60:T63,T65:T72)*'3l HAP'!$E$9)</f>
        <v>6.5591308488928517</v>
      </c>
      <c r="U73" s="106">
        <f>IF(U60="-","-",SUM(U60:U63,U65:U72)*'3l HAP'!$E$9)</f>
        <v>7.2079044988889098</v>
      </c>
      <c r="V73" s="106">
        <f>IF(V60="-","-",SUM(V60:V63,V65:V72)*'3l HAP'!$E$9)</f>
        <v>8.0121961254562652</v>
      </c>
      <c r="W73" s="106">
        <f>IF(W60="-","-",SUM(W60:W63,W65:W72)*'3l HAP'!$E$9)</f>
        <v>11.676997580439702</v>
      </c>
      <c r="X73" s="27"/>
      <c r="Y73" s="106">
        <f>IF(Y60="-","-",SUM(Y60:Y63,Y65:Y72)*'3l HAP'!$E$9)</f>
        <v>21.979590034628497</v>
      </c>
      <c r="Z73" s="106">
        <f>IF(Z60="-","-",SUM(Z60:Z63,Z65:Z72)*'3l HAP'!$E$9)</f>
        <v>28.816928924354567</v>
      </c>
      <c r="AA73" s="106">
        <f>IF(AA60="-","-",SUM(AA60:AA63,AA65:AA72)*'3l HAP'!$E$9)</f>
        <v>21.414370993158208</v>
      </c>
      <c r="AB73" s="106">
        <f>IF(AB60="-","-",SUM(AB60:AB63,AB65:AB72)*'3l HAP'!$E$9)</f>
        <v>12.348500070292806</v>
      </c>
      <c r="AC73" s="106">
        <f>IF(AC60="-","-",SUM(AC60:AC63,AC65:AC72)*'3l HAP'!$E$9)</f>
        <v>11.148048228943475</v>
      </c>
      <c r="AD73" s="106">
        <f>IF(AD60="-","-",SUM(AD60:AD63,AD65:AD72)*'3l HAP'!$E$9)</f>
        <v>11.704770171645825</v>
      </c>
      <c r="AE73" s="106">
        <f>IF(AE60="-","-",SUM(AE60:AE63,AE65:AE72)*'3l HAP'!$E$9)</f>
        <v>10.391289134388098</v>
      </c>
      <c r="AF73" s="106">
        <f>IF(AF60="-","-",SUM(AF60:AF63,AF65:AF72)*'3l HAP'!$E$9)</f>
        <v>9.5508407067377554</v>
      </c>
      <c r="AG73" s="106">
        <f>IF(AG60="-","-",SUM(AG60:AG63,AG65:AG72)*'3l HAP'!$E$9)</f>
        <v>10.311407946807051</v>
      </c>
      <c r="AH73" s="106">
        <f>IF(AH60="-","-",SUM(AH60:AH63,AH65:AH72)*'3l HAP'!$E$9)</f>
        <v>10.469321614144851</v>
      </c>
      <c r="AI73" s="106">
        <f>IF(AI60="-","-",SUM(AI60:AI63,AI65:AI72)*'3l HAP'!$E$9)</f>
        <v>11.313844746339321</v>
      </c>
      <c r="AJ73" s="106">
        <f>IF(AJ60="-","-",SUM(AJ60:AJ63,AJ65:AJ72)*'3l HAP'!$E$9)</f>
        <v>10.634198222535888</v>
      </c>
      <c r="AK73" s="106">
        <f>IF(AK60="-","-",SUM(AK60:AK63,AK65:AK72)*'3l HAP'!$E$9)</f>
        <v>10.71883326055285</v>
      </c>
      <c r="AL73" s="106">
        <f>IF(AL60="-","-",SUM(AL60:AL63,AL65:AL72)*'3l HAP'!$E$9)</f>
        <v>10.052614830654308</v>
      </c>
      <c r="AM73" s="106" t="str">
        <f>IF(AM60="-","-",SUM(AM60:AM63,AM65:AM72)*'3l HAP'!$E$9)</f>
        <v>-</v>
      </c>
      <c r="AN73" s="106" t="str">
        <f>IF(AN60="-","-",SUM(AN60:AN63,AN65:AN72)*'3l HAP'!$E$9)</f>
        <v>-</v>
      </c>
      <c r="AO73" s="106" t="str">
        <f>IF(AO60="-","-",SUM(AO60:AO63,AO65:AO72)*'3l HAP'!$E$9)</f>
        <v>-</v>
      </c>
      <c r="AP73" s="106" t="str">
        <f>IF(AP60="-","-",SUM(AP60:AP63,AP65:AP72)*'3l HAP'!$E$9)</f>
        <v>-</v>
      </c>
      <c r="AQ73" s="106" t="str">
        <f>IF(AQ60="-","-",SUM(AQ60:AQ63,AQ65:AQ72)*'3l HAP'!$E$9)</f>
        <v>-</v>
      </c>
      <c r="AR73" s="106" t="str">
        <f>IF(AR60="-","-",SUM(AR60:AR63,AR65:AR72)*'3l HAP'!$E$9)</f>
        <v>-</v>
      </c>
      <c r="AS73" s="106" t="str">
        <f>IF(AS60="-","-",SUM(AS60:AS63,AS65:AS72)*'3l HAP'!$E$9)</f>
        <v>-</v>
      </c>
      <c r="AT73" s="106" t="str">
        <f>IF(AT60="-","-",SUM(AT60:AT63,AT65:AT72)*'3l HAP'!$E$9)</f>
        <v>-</v>
      </c>
      <c r="AU73" s="106" t="str">
        <f>IF(AU60="-","-",SUM(AU60:AU63,AU65:AU72)*'3l HAP'!$E$9)</f>
        <v>-</v>
      </c>
      <c r="AV73" s="106" t="str">
        <f>IF(AV60="-","-",SUM(AV60:AV63,AV65:AV72)*'3l HAP'!$E$9)</f>
        <v>-</v>
      </c>
      <c r="AW73" s="106" t="str">
        <f>IF(AW60="-","-",SUM(AW60:AW63,AW65:AW72)*'3l HAP'!$E$9)</f>
        <v>-</v>
      </c>
      <c r="AX73" s="106" t="str">
        <f>IF(AX60="-","-",SUM(AX60:AX63,AX65:AX72)*'3l HAP'!$E$9)</f>
        <v>-</v>
      </c>
      <c r="AY73" s="106" t="str">
        <f>IF(AY60="-","-",SUM(AY60:AY63,AY65:AY72)*'3l HAP'!$E$9)</f>
        <v>-</v>
      </c>
      <c r="AZ73" s="106" t="str">
        <f>IF(AZ60="-","-",SUM(AZ60:AZ63,AZ65:AZ72)*'3l HAP'!$E$9)</f>
        <v>-</v>
      </c>
      <c r="BA73" s="106" t="str">
        <f>IF(BA60="-","-",SUM(BA60:BA63,BA65:BA72)*'3l HAP'!$E$9)</f>
        <v>-</v>
      </c>
      <c r="BB73" s="106" t="str">
        <f>IF(BB60="-","-",SUM(BB60:BB63,BB65:BB72)*'3l HAP'!$E$9)</f>
        <v>-</v>
      </c>
      <c r="BC73" s="106" t="str">
        <f>IF(BC60="-","-",SUM(BC60:BC63,BC65:BC72)*'3l HAP'!$E$9)</f>
        <v>-</v>
      </c>
      <c r="BD73" s="106" t="str">
        <f>IF(BD60="-","-",SUM(BD60:BD63,BD65:BD72)*'3l HAP'!$E$9)</f>
        <v>-</v>
      </c>
      <c r="BE73" s="106" t="str">
        <f>IF(BE60="-","-",SUM(BE60:BE63,BE65:BE72)*'3l HAP'!$E$9)</f>
        <v>-</v>
      </c>
    </row>
    <row r="74" spans="1:57" s="26" customFormat="1" ht="11.25" customHeight="1">
      <c r="A74" s="192"/>
      <c r="B74" s="109" t="s">
        <v>352</v>
      </c>
      <c r="C74" s="109" t="str">
        <f>B74&amp;"_"&amp;D74</f>
        <v>Total_N Wales and Mersey</v>
      </c>
      <c r="D74" s="111" t="s">
        <v>151</v>
      </c>
      <c r="E74" s="108"/>
      <c r="F74" s="27"/>
      <c r="G74" s="106">
        <f t="shared" ref="G74:N74" si="11">IF(G60="-","-",SUM(G60:G73))</f>
        <v>519.50400698289138</v>
      </c>
      <c r="H74" s="106">
        <f t="shared" si="11"/>
        <v>499.66392429092446</v>
      </c>
      <c r="I74" s="106">
        <f t="shared" si="11"/>
        <v>493.38935802970099</v>
      </c>
      <c r="J74" s="106">
        <f t="shared" si="11"/>
        <v>484.27002091208101</v>
      </c>
      <c r="K74" s="106">
        <f t="shared" si="11"/>
        <v>524.87336199154311</v>
      </c>
      <c r="L74" s="106">
        <f t="shared" si="11"/>
        <v>518.76908380620853</v>
      </c>
      <c r="M74" s="106">
        <f t="shared" si="11"/>
        <v>559.3047247993303</v>
      </c>
      <c r="N74" s="106">
        <f t="shared" si="11"/>
        <v>586.98831182684501</v>
      </c>
      <c r="O74" s="27"/>
      <c r="P74" s="106">
        <f t="shared" ref="P74:W74" si="12">IF(P60="-","-",SUM(P60:P73))</f>
        <v>586.98831182684501</v>
      </c>
      <c r="Q74" s="106">
        <f t="shared" si="12"/>
        <v>662.5042138581482</v>
      </c>
      <c r="R74" s="106">
        <f t="shared" si="12"/>
        <v>641.3563159673181</v>
      </c>
      <c r="S74" s="106">
        <f t="shared" si="12"/>
        <v>645.15038659380264</v>
      </c>
      <c r="T74" s="106">
        <f t="shared" si="12"/>
        <v>625.95134294442141</v>
      </c>
      <c r="U74" s="106">
        <f t="shared" si="12"/>
        <v>675.24019633985733</v>
      </c>
      <c r="V74" s="106">
        <f t="shared" si="12"/>
        <v>731.10530109969113</v>
      </c>
      <c r="W74" s="106">
        <f t="shared" si="12"/>
        <v>1038.8434123930233</v>
      </c>
      <c r="X74" s="27"/>
      <c r="Y74" s="106">
        <f t="shared" ref="Y74:AC74" si="13">IF(Y60="-","-",SUM(Y60:Y73))</f>
        <v>1758.2322746661703</v>
      </c>
      <c r="Z74" s="106">
        <f t="shared" si="13"/>
        <v>2232.0690596132745</v>
      </c>
      <c r="AA74" s="106">
        <f t="shared" si="13"/>
        <v>1754.8813387983241</v>
      </c>
      <c r="AB74" s="106">
        <f t="shared" si="13"/>
        <v>1132.9791163844056</v>
      </c>
      <c r="AC74" s="106">
        <f t="shared" si="13"/>
        <v>1050.6180914021666</v>
      </c>
      <c r="AD74" s="106">
        <f t="shared" ref="AD74:BE74" si="14">IF(AD60="-","-",SUM(AD60:AD73))</f>
        <v>1089.199671121137</v>
      </c>
      <c r="AE74" s="106">
        <f t="shared" si="14"/>
        <v>978.10769221492023</v>
      </c>
      <c r="AF74" s="106">
        <f t="shared" si="14"/>
        <v>913.48158439180418</v>
      </c>
      <c r="AG74" s="106">
        <f t="shared" si="14"/>
        <v>980.72705721393777</v>
      </c>
      <c r="AH74" s="106">
        <f t="shared" si="14"/>
        <v>991.67068683905165</v>
      </c>
      <c r="AI74" s="106">
        <f t="shared" si="14"/>
        <v>1078.587078284188</v>
      </c>
      <c r="AJ74" s="106">
        <f t="shared" si="14"/>
        <v>1031.4866596954007</v>
      </c>
      <c r="AK74" s="106">
        <f t="shared" si="14"/>
        <v>1055.0770338984275</v>
      </c>
      <c r="AL74" s="106">
        <f t="shared" si="14"/>
        <v>988.42952780844541</v>
      </c>
      <c r="AM74" s="106" t="str">
        <f t="shared" si="14"/>
        <v>-</v>
      </c>
      <c r="AN74" s="106" t="str">
        <f t="shared" si="14"/>
        <v>-</v>
      </c>
      <c r="AO74" s="106" t="str">
        <f t="shared" si="14"/>
        <v>-</v>
      </c>
      <c r="AP74" s="106" t="str">
        <f t="shared" si="14"/>
        <v>-</v>
      </c>
      <c r="AQ74" s="106" t="str">
        <f t="shared" si="14"/>
        <v>-</v>
      </c>
      <c r="AR74" s="106" t="str">
        <f t="shared" si="14"/>
        <v>-</v>
      </c>
      <c r="AS74" s="106" t="str">
        <f t="shared" si="14"/>
        <v>-</v>
      </c>
      <c r="AT74" s="106" t="str">
        <f t="shared" si="14"/>
        <v>-</v>
      </c>
      <c r="AU74" s="106" t="str">
        <f t="shared" si="14"/>
        <v>-</v>
      </c>
      <c r="AV74" s="106" t="str">
        <f t="shared" si="14"/>
        <v>-</v>
      </c>
      <c r="AW74" s="106" t="str">
        <f t="shared" si="14"/>
        <v>-</v>
      </c>
      <c r="AX74" s="106" t="str">
        <f t="shared" si="14"/>
        <v>-</v>
      </c>
      <c r="AY74" s="106" t="str">
        <f t="shared" si="14"/>
        <v>-</v>
      </c>
      <c r="AZ74" s="106" t="str">
        <f t="shared" si="14"/>
        <v>-</v>
      </c>
      <c r="BA74" s="106" t="str">
        <f t="shared" si="14"/>
        <v>-</v>
      </c>
      <c r="BB74" s="106" t="str">
        <f t="shared" si="14"/>
        <v>-</v>
      </c>
      <c r="BC74" s="106" t="str">
        <f t="shared" si="14"/>
        <v>-</v>
      </c>
      <c r="BD74" s="106" t="str">
        <f t="shared" si="14"/>
        <v>-</v>
      </c>
      <c r="BE74" s="106" t="str">
        <f t="shared" si="14"/>
        <v>-</v>
      </c>
    </row>
    <row r="75" spans="1:57" s="26" customFormat="1" ht="11.25" customHeight="1">
      <c r="A75" s="192"/>
      <c r="B75" s="112" t="s">
        <v>343</v>
      </c>
      <c r="C75" s="112" t="s">
        <v>244</v>
      </c>
      <c r="D75" s="110" t="s">
        <v>156</v>
      </c>
      <c r="E75" s="71"/>
      <c r="F75" s="27"/>
      <c r="G75" s="35">
        <f>IF('3a DF'!H123="-","-",'3a DF'!H123)</f>
        <v>188.26366360741798</v>
      </c>
      <c r="H75" s="35">
        <f>'3a DF'!I123</f>
        <v>168.653663607418</v>
      </c>
      <c r="I75" s="35">
        <f>'3a DF'!J123</f>
        <v>154.79383631547748</v>
      </c>
      <c r="J75" s="35">
        <f>'3a DF'!K123</f>
        <v>146.3290028358503</v>
      </c>
      <c r="K75" s="35">
        <f>'3a DF'!L123</f>
        <v>177.65710976697932</v>
      </c>
      <c r="L75" s="35">
        <f>'3a DF'!M123</f>
        <v>169.99936529899031</v>
      </c>
      <c r="M75" s="35">
        <f>'3a DF'!N123</f>
        <v>188.56015933969977</v>
      </c>
      <c r="N75" s="35">
        <f>'3a DF'!O123</f>
        <v>205.94129609990026</v>
      </c>
      <c r="O75" s="27"/>
      <c r="P75" s="35">
        <f>'3a DF'!Q123</f>
        <v>205.94129609990026</v>
      </c>
      <c r="Q75" s="35">
        <f>'3a DF'!R123</f>
        <v>244.80380051171335</v>
      </c>
      <c r="R75" s="35">
        <f>'3a DF'!S123</f>
        <v>221.24183562439083</v>
      </c>
      <c r="S75" s="35">
        <f>'3a DF'!T123</f>
        <v>214.75742113014647</v>
      </c>
      <c r="T75" s="35">
        <f>'3a DF'!U123</f>
        <v>187.4996437852387</v>
      </c>
      <c r="U75" s="35">
        <f>'3a DF'!V123</f>
        <v>223.11280286627101</v>
      </c>
      <c r="V75" s="35">
        <f>'3a DF'!W123</f>
        <v>279.9641765756914</v>
      </c>
      <c r="W75" s="35">
        <f>'3a DF'!X123</f>
        <v>518.39641826135812</v>
      </c>
      <c r="X75" s="27"/>
      <c r="Y75" s="35">
        <f>'3a DF'!Z123</f>
        <v>1162.065039320963</v>
      </c>
      <c r="Z75" s="35">
        <f>'3a DF'!AA123</f>
        <v>1607.7031436895131</v>
      </c>
      <c r="AA75" s="35">
        <f>'3a DF'!AB123</f>
        <v>1095.0078910484713</v>
      </c>
      <c r="AB75" s="35">
        <f>'3a DF'!AC123</f>
        <v>495.2060891339404</v>
      </c>
      <c r="AC75" s="35">
        <f>'3a DF'!AD123</f>
        <v>439.17770962168606</v>
      </c>
      <c r="AD75" s="35">
        <f>'3a DF'!AE123</f>
        <v>475.42308290716142</v>
      </c>
      <c r="AE75" s="35">
        <f>'3a DF'!AF123</f>
        <v>354.86780901283475</v>
      </c>
      <c r="AF75" s="35">
        <f>'3a DF'!AG123</f>
        <v>301.64602643283627</v>
      </c>
      <c r="AG75" s="35">
        <f>'3a DF'!AH123</f>
        <v>347.25453902005017</v>
      </c>
      <c r="AH75" s="35">
        <f>'3a DF'!AI123</f>
        <v>357.45999929948323</v>
      </c>
      <c r="AI75" s="35">
        <f>'3a DF'!AJ123</f>
        <v>390.03160955573117</v>
      </c>
      <c r="AJ75" s="35">
        <f>'3a DF'!AK123</f>
        <v>349.50482990506094</v>
      </c>
      <c r="AK75" s="35">
        <f>'3a DF'!AL123</f>
        <v>347.78211089314169</v>
      </c>
      <c r="AL75" s="35">
        <f>'3a DF'!AM123</f>
        <v>311.40645972784608</v>
      </c>
      <c r="AM75" s="35" t="str">
        <f>'3a DF'!AN123</f>
        <v>-</v>
      </c>
      <c r="AN75" s="35" t="str">
        <f>'3a DF'!AO123</f>
        <v>-</v>
      </c>
      <c r="AO75" s="35" t="str">
        <f>'3a DF'!AP123</f>
        <v>-</v>
      </c>
      <c r="AP75" s="35" t="str">
        <f>'3a DF'!AQ123</f>
        <v>-</v>
      </c>
      <c r="AQ75" s="35" t="str">
        <f>'3a DF'!AR123</f>
        <v>-</v>
      </c>
      <c r="AR75" s="35" t="str">
        <f>'3a DF'!AS123</f>
        <v>-</v>
      </c>
      <c r="AS75" s="35" t="str">
        <f>'3a DF'!AT123</f>
        <v>-</v>
      </c>
      <c r="AT75" s="35" t="str">
        <f>'3a DF'!AU123</f>
        <v>-</v>
      </c>
      <c r="AU75" s="35" t="str">
        <f>'3a DF'!AV123</f>
        <v>-</v>
      </c>
      <c r="AV75" s="35" t="str">
        <f>'3a DF'!AW123</f>
        <v>-</v>
      </c>
      <c r="AW75" s="35" t="str">
        <f>'3a DF'!AX123</f>
        <v>-</v>
      </c>
      <c r="AX75" s="35" t="str">
        <f>'3a DF'!AY123</f>
        <v>-</v>
      </c>
      <c r="AY75" s="35" t="str">
        <f>'3a DF'!AZ123</f>
        <v>-</v>
      </c>
      <c r="AZ75" s="35" t="str">
        <f>'3a DF'!BA123</f>
        <v>-</v>
      </c>
      <c r="BA75" s="35" t="str">
        <f>'3a DF'!BB123</f>
        <v>-</v>
      </c>
      <c r="BB75" s="35" t="str">
        <f>'3a DF'!BC123</f>
        <v>-</v>
      </c>
      <c r="BC75" s="35" t="str">
        <f>'3a DF'!BD123</f>
        <v>-</v>
      </c>
      <c r="BD75" s="35" t="str">
        <f>'3a DF'!BE123</f>
        <v>-</v>
      </c>
      <c r="BE75" s="35" t="str">
        <f>'3a DF'!BF123</f>
        <v>-</v>
      </c>
    </row>
    <row r="76" spans="1:57" s="26" customFormat="1" ht="11.25" customHeight="1">
      <c r="A76" s="192"/>
      <c r="B76" s="112" t="s">
        <v>343</v>
      </c>
      <c r="C76" s="112" t="s">
        <v>245</v>
      </c>
      <c r="D76" s="110" t="s">
        <v>156</v>
      </c>
      <c r="E76" s="71"/>
      <c r="F76" s="27"/>
      <c r="G76" s="35">
        <f>IF('3b CM'!G18="-","-",'3b CM'!G18)</f>
        <v>5.5662927152491819E-2</v>
      </c>
      <c r="H76" s="35">
        <f>'3b CM'!H18</f>
        <v>8.3494390728737725E-2</v>
      </c>
      <c r="I76" s="35">
        <f>'3b CM'!I18</f>
        <v>0.26291475982012807</v>
      </c>
      <c r="J76" s="35">
        <f>'3b CM'!J18</f>
        <v>0.2673712162664299</v>
      </c>
      <c r="K76" s="35">
        <f>'3b CM'!K18</f>
        <v>3.4340607074697291</v>
      </c>
      <c r="L76" s="35">
        <f>'3b CM'!L18</f>
        <v>3.3313858914044152</v>
      </c>
      <c r="M76" s="35">
        <f>'3b CM'!M18</f>
        <v>11.64388002361488</v>
      </c>
      <c r="N76" s="35">
        <f>'3b CM'!N18</f>
        <v>11.069003559343694</v>
      </c>
      <c r="O76" s="27"/>
      <c r="P76" s="35">
        <f>'3b CM'!P18</f>
        <v>11.069003559343694</v>
      </c>
      <c r="Q76" s="35">
        <f>'3b CM'!Q18</f>
        <v>14.865594162418741</v>
      </c>
      <c r="R76" s="35">
        <f>'3b CM'!R18</f>
        <v>14.797332801348015</v>
      </c>
      <c r="S76" s="35">
        <f>'3b CM'!S18</f>
        <v>17.741474539120862</v>
      </c>
      <c r="T76" s="35">
        <f>'3b CM'!T18</f>
        <v>18.806674713475257</v>
      </c>
      <c r="U76" s="35">
        <f>'3b CM'!U18</f>
        <v>14.448829132318501</v>
      </c>
      <c r="V76" s="35">
        <f>'3b CM'!V18</f>
        <v>14.819034712264759</v>
      </c>
      <c r="W76" s="35">
        <f>'3b CM'!W18</f>
        <v>9.2696737533300819</v>
      </c>
      <c r="X76" s="27"/>
      <c r="Y76" s="35">
        <f>'3b CM'!Y18</f>
        <v>11.743884694102263</v>
      </c>
      <c r="Z76" s="35">
        <f>'3b CM'!Z18</f>
        <v>11.743884694102263</v>
      </c>
      <c r="AA76" s="35">
        <f>'3b CM'!AA18</f>
        <v>18.057150384846992</v>
      </c>
      <c r="AB76" s="35">
        <f>'3b CM'!AB18</f>
        <v>18.057150384846992</v>
      </c>
      <c r="AC76" s="35">
        <f>'3b CM'!AC18</f>
        <v>17.271145499866684</v>
      </c>
      <c r="AD76" s="35">
        <f>'3b CM'!AD18</f>
        <v>17.271145499866684</v>
      </c>
      <c r="AE76" s="35">
        <f>'3b CM'!AE18</f>
        <v>23.62340929618237</v>
      </c>
      <c r="AF76" s="35">
        <f>'3b CM'!AF18</f>
        <v>21.754705335108106</v>
      </c>
      <c r="AG76" s="35">
        <f>'3b CM'!AG18</f>
        <v>20.883086907884941</v>
      </c>
      <c r="AH76" s="35">
        <f>'3b CM'!AH18</f>
        <v>20.883086907884941</v>
      </c>
      <c r="AI76" s="35">
        <f>'3b CM'!AI18</f>
        <v>28.625615006321219</v>
      </c>
      <c r="AJ76" s="35">
        <f>'3b CM'!AJ18</f>
        <v>27.894959710782789</v>
      </c>
      <c r="AK76" s="35">
        <f>'3b CM'!AK18</f>
        <v>27.127854192314029</v>
      </c>
      <c r="AL76" s="35">
        <f>'3b CM'!AL18</f>
        <v>24.020003207477856</v>
      </c>
      <c r="AM76" s="35" t="str">
        <f>'3b CM'!AM18</f>
        <v>-</v>
      </c>
      <c r="AN76" s="35" t="str">
        <f>'3b CM'!AN18</f>
        <v>-</v>
      </c>
      <c r="AO76" s="35" t="str">
        <f>'3b CM'!AO18</f>
        <v>-</v>
      </c>
      <c r="AP76" s="35" t="str">
        <f>'3b CM'!AP18</f>
        <v>-</v>
      </c>
      <c r="AQ76" s="35" t="str">
        <f>'3b CM'!AQ18</f>
        <v>-</v>
      </c>
      <c r="AR76" s="35" t="str">
        <f>'3b CM'!AR18</f>
        <v>-</v>
      </c>
      <c r="AS76" s="35" t="str">
        <f>'3b CM'!AS18</f>
        <v>-</v>
      </c>
      <c r="AT76" s="35" t="str">
        <f>'3b CM'!AT18</f>
        <v>-</v>
      </c>
      <c r="AU76" s="35" t="str">
        <f>'3b CM'!AU18</f>
        <v>-</v>
      </c>
      <c r="AV76" s="35" t="str">
        <f>'3b CM'!AV18</f>
        <v>-</v>
      </c>
      <c r="AW76" s="35" t="str">
        <f>'3b CM'!AW18</f>
        <v>-</v>
      </c>
      <c r="AX76" s="35" t="str">
        <f>'3b CM'!AX18</f>
        <v>-</v>
      </c>
      <c r="AY76" s="35" t="str">
        <f>'3b CM'!AY18</f>
        <v>-</v>
      </c>
      <c r="AZ76" s="35" t="str">
        <f>'3b CM'!AZ18</f>
        <v>-</v>
      </c>
      <c r="BA76" s="35" t="str">
        <f>'3b CM'!BA18</f>
        <v>-</v>
      </c>
      <c r="BB76" s="35" t="str">
        <f>'3b CM'!BB18</f>
        <v>-</v>
      </c>
      <c r="BC76" s="35" t="str">
        <f>'3b CM'!BC18</f>
        <v>-</v>
      </c>
      <c r="BD76" s="35" t="str">
        <f>'3b CM'!BD18</f>
        <v>-</v>
      </c>
      <c r="BE76" s="35" t="str">
        <f>'3b CM'!BE18</f>
        <v>-</v>
      </c>
    </row>
    <row r="77" spans="1:57" s="26" customFormat="1" ht="11.25" customHeight="1">
      <c r="A77" s="192"/>
      <c r="B77" s="112" t="s">
        <v>344</v>
      </c>
      <c r="C77" s="112" t="s">
        <v>246</v>
      </c>
      <c r="D77" s="110" t="s">
        <v>156</v>
      </c>
      <c r="E77" s="71"/>
      <c r="F77" s="27"/>
      <c r="G77" s="35" t="str">
        <f>IF('3c AA'!J59="-","-",'3c AA'!J59)</f>
        <v>-</v>
      </c>
      <c r="H77" s="35" t="str">
        <f>IF('3c AA'!K59="-","-",'3c AA'!K59)</f>
        <v>-</v>
      </c>
      <c r="I77" s="35" t="str">
        <f>IF('3c AA'!L59="-","-",'3c AA'!L59)</f>
        <v>-</v>
      </c>
      <c r="J77" s="35" t="str">
        <f>IF('3c AA'!M59="-","-",'3c AA'!M59)</f>
        <v>-</v>
      </c>
      <c r="K77" s="35" t="str">
        <f>IF('3c AA'!N59="-","-",'3c AA'!N59)</f>
        <v>-</v>
      </c>
      <c r="L77" s="35" t="str">
        <f>IF('3c AA'!O59="-","-",'3c AA'!O59)</f>
        <v>-</v>
      </c>
      <c r="M77" s="35" t="str">
        <f>IF('3c AA'!P59="-","-",'3c AA'!P59)</f>
        <v>-</v>
      </c>
      <c r="N77" s="35" t="str">
        <f>IF('3c AA'!Q59="-","-",'3c AA'!Q59)</f>
        <v>-</v>
      </c>
      <c r="O77" s="27"/>
      <c r="P77" s="35" t="str">
        <f>IF('3c AA'!S59="-","-",'3c AA'!S59)</f>
        <v>-</v>
      </c>
      <c r="Q77" s="35" t="str">
        <f>IF('3c AA'!T59="-","-",'3c AA'!T59)</f>
        <v>-</v>
      </c>
      <c r="R77" s="35" t="str">
        <f>IF('3c AA'!U59="-","-",'3c AA'!U59)</f>
        <v>-</v>
      </c>
      <c r="S77" s="35" t="str">
        <f>IF('3c AA'!V59="-","-",'3c AA'!V59)</f>
        <v>-</v>
      </c>
      <c r="T77" s="35">
        <f>IF('3c AA'!W59="-","-",'3c AA'!W59)</f>
        <v>4.5616988560456058</v>
      </c>
      <c r="U77" s="35">
        <f>IF('3c AA'!X59="-","-",'3c AA'!X59)</f>
        <v>9.9756950960531068</v>
      </c>
      <c r="V77" s="35">
        <f>IF('3c AA'!Y59="-","-",'3c AA'!Y59)</f>
        <v>4.43</v>
      </c>
      <c r="W77" s="35" t="str">
        <f>IF('3c AA'!Z59="-","-",'3c AA'!Z59)</f>
        <v>-</v>
      </c>
      <c r="X77" s="27"/>
      <c r="Y77" s="35">
        <f>IF('3c AA'!AB59="-","-",'3c AA'!AB59)</f>
        <v>20.8615129236297</v>
      </c>
      <c r="Z77" s="35">
        <f>IF('3c AA'!AC59="-","-",'3c AA'!AC59)</f>
        <v>20.8615129236297</v>
      </c>
      <c r="AA77" s="35">
        <f>IF('3c AA'!AD59="-","-",'3c AA'!AD59)</f>
        <v>26.872730137221453</v>
      </c>
      <c r="AB77" s="35">
        <f>IF('3c AA'!AE59="-","-",'3c AA'!AE59)</f>
        <v>35.289184155789819</v>
      </c>
      <c r="AC77" s="35">
        <f>IF('3c AA'!AF59="-","-",'3c AA'!AF59)</f>
        <v>6.0112172135917517</v>
      </c>
      <c r="AD77" s="35">
        <f>IF('3c AA'!AG59="-","-",'3c AA'!AG59)</f>
        <v>6.0112172135917517</v>
      </c>
      <c r="AE77" s="35">
        <f>IF('3c AA'!AH59="-","-",'3c AA'!AH59)</f>
        <v>15.899644085837116</v>
      </c>
      <c r="AF77" s="35">
        <f>IF('3c AA'!AI59="-","-",'3c AA'!AI59)</f>
        <v>15.899644085837116</v>
      </c>
      <c r="AG77" s="35">
        <f>IF('3c AA'!AJ59="-","-",'3c AA'!AJ59)</f>
        <v>15.899644085837116</v>
      </c>
      <c r="AH77" s="35">
        <f>IF('3c AA'!AK59="-","-",'3c AA'!AK59)</f>
        <v>15.899644085837116</v>
      </c>
      <c r="AI77" s="35">
        <f>IF('3c AA'!AL59="-","-",'3c AA'!AL59)</f>
        <v>15.899644085837116</v>
      </c>
      <c r="AJ77" s="35">
        <f>IF('3c AA'!AM59="-","-",'3c AA'!AM59)</f>
        <v>0</v>
      </c>
      <c r="AK77" s="35">
        <f>IF('3c AA'!AN59="-","-",'3c AA'!AN59)</f>
        <v>0</v>
      </c>
      <c r="AL77" s="35">
        <f>IF('3c AA'!AO59="-","-",'3c AA'!AO59)</f>
        <v>0</v>
      </c>
      <c r="AM77" s="35" t="str">
        <f>IF('3c AA'!AP59="-","-",'3c AA'!AP59)</f>
        <v>-</v>
      </c>
      <c r="AN77" s="35" t="str">
        <f>IF('3c AA'!AQ59="-","-",'3c AA'!AQ59)</f>
        <v>-</v>
      </c>
      <c r="AO77" s="35" t="str">
        <f>IF('3c AA'!AR59="-","-",'3c AA'!AR59)</f>
        <v>-</v>
      </c>
      <c r="AP77" s="35" t="str">
        <f>IF('3c AA'!AS59="-","-",'3c AA'!AS59)</f>
        <v>-</v>
      </c>
      <c r="AQ77" s="35" t="str">
        <f>IF('3c AA'!AT59="-","-",'3c AA'!AT59)</f>
        <v>-</v>
      </c>
      <c r="AR77" s="35" t="str">
        <f>IF('3c AA'!AU59="-","-",'3c AA'!AU59)</f>
        <v>-</v>
      </c>
      <c r="AS77" s="35" t="str">
        <f>IF('3c AA'!AV59="-","-",'3c AA'!AV59)</f>
        <v>-</v>
      </c>
      <c r="AT77" s="35" t="str">
        <f>IF('3c AA'!AW59="-","-",'3c AA'!AW59)</f>
        <v>-</v>
      </c>
      <c r="AU77" s="35" t="str">
        <f>IF('3c AA'!AX59="-","-",'3c AA'!AX59)</f>
        <v>-</v>
      </c>
      <c r="AV77" s="35" t="str">
        <f>IF('3c AA'!AY59="-","-",'3c AA'!AY59)</f>
        <v>-</v>
      </c>
      <c r="AW77" s="35" t="str">
        <f>IF('3c AA'!AZ59="-","-",'3c AA'!AZ59)</f>
        <v>-</v>
      </c>
      <c r="AX77" s="35" t="str">
        <f>IF('3c AA'!BA59="-","-",'3c AA'!BA59)</f>
        <v>-</v>
      </c>
      <c r="AY77" s="35" t="str">
        <f>IF('3c AA'!BB59="-","-",'3c AA'!BB59)</f>
        <v>-</v>
      </c>
      <c r="AZ77" s="35" t="str">
        <f>IF('3c AA'!BC59="-","-",'3c AA'!BC59)</f>
        <v>-</v>
      </c>
      <c r="BA77" s="35" t="str">
        <f>IF('3c AA'!BD59="-","-",'3c AA'!BD59)</f>
        <v>-</v>
      </c>
      <c r="BB77" s="35" t="str">
        <f>IF('3c AA'!BE59="-","-",'3c AA'!BE59)</f>
        <v>-</v>
      </c>
      <c r="BC77" s="35" t="str">
        <f>IF('3c AA'!BF59="-","-",'3c AA'!BF59)</f>
        <v>-</v>
      </c>
      <c r="BD77" s="35" t="str">
        <f>IF('3c AA'!BG59="-","-",'3c AA'!BG59)</f>
        <v>-</v>
      </c>
      <c r="BE77" s="35" t="str">
        <f>IF('3c AA'!BH59="-","-",'3c AA'!BH59)</f>
        <v>-</v>
      </c>
    </row>
    <row r="78" spans="1:57" s="26" customFormat="1" ht="11.25" customHeight="1">
      <c r="A78" s="192"/>
      <c r="B78" s="112" t="s">
        <v>345</v>
      </c>
      <c r="C78" s="112" t="s">
        <v>247</v>
      </c>
      <c r="D78" s="110" t="s">
        <v>156</v>
      </c>
      <c r="E78" s="71"/>
      <c r="F78" s="27"/>
      <c r="G78" s="35">
        <f>IF('3d PC'!G19="-","-",'3d PC'!G19)</f>
        <v>68.550813167100358</v>
      </c>
      <c r="H78" s="35">
        <f>'3d PC'!H19</f>
        <v>68.530805582779863</v>
      </c>
      <c r="I78" s="35">
        <f>'3d PC'!I19</f>
        <v>83.599722442586042</v>
      </c>
      <c r="J78" s="35">
        <f>'3d PC'!J19</f>
        <v>83.522230042957943</v>
      </c>
      <c r="K78" s="35">
        <f>'3d PC'!K19</f>
        <v>88.901992529903438</v>
      </c>
      <c r="L78" s="35">
        <f>'3d PC'!L19</f>
        <v>89.21703490289589</v>
      </c>
      <c r="M78" s="35">
        <f>'3d PC'!M19</f>
        <v>103.1814234863363</v>
      </c>
      <c r="N78" s="35">
        <f>'3d PC'!N19</f>
        <v>103.2504146632336</v>
      </c>
      <c r="O78" s="27"/>
      <c r="P78" s="35">
        <f>'3d PC'!P19</f>
        <v>103.2504146632336</v>
      </c>
      <c r="Q78" s="35">
        <f>'3d PC'!Q19</f>
        <v>110.38159085908389</v>
      </c>
      <c r="R78" s="35">
        <f>'3d PC'!R19</f>
        <v>111.69228468957603</v>
      </c>
      <c r="S78" s="35">
        <f>'3d PC'!S19</f>
        <v>114.89110859099678</v>
      </c>
      <c r="T78" s="35">
        <f>'3d PC'!T19</f>
        <v>114.40723325319138</v>
      </c>
      <c r="U78" s="35">
        <f>'3d PC'!U19</f>
        <v>121.04034142400069</v>
      </c>
      <c r="V78" s="35">
        <f>'3d PC'!V19</f>
        <v>120.44939213964373</v>
      </c>
      <c r="W78" s="35">
        <f>'3d PC'!W19</f>
        <v>126.56135408710406</v>
      </c>
      <c r="X78" s="27"/>
      <c r="Y78" s="35">
        <f>'3d PC'!Y19</f>
        <v>125.48742132045453</v>
      </c>
      <c r="Z78" s="35">
        <f>'3d PC'!Z19</f>
        <v>125.48742132045453</v>
      </c>
      <c r="AA78" s="35">
        <f>'3d PC'!AA19</f>
        <v>139.70823031516235</v>
      </c>
      <c r="AB78" s="35">
        <f>'3d PC'!AB19</f>
        <v>139.70823031516235</v>
      </c>
      <c r="AC78" s="35">
        <f>'3d PC'!AC19</f>
        <v>141.38482834935175</v>
      </c>
      <c r="AD78" s="35">
        <f>'3d PC'!AD19</f>
        <v>141.38482834935175</v>
      </c>
      <c r="AE78" s="35">
        <f>'3d PC'!AE19</f>
        <v>161.60922108129833</v>
      </c>
      <c r="AF78" s="35">
        <f>'3d PC'!AF19</f>
        <v>161.60922108129833</v>
      </c>
      <c r="AG78" s="35">
        <f>'3d PC'!AG19</f>
        <v>160.45714169549251</v>
      </c>
      <c r="AH78" s="35">
        <f>'3d PC'!AH19</f>
        <v>160.45714169549251</v>
      </c>
      <c r="AI78" s="35">
        <f>'3d PC'!AI19</f>
        <v>168.59035743852596</v>
      </c>
      <c r="AJ78" s="35">
        <f>'3d PC'!AJ19</f>
        <v>168.59035743852596</v>
      </c>
      <c r="AK78" s="35">
        <f>'3d PC'!AK19</f>
        <v>176.29489153012179</v>
      </c>
      <c r="AL78" s="35">
        <f>'3d PC'!AL19</f>
        <v>173.93481488620219</v>
      </c>
      <c r="AM78" s="35" t="str">
        <f>'3d PC'!AM19</f>
        <v>-</v>
      </c>
      <c r="AN78" s="35" t="str">
        <f>'3d PC'!AN19</f>
        <v>-</v>
      </c>
      <c r="AO78" s="35" t="str">
        <f>'3d PC'!AO19</f>
        <v>-</v>
      </c>
      <c r="AP78" s="35" t="str">
        <f>'3d PC'!AP19</f>
        <v>-</v>
      </c>
      <c r="AQ78" s="35" t="str">
        <f>'3d PC'!AQ19</f>
        <v>-</v>
      </c>
      <c r="AR78" s="35" t="str">
        <f>'3d PC'!AR19</f>
        <v>-</v>
      </c>
      <c r="AS78" s="35" t="str">
        <f>'3d PC'!AS19</f>
        <v>-</v>
      </c>
      <c r="AT78" s="35" t="str">
        <f>'3d PC'!AT19</f>
        <v>-</v>
      </c>
      <c r="AU78" s="35" t="str">
        <f>'3d PC'!AU19</f>
        <v>-</v>
      </c>
      <c r="AV78" s="35" t="str">
        <f>'3d PC'!AV19</f>
        <v>-</v>
      </c>
      <c r="AW78" s="35" t="str">
        <f>'3d PC'!AW19</f>
        <v>-</v>
      </c>
      <c r="AX78" s="35" t="str">
        <f>'3d PC'!AX19</f>
        <v>-</v>
      </c>
      <c r="AY78" s="35" t="str">
        <f>'3d PC'!AY19</f>
        <v>-</v>
      </c>
      <c r="AZ78" s="35" t="str">
        <f>'3d PC'!AZ19</f>
        <v>-</v>
      </c>
      <c r="BA78" s="35" t="str">
        <f>'3d PC'!BA19</f>
        <v>-</v>
      </c>
      <c r="BB78" s="35" t="str">
        <f>'3d PC'!BB19</f>
        <v>-</v>
      </c>
      <c r="BC78" s="35" t="str">
        <f>'3d PC'!BC19</f>
        <v>-</v>
      </c>
      <c r="BD78" s="35" t="str">
        <f>'3d PC'!BD19</f>
        <v>-</v>
      </c>
      <c r="BE78" s="35" t="str">
        <f>'3d PC'!BE19</f>
        <v>-</v>
      </c>
    </row>
    <row r="79" spans="1:57" s="26" customFormat="1" ht="11.25">
      <c r="A79" s="192"/>
      <c r="B79" s="112" t="s">
        <v>346</v>
      </c>
      <c r="C79" s="112" t="s">
        <v>248</v>
      </c>
      <c r="D79" s="110" t="s">
        <v>156</v>
      </c>
      <c r="E79" s="71"/>
      <c r="F79" s="27"/>
      <c r="G79" s="35">
        <f>IF('3e NC-Elec'!H33="-","-",'3e NC-Elec'!H33)</f>
        <v>118.14897952531841</v>
      </c>
      <c r="H79" s="35">
        <f>'3e NC-Elec'!I33</f>
        <v>118.88658758066497</v>
      </c>
      <c r="I79" s="35">
        <f>'3e NC-Elec'!J33</f>
        <v>137.4367438636757</v>
      </c>
      <c r="J79" s="35">
        <f>'3e NC-Elec'!K33</f>
        <v>136.88196315108098</v>
      </c>
      <c r="K79" s="35">
        <f>'3e NC-Elec'!L33</f>
        <v>128.90158599060413</v>
      </c>
      <c r="L79" s="35">
        <f>'3e NC-Elec'!M33</f>
        <v>129.78584092268272</v>
      </c>
      <c r="M79" s="35">
        <f>'3e NC-Elec'!N33</f>
        <v>129.922768407202</v>
      </c>
      <c r="N79" s="35">
        <f>'3e NC-Elec'!O33</f>
        <v>129.52809587222305</v>
      </c>
      <c r="O79" s="27"/>
      <c r="P79" s="35">
        <f>'3e NC-Elec'!Q33</f>
        <v>129.52809587222305</v>
      </c>
      <c r="Q79" s="35">
        <f>'3e NC-Elec'!R33</f>
        <v>133.31285824859731</v>
      </c>
      <c r="R79" s="35">
        <f>'3e NC-Elec'!S33</f>
        <v>135.06553441241385</v>
      </c>
      <c r="S79" s="35">
        <f>'3e NC-Elec'!T33</f>
        <v>129.52711479681824</v>
      </c>
      <c r="T79" s="35">
        <f>'3e NC-Elec'!U33</f>
        <v>133.0641900856418</v>
      </c>
      <c r="U79" s="35">
        <f>'3e NC-Elec'!V33</f>
        <v>145.66747692290497</v>
      </c>
      <c r="V79" s="35">
        <f>'3e NC-Elec'!W33</f>
        <v>145.71924219086378</v>
      </c>
      <c r="W79" s="35">
        <f>'3e NC-Elec'!X33</f>
        <v>194.24477040429935</v>
      </c>
      <c r="X79" s="27"/>
      <c r="Y79" s="35">
        <f>'3e NC-Elec'!Z33</f>
        <v>199.75750625574491</v>
      </c>
      <c r="Z79" s="35">
        <f>'3e NC-Elec'!AA33</f>
        <v>199.75750625574491</v>
      </c>
      <c r="AA79" s="35">
        <f>'3e NC-Elec'!AB33</f>
        <v>212.68460058987682</v>
      </c>
      <c r="AB79" s="35">
        <f>'3e NC-Elec'!AC33</f>
        <v>218.93085805276206</v>
      </c>
      <c r="AC79" s="35">
        <f>'3e NC-Elec'!AD33</f>
        <v>220.35942836079226</v>
      </c>
      <c r="AD79" s="35">
        <f>'3e NC-Elec'!AE33</f>
        <v>220.35942836079226</v>
      </c>
      <c r="AE79" s="35">
        <f>'3e NC-Elec'!AF33</f>
        <v>204.43011615322058</v>
      </c>
      <c r="AF79" s="35">
        <f>'3e NC-Elec'!AG33</f>
        <v>198.13800996510744</v>
      </c>
      <c r="AG79" s="35">
        <f>'3e NC-Elec'!AH33</f>
        <v>212.97093201933126</v>
      </c>
      <c r="AH79" s="35">
        <f>'3e NC-Elec'!AI33</f>
        <v>212.97093201933126</v>
      </c>
      <c r="AI79" s="35">
        <f>'3e NC-Elec'!AJ33</f>
        <v>191.55794038557556</v>
      </c>
      <c r="AJ79" s="35">
        <f>'3e NC-Elec'!AK33</f>
        <v>191.55794038557556</v>
      </c>
      <c r="AK79" s="35">
        <f>'3e NC-Elec'!AL33</f>
        <v>208.85158005749264</v>
      </c>
      <c r="AL79" s="35">
        <f>'3e NC-Elec'!AM33</f>
        <v>194.70839855314375</v>
      </c>
      <c r="AM79" s="35" t="str">
        <f>'3e NC-Elec'!AN33</f>
        <v>-</v>
      </c>
      <c r="AN79" s="35" t="str">
        <f>'3e NC-Elec'!AO33</f>
        <v>-</v>
      </c>
      <c r="AO79" s="35" t="str">
        <f>'3e NC-Elec'!AP33</f>
        <v>-</v>
      </c>
      <c r="AP79" s="35" t="str">
        <f>'3e NC-Elec'!AQ33</f>
        <v>-</v>
      </c>
      <c r="AQ79" s="35" t="str">
        <f>'3e NC-Elec'!AR33</f>
        <v>-</v>
      </c>
      <c r="AR79" s="35" t="str">
        <f>'3e NC-Elec'!AS33</f>
        <v>-</v>
      </c>
      <c r="AS79" s="35" t="str">
        <f>'3e NC-Elec'!AT33</f>
        <v>-</v>
      </c>
      <c r="AT79" s="35" t="str">
        <f>'3e NC-Elec'!AU33</f>
        <v>-</v>
      </c>
      <c r="AU79" s="35" t="str">
        <f>'3e NC-Elec'!AV33</f>
        <v>-</v>
      </c>
      <c r="AV79" s="35" t="str">
        <f>'3e NC-Elec'!AW33</f>
        <v>-</v>
      </c>
      <c r="AW79" s="35" t="str">
        <f>'3e NC-Elec'!AX33</f>
        <v>-</v>
      </c>
      <c r="AX79" s="35" t="str">
        <f>'3e NC-Elec'!AY33</f>
        <v>-</v>
      </c>
      <c r="AY79" s="35" t="str">
        <f>'3e NC-Elec'!AZ33</f>
        <v>-</v>
      </c>
      <c r="AZ79" s="35" t="str">
        <f>'3e NC-Elec'!BA33</f>
        <v>-</v>
      </c>
      <c r="BA79" s="35" t="str">
        <f>'3e NC-Elec'!BB33</f>
        <v>-</v>
      </c>
      <c r="BB79" s="35" t="str">
        <f>'3e NC-Elec'!BC33</f>
        <v>-</v>
      </c>
      <c r="BC79" s="35" t="str">
        <f>'3e NC-Elec'!BD33</f>
        <v>-</v>
      </c>
      <c r="BD79" s="35" t="str">
        <f>'3e NC-Elec'!BE33</f>
        <v>-</v>
      </c>
      <c r="BE79" s="35" t="str">
        <f>'3e NC-Elec'!BF33</f>
        <v>-</v>
      </c>
    </row>
    <row r="80" spans="1:57" s="26" customFormat="1" ht="11.25">
      <c r="A80" s="192"/>
      <c r="B80" s="112" t="s">
        <v>347</v>
      </c>
      <c r="C80" s="112" t="s">
        <v>249</v>
      </c>
      <c r="D80" s="110" t="s">
        <v>156</v>
      </c>
      <c r="E80" s="71"/>
      <c r="F80" s="27"/>
      <c r="G80" s="35">
        <f>IF('3g CPIH'!C$17="-","-",'3h OC '!$E$8*('3g CPIH'!C$17/'3g CPIH'!$G$17))</f>
        <v>76.502677103718199</v>
      </c>
      <c r="H80" s="35">
        <f>IF('3g CPIH'!D$17="-","-",'3h OC '!$E$8*('3g CPIH'!D$17/'3g CPIH'!$G$17))</f>
        <v>76.655835616438353</v>
      </c>
      <c r="I80" s="35">
        <f>IF('3g CPIH'!E$17="-","-",'3h OC '!$E$8*('3g CPIH'!E$17/'3g CPIH'!$G$17))</f>
        <v>76.885573385518597</v>
      </c>
      <c r="J80" s="35">
        <f>IF('3g CPIH'!F$17="-","-",'3h OC '!$E$8*('3g CPIH'!F$17/'3g CPIH'!$G$17))</f>
        <v>77.345048923679059</v>
      </c>
      <c r="K80" s="35">
        <f>IF('3g CPIH'!G$17="-","-",'3h OC '!$E$8*('3g CPIH'!G$17/'3g CPIH'!$G$17))</f>
        <v>78.263999999999996</v>
      </c>
      <c r="L80" s="35">
        <f>IF('3g CPIH'!H$17="-","-",'3h OC '!$E$8*('3g CPIH'!H$17/'3g CPIH'!$G$17))</f>
        <v>79.259530332681024</v>
      </c>
      <c r="M80" s="35">
        <f>IF('3g CPIH'!I$17="-","-",'3h OC '!$E$8*('3g CPIH'!I$17/'3g CPIH'!$G$17))</f>
        <v>80.408219178082177</v>
      </c>
      <c r="N80" s="35">
        <f>IF('3g CPIH'!J$17="-","-",'3h OC '!$E$8*('3g CPIH'!J$17/'3g CPIH'!$G$17))</f>
        <v>81.097432485322898</v>
      </c>
      <c r="O80" s="27"/>
      <c r="P80" s="35">
        <f>IF('3g CPIH'!L$17="-","-",'3h OC '!$E$8*('3g CPIH'!L$17/'3g CPIH'!$G$17))</f>
        <v>81.097432485322898</v>
      </c>
      <c r="Q80" s="35">
        <f>IF('3g CPIH'!M$17="-","-",'3h OC '!$E$8*('3g CPIH'!M$17/'3g CPIH'!$G$17))</f>
        <v>82.016383561643835</v>
      </c>
      <c r="R80" s="35">
        <f>IF('3g CPIH'!N$17="-","-",'3h OC '!$E$8*('3g CPIH'!N$17/'3g CPIH'!$G$17))</f>
        <v>82.62901761252445</v>
      </c>
      <c r="S80" s="35">
        <f>IF('3g CPIH'!O$17="-","-",'3h OC '!$E$8*('3g CPIH'!O$17/'3g CPIH'!$G$17))</f>
        <v>83.088493150684926</v>
      </c>
      <c r="T80" s="35">
        <f>IF('3g CPIH'!P$17="-","-",'3h OC '!$E$8*('3g CPIH'!P$17/'3g CPIH'!$G$17))</f>
        <v>83.318230919765156</v>
      </c>
      <c r="U80" s="35">
        <f>IF('3g CPIH'!Q$17="-","-",'3h OC '!$E$8*('3g CPIH'!Q$17/'3g CPIH'!$G$17))</f>
        <v>83.777706457925632</v>
      </c>
      <c r="V80" s="35">
        <f>IF('3g CPIH'!R$17="-","-",'3h OC '!$E$8*('3g CPIH'!R$17/'3g CPIH'!$G$17))</f>
        <v>85.309291585127198</v>
      </c>
      <c r="W80" s="35">
        <f>IF('3g CPIH'!S$17="-","-",'3h OC '!$E$8*('3g CPIH'!S$17/'3g CPIH'!$G$17))</f>
        <v>87.836407045009793</v>
      </c>
      <c r="X80" s="27"/>
      <c r="Y80" s="35">
        <f>IF('3g CPIH'!U$17="-","-",'3h OC '!$E$8*('3g CPIH'!U$17/'3g CPIH'!$G$17))</f>
        <v>92.278003913894324</v>
      </c>
      <c r="Z80" s="35">
        <f>IF('3g CPIH'!V$17="-","-",'3h OC '!$E$8*('3g CPIH'!V$17/'3g CPIH'!$G$17))</f>
        <v>92.278003913894324</v>
      </c>
      <c r="AA80" s="35">
        <f>IF('3g CPIH'!W$17="-","-",'3h OC '!$E$8*('3g CPIH'!W$17/'3g CPIH'!$G$17))</f>
        <v>95.953808219178072</v>
      </c>
      <c r="AB80" s="35">
        <f>IF('3g CPIH'!X$17="-","-",'3h OC '!$E$8*('3g CPIH'!X$17/'3g CPIH'!$G$17))</f>
        <v>95.953808219178072</v>
      </c>
      <c r="AC80" s="35">
        <f>IF('3g CPIH'!Y$17="-","-",'3h OC '!$E$8*('3g CPIH'!Y$17/'3g CPIH'!$G$17))</f>
        <v>99.093557729941281</v>
      </c>
      <c r="AD80" s="35">
        <f>IF('3g CPIH'!Z$17="-","-",'3h OC '!$E$8*('3g CPIH'!Z$17/'3g CPIH'!$G$17))</f>
        <v>99.093557729941281</v>
      </c>
      <c r="AE80" s="35">
        <f>IF('3g CPIH'!AA$17="-","-",'3h OC '!$E$8*('3g CPIH'!AA$17/'3g CPIH'!$G$17))</f>
        <v>99.935929549902141</v>
      </c>
      <c r="AF80" s="35">
        <f>IF('3g CPIH'!AB$17="-","-",'3h OC '!$E$8*('3g CPIH'!AB$17/'3g CPIH'!$G$17))</f>
        <v>99.935929549902141</v>
      </c>
      <c r="AG80" s="35">
        <f>IF('3g CPIH'!AC$17="-","-",'3h OC '!$E$8*('3g CPIH'!AC$17/'3g CPIH'!$G$17))</f>
        <v>101.85041095890409</v>
      </c>
      <c r="AH80" s="35">
        <f>IF('3g CPIH'!AD$17="-","-",'3h OC '!$E$8*('3g CPIH'!AD$17/'3g CPIH'!$G$17))</f>
        <v>101.85041095890409</v>
      </c>
      <c r="AI80" s="35">
        <f>IF('3g CPIH'!AE$17="-","-",'3h OC '!$E$8*('3g CPIH'!AE$17/'3g CPIH'!$G$17))</f>
        <v>103.45857534246575</v>
      </c>
      <c r="AJ80" s="35" t="s">
        <v>348</v>
      </c>
      <c r="AK80" s="35" t="s">
        <v>348</v>
      </c>
      <c r="AL80" s="35" t="s">
        <v>348</v>
      </c>
      <c r="AM80" s="35" t="s">
        <v>348</v>
      </c>
      <c r="AN80" s="35" t="s">
        <v>348</v>
      </c>
      <c r="AO80" s="35" t="s">
        <v>348</v>
      </c>
      <c r="AP80" s="35" t="s">
        <v>348</v>
      </c>
      <c r="AQ80" s="35" t="s">
        <v>348</v>
      </c>
      <c r="AR80" s="35" t="s">
        <v>348</v>
      </c>
      <c r="AS80" s="35" t="s">
        <v>348</v>
      </c>
      <c r="AT80" s="35" t="s">
        <v>348</v>
      </c>
      <c r="AU80" s="35" t="s">
        <v>348</v>
      </c>
      <c r="AV80" s="35" t="s">
        <v>348</v>
      </c>
      <c r="AW80" s="35" t="s">
        <v>348</v>
      </c>
      <c r="AX80" s="35" t="s">
        <v>348</v>
      </c>
      <c r="AY80" s="35" t="s">
        <v>348</v>
      </c>
      <c r="AZ80" s="35" t="s">
        <v>348</v>
      </c>
      <c r="BA80" s="35" t="s">
        <v>348</v>
      </c>
      <c r="BB80" s="35" t="s">
        <v>348</v>
      </c>
      <c r="BC80" s="35" t="s">
        <v>348</v>
      </c>
      <c r="BD80" s="35" t="s">
        <v>348</v>
      </c>
      <c r="BE80" s="35" t="s">
        <v>348</v>
      </c>
    </row>
    <row r="81" spans="1:57" s="26" customFormat="1" ht="11.25">
      <c r="A81" s="192"/>
      <c r="B81" s="112" t="s">
        <v>347</v>
      </c>
      <c r="C81" s="112" t="s">
        <v>250</v>
      </c>
      <c r="D81" s="110" t="s">
        <v>156</v>
      </c>
      <c r="E81" s="71"/>
      <c r="F81" s="27"/>
      <c r="G81" s="35" t="s">
        <v>348</v>
      </c>
      <c r="H81" s="35" t="s">
        <v>348</v>
      </c>
      <c r="I81" s="35" t="s">
        <v>348</v>
      </c>
      <c r="J81" s="35" t="s">
        <v>348</v>
      </c>
      <c r="K81" s="35">
        <f>IF('3i SMNCC'!G$50="-","-",'3i SMNCC'!G$50)</f>
        <v>0</v>
      </c>
      <c r="L81" s="35">
        <f>IF('3i SMNCC'!H$50="-","-",'3i SMNCC'!H$50)</f>
        <v>-0.18995111249132623</v>
      </c>
      <c r="M81" s="35">
        <f>IF('3i SMNCC'!I$50="-","-",'3i SMNCC'!I$50)</f>
        <v>2.3898870370752556</v>
      </c>
      <c r="N81" s="35">
        <f>IF('3i SMNCC'!J$50="-","-",'3i SMNCC'!J$50)</f>
        <v>11.485481460604181</v>
      </c>
      <c r="O81" s="27"/>
      <c r="P81" s="35">
        <f>IF('3i SMNCC'!L$50="-","-",'3i SMNCC'!L$50)</f>
        <v>11.485481460604181</v>
      </c>
      <c r="Q81" s="35">
        <f>IF('3i SMNCC'!M$50="-","-",'3i SMNCC'!M$50)</f>
        <v>13.905095596481768</v>
      </c>
      <c r="R81" s="35">
        <f>IF('3i SMNCC'!N$50="-","-",'3i SMNCC'!N$50)</f>
        <v>14.008016342776511</v>
      </c>
      <c r="S81" s="35">
        <f>IF('3i SMNCC'!O$50="-","-",'3i SMNCC'!O$50)</f>
        <v>16.592254432324484</v>
      </c>
      <c r="T81" s="35">
        <f>IF('3i SMNCC'!P$50="-","-",'3i SMNCC'!P$50)</f>
        <v>16.855736391237045</v>
      </c>
      <c r="U81" s="35">
        <f>IF('3i SMNCC'!Q$50="-","-",'3i SMNCC'!Q$50)</f>
        <v>16.48610584262476</v>
      </c>
      <c r="V81" s="35">
        <f>IF('3i SMNCC'!R$50="-","-",'3i SMNCC'!R$50)</f>
        <v>16.529685824397358</v>
      </c>
      <c r="W81" s="35">
        <f>IF('3i SMNCC'!S$50="-","-",'3i SMNCC'!S$50)</f>
        <v>15.149258026029946</v>
      </c>
      <c r="X81" s="27"/>
      <c r="Y81" s="35">
        <f>IF('3i SMNCC'!U$50="-","-",'3i SMNCC'!U$50)</f>
        <v>16.072618119862021</v>
      </c>
      <c r="Z81" s="35">
        <f>IF('3i SMNCC'!V$50="-","-",'3i SMNCC'!V$50)</f>
        <v>16.072618119862021</v>
      </c>
      <c r="AA81" s="35">
        <f>IF('3i SMNCC'!W$50="-","-",'3i SMNCC'!W$50)</f>
        <v>17.321266150037467</v>
      </c>
      <c r="AB81" s="35">
        <f>IF('3i SMNCC'!X$50="-","-",'3i SMNCC'!X$50)</f>
        <v>17.321266150037467</v>
      </c>
      <c r="AC81" s="35">
        <f>IF('3i SMNCC'!Y$50="-","-",'3i SMNCC'!Y$50)</f>
        <v>15.505924067383233</v>
      </c>
      <c r="AD81" s="35">
        <f>IF('3i SMNCC'!Z$50="-","-",'3i SMNCC'!Z$50)</f>
        <v>15.505924067383233</v>
      </c>
      <c r="AE81" s="35">
        <f>IF('3i SMNCC'!AA$50="-","-",'3i SMNCC'!AA$50)</f>
        <v>16.061282668640139</v>
      </c>
      <c r="AF81" s="35">
        <f>IF('3i SMNCC'!AB$50="-","-",'3i SMNCC'!AB$50)</f>
        <v>16.061282668640139</v>
      </c>
      <c r="AG81" s="35">
        <f>IF('3i SMNCC'!AC$50="-","-",'3i SMNCC'!AC$50)</f>
        <v>19.203600376309364</v>
      </c>
      <c r="AH81" s="35">
        <f>IF('3i SMNCC'!AD$50="-","-",'3i SMNCC'!AD$50)</f>
        <v>19.203600376309364</v>
      </c>
      <c r="AI81" s="35">
        <f>IF('3i SMNCC'!AE$50="-","-",'3i SMNCC'!AE$50)</f>
        <v>19.818932207430215</v>
      </c>
      <c r="AJ81" s="35">
        <f>IF('3i SMNCC'!AF$50="-","-",'3i SMNCC'!AF$50)</f>
        <v>1.6670018591082374</v>
      </c>
      <c r="AK81" s="35">
        <f>IF('3i SMNCC'!AG$50="-","-",'3i SMNCC'!AG$50)</f>
        <v>-2.0699999999999998</v>
      </c>
      <c r="AL81" s="35">
        <f>IF('3i SMNCC'!AH$50="-","-",'3i SMNCC'!AH$50)</f>
        <v>-2.0699999999999998</v>
      </c>
      <c r="AM81" s="35" t="str">
        <f>IF('3i SMNCC'!AI$50="-","-",'3i SMNCC'!AI$50)</f>
        <v>-</v>
      </c>
      <c r="AN81" s="35" t="str">
        <f>IF('3i SMNCC'!AJ$50="-","-",'3i SMNCC'!AJ$50)</f>
        <v>-</v>
      </c>
      <c r="AO81" s="35" t="str">
        <f>IF('3i SMNCC'!AK$50="-","-",'3i SMNCC'!AK$50)</f>
        <v>-</v>
      </c>
      <c r="AP81" s="35" t="str">
        <f>IF('3i SMNCC'!AL$50="-","-",'3i SMNCC'!AL$50)</f>
        <v>-</v>
      </c>
      <c r="AQ81" s="35" t="str">
        <f>IF('3i SMNCC'!AM$50="-","-",'3i SMNCC'!AM$50)</f>
        <v>-</v>
      </c>
      <c r="AR81" s="35" t="str">
        <f>IF('3i SMNCC'!AN$50="-","-",'3i SMNCC'!AN$50)</f>
        <v>-</v>
      </c>
      <c r="AS81" s="35" t="str">
        <f>IF('3i SMNCC'!AO$50="-","-",'3i SMNCC'!AO$50)</f>
        <v>-</v>
      </c>
      <c r="AT81" s="35" t="str">
        <f>IF('3i SMNCC'!AP$50="-","-",'3i SMNCC'!AP$50)</f>
        <v>-</v>
      </c>
      <c r="AU81" s="35" t="str">
        <f>IF('3i SMNCC'!AQ$50="-","-",'3i SMNCC'!AQ$50)</f>
        <v>-</v>
      </c>
      <c r="AV81" s="35" t="str">
        <f>IF('3i SMNCC'!AR$50="-","-",'3i SMNCC'!AR$50)</f>
        <v>-</v>
      </c>
      <c r="AW81" s="35" t="str">
        <f>IF('3i SMNCC'!AS$50="-","-",'3i SMNCC'!AS$50)</f>
        <v>-</v>
      </c>
      <c r="AX81" s="35" t="str">
        <f>IF('3i SMNCC'!AT$50="-","-",'3i SMNCC'!AT$50)</f>
        <v>-</v>
      </c>
      <c r="AY81" s="35" t="str">
        <f>IF('3i SMNCC'!AU$50="-","-",'3i SMNCC'!AU$50)</f>
        <v>-</v>
      </c>
      <c r="AZ81" s="35" t="str">
        <f>IF('3i SMNCC'!AV$50="-","-",'3i SMNCC'!AV$50)</f>
        <v>-</v>
      </c>
      <c r="BA81" s="35" t="str">
        <f>IF('3i SMNCC'!AW$50="-","-",'3i SMNCC'!AW$50)</f>
        <v>-</v>
      </c>
      <c r="BB81" s="35" t="str">
        <f>IF('3i SMNCC'!AX$50="-","-",'3i SMNCC'!AX$50)</f>
        <v>-</v>
      </c>
      <c r="BC81" s="35" t="str">
        <f>IF('3i SMNCC'!AY$50="-","-",'3i SMNCC'!AY$50)</f>
        <v>-</v>
      </c>
      <c r="BD81" s="35" t="str">
        <f>IF('3i SMNCC'!AZ$50="-","-",'3i SMNCC'!AZ$50)</f>
        <v>-</v>
      </c>
      <c r="BE81" s="35" t="str">
        <f>IF('3i SMNCC'!BA$50="-","-",'3i SMNCC'!BA$50)</f>
        <v>-</v>
      </c>
    </row>
    <row r="82" spans="1:57" s="26" customFormat="1" ht="11.25">
      <c r="A82" s="192"/>
      <c r="B82" s="112" t="s">
        <v>347</v>
      </c>
      <c r="C82" s="112" t="s">
        <v>251</v>
      </c>
      <c r="D82" s="110" t="s">
        <v>156</v>
      </c>
      <c r="E82" s="71"/>
      <c r="F82" s="27"/>
      <c r="G82" s="35" t="s">
        <v>348</v>
      </c>
      <c r="H82" s="35" t="s">
        <v>348</v>
      </c>
      <c r="I82" s="35" t="s">
        <v>348</v>
      </c>
      <c r="J82" s="35" t="s">
        <v>348</v>
      </c>
      <c r="K82" s="35" t="s">
        <v>348</v>
      </c>
      <c r="L82" s="35" t="s">
        <v>348</v>
      </c>
      <c r="M82" s="35" t="s">
        <v>348</v>
      </c>
      <c r="N82" s="35" t="s">
        <v>348</v>
      </c>
      <c r="O82" s="27"/>
      <c r="P82" s="35" t="s">
        <v>348</v>
      </c>
      <c r="Q82" s="35" t="s">
        <v>348</v>
      </c>
      <c r="R82" s="35" t="s">
        <v>348</v>
      </c>
      <c r="S82" s="35" t="s">
        <v>348</v>
      </c>
      <c r="T82" s="35" t="s">
        <v>348</v>
      </c>
      <c r="U82" s="35" t="s">
        <v>348</v>
      </c>
      <c r="V82" s="35" t="s">
        <v>348</v>
      </c>
      <c r="W82" s="35" t="s">
        <v>348</v>
      </c>
      <c r="X82" s="27"/>
      <c r="Y82" s="35" t="s">
        <v>348</v>
      </c>
      <c r="Z82" s="35" t="s">
        <v>348</v>
      </c>
      <c r="AA82" s="35" t="s">
        <v>348</v>
      </c>
      <c r="AB82" s="35" t="s">
        <v>348</v>
      </c>
      <c r="AC82" s="35" t="s">
        <v>348</v>
      </c>
      <c r="AD82" s="35" t="s">
        <v>348</v>
      </c>
      <c r="AE82" s="35" t="s">
        <v>348</v>
      </c>
      <c r="AF82" s="35" t="s">
        <v>348</v>
      </c>
      <c r="AG82" s="35" t="s">
        <v>348</v>
      </c>
      <c r="AH82" s="35" t="s">
        <v>348</v>
      </c>
      <c r="AI82" s="35" t="s">
        <v>348</v>
      </c>
      <c r="AJ82" s="35">
        <f>IF('3o IC'!AC$34="-","-",'3o IC'!AC$34)</f>
        <v>18.083358471971334</v>
      </c>
      <c r="AK82" s="35">
        <f>IF('3o IC'!AD$34="-","-",'3o IC'!AD$34)</f>
        <v>19.203487120664889</v>
      </c>
      <c r="AL82" s="35">
        <f>IF('3o IC'!AE$34="-","-",'3o IC'!AE$34)</f>
        <v>19.203487120664889</v>
      </c>
      <c r="AM82" s="35" t="str">
        <f>IF('3o IC'!AF$34="-","-",'3o IC'!AF$34)</f>
        <v>-</v>
      </c>
      <c r="AN82" s="35" t="str">
        <f>IF('3o IC'!AG$34="-","-",'3o IC'!AG$34)</f>
        <v>-</v>
      </c>
      <c r="AO82" s="35" t="str">
        <f>IF('3o IC'!AH$34="-","-",'3o IC'!AH$34)</f>
        <v>-</v>
      </c>
      <c r="AP82" s="35" t="str">
        <f>IF('3o IC'!AI$34="-","-",'3o IC'!AI$34)</f>
        <v>-</v>
      </c>
      <c r="AQ82" s="35" t="str">
        <f>IF('3o IC'!AJ$34="-","-",'3o IC'!AJ$34)</f>
        <v>-</v>
      </c>
      <c r="AR82" s="35" t="str">
        <f>IF('3o IC'!AK$34="-","-",'3o IC'!AK$34)</f>
        <v>-</v>
      </c>
      <c r="AS82" s="35" t="str">
        <f>IF('3o IC'!AL$34="-","-",'3o IC'!AL$34)</f>
        <v>-</v>
      </c>
      <c r="AT82" s="35" t="str">
        <f>IF('3o IC'!AM$34="-","-",'3o IC'!AM$34)</f>
        <v>-</v>
      </c>
      <c r="AU82" s="35" t="str">
        <f>IF('3o IC'!AN$34="-","-",'3o IC'!AN$34)</f>
        <v>-</v>
      </c>
      <c r="AV82" s="35" t="str">
        <f>IF('3o IC'!AO$34="-","-",'3o IC'!AO$34)</f>
        <v>-</v>
      </c>
      <c r="AW82" s="35" t="str">
        <f>IF('3o IC'!AP$34="-","-",'3o IC'!AP$34)</f>
        <v>-</v>
      </c>
      <c r="AX82" s="35" t="str">
        <f>IF('3o IC'!AQ$34="-","-",'3o IC'!AQ$34)</f>
        <v>-</v>
      </c>
      <c r="AY82" s="35" t="str">
        <f>IF('3o IC'!AR$34="-","-",'3o IC'!AR$34)</f>
        <v>-</v>
      </c>
      <c r="AZ82" s="35" t="str">
        <f>IF('3o IC'!AS$34="-","-",'3o IC'!AS$34)</f>
        <v>-</v>
      </c>
      <c r="BA82" s="35" t="str">
        <f>IF('3o IC'!AT$34="-","-",'3o IC'!AT$34)</f>
        <v>-</v>
      </c>
      <c r="BB82" s="35" t="str">
        <f>IF('3o IC'!AU$34="-","-",'3o IC'!AU$34)</f>
        <v>-</v>
      </c>
      <c r="BC82" s="35" t="str">
        <f>IF('3o IC'!AV$34="-","-",'3o IC'!AV$34)</f>
        <v>-</v>
      </c>
      <c r="BD82" s="35" t="str">
        <f>IF('3o IC'!AW$34="-","-",'3o IC'!AW$34)</f>
        <v>-</v>
      </c>
      <c r="BE82" s="35" t="str">
        <f>IF('3o IC'!AX$34="-","-",'3o IC'!AX$34)</f>
        <v>-</v>
      </c>
    </row>
    <row r="83" spans="1:57" s="26" customFormat="1" ht="11.25">
      <c r="A83" s="192"/>
      <c r="B83" s="112" t="s">
        <v>347</v>
      </c>
      <c r="C83" s="112" t="s">
        <v>252</v>
      </c>
      <c r="D83" s="110" t="s">
        <v>156</v>
      </c>
      <c r="E83" s="71"/>
      <c r="F83" s="27"/>
      <c r="G83" s="35">
        <f>IF('3g CPIH'!C$17="-","-",'3j PAAC PAP'!$G$10*('3g CPIH'!C$17/'3g CPIH'!$G$17))</f>
        <v>3.3460635029354204</v>
      </c>
      <c r="H83" s="35">
        <f>IF('3g CPIH'!D$17="-","-",'3j PAAC PAP'!$G$10*('3g CPIH'!D$17/'3g CPIH'!$G$17))</f>
        <v>3.3527623287671227</v>
      </c>
      <c r="I83" s="35">
        <f>IF('3g CPIH'!E$17="-","-",'3j PAAC PAP'!$G$10*('3g CPIH'!E$17/'3g CPIH'!$G$17))</f>
        <v>3.3628105675146771</v>
      </c>
      <c r="J83" s="35">
        <f>IF('3g CPIH'!F$17="-","-",'3j PAAC PAP'!$G$10*('3g CPIH'!F$17/'3g CPIH'!$G$17))</f>
        <v>3.3829070450097847</v>
      </c>
      <c r="K83" s="35">
        <f>IF('3g CPIH'!G$17="-","-",'3j PAAC PAP'!$G$10*('3g CPIH'!G$17/'3g CPIH'!$G$17))</f>
        <v>3.4230999999999998</v>
      </c>
      <c r="L83" s="35">
        <f>IF('3g CPIH'!H$17="-","-",'3j PAAC PAP'!$G$10*('3g CPIH'!H$17/'3g CPIH'!$G$17))</f>
        <v>3.4666423679060667</v>
      </c>
      <c r="M83" s="35">
        <f>IF('3g CPIH'!I$17="-","-",'3j PAAC PAP'!$G$10*('3g CPIH'!I$17/'3g CPIH'!$G$17))</f>
        <v>3.516883561643835</v>
      </c>
      <c r="N83" s="35">
        <f>IF('3g CPIH'!J$17="-","-",'3j PAAC PAP'!$G$10*('3g CPIH'!J$17/'3g CPIH'!$G$17))</f>
        <v>3.547028277886497</v>
      </c>
      <c r="O83" s="27"/>
      <c r="P83" s="35">
        <f>IF('3g CPIH'!L$17="-","-",'3j PAAC PAP'!$G$10*('3g CPIH'!L$17/'3g CPIH'!$G$17))</f>
        <v>3.547028277886497</v>
      </c>
      <c r="Q83" s="35">
        <f>IF('3g CPIH'!M$17="-","-",'3j PAAC PAP'!$G$10*('3g CPIH'!M$17/'3g CPIH'!$G$17))</f>
        <v>3.5872212328767121</v>
      </c>
      <c r="R83" s="35">
        <f>IF('3g CPIH'!N$17="-","-",'3j PAAC PAP'!$G$10*('3g CPIH'!N$17/'3g CPIH'!$G$17))</f>
        <v>3.6140165362035224</v>
      </c>
      <c r="S83" s="35">
        <f>IF('3g CPIH'!O$17="-","-",'3j PAAC PAP'!$G$10*('3g CPIH'!O$17/'3g CPIH'!$G$17))</f>
        <v>3.6341130136986299</v>
      </c>
      <c r="T83" s="35">
        <f>IF('3g CPIH'!P$17="-","-",'3j PAAC PAP'!$G$10*('3g CPIH'!P$17/'3g CPIH'!$G$17))</f>
        <v>3.6441612524461835</v>
      </c>
      <c r="U83" s="35">
        <f>IF('3g CPIH'!Q$17="-","-",'3j PAAC PAP'!$G$10*('3g CPIH'!Q$17/'3g CPIH'!$G$17))</f>
        <v>3.6642577299412915</v>
      </c>
      <c r="V83" s="35">
        <f>IF('3g CPIH'!R$17="-","-",'3j PAAC PAP'!$G$10*('3g CPIH'!R$17/'3g CPIH'!$G$17))</f>
        <v>3.7312459882583173</v>
      </c>
      <c r="W83" s="35">
        <f>IF('3g CPIH'!S$17="-","-",'3j PAAC PAP'!$G$10*('3g CPIH'!S$17/'3g CPIH'!$G$17))</f>
        <v>3.8417766144814092</v>
      </c>
      <c r="X83" s="27"/>
      <c r="Y83" s="35">
        <f>IF('3g CPIH'!U$17="-","-",'3j PAAC PAP'!$G$10*('3g CPIH'!U$17/'3g CPIH'!$G$17))</f>
        <v>4.0360425636007822</v>
      </c>
      <c r="Z83" s="35">
        <f>IF('3g CPIH'!V$17="-","-",'3j PAAC PAP'!$G$10*('3g CPIH'!V$17/'3g CPIH'!$G$17))</f>
        <v>4.0360425636007822</v>
      </c>
      <c r="AA83" s="35">
        <f>IF('3g CPIH'!W$17="-","-",'3j PAAC PAP'!$G$10*('3g CPIH'!W$17/'3g CPIH'!$G$17))</f>
        <v>4.1968143835616436</v>
      </c>
      <c r="AB83" s="35">
        <f>IF('3g CPIH'!X$17="-","-",'3j PAAC PAP'!$G$10*('3g CPIH'!X$17/'3g CPIH'!$G$17))</f>
        <v>4.1968143835616436</v>
      </c>
      <c r="AC83" s="35">
        <f>IF('3g CPIH'!Y$17="-","-",'3j PAAC PAP'!$G$10*('3g CPIH'!Y$17/'3g CPIH'!$G$17))</f>
        <v>4.3341403131115461</v>
      </c>
      <c r="AD83" s="35">
        <f>IF('3g CPIH'!Z$17="-","-",'3j PAAC PAP'!$G$10*('3g CPIH'!Z$17/'3g CPIH'!$G$17))</f>
        <v>4.3341403131115461</v>
      </c>
      <c r="AE83" s="35">
        <f>IF('3g CPIH'!AA$17="-","-",'3j PAAC PAP'!$G$10*('3g CPIH'!AA$17/'3g CPIH'!$G$17))</f>
        <v>4.3709838551859095</v>
      </c>
      <c r="AF83" s="35">
        <f>IF('3g CPIH'!AB$17="-","-",'3j PAAC PAP'!$G$10*('3g CPIH'!AB$17/'3g CPIH'!$G$17))</f>
        <v>4.3709838551859095</v>
      </c>
      <c r="AG83" s="35">
        <f>IF('3g CPIH'!AC$17="-","-",'3j PAAC PAP'!$G$10*('3g CPIH'!AC$17/'3g CPIH'!$G$17))</f>
        <v>4.4547191780821915</v>
      </c>
      <c r="AH83" s="35">
        <f>IF('3g CPIH'!AD$17="-","-",'3j PAAC PAP'!$G$10*('3g CPIH'!AD$17/'3g CPIH'!$G$17))</f>
        <v>4.4547191780821915</v>
      </c>
      <c r="AI83" s="35">
        <f>IF('3g CPIH'!AE$17="-","-",'3j PAAC PAP'!$G$10*('3g CPIH'!AE$17/'3g CPIH'!$G$17))</f>
        <v>4.5250568493150682</v>
      </c>
      <c r="AJ83" s="35" t="s">
        <v>348</v>
      </c>
      <c r="AK83" s="35" t="s">
        <v>348</v>
      </c>
      <c r="AL83" s="35" t="s">
        <v>348</v>
      </c>
      <c r="AM83" s="35" t="s">
        <v>348</v>
      </c>
      <c r="AN83" s="35" t="s">
        <v>348</v>
      </c>
      <c r="AO83" s="35" t="s">
        <v>348</v>
      </c>
      <c r="AP83" s="35" t="s">
        <v>348</v>
      </c>
      <c r="AQ83" s="35" t="s">
        <v>348</v>
      </c>
      <c r="AR83" s="35" t="s">
        <v>348</v>
      </c>
      <c r="AS83" s="35" t="s">
        <v>348</v>
      </c>
      <c r="AT83" s="35" t="s">
        <v>348</v>
      </c>
      <c r="AU83" s="35" t="s">
        <v>348</v>
      </c>
      <c r="AV83" s="35" t="s">
        <v>348</v>
      </c>
      <c r="AW83" s="35" t="s">
        <v>348</v>
      </c>
      <c r="AX83" s="35" t="s">
        <v>348</v>
      </c>
      <c r="AY83" s="35" t="s">
        <v>348</v>
      </c>
      <c r="AZ83" s="35" t="s">
        <v>348</v>
      </c>
      <c r="BA83" s="35" t="s">
        <v>348</v>
      </c>
      <c r="BB83" s="35" t="s">
        <v>348</v>
      </c>
      <c r="BC83" s="35" t="s">
        <v>348</v>
      </c>
      <c r="BD83" s="35" t="s">
        <v>348</v>
      </c>
      <c r="BE83" s="35" t="s">
        <v>348</v>
      </c>
    </row>
    <row r="84" spans="1:57" s="26" customFormat="1" ht="11.25">
      <c r="A84" s="192"/>
      <c r="B84" s="112" t="s">
        <v>347</v>
      </c>
      <c r="C84" s="112" t="s">
        <v>253</v>
      </c>
      <c r="D84" s="110" t="s">
        <v>156</v>
      </c>
      <c r="E84" s="71"/>
      <c r="F84" s="27"/>
      <c r="G84" s="35">
        <f>IF(G75="-","-",SUM(G75:G81)*'3j PAAC PAP'!$G$28)</f>
        <v>2.1916867993892537</v>
      </c>
      <c r="H84" s="35">
        <f>IF(H75="-","-",SUM(H75:H81)*'3j PAAC PAP'!$G$28)</f>
        <v>2.100861617420557</v>
      </c>
      <c r="I84" s="35">
        <f>IF(I75="-","-",SUM(I75:I81)*'3j PAAC PAP'!$G$28)</f>
        <v>2.1987590503833965</v>
      </c>
      <c r="J84" s="35">
        <f>IF(J75="-","-",SUM(J75:J81)*'3j PAAC PAP'!$G$28)</f>
        <v>2.156853620888378</v>
      </c>
      <c r="K84" s="35">
        <f>IF(K75="-","-",SUM(K75:K81)*'3j PAAC PAP'!$G$28)</f>
        <v>2.3161285676215195</v>
      </c>
      <c r="L84" s="35">
        <f>IF(L75="-","-",SUM(L75:L81)*'3j PAAC PAP'!$G$28)</f>
        <v>2.2881911630703353</v>
      </c>
      <c r="M84" s="35">
        <f>IF(M75="-","-",SUM(M75:M81)*'3j PAAC PAP'!$G$28)</f>
        <v>2.5051801620891383</v>
      </c>
      <c r="N84" s="35">
        <f>IF(N75="-","-",SUM(N75:N81)*'3j PAAC PAP'!$G$28)</f>
        <v>2.6326723489786068</v>
      </c>
      <c r="O84" s="27"/>
      <c r="P84" s="35">
        <f>IF(P75="-","-",SUM(P75:P81)*'3j PAAC PAP'!$G$28)</f>
        <v>2.6326723489786068</v>
      </c>
      <c r="Q84" s="35">
        <f>IF(Q75="-","-",SUM(Q75:Q81)*'3j PAAC PAP'!$G$28)</f>
        <v>2.9089309575504632</v>
      </c>
      <c r="R84" s="35">
        <f>IF(R75="-","-",SUM(R75:R81)*'3j PAAC PAP'!$G$28)</f>
        <v>2.8125727402786262</v>
      </c>
      <c r="S84" s="35">
        <f>IF(S75="-","-",SUM(S75:S81)*'3j PAAC PAP'!$G$28)</f>
        <v>2.7988060446710055</v>
      </c>
      <c r="T84" s="35">
        <f>IF(T75="-","-",SUM(T75:T81)*'3j PAAC PAP'!$G$28)</f>
        <v>2.7110240824543039</v>
      </c>
      <c r="U84" s="35">
        <f>IF(U75="-","-",SUM(U75:U81)*'3j PAAC PAP'!$G$28)</f>
        <v>2.982826480880147</v>
      </c>
      <c r="V84" s="35">
        <f>IF(V75="-","-",SUM(V75:V81)*'3j PAAC PAP'!$G$28)</f>
        <v>3.2386898749778545</v>
      </c>
      <c r="W84" s="35">
        <f>IF(W75="-","-",SUM(W75:W81)*'3j PAAC PAP'!$G$28)</f>
        <v>4.6183765571753952</v>
      </c>
      <c r="X84" s="27"/>
      <c r="Y84" s="35">
        <f>IF(Y75="-","-",SUM(Y75:Y81)*'3j PAAC PAP'!$G$28)</f>
        <v>7.9036030987071504</v>
      </c>
      <c r="Z84" s="35">
        <f>IF(Z75="-","-",SUM(Z75:Z81)*'3j PAAC PAP'!$G$28)</f>
        <v>10.066730457312092</v>
      </c>
      <c r="AA84" s="35">
        <f>IF(AA75="-","-",SUM(AA75:AA81)*'3j PAAC PAP'!$G$28)</f>
        <v>7.793609955404631</v>
      </c>
      <c r="AB84" s="35">
        <f>IF(AB75="-","-",SUM(AB75:AB81)*'3j PAAC PAP'!$G$28)</f>
        <v>4.9533448104424753</v>
      </c>
      <c r="AC84" s="35">
        <f>IF(AC75="-","-",SUM(AC75:AC81)*'3j PAAC PAP'!$G$28)</f>
        <v>4.5569536978300436</v>
      </c>
      <c r="AD84" s="35">
        <f>IF(AD75="-","-",SUM(AD75:AD81)*'3j PAAC PAP'!$G$28)</f>
        <v>4.7328887397577404</v>
      </c>
      <c r="AE84" s="35">
        <f>IF(AE75="-","-",SUM(AE75:AE81)*'3j PAAC PAP'!$G$28)</f>
        <v>4.2541786571097813</v>
      </c>
      <c r="AF84" s="35">
        <f>IF(AF75="-","-",SUM(AF75:AF81)*'3j PAAC PAP'!$G$28)</f>
        <v>3.9562275520023129</v>
      </c>
      <c r="AG84" s="35">
        <f>IF(AG75="-","-",SUM(AG75:AG81)*'3j PAAC PAP'!$G$28)</f>
        <v>4.2643329494797317</v>
      </c>
      <c r="AH84" s="35">
        <f>IF(AH75="-","-",SUM(AH75:AH81)*'3j PAAC PAP'!$G$28)</f>
        <v>4.3138702536760993</v>
      </c>
      <c r="AI84" s="35">
        <f>IF(AI75="-","-",SUM(AI75:AI81)*'3j PAAC PAP'!$G$28)</f>
        <v>4.4558878997022395</v>
      </c>
      <c r="AJ84" s="35" t="s">
        <v>348</v>
      </c>
      <c r="AK84" s="35" t="s">
        <v>348</v>
      </c>
      <c r="AL84" s="35" t="s">
        <v>348</v>
      </c>
      <c r="AM84" s="35" t="s">
        <v>348</v>
      </c>
      <c r="AN84" s="35" t="s">
        <v>348</v>
      </c>
      <c r="AO84" s="35" t="s">
        <v>348</v>
      </c>
      <c r="AP84" s="35" t="s">
        <v>348</v>
      </c>
      <c r="AQ84" s="35" t="s">
        <v>348</v>
      </c>
      <c r="AR84" s="35" t="s">
        <v>348</v>
      </c>
      <c r="AS84" s="35" t="s">
        <v>348</v>
      </c>
      <c r="AT84" s="35" t="s">
        <v>348</v>
      </c>
      <c r="AU84" s="35" t="s">
        <v>348</v>
      </c>
      <c r="AV84" s="35" t="s">
        <v>348</v>
      </c>
      <c r="AW84" s="35" t="s">
        <v>348</v>
      </c>
      <c r="AX84" s="35" t="s">
        <v>348</v>
      </c>
      <c r="AY84" s="35" t="s">
        <v>348</v>
      </c>
      <c r="AZ84" s="35" t="s">
        <v>348</v>
      </c>
      <c r="BA84" s="35" t="s">
        <v>348</v>
      </c>
      <c r="BB84" s="35" t="s">
        <v>348</v>
      </c>
      <c r="BC84" s="35" t="s">
        <v>348</v>
      </c>
      <c r="BD84" s="35" t="s">
        <v>348</v>
      </c>
      <c r="BE84" s="35" t="s">
        <v>348</v>
      </c>
    </row>
    <row r="85" spans="1:57" s="26" customFormat="1" ht="11.25">
      <c r="A85" s="192"/>
      <c r="B85" s="112" t="s">
        <v>347</v>
      </c>
      <c r="C85" s="112" t="s">
        <v>254</v>
      </c>
      <c r="D85" s="110" t="s">
        <v>156</v>
      </c>
      <c r="E85" s="71"/>
      <c r="F85" s="27"/>
      <c r="G85" s="35" t="s">
        <v>348</v>
      </c>
      <c r="H85" s="35" t="s">
        <v>348</v>
      </c>
      <c r="I85" s="35" t="s">
        <v>348</v>
      </c>
      <c r="J85" s="35" t="s">
        <v>348</v>
      </c>
      <c r="K85" s="35" t="s">
        <v>348</v>
      </c>
      <c r="L85" s="35" t="s">
        <v>348</v>
      </c>
      <c r="M85" s="35" t="s">
        <v>348</v>
      </c>
      <c r="N85" s="35" t="s">
        <v>348</v>
      </c>
      <c r="O85" s="27"/>
      <c r="P85" s="35" t="s">
        <v>348</v>
      </c>
      <c r="Q85" s="35" t="s">
        <v>348</v>
      </c>
      <c r="R85" s="35" t="s">
        <v>348</v>
      </c>
      <c r="S85" s="35" t="s">
        <v>348</v>
      </c>
      <c r="T85" s="35" t="s">
        <v>348</v>
      </c>
      <c r="U85" s="35" t="s">
        <v>348</v>
      </c>
      <c r="V85" s="35" t="s">
        <v>348</v>
      </c>
      <c r="W85" s="35" t="s">
        <v>348</v>
      </c>
      <c r="X85" s="27"/>
      <c r="Y85" s="35" t="s">
        <v>348</v>
      </c>
      <c r="Z85" s="35" t="s">
        <v>348</v>
      </c>
      <c r="AA85" s="35" t="s">
        <v>348</v>
      </c>
      <c r="AB85" s="35" t="s">
        <v>348</v>
      </c>
      <c r="AC85" s="35" t="s">
        <v>348</v>
      </c>
      <c r="AD85" s="35" t="s">
        <v>348</v>
      </c>
      <c r="AE85" s="35" t="s">
        <v>348</v>
      </c>
      <c r="AF85" s="35" t="s">
        <v>348</v>
      </c>
      <c r="AG85" s="35" t="s">
        <v>348</v>
      </c>
      <c r="AH85" s="35" t="s">
        <v>348</v>
      </c>
      <c r="AI85" s="35" t="s">
        <v>348</v>
      </c>
      <c r="AJ85" s="35">
        <f>IF('3g CPIH'!AF$17="-","-",'3m CO'!$F$8*('3g CPIH'!AF$17/'3g CPIH'!$C$10))</f>
        <v>93.405986649739987</v>
      </c>
      <c r="AK85" s="35">
        <f>IF('3g CPIH'!AG$17="-","-",'3m CO'!$F$8*('3g CPIH'!AG$17/'3g CPIH'!$C$10))</f>
        <v>95.687554051251041</v>
      </c>
      <c r="AL85" s="35">
        <f>IF('3g CPIH'!AH$17="-","-",'3m CO'!$F$8*('3g CPIH'!AH$17/'3g CPIH'!$C$10))</f>
        <v>95.687554051251041</v>
      </c>
      <c r="AM85" s="35" t="str">
        <f>IF('3g CPIH'!AI$17="-","-",'3m CO'!$F$8*('3g CPIH'!AI$17/'3g CPIH'!$C$10))</f>
        <v>-</v>
      </c>
      <c r="AN85" s="35" t="str">
        <f>IF('3g CPIH'!AJ$17="-","-",'3m CO'!$F$8*('3g CPIH'!AJ$17/'3g CPIH'!$C$10))</f>
        <v>-</v>
      </c>
      <c r="AO85" s="35" t="str">
        <f>IF('3g CPIH'!AK$17="-","-",'3m CO'!$F$8*('3g CPIH'!AK$17/'3g CPIH'!$C$10))</f>
        <v>-</v>
      </c>
      <c r="AP85" s="35" t="str">
        <f>IF('3g CPIH'!AL$17="-","-",'3m CO'!$F$8*('3g CPIH'!AL$17/'3g CPIH'!$C$10))</f>
        <v>-</v>
      </c>
      <c r="AQ85" s="35" t="str">
        <f>IF('3g CPIH'!AM$17="-","-",'3m CO'!$F$8*('3g CPIH'!AM$17/'3g CPIH'!$C$10))</f>
        <v>-</v>
      </c>
      <c r="AR85" s="35" t="str">
        <f>IF('3g CPIH'!AN$17="-","-",'3m CO'!$F$8*('3g CPIH'!AN$17/'3g CPIH'!$C$10))</f>
        <v>-</v>
      </c>
      <c r="AS85" s="35" t="str">
        <f>IF('3g CPIH'!AO$17="-","-",'3m CO'!$F$8*('3g CPIH'!AO$17/'3g CPIH'!$C$10))</f>
        <v>-</v>
      </c>
      <c r="AT85" s="35" t="str">
        <f>IF('3g CPIH'!AP$17="-","-",'3m CO'!$F$8*('3g CPIH'!AP$17/'3g CPIH'!$C$10))</f>
        <v>-</v>
      </c>
      <c r="AU85" s="35" t="str">
        <f>IF('3g CPIH'!AQ$17="-","-",'3m CO'!$F$8*('3g CPIH'!AQ$17/'3g CPIH'!$C$10))</f>
        <v>-</v>
      </c>
      <c r="AV85" s="35" t="str">
        <f>IF('3g CPIH'!AR$17="-","-",'3m CO'!$F$8*('3g CPIH'!AR$17/'3g CPIH'!$C$10))</f>
        <v>-</v>
      </c>
      <c r="AW85" s="35" t="str">
        <f>IF('3g CPIH'!AS$17="-","-",'3m CO'!$F$8*('3g CPIH'!AS$17/'3g CPIH'!$C$10))</f>
        <v>-</v>
      </c>
      <c r="AX85" s="35" t="str">
        <f>IF('3g CPIH'!AT$17="-","-",'3m CO'!$F$8*('3g CPIH'!AT$17/'3g CPIH'!$C$10))</f>
        <v>-</v>
      </c>
      <c r="AY85" s="35" t="str">
        <f>IF('3g CPIH'!AU$17="-","-",'3m CO'!$F$8*('3g CPIH'!AU$17/'3g CPIH'!$C$10))</f>
        <v>-</v>
      </c>
      <c r="AZ85" s="35" t="str">
        <f>IF('3g CPIH'!AV$17="-","-",'3m CO'!$F$8*('3g CPIH'!AV$17/'3g CPIH'!$C$10))</f>
        <v>-</v>
      </c>
      <c r="BA85" s="35" t="str">
        <f>IF('3g CPIH'!AW$17="-","-",'3m CO'!$F$8*('3g CPIH'!AW$17/'3g CPIH'!$C$10))</f>
        <v>-</v>
      </c>
      <c r="BB85" s="35" t="str">
        <f>IF('3g CPIH'!AX$17="-","-",'3m CO'!$F$8*('3g CPIH'!AX$17/'3g CPIH'!$C$10))</f>
        <v>-</v>
      </c>
      <c r="BC85" s="35" t="str">
        <f>IF('3g CPIH'!AY$17="-","-",'3m CO'!$F$8*('3g CPIH'!AY$17/'3g CPIH'!$C$10))</f>
        <v>-</v>
      </c>
      <c r="BD85" s="35" t="str">
        <f>IF('3g CPIH'!AZ$17="-","-",'3m CO'!$F$8*('3g CPIH'!AZ$17/'3g CPIH'!$C$10))</f>
        <v>-</v>
      </c>
      <c r="BE85" s="35" t="str">
        <f>IF('3g CPIH'!BA$17="-","-",'3m CO'!$F$8*('3g CPIH'!BA$17/'3g CPIH'!$C$10))</f>
        <v>-</v>
      </c>
    </row>
    <row r="86" spans="1:57" s="26" customFormat="1" ht="11.25">
      <c r="A86" s="192"/>
      <c r="B86" s="112" t="s">
        <v>347</v>
      </c>
      <c r="C86" s="112" t="s">
        <v>255</v>
      </c>
      <c r="D86" s="110" t="s">
        <v>156</v>
      </c>
      <c r="E86" s="71"/>
      <c r="F86" s="27"/>
      <c r="G86" s="35" t="s">
        <v>348</v>
      </c>
      <c r="H86" s="35" t="s">
        <v>348</v>
      </c>
      <c r="I86" s="35" t="s">
        <v>348</v>
      </c>
      <c r="J86" s="35" t="s">
        <v>348</v>
      </c>
      <c r="K86" s="35" t="s">
        <v>348</v>
      </c>
      <c r="L86" s="35" t="s">
        <v>348</v>
      </c>
      <c r="M86" s="35" t="s">
        <v>348</v>
      </c>
      <c r="N86" s="35" t="s">
        <v>348</v>
      </c>
      <c r="O86" s="27"/>
      <c r="P86" s="35" t="s">
        <v>348</v>
      </c>
      <c r="Q86" s="35" t="s">
        <v>348</v>
      </c>
      <c r="R86" s="35" t="s">
        <v>348</v>
      </c>
      <c r="S86" s="35" t="s">
        <v>348</v>
      </c>
      <c r="T86" s="35" t="s">
        <v>348</v>
      </c>
      <c r="U86" s="35" t="s">
        <v>348</v>
      </c>
      <c r="V86" s="35" t="s">
        <v>348</v>
      </c>
      <c r="W86" s="35" t="s">
        <v>348</v>
      </c>
      <c r="X86" s="27"/>
      <c r="Y86" s="35" t="s">
        <v>348</v>
      </c>
      <c r="Z86" s="35" t="s">
        <v>348</v>
      </c>
      <c r="AA86" s="35" t="s">
        <v>348</v>
      </c>
      <c r="AB86" s="35" t="s">
        <v>348</v>
      </c>
      <c r="AC86" s="35" t="s">
        <v>348</v>
      </c>
      <c r="AD86" s="35" t="s">
        <v>348</v>
      </c>
      <c r="AE86" s="35" t="s">
        <v>348</v>
      </c>
      <c r="AF86" s="35" t="s">
        <v>348</v>
      </c>
      <c r="AG86" s="35" t="s">
        <v>348</v>
      </c>
      <c r="AH86" s="35" t="s">
        <v>348</v>
      </c>
      <c r="AI86" s="35" t="s">
        <v>348</v>
      </c>
      <c r="AJ86" s="35">
        <f>(IF(AJ78="-","-",(SUM(AJ75:AJ85)*'3n DRC'!K51)+(SUM(AJ75:AJ85)*'3n DRC'!$G$10)+'3n DRC'!K33))</f>
        <v>28.355235211058147</v>
      </c>
      <c r="AK86" s="35">
        <f>(IF(AK78="-","-",(SUM(AK75:AK85)*'3n DRC'!L51)+(SUM(AK75:AK85)*'3n DRC'!$G$10)+'3n DRC'!L33))</f>
        <v>29.541273874995323</v>
      </c>
      <c r="AL86" s="35">
        <f>(IF(AL78="-","-",(SUM(AL75:AL85)*'3n DRC'!M51)+(SUM(AL75:AL85)*'3n DRC'!$G$10)+'3n DRC'!M33))</f>
        <v>27.669010516373024</v>
      </c>
      <c r="AM86" s="35" t="str">
        <f>(IF(AM78="-","-",(SUM(AM75:AM85)*'3n DRC'!N51)+(SUM(AM75:AM85)*'3n DRC'!$G$10)+'3n DRC'!N33))</f>
        <v>-</v>
      </c>
      <c r="AN86" s="35" t="str">
        <f>(IF(AN78="-","-",(SUM(AN75:AN85)*'3n DRC'!O51)+(SUM(AN75:AN85)*'3n DRC'!$G$10)+'3n DRC'!O33))</f>
        <v>-</v>
      </c>
      <c r="AO86" s="35" t="str">
        <f>(IF(AO78="-","-",(SUM(AO75:AO85)*'3n DRC'!P51)+(SUM(AO75:AO85)*'3n DRC'!$G$10)+'3n DRC'!P33))</f>
        <v>-</v>
      </c>
      <c r="AP86" s="35" t="str">
        <f>(IF(AP78="-","-",(SUM(AP75:AP85)*'3n DRC'!Q51)+(SUM(AP75:AP85)*'3n DRC'!$G$10)+'3n DRC'!Q33))</f>
        <v>-</v>
      </c>
      <c r="AQ86" s="35" t="str">
        <f>(IF(AQ78="-","-",(SUM(AQ75:AQ85)*'3n DRC'!R51)+(SUM(AQ75:AQ85)*'3n DRC'!$G$10)+'3n DRC'!R33))</f>
        <v>-</v>
      </c>
      <c r="AR86" s="35" t="str">
        <f>(IF(AR78="-","-",(SUM(AR75:AR85)*'3n DRC'!S51)+(SUM(AR75:AR85)*'3n DRC'!$G$10)+'3n DRC'!S33))</f>
        <v>-</v>
      </c>
      <c r="AS86" s="35" t="str">
        <f>(IF(AS78="-","-",(SUM(AS75:AS85)*'3n DRC'!T51)+(SUM(AS75:AS85)*'3n DRC'!$G$10)+'3n DRC'!T33))</f>
        <v>-</v>
      </c>
      <c r="AT86" s="35" t="str">
        <f>(IF(AT78="-","-",(SUM(AT75:AT85)*'3n DRC'!U51)+(SUM(AT75:AT85)*'3n DRC'!$G$10)+'3n DRC'!U33))</f>
        <v>-</v>
      </c>
      <c r="AU86" s="35" t="str">
        <f>(IF(AU78="-","-",(SUM(AU75:AU85)*'3n DRC'!V51)+(SUM(AU75:AU85)*'3n DRC'!$G$10)+'3n DRC'!V33))</f>
        <v>-</v>
      </c>
      <c r="AV86" s="35" t="str">
        <f>(IF(AV78="-","-",(SUM(AV75:AV85)*'3n DRC'!W51)+(SUM(AV75:AV85)*'3n DRC'!$G$10)+'3n DRC'!W33))</f>
        <v>-</v>
      </c>
      <c r="AW86" s="35" t="str">
        <f>(IF(AW78="-","-",(SUM(AW75:AW85)*'3n DRC'!X51)+(SUM(AW75:AW85)*'3n DRC'!$G$10)+'3n DRC'!X33))</f>
        <v>-</v>
      </c>
      <c r="AX86" s="35" t="str">
        <f>(IF(AX78="-","-",(SUM(AX75:AX85)*'3n DRC'!Y51)+(SUM(AX75:AX85)*'3n DRC'!$G$10)+'3n DRC'!Y33))</f>
        <v>-</v>
      </c>
      <c r="AY86" s="35" t="str">
        <f>(IF(AY78="-","-",(SUM(AY75:AY85)*'3n DRC'!Z51)+(SUM(AY75:AY85)*'3n DRC'!$G$10)+'3n DRC'!Z33))</f>
        <v>-</v>
      </c>
      <c r="AZ86" s="35" t="str">
        <f>(IF(AZ78="-","-",(SUM(AZ75:AZ85)*'3n DRC'!AA51)+(SUM(AZ75:AZ85)*'3n DRC'!$G$10)+'3n DRC'!AA33))</f>
        <v>-</v>
      </c>
      <c r="BA86" s="35" t="str">
        <f>(IF(BA78="-","-",(SUM(BA75:BA85)*'3n DRC'!AB51)+(SUM(BA75:BA85)*'3n DRC'!$G$10)+'3n DRC'!AB33))</f>
        <v>-</v>
      </c>
      <c r="BB86" s="35" t="str">
        <f>(IF(BB78="-","-",(SUM(BB75:BB85)*'3n DRC'!AC51)+(SUM(BB75:BB85)*'3n DRC'!$G$10)+'3n DRC'!AC33))</f>
        <v>-</v>
      </c>
      <c r="BC86" s="35" t="str">
        <f>(IF(BC78="-","-",(SUM(BC75:BC85)*'3n DRC'!AD51)+(SUM(BC75:BC85)*'3n DRC'!$G$10)+'3n DRC'!AD33))</f>
        <v>-</v>
      </c>
      <c r="BD86" s="35" t="str">
        <f>(IF(BD78="-","-",(SUM(BD75:BD85)*'3n DRC'!AE51)+(SUM(BD75:BD85)*'3n DRC'!$G$10)+'3n DRC'!AE33))</f>
        <v>-</v>
      </c>
      <c r="BE86" s="35" t="str">
        <f>(IF(BE78="-","-",(SUM(BE75:BE85)*'3n DRC'!AF51)+(SUM(BE75:BE85)*'3n DRC'!$G$10)+'3n DRC'!AF33))</f>
        <v>-</v>
      </c>
    </row>
    <row r="87" spans="1:57" s="26" customFormat="1" ht="11.25">
      <c r="A87" s="192"/>
      <c r="B87" s="112" t="s">
        <v>256</v>
      </c>
      <c r="C87" s="112" t="s">
        <v>349</v>
      </c>
      <c r="D87" s="110" t="s">
        <v>156</v>
      </c>
      <c r="E87" s="71"/>
      <c r="F87" s="27"/>
      <c r="G87" s="35">
        <f>IF(G75="-","-",(SUM(G75:G84)*'3k EBIT'!D$14)+('3k EBIT'!D$13/2))</f>
        <v>8.8523292991885647</v>
      </c>
      <c r="H87" s="35">
        <f>IF(H75="-","-",(SUM(H75:H84)*'3k EBIT'!E$14)+('3k EBIT'!E$13/2))</f>
        <v>8.488297359706646</v>
      </c>
      <c r="I87" s="35">
        <f>IF(I75="-","-",(SUM(I75:I84)*'3k EBIT'!F$14)+('3k EBIT'!F$13/2))</f>
        <v>8.8810096999362145</v>
      </c>
      <c r="J87" s="35">
        <f>IF(J75="-","-",(SUM(J75:J84)*'3k EBIT'!G$14)+('3k EBIT'!G$13/2))</f>
        <v>8.7133799785544763</v>
      </c>
      <c r="K87" s="35">
        <f>IF(K75="-","-",(SUM(K75:K84)*'3k EBIT'!H$14)+('3k EBIT'!H$13/2))</f>
        <v>9.3527680294320135</v>
      </c>
      <c r="L87" s="35">
        <f>IF(L75="-","-",(SUM(L75:L84)*'3k EBIT'!I$14)+('3k EBIT'!I$13/2))</f>
        <v>9.241596914209957</v>
      </c>
      <c r="M87" s="35">
        <f>IF(M75="-","-",(SUM(M75:M84)*'3k EBIT'!J$14)+('3k EBIT'!J$13/2))</f>
        <v>10.112582874359157</v>
      </c>
      <c r="N87" s="35">
        <f>IF(N75="-","-",(SUM(N75:N84)*'3k EBIT'!K$14)+('3k EBIT'!K$13/2))</f>
        <v>10.624343994896803</v>
      </c>
      <c r="O87" s="27"/>
      <c r="P87" s="35">
        <f>IF(P75="-","-",(SUM(P75:P84)*'3k EBIT'!M$14)+('3k EBIT'!M$13/2))</f>
        <v>10.624343994896803</v>
      </c>
      <c r="Q87" s="35">
        <f>IF(Q75="-","-",(SUM(Q75:Q84)*'3k EBIT'!N$14)+('3k EBIT'!N$13/2))</f>
        <v>11.732775610324927</v>
      </c>
      <c r="R87" s="35">
        <f>IF(R75="-","-",(SUM(R75:R84)*'3k EBIT'!O$14)+('3k EBIT'!O$13/2))</f>
        <v>11.346948309190225</v>
      </c>
      <c r="S87" s="35">
        <f>IF(S75="-","-",(SUM(S75:S84)*'3k EBIT'!P$14)+('3k EBIT'!P$13/2))</f>
        <v>11.2921402574078</v>
      </c>
      <c r="T87" s="35">
        <f>IF(T75="-","-",(SUM(T75:T84)*'3k EBIT'!Q$14)+('3k EBIT'!Q$13/2))</f>
        <v>10.94037491579935</v>
      </c>
      <c r="U87" s="35">
        <f>IF(U75="-","-",(SUM(U75:U84)*'3k EBIT'!R$14)+('3k EBIT'!R$13/2))</f>
        <v>12.030550220544155</v>
      </c>
      <c r="V87" s="35">
        <f>IF(V75="-","-",(SUM(V75:V84)*'3k EBIT'!S$14)+('3k EBIT'!S$13/2))</f>
        <v>13.057726618205233</v>
      </c>
      <c r="W87" s="35">
        <f>IF(W75="-","-",(SUM(W75:W84)*'3k EBIT'!T$14)+('3k EBIT'!T$13/2))</f>
        <v>18.591692497014527</v>
      </c>
      <c r="X87" s="27"/>
      <c r="Y87" s="35">
        <f>IF(Y75="-","-",(SUM(Y75:Y84)*'3k EBIT'!V$14)+('3k EBIT'!V$13/2))</f>
        <v>31.767502684661849</v>
      </c>
      <c r="Z87" s="35">
        <f>IF(Z75="-","-",(SUM(Z75:Z84)*'3k EBIT'!W$14)+('3k EBIT'!W$13/2))</f>
        <v>40.44051694075339</v>
      </c>
      <c r="AA87" s="35">
        <f>IF(AA75="-","-",(SUM(AA75:AA84)*'3k EBIT'!X$14)+('3k EBIT'!X$13/2))</f>
        <v>31.329601287727073</v>
      </c>
      <c r="AB87" s="35">
        <f>IF(AB75="-","-",(SUM(AB75:AB84)*'3k EBIT'!Y$14)+('3k EBIT'!Y$13/2))</f>
        <v>19.941617128891615</v>
      </c>
      <c r="AC87" s="35">
        <f>IF(AC75="-","-",(SUM(AC75:AC84)*'3k EBIT'!Z$14)+('3k EBIT'!Z$13/2))</f>
        <v>23.123586295328423</v>
      </c>
      <c r="AD87" s="35">
        <f>IF(AD75="-","-",(SUM(AD75:AD84)*'3k EBIT'!AA$14)+('3k EBIT'!AA$13/2))</f>
        <v>23.632574079203884</v>
      </c>
      <c r="AE87" s="35">
        <f>IF(AE75="-","-",(SUM(AE75:AE84)*'3k EBIT'!AB$14)+('3k EBIT'!AB$13/2))</f>
        <v>22.332109726683953</v>
      </c>
      <c r="AF87" s="35">
        <f>IF(AF75="-","-",(SUM(AF75:AF84)*'3k EBIT'!AC$14)+('3k EBIT'!AC$13/2))</f>
        <v>21.4701241265997</v>
      </c>
      <c r="AG87" s="35">
        <f>IF(AG75="-","-",(SUM(AG75:AG84)*'3k EBIT'!AD$14)+('3k EBIT'!AD$13/2))</f>
        <v>23.589313797916276</v>
      </c>
      <c r="AH87" s="35">
        <f>IF(AH75="-","-",(SUM(AH75:AH84)*'3k EBIT'!AE$14)+('3k EBIT'!AE$13/2))</f>
        <v>23.73921109759619</v>
      </c>
      <c r="AI87" s="35">
        <f>IF(AI75="-","-",(SUM(AI75:AI84)*'3k EBIT'!AF$14)+('3k EBIT'!AF$13/2))</f>
        <v>24.33767721557431</v>
      </c>
      <c r="AJ87" s="35">
        <f>IF(AJ75="-","-",(SUM(AJ75:AJ86)*'3k EBIT'!AG$14)+('3k EBIT'!AG$13/2))</f>
        <v>23.637465191008353</v>
      </c>
      <c r="AK87" s="35">
        <f>IF(AK75="-","-",(SUM(AK75:AK86)*'3k EBIT'!AH$14)+('3k EBIT'!AH$13/2))</f>
        <v>23.215707686576298</v>
      </c>
      <c r="AL87" s="35">
        <f>IF(AL75="-","-",(SUM(AL75:AL86)*'3k EBIT'!AI$14)+('3k EBIT'!AI$13/2))</f>
        <v>22.405797073425298</v>
      </c>
      <c r="AM87" s="35" t="str">
        <f>IF(AM75="-","-",(SUM(AM75:AM86)*'3k EBIT'!AJ$14)+('3k EBIT'!AJ$13/2))</f>
        <v>-</v>
      </c>
      <c r="AN87" s="35" t="str">
        <f>IF(AN75="-","-",(SUM(AN75:AN86)*'3k EBIT'!AK$14)+('3k EBIT'!AK$13/2))</f>
        <v>-</v>
      </c>
      <c r="AO87" s="35" t="str">
        <f>IF(AO75="-","-",(SUM(AO75:AO86)*'3k EBIT'!AL$14)+('3k EBIT'!AL$13/2))</f>
        <v>-</v>
      </c>
      <c r="AP87" s="35" t="str">
        <f>IF(AP75="-","-",(SUM(AP75:AP86)*'3k EBIT'!AM$14)+('3k EBIT'!AM$13/2))</f>
        <v>-</v>
      </c>
      <c r="AQ87" s="35" t="str">
        <f>IF(AQ75="-","-",(SUM(AQ75:AQ86)*'3k EBIT'!AN$14)+('3k EBIT'!AN$13/2))</f>
        <v>-</v>
      </c>
      <c r="AR87" s="35" t="str">
        <f>IF(AR75="-","-",(SUM(AR75:AR86)*'3k EBIT'!AO$14)+('3k EBIT'!AO$13/2))</f>
        <v>-</v>
      </c>
      <c r="AS87" s="35" t="str">
        <f>IF(AS75="-","-",(SUM(AS75:AS86)*'3k EBIT'!AP$14)+('3k EBIT'!AP$13/2))</f>
        <v>-</v>
      </c>
      <c r="AT87" s="35" t="str">
        <f>IF(AT75="-","-",(SUM(AT75:AT86)*'3k EBIT'!AQ$14)+('3k EBIT'!AQ$13/2))</f>
        <v>-</v>
      </c>
      <c r="AU87" s="35" t="str">
        <f>IF(AU75="-","-",(SUM(AU75:AU86)*'3k EBIT'!AR$14)+('3k EBIT'!AR$13/2))</f>
        <v>-</v>
      </c>
      <c r="AV87" s="35" t="str">
        <f>IF(AV75="-","-",(SUM(AV75:AV86)*'3k EBIT'!AS$14)+('3k EBIT'!AS$13/2))</f>
        <v>-</v>
      </c>
      <c r="AW87" s="35" t="str">
        <f>IF(AW75="-","-",(SUM(AW75:AW86)*'3k EBIT'!AT$14)+('3k EBIT'!AT$13/2))</f>
        <v>-</v>
      </c>
      <c r="AX87" s="35" t="str">
        <f>IF(AX75="-","-",(SUM(AX75:AX86)*'3k EBIT'!AU$14)+('3k EBIT'!AU$13/2))</f>
        <v>-</v>
      </c>
      <c r="AY87" s="35" t="str">
        <f>IF(AY75="-","-",(SUM(AY75:AY86)*'3k EBIT'!AV$14)+('3k EBIT'!AV$13/2))</f>
        <v>-</v>
      </c>
      <c r="AZ87" s="35" t="str">
        <f>IF(AZ75="-","-",(SUM(AZ75:AZ86)*'3k EBIT'!AW$14)+('3k EBIT'!AW$13/2))</f>
        <v>-</v>
      </c>
      <c r="BA87" s="35" t="str">
        <f>IF(BA75="-","-",(SUM(BA75:BA86)*'3k EBIT'!AX$14)+('3k EBIT'!AX$13/2))</f>
        <v>-</v>
      </c>
      <c r="BB87" s="35" t="str">
        <f>IF(BB75="-","-",(SUM(BB75:BB86)*'3k EBIT'!AY$14)+('3k EBIT'!AY$13/2))</f>
        <v>-</v>
      </c>
      <c r="BC87" s="35" t="str">
        <f>IF(BC75="-","-",(SUM(BC75:BC86)*'3k EBIT'!AZ$14)+('3k EBIT'!AZ$13/2))</f>
        <v>-</v>
      </c>
      <c r="BD87" s="35" t="str">
        <f>IF(BD75="-","-",(SUM(BD75:BD86)*'3k EBIT'!BA$14)+('3k EBIT'!BA$13/2))</f>
        <v>-</v>
      </c>
      <c r="BE87" s="35" t="str">
        <f>IF(BE75="-","-",(SUM(BE75:BE86)*'3k EBIT'!BB$14)+('3k EBIT'!BB$13/2))</f>
        <v>-</v>
      </c>
    </row>
    <row r="88" spans="1:57" s="26" customFormat="1" ht="11.25" customHeight="1">
      <c r="A88" s="192"/>
      <c r="B88" s="112" t="s">
        <v>350</v>
      </c>
      <c r="C88" s="147" t="s">
        <v>351</v>
      </c>
      <c r="D88" s="110" t="s">
        <v>156</v>
      </c>
      <c r="E88" s="105"/>
      <c r="F88" s="27"/>
      <c r="G88" s="35">
        <f>IF(G75="-","-",SUM(G75:G78,G80:G87)*'3l HAP'!$E$9)</f>
        <v>5.0915965662934557</v>
      </c>
      <c r="H88" s="35">
        <f>IF(H75="-","-",SUM(H75:H78,H80:H87)*'3l HAP'!$E$9)</f>
        <v>4.8002820138882187</v>
      </c>
      <c r="I88" s="35">
        <f>IF(I75="-","-",SUM(I75:I78,I80:I87)*'3l HAP'!$E$9)</f>
        <v>4.8313049125051233</v>
      </c>
      <c r="J88" s="35">
        <f>IF(J75="-","-",SUM(J75:J78,J80:J87)*'3l HAP'!$E$9)</f>
        <v>4.7102555760230054</v>
      </c>
      <c r="K88" s="35">
        <f>IF(K75="-","-",SUM(K75:K78,K80:K87)*'3l HAP'!$E$9)</f>
        <v>5.3197950457241854</v>
      </c>
      <c r="L88" s="35">
        <f>IF(L75="-","-",SUM(L75:L78,L80:L87)*'3l HAP'!$E$9)</f>
        <v>5.221182583702638</v>
      </c>
      <c r="M88" s="35">
        <f>IF(M75="-","-",SUM(M75:M78,M80:M87)*'3l HAP'!$E$9)</f>
        <v>5.8903409955205257</v>
      </c>
      <c r="N88" s="35">
        <f>IF(N75="-","-",SUM(N75:N78,N80:N87)*'3l HAP'!$E$9)</f>
        <v>6.2904715787849277</v>
      </c>
      <c r="O88" s="27"/>
      <c r="P88" s="35">
        <f>IF(P75="-","-",SUM(P75:P78,P80:P87)*'3l HAP'!$E$9)</f>
        <v>6.2904715787849277</v>
      </c>
      <c r="Q88" s="35">
        <f>IF(Q75="-","-",SUM(Q75:Q78,Q80:Q87)*'3l HAP'!$E$9)</f>
        <v>7.0891925874767434</v>
      </c>
      <c r="R88" s="35">
        <f>IF(R75="-","-",SUM(R75:R78,R80:R87)*'3l HAP'!$E$9)</f>
        <v>6.7662213829927156</v>
      </c>
      <c r="S88" s="35">
        <f>IF(S75="-","-",SUM(S75:S78,S80:S87)*'3l HAP'!$E$9)</f>
        <v>6.8050754711796646</v>
      </c>
      <c r="T88" s="35">
        <f>IF(T75="-","-",SUM(T75:T78,T80:T87)*'3l HAP'!$E$9)</f>
        <v>6.4822262971818887</v>
      </c>
      <c r="U88" s="35">
        <f>IF(U75="-","-",SUM(U75:U78,U80:U87)*'3l HAP'!$E$9)</f>
        <v>7.1377673663834376</v>
      </c>
      <c r="V88" s="35">
        <f>IF(V75="-","-",SUM(V75:V78,V80:V87)*'3l HAP'!$E$9)</f>
        <v>7.928529651427124</v>
      </c>
      <c r="W88" s="35">
        <f>IF(W75="-","-",SUM(W75:W78,W80:W87)*'3l HAP'!$E$9)</f>
        <v>11.48242323311645</v>
      </c>
      <c r="X88" s="27"/>
      <c r="Y88" s="35">
        <f>IF(Y75="-","-",SUM(Y75:Y78,Y80:Y87)*'3l HAP'!$E$9)</f>
        <v>21.554709018916423</v>
      </c>
      <c r="Z88" s="35">
        <f>IF(Z75="-","-",SUM(Z75:Z78,Z80:Z87)*'3l HAP'!$E$9)</f>
        <v>28.237948454357134</v>
      </c>
      <c r="AA88" s="35">
        <f>IF(AA75="-","-",SUM(AA75:AA78,AA80:AA87)*'3l HAP'!$E$9)</f>
        <v>21.028005972648664</v>
      </c>
      <c r="AB88" s="35">
        <f>IF(AB75="-","-",SUM(AB75:AB78,AB80:AB87)*'3l HAP'!$E$9)</f>
        <v>12.161217296046978</v>
      </c>
      <c r="AC88" s="35">
        <f>IF(AC75="-","-",SUM(AC75:AC78,AC80:AC87)*'3l HAP'!$E$9)</f>
        <v>10.987471138280437</v>
      </c>
      <c r="AD88" s="35">
        <f>IF(AD75="-","-",SUM(AD75:AD78,AD80:AD87)*'3l HAP'!$E$9)</f>
        <v>11.528167603645665</v>
      </c>
      <c r="AE88" s="35">
        <f>IF(AE75="-","-",SUM(AE75:AE78,AE80:AE87)*'3l HAP'!$E$9)</f>
        <v>10.29195782911693</v>
      </c>
      <c r="AF88" s="35">
        <f>IF(AF75="-","-",SUM(AF75:AF78,AF80:AF87)*'3l HAP'!$E$9)</f>
        <v>9.4683953823683709</v>
      </c>
      <c r="AG88" s="35">
        <f>IF(AG75="-","-",SUM(AG75:AG78,AG80:AG87)*'3l HAP'!$E$9)</f>
        <v>10.217321247309133</v>
      </c>
      <c r="AH88" s="35">
        <f>IF(AH75="-","-",SUM(AH75:AH78,AH80:AH87)*'3l HAP'!$E$9)</f>
        <v>10.369659313295665</v>
      </c>
      <c r="AI88" s="35">
        <f>IF(AI75="-","-",SUM(AI75:AI78,AI80:AI87)*'3l HAP'!$E$9)</f>
        <v>11.123402469352822</v>
      </c>
      <c r="AJ88" s="35">
        <f>IF(AJ75="-","-",SUM(AJ75:AJ78,AJ80:AJ87)*'3l HAP'!$E$9)</f>
        <v>10.411788945755863</v>
      </c>
      <c r="AK88" s="35">
        <f>IF(AK75="-","-",SUM(AK75:AK78,AK80:AK87)*'3l HAP'!$E$9)</f>
        <v>10.49441813654966</v>
      </c>
      <c r="AL88" s="35">
        <f>IF(AL75="-","-",SUM(AL75:AL78,AL80:AL87)*'3l HAP'!$E$9)</f>
        <v>9.8425165903052214</v>
      </c>
      <c r="AM88" s="35" t="str">
        <f>IF(AM75="-","-",SUM(AM75:AM78,AM80:AM87)*'3l HAP'!$E$9)</f>
        <v>-</v>
      </c>
      <c r="AN88" s="35" t="str">
        <f>IF(AN75="-","-",SUM(AN75:AN78,AN80:AN87)*'3l HAP'!$E$9)</f>
        <v>-</v>
      </c>
      <c r="AO88" s="35" t="str">
        <f>IF(AO75="-","-",SUM(AO75:AO78,AO80:AO87)*'3l HAP'!$E$9)</f>
        <v>-</v>
      </c>
      <c r="AP88" s="35" t="str">
        <f>IF(AP75="-","-",SUM(AP75:AP78,AP80:AP87)*'3l HAP'!$E$9)</f>
        <v>-</v>
      </c>
      <c r="AQ88" s="35" t="str">
        <f>IF(AQ75="-","-",SUM(AQ75:AQ78,AQ80:AQ87)*'3l HAP'!$E$9)</f>
        <v>-</v>
      </c>
      <c r="AR88" s="35" t="str">
        <f>IF(AR75="-","-",SUM(AR75:AR78,AR80:AR87)*'3l HAP'!$E$9)</f>
        <v>-</v>
      </c>
      <c r="AS88" s="35" t="str">
        <f>IF(AS75="-","-",SUM(AS75:AS78,AS80:AS87)*'3l HAP'!$E$9)</f>
        <v>-</v>
      </c>
      <c r="AT88" s="35" t="str">
        <f>IF(AT75="-","-",SUM(AT75:AT78,AT80:AT87)*'3l HAP'!$E$9)</f>
        <v>-</v>
      </c>
      <c r="AU88" s="35" t="str">
        <f>IF(AU75="-","-",SUM(AU75:AU78,AU80:AU87)*'3l HAP'!$E$9)</f>
        <v>-</v>
      </c>
      <c r="AV88" s="35" t="str">
        <f>IF(AV75="-","-",SUM(AV75:AV78,AV80:AV87)*'3l HAP'!$E$9)</f>
        <v>-</v>
      </c>
      <c r="AW88" s="35" t="str">
        <f>IF(AW75="-","-",SUM(AW75:AW78,AW80:AW87)*'3l HAP'!$E$9)</f>
        <v>-</v>
      </c>
      <c r="AX88" s="35" t="str">
        <f>IF(AX75="-","-",SUM(AX75:AX78,AX80:AX87)*'3l HAP'!$E$9)</f>
        <v>-</v>
      </c>
      <c r="AY88" s="35" t="str">
        <f>IF(AY75="-","-",SUM(AY75:AY78,AY80:AY87)*'3l HAP'!$E$9)</f>
        <v>-</v>
      </c>
      <c r="AZ88" s="35" t="str">
        <f>IF(AZ75="-","-",SUM(AZ75:AZ78,AZ80:AZ87)*'3l HAP'!$E$9)</f>
        <v>-</v>
      </c>
      <c r="BA88" s="35" t="str">
        <f>IF(BA75="-","-",SUM(BA75:BA78,BA80:BA87)*'3l HAP'!$E$9)</f>
        <v>-</v>
      </c>
      <c r="BB88" s="35" t="str">
        <f>IF(BB75="-","-",SUM(BB75:BB78,BB80:BB87)*'3l HAP'!$E$9)</f>
        <v>-</v>
      </c>
      <c r="BC88" s="35" t="str">
        <f>IF(BC75="-","-",SUM(BC75:BC78,BC80:BC87)*'3l HAP'!$E$9)</f>
        <v>-</v>
      </c>
      <c r="BD88" s="35" t="str">
        <f>IF(BD75="-","-",SUM(BD75:BD78,BD80:BD87)*'3l HAP'!$E$9)</f>
        <v>-</v>
      </c>
      <c r="BE88" s="35" t="str">
        <f>IF(BE75="-","-",SUM(BE75:BE78,BE80:BE87)*'3l HAP'!$E$9)</f>
        <v>-</v>
      </c>
    </row>
    <row r="89" spans="1:57" s="26" customFormat="1" ht="11.25" customHeight="1">
      <c r="A89" s="192"/>
      <c r="B89" s="112" t="s">
        <v>352</v>
      </c>
      <c r="C89" s="112" t="str">
        <f>B89&amp;"_"&amp;D89</f>
        <v>Total_Midlands</v>
      </c>
      <c r="D89" s="110" t="s">
        <v>156</v>
      </c>
      <c r="E89" s="71"/>
      <c r="F89" s="27"/>
      <c r="G89" s="35">
        <f t="shared" ref="G89:N89" si="15">IF(G75="-","-",SUM(G75:G88))</f>
        <v>471.0034724985141</v>
      </c>
      <c r="H89" s="35">
        <f t="shared" si="15"/>
        <v>451.55259009781241</v>
      </c>
      <c r="I89" s="35">
        <f t="shared" si="15"/>
        <v>472.25267499741733</v>
      </c>
      <c r="J89" s="35">
        <f t="shared" si="15"/>
        <v>463.3090123903105</v>
      </c>
      <c r="K89" s="35">
        <f t="shared" si="15"/>
        <v>497.57054063773433</v>
      </c>
      <c r="L89" s="35">
        <f t="shared" si="15"/>
        <v>491.62081926505198</v>
      </c>
      <c r="M89" s="35">
        <f t="shared" si="15"/>
        <v>538.13132506562306</v>
      </c>
      <c r="N89" s="35">
        <f t="shared" si="15"/>
        <v>565.46624034117463</v>
      </c>
      <c r="O89" s="27"/>
      <c r="P89" s="35">
        <f t="shared" ref="P89:W89" si="16">IF(P75="-","-",SUM(P75:P88))</f>
        <v>565.46624034117463</v>
      </c>
      <c r="Q89" s="35">
        <f t="shared" si="16"/>
        <v>624.6034433281676</v>
      </c>
      <c r="R89" s="35">
        <f t="shared" si="16"/>
        <v>603.97378045169478</v>
      </c>
      <c r="S89" s="35">
        <f t="shared" si="16"/>
        <v>601.12800142704884</v>
      </c>
      <c r="T89" s="35">
        <f t="shared" si="16"/>
        <v>582.29119455247678</v>
      </c>
      <c r="U89" s="35">
        <f t="shared" si="16"/>
        <v>640.32435953984759</v>
      </c>
      <c r="V89" s="35">
        <f t="shared" si="16"/>
        <v>695.17701516085674</v>
      </c>
      <c r="W89" s="35">
        <f t="shared" si="16"/>
        <v>989.99215047891914</v>
      </c>
      <c r="X89" s="27"/>
      <c r="Y89" s="35">
        <f t="shared" ref="Y89:AC89" si="17">IF(Y75="-","-",SUM(Y75:Y88))</f>
        <v>1693.527843914537</v>
      </c>
      <c r="Z89" s="35">
        <f t="shared" si="17"/>
        <v>2156.6853293332242</v>
      </c>
      <c r="AA89" s="35">
        <f t="shared" si="17"/>
        <v>1669.9537084441363</v>
      </c>
      <c r="AB89" s="35">
        <f t="shared" si="17"/>
        <v>1061.7195800306602</v>
      </c>
      <c r="AC89" s="35">
        <f t="shared" si="17"/>
        <v>981.80596228716342</v>
      </c>
      <c r="AD89" s="35">
        <f t="shared" ref="AD89:BE89" si="18">IF(AD75="-","-",SUM(AD75:AD88))</f>
        <v>1019.2769548638072</v>
      </c>
      <c r="AE89" s="35">
        <f t="shared" si="18"/>
        <v>917.67664191601204</v>
      </c>
      <c r="AF89" s="35">
        <f t="shared" si="18"/>
        <v>854.31055003488586</v>
      </c>
      <c r="AG89" s="35">
        <f t="shared" si="18"/>
        <v>921.04504223659683</v>
      </c>
      <c r="AH89" s="35">
        <f t="shared" si="18"/>
        <v>931.60227518589284</v>
      </c>
      <c r="AI89" s="35">
        <f t="shared" si="18"/>
        <v>962.4246984558315</v>
      </c>
      <c r="AJ89" s="35">
        <f t="shared" si="18"/>
        <v>913.10892376858715</v>
      </c>
      <c r="AK89" s="35">
        <f t="shared" si="18"/>
        <v>936.12887754310725</v>
      </c>
      <c r="AL89" s="35">
        <f t="shared" si="18"/>
        <v>876.80804172668934</v>
      </c>
      <c r="AM89" s="35" t="str">
        <f t="shared" si="18"/>
        <v>-</v>
      </c>
      <c r="AN89" s="35" t="str">
        <f t="shared" si="18"/>
        <v>-</v>
      </c>
      <c r="AO89" s="35" t="str">
        <f t="shared" si="18"/>
        <v>-</v>
      </c>
      <c r="AP89" s="35" t="str">
        <f t="shared" si="18"/>
        <v>-</v>
      </c>
      <c r="AQ89" s="35" t="str">
        <f t="shared" si="18"/>
        <v>-</v>
      </c>
      <c r="AR89" s="35" t="str">
        <f t="shared" si="18"/>
        <v>-</v>
      </c>
      <c r="AS89" s="35" t="str">
        <f t="shared" si="18"/>
        <v>-</v>
      </c>
      <c r="AT89" s="35" t="str">
        <f t="shared" si="18"/>
        <v>-</v>
      </c>
      <c r="AU89" s="35" t="str">
        <f t="shared" si="18"/>
        <v>-</v>
      </c>
      <c r="AV89" s="35" t="str">
        <f t="shared" si="18"/>
        <v>-</v>
      </c>
      <c r="AW89" s="35" t="str">
        <f t="shared" si="18"/>
        <v>-</v>
      </c>
      <c r="AX89" s="35" t="str">
        <f t="shared" si="18"/>
        <v>-</v>
      </c>
      <c r="AY89" s="35" t="str">
        <f t="shared" si="18"/>
        <v>-</v>
      </c>
      <c r="AZ89" s="35" t="str">
        <f t="shared" si="18"/>
        <v>-</v>
      </c>
      <c r="BA89" s="35" t="str">
        <f t="shared" si="18"/>
        <v>-</v>
      </c>
      <c r="BB89" s="35" t="str">
        <f t="shared" si="18"/>
        <v>-</v>
      </c>
      <c r="BC89" s="35" t="str">
        <f t="shared" si="18"/>
        <v>-</v>
      </c>
      <c r="BD89" s="35" t="str">
        <f t="shared" si="18"/>
        <v>-</v>
      </c>
      <c r="BE89" s="35" t="str">
        <f t="shared" si="18"/>
        <v>-</v>
      </c>
    </row>
    <row r="90" spans="1:57" s="26" customFormat="1" ht="11.25" customHeight="1">
      <c r="A90" s="192"/>
      <c r="B90" s="109" t="s">
        <v>343</v>
      </c>
      <c r="C90" s="109" t="s">
        <v>244</v>
      </c>
      <c r="D90" s="111" t="s">
        <v>146</v>
      </c>
      <c r="E90" s="108"/>
      <c r="F90" s="27"/>
      <c r="G90" s="106">
        <f>IF('3a DF'!H124="-","-",'3a DF'!H124)</f>
        <v>189.78474348385225</v>
      </c>
      <c r="H90" s="106">
        <f>'3a DF'!I124</f>
        <v>170.01474348385224</v>
      </c>
      <c r="I90" s="106">
        <f>'3a DF'!J124</f>
        <v>156.03794291100459</v>
      </c>
      <c r="J90" s="106">
        <f>'3a DF'!K124</f>
        <v>147.51571843591509</v>
      </c>
      <c r="K90" s="106">
        <f>'3a DF'!L124</f>
        <v>179.09899005927295</v>
      </c>
      <c r="L90" s="106">
        <f>'3a DF'!M124</f>
        <v>171.37221526557448</v>
      </c>
      <c r="M90" s="106">
        <f>'3a DF'!N124</f>
        <v>186.28730003107535</v>
      </c>
      <c r="N90" s="106">
        <f>'3a DF'!O124</f>
        <v>203.45459725724749</v>
      </c>
      <c r="O90" s="27"/>
      <c r="P90" s="106">
        <f>'3a DF'!Q124</f>
        <v>203.45459725724749</v>
      </c>
      <c r="Q90" s="106">
        <f>'3a DF'!R124</f>
        <v>240.24874591502436</v>
      </c>
      <c r="R90" s="106">
        <f>'3a DF'!S124</f>
        <v>217.12511248195929</v>
      </c>
      <c r="S90" s="106">
        <f>'3a DF'!T124</f>
        <v>208.84491194050406</v>
      </c>
      <c r="T90" s="106">
        <f>'3a DF'!U124</f>
        <v>182.34486057099451</v>
      </c>
      <c r="U90" s="106">
        <f>'3a DF'!V124</f>
        <v>215.76800459501277</v>
      </c>
      <c r="V90" s="106">
        <f>'3a DF'!W124</f>
        <v>270.75035584291334</v>
      </c>
      <c r="W90" s="106">
        <f>'3a DF'!X124</f>
        <v>503.04764179454031</v>
      </c>
      <c r="X90" s="27"/>
      <c r="Y90" s="106">
        <f>'3a DF'!Z124</f>
        <v>1127.4835755472093</v>
      </c>
      <c r="Z90" s="106">
        <f>'3a DF'!AA124</f>
        <v>1559.7104073444734</v>
      </c>
      <c r="AA90" s="106">
        <f>'3a DF'!AB124</f>
        <v>1067.5776945425448</v>
      </c>
      <c r="AB90" s="106">
        <f>'3a DF'!AC124</f>
        <v>483.99589236002879</v>
      </c>
      <c r="AC90" s="106">
        <f>'3a DF'!AD124</f>
        <v>428.92386892970296</v>
      </c>
      <c r="AD90" s="106">
        <f>'3a DF'!AE124</f>
        <v>463.94255075257388</v>
      </c>
      <c r="AE90" s="106">
        <f>'3a DF'!AF124</f>
        <v>344.40320643139859</v>
      </c>
      <c r="AF90" s="106">
        <f>'3a DF'!AG124</f>
        <v>293.14300380162166</v>
      </c>
      <c r="AG90" s="106">
        <f>'3a DF'!AH124</f>
        <v>333.20968616567694</v>
      </c>
      <c r="AH90" s="106">
        <f>'3a DF'!AI124</f>
        <v>342.50580691877752</v>
      </c>
      <c r="AI90" s="106">
        <f>'3a DF'!AJ124</f>
        <v>382.02359894435392</v>
      </c>
      <c r="AJ90" s="106">
        <f>'3a DF'!AK124</f>
        <v>342.83951131117772</v>
      </c>
      <c r="AK90" s="106">
        <f>'3a DF'!AL124</f>
        <v>340.55547330067151</v>
      </c>
      <c r="AL90" s="106">
        <f>'3a DF'!AM124</f>
        <v>304.86636643553356</v>
      </c>
      <c r="AM90" s="106" t="str">
        <f>'3a DF'!AN124</f>
        <v>-</v>
      </c>
      <c r="AN90" s="106" t="str">
        <f>'3a DF'!AO124</f>
        <v>-</v>
      </c>
      <c r="AO90" s="106" t="str">
        <f>'3a DF'!AP124</f>
        <v>-</v>
      </c>
      <c r="AP90" s="106" t="str">
        <f>'3a DF'!AQ124</f>
        <v>-</v>
      </c>
      <c r="AQ90" s="106" t="str">
        <f>'3a DF'!AR124</f>
        <v>-</v>
      </c>
      <c r="AR90" s="106" t="str">
        <f>'3a DF'!AS124</f>
        <v>-</v>
      </c>
      <c r="AS90" s="106" t="str">
        <f>'3a DF'!AT124</f>
        <v>-</v>
      </c>
      <c r="AT90" s="106" t="str">
        <f>'3a DF'!AU124</f>
        <v>-</v>
      </c>
      <c r="AU90" s="106" t="str">
        <f>'3a DF'!AV124</f>
        <v>-</v>
      </c>
      <c r="AV90" s="106" t="str">
        <f>'3a DF'!AW124</f>
        <v>-</v>
      </c>
      <c r="AW90" s="106" t="str">
        <f>'3a DF'!AX124</f>
        <v>-</v>
      </c>
      <c r="AX90" s="106" t="str">
        <f>'3a DF'!AY124</f>
        <v>-</v>
      </c>
      <c r="AY90" s="106" t="str">
        <f>'3a DF'!AZ124</f>
        <v>-</v>
      </c>
      <c r="AZ90" s="106" t="str">
        <f>'3a DF'!BA124</f>
        <v>-</v>
      </c>
      <c r="BA90" s="106" t="str">
        <f>'3a DF'!BB124</f>
        <v>-</v>
      </c>
      <c r="BB90" s="106" t="str">
        <f>'3a DF'!BC124</f>
        <v>-</v>
      </c>
      <c r="BC90" s="106" t="str">
        <f>'3a DF'!BD124</f>
        <v>-</v>
      </c>
      <c r="BD90" s="106" t="str">
        <f>'3a DF'!BE124</f>
        <v>-</v>
      </c>
      <c r="BE90" s="106" t="str">
        <f>'3a DF'!BF124</f>
        <v>-</v>
      </c>
    </row>
    <row r="91" spans="1:57" s="26" customFormat="1" ht="11.25" customHeight="1">
      <c r="A91" s="192"/>
      <c r="B91" s="109" t="s">
        <v>343</v>
      </c>
      <c r="C91" s="109" t="s">
        <v>245</v>
      </c>
      <c r="D91" s="111" t="s">
        <v>146</v>
      </c>
      <c r="E91" s="108"/>
      <c r="F91" s="27"/>
      <c r="G91" s="106">
        <f>IF('3b CM'!G19="-","-",'3b CM'!G19)</f>
        <v>5.6256662357449895E-2</v>
      </c>
      <c r="H91" s="106">
        <f>'3b CM'!H19</f>
        <v>8.4384993536174846E-2</v>
      </c>
      <c r="I91" s="106">
        <f>'3b CM'!I19</f>
        <v>0.26571917124428224</v>
      </c>
      <c r="J91" s="106">
        <f>'3b CM'!J19</f>
        <v>0.2702231630110728</v>
      </c>
      <c r="K91" s="106">
        <f>'3b CM'!K19</f>
        <v>3.4706905227218496</v>
      </c>
      <c r="L91" s="106">
        <f>'3b CM'!L19</f>
        <v>3.3669205135705971</v>
      </c>
      <c r="M91" s="106">
        <f>'3b CM'!M19</f>
        <v>11.48998299740572</v>
      </c>
      <c r="N91" s="106">
        <f>'3b CM'!N19</f>
        <v>10.922704668645167</v>
      </c>
      <c r="O91" s="27"/>
      <c r="P91" s="106">
        <f>'3b CM'!P19</f>
        <v>10.922704668645167</v>
      </c>
      <c r="Q91" s="106">
        <f>'3b CM'!Q19</f>
        <v>14.558987946385416</v>
      </c>
      <c r="R91" s="106">
        <f>'3b CM'!R19</f>
        <v>14.492465736914953</v>
      </c>
      <c r="S91" s="106">
        <f>'3b CM'!S19</f>
        <v>17.181194828314531</v>
      </c>
      <c r="T91" s="106">
        <f>'3b CM'!T19</f>
        <v>18.214025568489518</v>
      </c>
      <c r="U91" s="106">
        <f>'3b CM'!U19</f>
        <v>13.849815370689248</v>
      </c>
      <c r="V91" s="106">
        <f>'3b CM'!V19</f>
        <v>14.205043940538802</v>
      </c>
      <c r="W91" s="106">
        <f>'3b CM'!W19</f>
        <v>8.9335569638307746</v>
      </c>
      <c r="X91" s="27"/>
      <c r="Y91" s="106">
        <f>'3b CM'!Y19</f>
        <v>11.318349458764127</v>
      </c>
      <c r="Z91" s="106">
        <f>'3b CM'!Z19</f>
        <v>11.318349458764127</v>
      </c>
      <c r="AA91" s="106">
        <f>'3b CM'!AA19</f>
        <v>17.595434747909689</v>
      </c>
      <c r="AB91" s="106">
        <f>'3b CM'!AB19</f>
        <v>17.595434747909689</v>
      </c>
      <c r="AC91" s="106">
        <f>'3b CM'!AC19</f>
        <v>16.829515386617047</v>
      </c>
      <c r="AD91" s="106">
        <f>'3b CM'!AD19</f>
        <v>16.829515386617047</v>
      </c>
      <c r="AE91" s="106">
        <f>'3b CM'!AE19</f>
        <v>22.822351668444835</v>
      </c>
      <c r="AF91" s="106">
        <f>'3b CM'!AF19</f>
        <v>21.017014495086684</v>
      </c>
      <c r="AG91" s="106">
        <f>'3b CM'!AG19</f>
        <v>19.840608825628987</v>
      </c>
      <c r="AH91" s="106">
        <f>'3b CM'!AH19</f>
        <v>19.840608825628987</v>
      </c>
      <c r="AI91" s="106">
        <f>'3b CM'!AI19</f>
        <v>28.098000871356135</v>
      </c>
      <c r="AJ91" s="106">
        <f>'3b CM'!AJ19</f>
        <v>27.380812677280083</v>
      </c>
      <c r="AK91" s="106">
        <f>'3b CM'!AK19</f>
        <v>26.567811189739206</v>
      </c>
      <c r="AL91" s="106">
        <f>'3b CM'!AL19</f>
        <v>23.532223818138498</v>
      </c>
      <c r="AM91" s="106" t="str">
        <f>'3b CM'!AM19</f>
        <v>-</v>
      </c>
      <c r="AN91" s="106" t="str">
        <f>'3b CM'!AN19</f>
        <v>-</v>
      </c>
      <c r="AO91" s="106" t="str">
        <f>'3b CM'!AO19</f>
        <v>-</v>
      </c>
      <c r="AP91" s="106" t="str">
        <f>'3b CM'!AP19</f>
        <v>-</v>
      </c>
      <c r="AQ91" s="106" t="str">
        <f>'3b CM'!AQ19</f>
        <v>-</v>
      </c>
      <c r="AR91" s="106" t="str">
        <f>'3b CM'!AR19</f>
        <v>-</v>
      </c>
      <c r="AS91" s="106" t="str">
        <f>'3b CM'!AS19</f>
        <v>-</v>
      </c>
      <c r="AT91" s="106" t="str">
        <f>'3b CM'!AT19</f>
        <v>-</v>
      </c>
      <c r="AU91" s="106" t="str">
        <f>'3b CM'!AU19</f>
        <v>-</v>
      </c>
      <c r="AV91" s="106" t="str">
        <f>'3b CM'!AV19</f>
        <v>-</v>
      </c>
      <c r="AW91" s="106" t="str">
        <f>'3b CM'!AW19</f>
        <v>-</v>
      </c>
      <c r="AX91" s="106" t="str">
        <f>'3b CM'!AX19</f>
        <v>-</v>
      </c>
      <c r="AY91" s="106" t="str">
        <f>'3b CM'!AY19</f>
        <v>-</v>
      </c>
      <c r="AZ91" s="106" t="str">
        <f>'3b CM'!AZ19</f>
        <v>-</v>
      </c>
      <c r="BA91" s="106" t="str">
        <f>'3b CM'!BA19</f>
        <v>-</v>
      </c>
      <c r="BB91" s="106" t="str">
        <f>'3b CM'!BB19</f>
        <v>-</v>
      </c>
      <c r="BC91" s="106" t="str">
        <f>'3b CM'!BC19</f>
        <v>-</v>
      </c>
      <c r="BD91" s="106" t="str">
        <f>'3b CM'!BD19</f>
        <v>-</v>
      </c>
      <c r="BE91" s="106" t="str">
        <f>'3b CM'!BE19</f>
        <v>-</v>
      </c>
    </row>
    <row r="92" spans="1:57" s="26" customFormat="1" ht="11.25">
      <c r="A92" s="192"/>
      <c r="B92" s="109" t="s">
        <v>344</v>
      </c>
      <c r="C92" s="109" t="s">
        <v>246</v>
      </c>
      <c r="D92" s="111" t="s">
        <v>146</v>
      </c>
      <c r="E92" s="108"/>
      <c r="F92" s="27"/>
      <c r="G92" s="106" t="str">
        <f>IF('3c AA'!J60="-","-",'3c AA'!J60)</f>
        <v>-</v>
      </c>
      <c r="H92" s="106" t="str">
        <f>IF('3c AA'!K60="-","-",'3c AA'!K60)</f>
        <v>-</v>
      </c>
      <c r="I92" s="106" t="str">
        <f>IF('3c AA'!L60="-","-",'3c AA'!L60)</f>
        <v>-</v>
      </c>
      <c r="J92" s="106" t="str">
        <f>IF('3c AA'!M60="-","-",'3c AA'!M60)</f>
        <v>-</v>
      </c>
      <c r="K92" s="106" t="str">
        <f>IF('3c AA'!N60="-","-",'3c AA'!N60)</f>
        <v>-</v>
      </c>
      <c r="L92" s="106" t="str">
        <f>IF('3c AA'!O60="-","-",'3c AA'!O60)</f>
        <v>-</v>
      </c>
      <c r="M92" s="106" t="str">
        <f>IF('3c AA'!P60="-","-",'3c AA'!P60)</f>
        <v>-</v>
      </c>
      <c r="N92" s="106" t="str">
        <f>IF('3c AA'!Q60="-","-",'3c AA'!Q60)</f>
        <v>-</v>
      </c>
      <c r="O92" s="27"/>
      <c r="P92" s="106" t="str">
        <f>IF('3c AA'!S60="-","-",'3c AA'!S60)</f>
        <v>-</v>
      </c>
      <c r="Q92" s="106" t="str">
        <f>IF('3c AA'!T60="-","-",'3c AA'!T60)</f>
        <v>-</v>
      </c>
      <c r="R92" s="106" t="str">
        <f>IF('3c AA'!U60="-","-",'3c AA'!U60)</f>
        <v>-</v>
      </c>
      <c r="S92" s="106" t="str">
        <f>IF('3c AA'!V60="-","-",'3c AA'!V60)</f>
        <v>-</v>
      </c>
      <c r="T92" s="106">
        <f>IF('3c AA'!W60="-","-",'3c AA'!W60)</f>
        <v>4.5066764067244529</v>
      </c>
      <c r="U92" s="106">
        <f>IF('3c AA'!X60="-","-",'3c AA'!X60)</f>
        <v>9.9756950960531068</v>
      </c>
      <c r="V92" s="106">
        <f>IF('3c AA'!Y60="-","-",'3c AA'!Y60)</f>
        <v>4.43</v>
      </c>
      <c r="W92" s="106" t="str">
        <f>IF('3c AA'!Z60="-","-",'3c AA'!Z60)</f>
        <v>-</v>
      </c>
      <c r="X92" s="27"/>
      <c r="Y92" s="106">
        <f>IF('3c AA'!AB60="-","-",'3c AA'!AB60)</f>
        <v>20.243837159985176</v>
      </c>
      <c r="Z92" s="106">
        <f>IF('3c AA'!AC60="-","-",'3c AA'!AC60)</f>
        <v>20.243837159985176</v>
      </c>
      <c r="AA92" s="106">
        <f>IF('3c AA'!AD60="-","-",'3c AA'!AD60)</f>
        <v>26.255054373576929</v>
      </c>
      <c r="AB92" s="106">
        <f>IF('3c AA'!AE60="-","-",'3c AA'!AE60)</f>
        <v>34.671508392145299</v>
      </c>
      <c r="AC92" s="106">
        <f>IF('3c AA'!AF60="-","-",'3c AA'!AF60)</f>
        <v>6.0112172135917517</v>
      </c>
      <c r="AD92" s="106">
        <f>IF('3c AA'!AG60="-","-",'3c AA'!AG60)</f>
        <v>6.0112172135917517</v>
      </c>
      <c r="AE92" s="106">
        <f>IF('3c AA'!AH60="-","-",'3c AA'!AH60)</f>
        <v>15.899644085837116</v>
      </c>
      <c r="AF92" s="106">
        <f>IF('3c AA'!AI60="-","-",'3c AA'!AI60)</f>
        <v>15.899644085837116</v>
      </c>
      <c r="AG92" s="106">
        <f>IF('3c AA'!AJ60="-","-",'3c AA'!AJ60)</f>
        <v>15.899644085837116</v>
      </c>
      <c r="AH92" s="106">
        <f>IF('3c AA'!AK60="-","-",'3c AA'!AK60)</f>
        <v>15.899644085837116</v>
      </c>
      <c r="AI92" s="106">
        <f>IF('3c AA'!AL60="-","-",'3c AA'!AL60)</f>
        <v>15.899644085837116</v>
      </c>
      <c r="AJ92" s="106">
        <f>IF('3c AA'!AM60="-","-",'3c AA'!AM60)</f>
        <v>0</v>
      </c>
      <c r="AK92" s="106">
        <f>IF('3c AA'!AN60="-","-",'3c AA'!AN60)</f>
        <v>0</v>
      </c>
      <c r="AL92" s="106">
        <f>IF('3c AA'!AO60="-","-",'3c AA'!AO60)</f>
        <v>0</v>
      </c>
      <c r="AM92" s="106" t="str">
        <f>IF('3c AA'!AP60="-","-",'3c AA'!AP60)</f>
        <v>-</v>
      </c>
      <c r="AN92" s="106" t="str">
        <f>IF('3c AA'!AQ60="-","-",'3c AA'!AQ60)</f>
        <v>-</v>
      </c>
      <c r="AO92" s="106" t="str">
        <f>IF('3c AA'!AR60="-","-",'3c AA'!AR60)</f>
        <v>-</v>
      </c>
      <c r="AP92" s="106" t="str">
        <f>IF('3c AA'!AS60="-","-",'3c AA'!AS60)</f>
        <v>-</v>
      </c>
      <c r="AQ92" s="106" t="str">
        <f>IF('3c AA'!AT60="-","-",'3c AA'!AT60)</f>
        <v>-</v>
      </c>
      <c r="AR92" s="106" t="str">
        <f>IF('3c AA'!AU60="-","-",'3c AA'!AU60)</f>
        <v>-</v>
      </c>
      <c r="AS92" s="106" t="str">
        <f>IF('3c AA'!AV60="-","-",'3c AA'!AV60)</f>
        <v>-</v>
      </c>
      <c r="AT92" s="106" t="str">
        <f>IF('3c AA'!AW60="-","-",'3c AA'!AW60)</f>
        <v>-</v>
      </c>
      <c r="AU92" s="106" t="str">
        <f>IF('3c AA'!AX60="-","-",'3c AA'!AX60)</f>
        <v>-</v>
      </c>
      <c r="AV92" s="106" t="str">
        <f>IF('3c AA'!AY60="-","-",'3c AA'!AY60)</f>
        <v>-</v>
      </c>
      <c r="AW92" s="106" t="str">
        <f>IF('3c AA'!AZ60="-","-",'3c AA'!AZ60)</f>
        <v>-</v>
      </c>
      <c r="AX92" s="106" t="str">
        <f>IF('3c AA'!BA60="-","-",'3c AA'!BA60)</f>
        <v>-</v>
      </c>
      <c r="AY92" s="106" t="str">
        <f>IF('3c AA'!BB60="-","-",'3c AA'!BB60)</f>
        <v>-</v>
      </c>
      <c r="AZ92" s="106" t="str">
        <f>IF('3c AA'!BC60="-","-",'3c AA'!BC60)</f>
        <v>-</v>
      </c>
      <c r="BA92" s="106" t="str">
        <f>IF('3c AA'!BD60="-","-",'3c AA'!BD60)</f>
        <v>-</v>
      </c>
      <c r="BB92" s="106" t="str">
        <f>IF('3c AA'!BE60="-","-",'3c AA'!BE60)</f>
        <v>-</v>
      </c>
      <c r="BC92" s="106" t="str">
        <f>IF('3c AA'!BF60="-","-",'3c AA'!BF60)</f>
        <v>-</v>
      </c>
      <c r="BD92" s="106" t="str">
        <f>IF('3c AA'!BG60="-","-",'3c AA'!BG60)</f>
        <v>-</v>
      </c>
      <c r="BE92" s="106" t="str">
        <f>IF('3c AA'!BH60="-","-",'3c AA'!BH60)</f>
        <v>-</v>
      </c>
    </row>
    <row r="93" spans="1:57" s="26" customFormat="1" ht="11.25">
      <c r="A93" s="192"/>
      <c r="B93" s="109" t="s">
        <v>345</v>
      </c>
      <c r="C93" s="109" t="s">
        <v>247</v>
      </c>
      <c r="D93" s="111" t="s">
        <v>146</v>
      </c>
      <c r="E93" s="108"/>
      <c r="F93" s="27"/>
      <c r="G93" s="106">
        <f>IF('3d PC'!G20="-","-",'3d PC'!G20)</f>
        <v>68.556725848640852</v>
      </c>
      <c r="H93" s="106">
        <f>'3d PC'!H20</f>
        <v>68.536623446233506</v>
      </c>
      <c r="I93" s="106">
        <f>'3d PC'!I20</f>
        <v>83.605679934762563</v>
      </c>
      <c r="J93" s="106">
        <f>'3d PC'!J20</f>
        <v>83.528445635540479</v>
      </c>
      <c r="K93" s="106">
        <f>'3d PC'!K20</f>
        <v>88.908320003152454</v>
      </c>
      <c r="L93" s="106">
        <f>'3d PC'!L20</f>
        <v>89.223247001911744</v>
      </c>
      <c r="M93" s="106">
        <f>'3d PC'!M20</f>
        <v>103.18595324217736</v>
      </c>
      <c r="N93" s="106">
        <f>'3d PC'!N20</f>
        <v>103.25504402215726</v>
      </c>
      <c r="O93" s="27"/>
      <c r="P93" s="106">
        <f>'3d PC'!P20</f>
        <v>103.25504402215726</v>
      </c>
      <c r="Q93" s="106">
        <f>'3d PC'!Q20</f>
        <v>110.38189529315571</v>
      </c>
      <c r="R93" s="106">
        <f>'3d PC'!R20</f>
        <v>111.69260010496798</v>
      </c>
      <c r="S93" s="106">
        <f>'3d PC'!S20</f>
        <v>114.88427922557452</v>
      </c>
      <c r="T93" s="106">
        <f>'3d PC'!T20</f>
        <v>114.39954261523624</v>
      </c>
      <c r="U93" s="106">
        <f>'3d PC'!U20</f>
        <v>121.02891942338647</v>
      </c>
      <c r="V93" s="106">
        <f>'3d PC'!V20</f>
        <v>120.43876818656001</v>
      </c>
      <c r="W93" s="106">
        <f>'3d PC'!W20</f>
        <v>126.54810698331491</v>
      </c>
      <c r="X93" s="27"/>
      <c r="Y93" s="106">
        <f>'3d PC'!Y20</f>
        <v>125.47467603569308</v>
      </c>
      <c r="Z93" s="106">
        <f>'3d PC'!Z20</f>
        <v>125.47467603569308</v>
      </c>
      <c r="AA93" s="106">
        <f>'3d PC'!AA20</f>
        <v>139.70107990471317</v>
      </c>
      <c r="AB93" s="106">
        <f>'3d PC'!AB20</f>
        <v>139.70107990471317</v>
      </c>
      <c r="AC93" s="106">
        <f>'3d PC'!AC20</f>
        <v>141.37828674670484</v>
      </c>
      <c r="AD93" s="106">
        <f>'3d PC'!AD20</f>
        <v>141.37828674670484</v>
      </c>
      <c r="AE93" s="106">
        <f>'3d PC'!AE20</f>
        <v>161.59932049619454</v>
      </c>
      <c r="AF93" s="106">
        <f>'3d PC'!AF20</f>
        <v>161.59932049619454</v>
      </c>
      <c r="AG93" s="106">
        <f>'3d PC'!AG20</f>
        <v>160.4319724555356</v>
      </c>
      <c r="AH93" s="106">
        <f>'3d PC'!AH20</f>
        <v>160.4319724555356</v>
      </c>
      <c r="AI93" s="106">
        <f>'3d PC'!AI20</f>
        <v>168.53130060931099</v>
      </c>
      <c r="AJ93" s="106">
        <f>'3d PC'!AJ20</f>
        <v>168.53130060931099</v>
      </c>
      <c r="AK93" s="106">
        <f>'3d PC'!AK20</f>
        <v>176.23233446995209</v>
      </c>
      <c r="AL93" s="106">
        <f>'3d PC'!AL20</f>
        <v>173.59206226216546</v>
      </c>
      <c r="AM93" s="106" t="str">
        <f>'3d PC'!AM20</f>
        <v>-</v>
      </c>
      <c r="AN93" s="106" t="str">
        <f>'3d PC'!AN20</f>
        <v>-</v>
      </c>
      <c r="AO93" s="106" t="str">
        <f>'3d PC'!AO20</f>
        <v>-</v>
      </c>
      <c r="AP93" s="106" t="str">
        <f>'3d PC'!AP20</f>
        <v>-</v>
      </c>
      <c r="AQ93" s="106" t="str">
        <f>'3d PC'!AQ20</f>
        <v>-</v>
      </c>
      <c r="AR93" s="106" t="str">
        <f>'3d PC'!AR20</f>
        <v>-</v>
      </c>
      <c r="AS93" s="106" t="str">
        <f>'3d PC'!AS20</f>
        <v>-</v>
      </c>
      <c r="AT93" s="106" t="str">
        <f>'3d PC'!AT20</f>
        <v>-</v>
      </c>
      <c r="AU93" s="106" t="str">
        <f>'3d PC'!AU20</f>
        <v>-</v>
      </c>
      <c r="AV93" s="106" t="str">
        <f>'3d PC'!AV20</f>
        <v>-</v>
      </c>
      <c r="AW93" s="106" t="str">
        <f>'3d PC'!AW20</f>
        <v>-</v>
      </c>
      <c r="AX93" s="106" t="str">
        <f>'3d PC'!AX20</f>
        <v>-</v>
      </c>
      <c r="AY93" s="106" t="str">
        <f>'3d PC'!AY20</f>
        <v>-</v>
      </c>
      <c r="AZ93" s="106" t="str">
        <f>'3d PC'!AZ20</f>
        <v>-</v>
      </c>
      <c r="BA93" s="106" t="str">
        <f>'3d PC'!BA20</f>
        <v>-</v>
      </c>
      <c r="BB93" s="106" t="str">
        <f>'3d PC'!BB20</f>
        <v>-</v>
      </c>
      <c r="BC93" s="106" t="str">
        <f>'3d PC'!BC20</f>
        <v>-</v>
      </c>
      <c r="BD93" s="106" t="str">
        <f>'3d PC'!BD20</f>
        <v>-</v>
      </c>
      <c r="BE93" s="106" t="str">
        <f>'3d PC'!BE20</f>
        <v>-</v>
      </c>
    </row>
    <row r="94" spans="1:57" s="26" customFormat="1" ht="11.25">
      <c r="A94" s="192"/>
      <c r="B94" s="109" t="s">
        <v>346</v>
      </c>
      <c r="C94" s="109" t="s">
        <v>248</v>
      </c>
      <c r="D94" s="111" t="s">
        <v>146</v>
      </c>
      <c r="E94" s="108"/>
      <c r="F94" s="27"/>
      <c r="G94" s="106">
        <f>IF('3e NC-Elec'!H34="-","-",'3e NC-Elec'!H34)</f>
        <v>129.24659664648567</v>
      </c>
      <c r="H94" s="106">
        <f>'3e NC-Elec'!I34</f>
        <v>129.99016388228577</v>
      </c>
      <c r="I94" s="106">
        <f>'3e NC-Elec'!J34</f>
        <v>144.63173392265401</v>
      </c>
      <c r="J94" s="106">
        <f>'3e NC-Elec'!K34</f>
        <v>144.07247110285542</v>
      </c>
      <c r="K94" s="106">
        <f>'3e NC-Elec'!L34</f>
        <v>133.80344450903061</v>
      </c>
      <c r="L94" s="106">
        <f>'3e NC-Elec'!M34</f>
        <v>134.6948433906214</v>
      </c>
      <c r="M94" s="106">
        <f>'3e NC-Elec'!N34</f>
        <v>125.52748304179777</v>
      </c>
      <c r="N94" s="106">
        <f>'3e NC-Elec'!O34</f>
        <v>125.13757098098418</v>
      </c>
      <c r="O94" s="27"/>
      <c r="P94" s="106">
        <f>'3e NC-Elec'!Q34</f>
        <v>125.13757098098418</v>
      </c>
      <c r="Q94" s="106">
        <f>'3e NC-Elec'!R34</f>
        <v>132.64000379353573</v>
      </c>
      <c r="R94" s="106">
        <f>'3e NC-Elec'!S34</f>
        <v>134.26488530239789</v>
      </c>
      <c r="S94" s="106">
        <f>'3e NC-Elec'!T34</f>
        <v>138.11137129961392</v>
      </c>
      <c r="T94" s="106">
        <f>'3e NC-Elec'!U34</f>
        <v>141.39593788625712</v>
      </c>
      <c r="U94" s="106">
        <f>'3e NC-Elec'!V34</f>
        <v>149.2381412376856</v>
      </c>
      <c r="V94" s="106">
        <f>'3e NC-Elec'!W34</f>
        <v>149.27322576471568</v>
      </c>
      <c r="W94" s="106">
        <f>'3e NC-Elec'!X34</f>
        <v>190.51790131943471</v>
      </c>
      <c r="X94" s="27"/>
      <c r="Y94" s="106">
        <f>'3e NC-Elec'!Z34</f>
        <v>195.72684450509524</v>
      </c>
      <c r="Z94" s="106">
        <f>'3e NC-Elec'!AA34</f>
        <v>195.72684450509524</v>
      </c>
      <c r="AA94" s="106">
        <f>'3e NC-Elec'!AB34</f>
        <v>226.47969646210694</v>
      </c>
      <c r="AB94" s="106">
        <f>'3e NC-Elec'!AC34</f>
        <v>232.57939977381653</v>
      </c>
      <c r="AC94" s="106">
        <f>'3e NC-Elec'!AD34</f>
        <v>233.72809385813767</v>
      </c>
      <c r="AD94" s="106">
        <f>'3e NC-Elec'!AE34</f>
        <v>233.72809385813767</v>
      </c>
      <c r="AE94" s="106">
        <f>'3e NC-Elec'!AF34</f>
        <v>230.73710680972528</v>
      </c>
      <c r="AF94" s="106">
        <f>'3e NC-Elec'!AG34</f>
        <v>224.6332623920834</v>
      </c>
      <c r="AG94" s="106">
        <f>'3e NC-Elec'!AH34</f>
        <v>238.53084025315636</v>
      </c>
      <c r="AH94" s="106">
        <f>'3e NC-Elec'!AI34</f>
        <v>238.53084025315636</v>
      </c>
      <c r="AI94" s="106">
        <f>'3e NC-Elec'!AJ34</f>
        <v>216.68558590990489</v>
      </c>
      <c r="AJ94" s="106">
        <f>'3e NC-Elec'!AK34</f>
        <v>216.68558590990489</v>
      </c>
      <c r="AK94" s="106">
        <f>'3e NC-Elec'!AL34</f>
        <v>233.54153524089773</v>
      </c>
      <c r="AL94" s="106">
        <f>'3e NC-Elec'!AM34</f>
        <v>219.09378936020059</v>
      </c>
      <c r="AM94" s="106" t="str">
        <f>'3e NC-Elec'!AN34</f>
        <v>-</v>
      </c>
      <c r="AN94" s="106" t="str">
        <f>'3e NC-Elec'!AO34</f>
        <v>-</v>
      </c>
      <c r="AO94" s="106" t="str">
        <f>'3e NC-Elec'!AP34</f>
        <v>-</v>
      </c>
      <c r="AP94" s="106" t="str">
        <f>'3e NC-Elec'!AQ34</f>
        <v>-</v>
      </c>
      <c r="AQ94" s="106" t="str">
        <f>'3e NC-Elec'!AR34</f>
        <v>-</v>
      </c>
      <c r="AR94" s="106" t="str">
        <f>'3e NC-Elec'!AS34</f>
        <v>-</v>
      </c>
      <c r="AS94" s="106" t="str">
        <f>'3e NC-Elec'!AT34</f>
        <v>-</v>
      </c>
      <c r="AT94" s="106" t="str">
        <f>'3e NC-Elec'!AU34</f>
        <v>-</v>
      </c>
      <c r="AU94" s="106" t="str">
        <f>'3e NC-Elec'!AV34</f>
        <v>-</v>
      </c>
      <c r="AV94" s="106" t="str">
        <f>'3e NC-Elec'!AW34</f>
        <v>-</v>
      </c>
      <c r="AW94" s="106" t="str">
        <f>'3e NC-Elec'!AX34</f>
        <v>-</v>
      </c>
      <c r="AX94" s="106" t="str">
        <f>'3e NC-Elec'!AY34</f>
        <v>-</v>
      </c>
      <c r="AY94" s="106" t="str">
        <f>'3e NC-Elec'!AZ34</f>
        <v>-</v>
      </c>
      <c r="AZ94" s="106" t="str">
        <f>'3e NC-Elec'!BA34</f>
        <v>-</v>
      </c>
      <c r="BA94" s="106" t="str">
        <f>'3e NC-Elec'!BB34</f>
        <v>-</v>
      </c>
      <c r="BB94" s="106" t="str">
        <f>'3e NC-Elec'!BC34</f>
        <v>-</v>
      </c>
      <c r="BC94" s="106" t="str">
        <f>'3e NC-Elec'!BD34</f>
        <v>-</v>
      </c>
      <c r="BD94" s="106" t="str">
        <f>'3e NC-Elec'!BE34</f>
        <v>-</v>
      </c>
      <c r="BE94" s="106" t="str">
        <f>'3e NC-Elec'!BF34</f>
        <v>-</v>
      </c>
    </row>
    <row r="95" spans="1:57" s="26" customFormat="1" ht="11.25">
      <c r="A95" s="192"/>
      <c r="B95" s="109" t="s">
        <v>347</v>
      </c>
      <c r="C95" s="109" t="s">
        <v>249</v>
      </c>
      <c r="D95" s="111" t="s">
        <v>146</v>
      </c>
      <c r="E95" s="108"/>
      <c r="F95" s="27"/>
      <c r="G95" s="106">
        <f>IF('3g CPIH'!C$17="-","-",'3h OC '!$E$8*('3g CPIH'!C$17/'3g CPIH'!$G$17))</f>
        <v>76.502677103718199</v>
      </c>
      <c r="H95" s="106">
        <f>IF('3g CPIH'!D$17="-","-",'3h OC '!$E$8*('3g CPIH'!D$17/'3g CPIH'!$G$17))</f>
        <v>76.655835616438353</v>
      </c>
      <c r="I95" s="106">
        <f>IF('3g CPIH'!E$17="-","-",'3h OC '!$E$8*('3g CPIH'!E$17/'3g CPIH'!$G$17))</f>
        <v>76.885573385518597</v>
      </c>
      <c r="J95" s="106">
        <f>IF('3g CPIH'!F$17="-","-",'3h OC '!$E$8*('3g CPIH'!F$17/'3g CPIH'!$G$17))</f>
        <v>77.345048923679059</v>
      </c>
      <c r="K95" s="106">
        <f>IF('3g CPIH'!G$17="-","-",'3h OC '!$E$8*('3g CPIH'!G$17/'3g CPIH'!$G$17))</f>
        <v>78.263999999999996</v>
      </c>
      <c r="L95" s="106">
        <f>IF('3g CPIH'!H$17="-","-",'3h OC '!$E$8*('3g CPIH'!H$17/'3g CPIH'!$G$17))</f>
        <v>79.259530332681024</v>
      </c>
      <c r="M95" s="106">
        <f>IF('3g CPIH'!I$17="-","-",'3h OC '!$E$8*('3g CPIH'!I$17/'3g CPIH'!$G$17))</f>
        <v>80.408219178082177</v>
      </c>
      <c r="N95" s="106">
        <f>IF('3g CPIH'!J$17="-","-",'3h OC '!$E$8*('3g CPIH'!J$17/'3g CPIH'!$G$17))</f>
        <v>81.097432485322898</v>
      </c>
      <c r="O95" s="27"/>
      <c r="P95" s="106">
        <f>IF('3g CPIH'!L$17="-","-",'3h OC '!$E$8*('3g CPIH'!L$17/'3g CPIH'!$G$17))</f>
        <v>81.097432485322898</v>
      </c>
      <c r="Q95" s="106">
        <f>IF('3g CPIH'!M$17="-","-",'3h OC '!$E$8*('3g CPIH'!M$17/'3g CPIH'!$G$17))</f>
        <v>82.016383561643835</v>
      </c>
      <c r="R95" s="106">
        <f>IF('3g CPIH'!N$17="-","-",'3h OC '!$E$8*('3g CPIH'!N$17/'3g CPIH'!$G$17))</f>
        <v>82.62901761252445</v>
      </c>
      <c r="S95" s="106">
        <f>IF('3g CPIH'!O$17="-","-",'3h OC '!$E$8*('3g CPIH'!O$17/'3g CPIH'!$G$17))</f>
        <v>83.088493150684926</v>
      </c>
      <c r="T95" s="106">
        <f>IF('3g CPIH'!P$17="-","-",'3h OC '!$E$8*('3g CPIH'!P$17/'3g CPIH'!$G$17))</f>
        <v>83.318230919765156</v>
      </c>
      <c r="U95" s="106">
        <f>IF('3g CPIH'!Q$17="-","-",'3h OC '!$E$8*('3g CPIH'!Q$17/'3g CPIH'!$G$17))</f>
        <v>83.777706457925632</v>
      </c>
      <c r="V95" s="106">
        <f>IF('3g CPIH'!R$17="-","-",'3h OC '!$E$8*('3g CPIH'!R$17/'3g CPIH'!$G$17))</f>
        <v>85.309291585127198</v>
      </c>
      <c r="W95" s="106">
        <f>IF('3g CPIH'!S$17="-","-",'3h OC '!$E$8*('3g CPIH'!S$17/'3g CPIH'!$G$17))</f>
        <v>87.836407045009793</v>
      </c>
      <c r="X95" s="27"/>
      <c r="Y95" s="106">
        <f>IF('3g CPIH'!U$17="-","-",'3h OC '!$E$8*('3g CPIH'!U$17/'3g CPIH'!$G$17))</f>
        <v>92.278003913894324</v>
      </c>
      <c r="Z95" s="106">
        <f>IF('3g CPIH'!V$17="-","-",'3h OC '!$E$8*('3g CPIH'!V$17/'3g CPIH'!$G$17))</f>
        <v>92.278003913894324</v>
      </c>
      <c r="AA95" s="106">
        <f>IF('3g CPIH'!W$17="-","-",'3h OC '!$E$8*('3g CPIH'!W$17/'3g CPIH'!$G$17))</f>
        <v>95.953808219178072</v>
      </c>
      <c r="AB95" s="106">
        <f>IF('3g CPIH'!X$17="-","-",'3h OC '!$E$8*('3g CPIH'!X$17/'3g CPIH'!$G$17))</f>
        <v>95.953808219178072</v>
      </c>
      <c r="AC95" s="106">
        <f>IF('3g CPIH'!Y$17="-","-",'3h OC '!$E$8*('3g CPIH'!Y$17/'3g CPIH'!$G$17))</f>
        <v>99.093557729941281</v>
      </c>
      <c r="AD95" s="106">
        <f>IF('3g CPIH'!Z$17="-","-",'3h OC '!$E$8*('3g CPIH'!Z$17/'3g CPIH'!$G$17))</f>
        <v>99.093557729941281</v>
      </c>
      <c r="AE95" s="106">
        <f>IF('3g CPIH'!AA$17="-","-",'3h OC '!$E$8*('3g CPIH'!AA$17/'3g CPIH'!$G$17))</f>
        <v>99.935929549902141</v>
      </c>
      <c r="AF95" s="106">
        <f>IF('3g CPIH'!AB$17="-","-",'3h OC '!$E$8*('3g CPIH'!AB$17/'3g CPIH'!$G$17))</f>
        <v>99.935929549902141</v>
      </c>
      <c r="AG95" s="106">
        <f>IF('3g CPIH'!AC$17="-","-",'3h OC '!$E$8*('3g CPIH'!AC$17/'3g CPIH'!$G$17))</f>
        <v>101.85041095890409</v>
      </c>
      <c r="AH95" s="106">
        <f>IF('3g CPIH'!AD$17="-","-",'3h OC '!$E$8*('3g CPIH'!AD$17/'3g CPIH'!$G$17))</f>
        <v>101.85041095890409</v>
      </c>
      <c r="AI95" s="106">
        <f>IF('3g CPIH'!AE$17="-","-",'3h OC '!$E$8*('3g CPIH'!AE$17/'3g CPIH'!$G$17))</f>
        <v>103.45857534246575</v>
      </c>
      <c r="AJ95" s="106" t="s">
        <v>348</v>
      </c>
      <c r="AK95" s="106" t="s">
        <v>348</v>
      </c>
      <c r="AL95" s="106" t="s">
        <v>348</v>
      </c>
      <c r="AM95" s="106" t="s">
        <v>348</v>
      </c>
      <c r="AN95" s="106" t="s">
        <v>348</v>
      </c>
      <c r="AO95" s="106" t="s">
        <v>348</v>
      </c>
      <c r="AP95" s="106" t="s">
        <v>348</v>
      </c>
      <c r="AQ95" s="106" t="s">
        <v>348</v>
      </c>
      <c r="AR95" s="106" t="s">
        <v>348</v>
      </c>
      <c r="AS95" s="106" t="s">
        <v>348</v>
      </c>
      <c r="AT95" s="106" t="s">
        <v>348</v>
      </c>
      <c r="AU95" s="106" t="s">
        <v>348</v>
      </c>
      <c r="AV95" s="106" t="s">
        <v>348</v>
      </c>
      <c r="AW95" s="106" t="s">
        <v>348</v>
      </c>
      <c r="AX95" s="106" t="s">
        <v>348</v>
      </c>
      <c r="AY95" s="106" t="s">
        <v>348</v>
      </c>
      <c r="AZ95" s="106" t="s">
        <v>348</v>
      </c>
      <c r="BA95" s="106" t="s">
        <v>348</v>
      </c>
      <c r="BB95" s="106" t="s">
        <v>348</v>
      </c>
      <c r="BC95" s="106" t="s">
        <v>348</v>
      </c>
      <c r="BD95" s="106" t="s">
        <v>348</v>
      </c>
      <c r="BE95" s="106" t="s">
        <v>348</v>
      </c>
    </row>
    <row r="96" spans="1:57" s="26" customFormat="1" ht="11.25">
      <c r="A96" s="192"/>
      <c r="B96" s="109" t="s">
        <v>347</v>
      </c>
      <c r="C96" s="109" t="s">
        <v>250</v>
      </c>
      <c r="D96" s="111" t="s">
        <v>146</v>
      </c>
      <c r="E96" s="108"/>
      <c r="F96" s="27"/>
      <c r="G96" s="106" t="s">
        <v>348</v>
      </c>
      <c r="H96" s="106" t="s">
        <v>348</v>
      </c>
      <c r="I96" s="106" t="s">
        <v>348</v>
      </c>
      <c r="J96" s="106" t="s">
        <v>348</v>
      </c>
      <c r="K96" s="106">
        <f>IF('3i SMNCC'!G$50="-","-",'3i SMNCC'!G$50)</f>
        <v>0</v>
      </c>
      <c r="L96" s="106">
        <f>IF('3i SMNCC'!H$50="-","-",'3i SMNCC'!H$50)</f>
        <v>-0.18995111249132623</v>
      </c>
      <c r="M96" s="106">
        <f>IF('3i SMNCC'!I$50="-","-",'3i SMNCC'!I$50)</f>
        <v>2.3898870370752556</v>
      </c>
      <c r="N96" s="106">
        <f>IF('3i SMNCC'!J$50="-","-",'3i SMNCC'!J$50)</f>
        <v>11.485481460604181</v>
      </c>
      <c r="O96" s="27"/>
      <c r="P96" s="106">
        <f>IF('3i SMNCC'!L$50="-","-",'3i SMNCC'!L$50)</f>
        <v>11.485481460604181</v>
      </c>
      <c r="Q96" s="106">
        <f>IF('3i SMNCC'!M$50="-","-",'3i SMNCC'!M$50)</f>
        <v>13.905095596481768</v>
      </c>
      <c r="R96" s="106">
        <f>IF('3i SMNCC'!N$50="-","-",'3i SMNCC'!N$50)</f>
        <v>14.008016342776511</v>
      </c>
      <c r="S96" s="106">
        <f>IF('3i SMNCC'!O$50="-","-",'3i SMNCC'!O$50)</f>
        <v>16.592254432324484</v>
      </c>
      <c r="T96" s="106">
        <f>IF('3i SMNCC'!P$50="-","-",'3i SMNCC'!P$50)</f>
        <v>16.855736391237045</v>
      </c>
      <c r="U96" s="106">
        <f>IF('3i SMNCC'!Q$50="-","-",'3i SMNCC'!Q$50)</f>
        <v>16.48610584262476</v>
      </c>
      <c r="V96" s="106">
        <f>IF('3i SMNCC'!R$50="-","-",'3i SMNCC'!R$50)</f>
        <v>16.529685824397358</v>
      </c>
      <c r="W96" s="106">
        <f>IF('3i SMNCC'!S$50="-","-",'3i SMNCC'!S$50)</f>
        <v>15.149258026029946</v>
      </c>
      <c r="X96" s="27"/>
      <c r="Y96" s="106">
        <f>IF('3i SMNCC'!U$50="-","-",'3i SMNCC'!U$50)</f>
        <v>16.072618119862021</v>
      </c>
      <c r="Z96" s="106">
        <f>IF('3i SMNCC'!V$50="-","-",'3i SMNCC'!V$50)</f>
        <v>16.072618119862021</v>
      </c>
      <c r="AA96" s="106">
        <f>IF('3i SMNCC'!W$50="-","-",'3i SMNCC'!W$50)</f>
        <v>17.321266150037467</v>
      </c>
      <c r="AB96" s="106">
        <f>IF('3i SMNCC'!X$50="-","-",'3i SMNCC'!X$50)</f>
        <v>17.321266150037467</v>
      </c>
      <c r="AC96" s="106">
        <f>IF('3i SMNCC'!Y$50="-","-",'3i SMNCC'!Y$50)</f>
        <v>15.505924067383233</v>
      </c>
      <c r="AD96" s="106">
        <f>IF('3i SMNCC'!Z$50="-","-",'3i SMNCC'!Z$50)</f>
        <v>15.505924067383233</v>
      </c>
      <c r="AE96" s="106">
        <f>IF('3i SMNCC'!AA$50="-","-",'3i SMNCC'!AA$50)</f>
        <v>16.061282668640139</v>
      </c>
      <c r="AF96" s="106">
        <f>IF('3i SMNCC'!AB$50="-","-",'3i SMNCC'!AB$50)</f>
        <v>16.061282668640139</v>
      </c>
      <c r="AG96" s="106">
        <f>IF('3i SMNCC'!AC$50="-","-",'3i SMNCC'!AC$50)</f>
        <v>19.203600376309364</v>
      </c>
      <c r="AH96" s="106">
        <f>IF('3i SMNCC'!AD$50="-","-",'3i SMNCC'!AD$50)</f>
        <v>19.203600376309364</v>
      </c>
      <c r="AI96" s="106">
        <f>IF('3i SMNCC'!AE$50="-","-",'3i SMNCC'!AE$50)</f>
        <v>19.818932207430215</v>
      </c>
      <c r="AJ96" s="106">
        <f>IF('3i SMNCC'!AF$50="-","-",'3i SMNCC'!AF$50)</f>
        <v>1.6670018591082374</v>
      </c>
      <c r="AK96" s="106">
        <f>IF('3i SMNCC'!AG$50="-","-",'3i SMNCC'!AG$50)</f>
        <v>-2.0699999999999998</v>
      </c>
      <c r="AL96" s="106">
        <f>IF('3i SMNCC'!AH$50="-","-",'3i SMNCC'!AH$50)</f>
        <v>-2.0699999999999998</v>
      </c>
      <c r="AM96" s="106" t="str">
        <f>IF('3i SMNCC'!AI$50="-","-",'3i SMNCC'!AI$50)</f>
        <v>-</v>
      </c>
      <c r="AN96" s="106" t="str">
        <f>IF('3i SMNCC'!AJ$50="-","-",'3i SMNCC'!AJ$50)</f>
        <v>-</v>
      </c>
      <c r="AO96" s="106" t="str">
        <f>IF('3i SMNCC'!AK$50="-","-",'3i SMNCC'!AK$50)</f>
        <v>-</v>
      </c>
      <c r="AP96" s="106" t="str">
        <f>IF('3i SMNCC'!AL$50="-","-",'3i SMNCC'!AL$50)</f>
        <v>-</v>
      </c>
      <c r="AQ96" s="106" t="str">
        <f>IF('3i SMNCC'!AM$50="-","-",'3i SMNCC'!AM$50)</f>
        <v>-</v>
      </c>
      <c r="AR96" s="106" t="str">
        <f>IF('3i SMNCC'!AN$50="-","-",'3i SMNCC'!AN$50)</f>
        <v>-</v>
      </c>
      <c r="AS96" s="106" t="str">
        <f>IF('3i SMNCC'!AO$50="-","-",'3i SMNCC'!AO$50)</f>
        <v>-</v>
      </c>
      <c r="AT96" s="106" t="str">
        <f>IF('3i SMNCC'!AP$50="-","-",'3i SMNCC'!AP$50)</f>
        <v>-</v>
      </c>
      <c r="AU96" s="106" t="str">
        <f>IF('3i SMNCC'!AQ$50="-","-",'3i SMNCC'!AQ$50)</f>
        <v>-</v>
      </c>
      <c r="AV96" s="106" t="str">
        <f>IF('3i SMNCC'!AR$50="-","-",'3i SMNCC'!AR$50)</f>
        <v>-</v>
      </c>
      <c r="AW96" s="106" t="str">
        <f>IF('3i SMNCC'!AS$50="-","-",'3i SMNCC'!AS$50)</f>
        <v>-</v>
      </c>
      <c r="AX96" s="106" t="str">
        <f>IF('3i SMNCC'!AT$50="-","-",'3i SMNCC'!AT$50)</f>
        <v>-</v>
      </c>
      <c r="AY96" s="106" t="str">
        <f>IF('3i SMNCC'!AU$50="-","-",'3i SMNCC'!AU$50)</f>
        <v>-</v>
      </c>
      <c r="AZ96" s="106" t="str">
        <f>IF('3i SMNCC'!AV$50="-","-",'3i SMNCC'!AV$50)</f>
        <v>-</v>
      </c>
      <c r="BA96" s="106" t="str">
        <f>IF('3i SMNCC'!AW$50="-","-",'3i SMNCC'!AW$50)</f>
        <v>-</v>
      </c>
      <c r="BB96" s="106" t="str">
        <f>IF('3i SMNCC'!AX$50="-","-",'3i SMNCC'!AX$50)</f>
        <v>-</v>
      </c>
      <c r="BC96" s="106" t="str">
        <f>IF('3i SMNCC'!AY$50="-","-",'3i SMNCC'!AY$50)</f>
        <v>-</v>
      </c>
      <c r="BD96" s="106" t="str">
        <f>IF('3i SMNCC'!AZ$50="-","-",'3i SMNCC'!AZ$50)</f>
        <v>-</v>
      </c>
      <c r="BE96" s="106" t="str">
        <f>IF('3i SMNCC'!BA$50="-","-",'3i SMNCC'!BA$50)</f>
        <v>-</v>
      </c>
    </row>
    <row r="97" spans="1:57" s="26" customFormat="1" ht="11.25">
      <c r="A97" s="192"/>
      <c r="B97" s="109" t="s">
        <v>347</v>
      </c>
      <c r="C97" s="109" t="s">
        <v>251</v>
      </c>
      <c r="D97" s="111" t="s">
        <v>146</v>
      </c>
      <c r="E97" s="108"/>
      <c r="F97" s="27"/>
      <c r="G97" s="106" t="s">
        <v>348</v>
      </c>
      <c r="H97" s="106" t="s">
        <v>348</v>
      </c>
      <c r="I97" s="106" t="s">
        <v>348</v>
      </c>
      <c r="J97" s="106" t="s">
        <v>348</v>
      </c>
      <c r="K97" s="106" t="s">
        <v>348</v>
      </c>
      <c r="L97" s="106" t="s">
        <v>348</v>
      </c>
      <c r="M97" s="106" t="s">
        <v>348</v>
      </c>
      <c r="N97" s="106" t="s">
        <v>348</v>
      </c>
      <c r="O97" s="27"/>
      <c r="P97" s="106" t="s">
        <v>348</v>
      </c>
      <c r="Q97" s="106" t="s">
        <v>348</v>
      </c>
      <c r="R97" s="106" t="s">
        <v>348</v>
      </c>
      <c r="S97" s="106" t="s">
        <v>348</v>
      </c>
      <c r="T97" s="106" t="s">
        <v>348</v>
      </c>
      <c r="U97" s="106" t="s">
        <v>348</v>
      </c>
      <c r="V97" s="106" t="s">
        <v>348</v>
      </c>
      <c r="W97" s="106" t="s">
        <v>348</v>
      </c>
      <c r="X97" s="27"/>
      <c r="Y97" s="106" t="s">
        <v>348</v>
      </c>
      <c r="Z97" s="106" t="s">
        <v>348</v>
      </c>
      <c r="AA97" s="106" t="s">
        <v>348</v>
      </c>
      <c r="AB97" s="106" t="s">
        <v>348</v>
      </c>
      <c r="AC97" s="106" t="s">
        <v>348</v>
      </c>
      <c r="AD97" s="106" t="s">
        <v>348</v>
      </c>
      <c r="AE97" s="106" t="s">
        <v>348</v>
      </c>
      <c r="AF97" s="106" t="s">
        <v>348</v>
      </c>
      <c r="AG97" s="106" t="s">
        <v>348</v>
      </c>
      <c r="AH97" s="106" t="s">
        <v>348</v>
      </c>
      <c r="AI97" s="106" t="s">
        <v>348</v>
      </c>
      <c r="AJ97" s="106">
        <f>IF('3o IC'!AC$34="-","-",'3o IC'!AC$34)</f>
        <v>18.083358471971334</v>
      </c>
      <c r="AK97" s="106">
        <f>IF('3o IC'!AD$34="-","-",'3o IC'!AD$34)</f>
        <v>19.203487120664889</v>
      </c>
      <c r="AL97" s="106">
        <f>IF('3o IC'!AE$34="-","-",'3o IC'!AE$34)</f>
        <v>19.203487120664889</v>
      </c>
      <c r="AM97" s="106" t="str">
        <f>IF('3o IC'!AF$34="-","-",'3o IC'!AF$34)</f>
        <v>-</v>
      </c>
      <c r="AN97" s="106" t="str">
        <f>IF('3o IC'!AG$34="-","-",'3o IC'!AG$34)</f>
        <v>-</v>
      </c>
      <c r="AO97" s="106" t="str">
        <f>IF('3o IC'!AH$34="-","-",'3o IC'!AH$34)</f>
        <v>-</v>
      </c>
      <c r="AP97" s="106" t="str">
        <f>IF('3o IC'!AI$34="-","-",'3o IC'!AI$34)</f>
        <v>-</v>
      </c>
      <c r="AQ97" s="106" t="str">
        <f>IF('3o IC'!AJ$34="-","-",'3o IC'!AJ$34)</f>
        <v>-</v>
      </c>
      <c r="AR97" s="106" t="str">
        <f>IF('3o IC'!AK$34="-","-",'3o IC'!AK$34)</f>
        <v>-</v>
      </c>
      <c r="AS97" s="106" t="str">
        <f>IF('3o IC'!AL$34="-","-",'3o IC'!AL$34)</f>
        <v>-</v>
      </c>
      <c r="AT97" s="106" t="str">
        <f>IF('3o IC'!AM$34="-","-",'3o IC'!AM$34)</f>
        <v>-</v>
      </c>
      <c r="AU97" s="106" t="str">
        <f>IF('3o IC'!AN$34="-","-",'3o IC'!AN$34)</f>
        <v>-</v>
      </c>
      <c r="AV97" s="106" t="str">
        <f>IF('3o IC'!AO$34="-","-",'3o IC'!AO$34)</f>
        <v>-</v>
      </c>
      <c r="AW97" s="106" t="str">
        <f>IF('3o IC'!AP$34="-","-",'3o IC'!AP$34)</f>
        <v>-</v>
      </c>
      <c r="AX97" s="106" t="str">
        <f>IF('3o IC'!AQ$34="-","-",'3o IC'!AQ$34)</f>
        <v>-</v>
      </c>
      <c r="AY97" s="106" t="str">
        <f>IF('3o IC'!AR$34="-","-",'3o IC'!AR$34)</f>
        <v>-</v>
      </c>
      <c r="AZ97" s="106" t="str">
        <f>IF('3o IC'!AS$34="-","-",'3o IC'!AS$34)</f>
        <v>-</v>
      </c>
      <c r="BA97" s="106" t="str">
        <f>IF('3o IC'!AT$34="-","-",'3o IC'!AT$34)</f>
        <v>-</v>
      </c>
      <c r="BB97" s="106" t="str">
        <f>IF('3o IC'!AU$34="-","-",'3o IC'!AU$34)</f>
        <v>-</v>
      </c>
      <c r="BC97" s="106" t="str">
        <f>IF('3o IC'!AV$34="-","-",'3o IC'!AV$34)</f>
        <v>-</v>
      </c>
      <c r="BD97" s="106" t="str">
        <f>IF('3o IC'!AW$34="-","-",'3o IC'!AW$34)</f>
        <v>-</v>
      </c>
      <c r="BE97" s="106" t="str">
        <f>IF('3o IC'!AX$34="-","-",'3o IC'!AX$34)</f>
        <v>-</v>
      </c>
    </row>
    <row r="98" spans="1:57" s="26" customFormat="1" ht="11.25">
      <c r="A98" s="192"/>
      <c r="B98" s="109" t="s">
        <v>347</v>
      </c>
      <c r="C98" s="109" t="s">
        <v>252</v>
      </c>
      <c r="D98" s="111" t="s">
        <v>146</v>
      </c>
      <c r="E98" s="108"/>
      <c r="F98" s="27"/>
      <c r="G98" s="106">
        <f>IF('3g CPIH'!C$17="-","-",'3j PAAC PAP'!$G$10*('3g CPIH'!C$17/'3g CPIH'!$G$17))</f>
        <v>3.3460635029354204</v>
      </c>
      <c r="H98" s="106">
        <f>IF('3g CPIH'!D$17="-","-",'3j PAAC PAP'!$G$10*('3g CPIH'!D$17/'3g CPIH'!$G$17))</f>
        <v>3.3527623287671227</v>
      </c>
      <c r="I98" s="106">
        <f>IF('3g CPIH'!E$17="-","-",'3j PAAC PAP'!$G$10*('3g CPIH'!E$17/'3g CPIH'!$G$17))</f>
        <v>3.3628105675146771</v>
      </c>
      <c r="J98" s="106">
        <f>IF('3g CPIH'!F$17="-","-",'3j PAAC PAP'!$G$10*('3g CPIH'!F$17/'3g CPIH'!$G$17))</f>
        <v>3.3829070450097847</v>
      </c>
      <c r="K98" s="106">
        <f>IF('3g CPIH'!G$17="-","-",'3j PAAC PAP'!$G$10*('3g CPIH'!G$17/'3g CPIH'!$G$17))</f>
        <v>3.4230999999999998</v>
      </c>
      <c r="L98" s="106">
        <f>IF('3g CPIH'!H$17="-","-",'3j PAAC PAP'!$G$10*('3g CPIH'!H$17/'3g CPIH'!$G$17))</f>
        <v>3.4666423679060667</v>
      </c>
      <c r="M98" s="106">
        <f>IF('3g CPIH'!I$17="-","-",'3j PAAC PAP'!$G$10*('3g CPIH'!I$17/'3g CPIH'!$G$17))</f>
        <v>3.516883561643835</v>
      </c>
      <c r="N98" s="106">
        <f>IF('3g CPIH'!J$17="-","-",'3j PAAC PAP'!$G$10*('3g CPIH'!J$17/'3g CPIH'!$G$17))</f>
        <v>3.547028277886497</v>
      </c>
      <c r="O98" s="27"/>
      <c r="P98" s="106">
        <f>IF('3g CPIH'!L$17="-","-",'3j PAAC PAP'!$G$10*('3g CPIH'!L$17/'3g CPIH'!$G$17))</f>
        <v>3.547028277886497</v>
      </c>
      <c r="Q98" s="106">
        <f>IF('3g CPIH'!M$17="-","-",'3j PAAC PAP'!$G$10*('3g CPIH'!M$17/'3g CPIH'!$G$17))</f>
        <v>3.5872212328767121</v>
      </c>
      <c r="R98" s="106">
        <f>IF('3g CPIH'!N$17="-","-",'3j PAAC PAP'!$G$10*('3g CPIH'!N$17/'3g CPIH'!$G$17))</f>
        <v>3.6140165362035224</v>
      </c>
      <c r="S98" s="106">
        <f>IF('3g CPIH'!O$17="-","-",'3j PAAC PAP'!$G$10*('3g CPIH'!O$17/'3g CPIH'!$G$17))</f>
        <v>3.6341130136986299</v>
      </c>
      <c r="T98" s="106">
        <f>IF('3g CPIH'!P$17="-","-",'3j PAAC PAP'!$G$10*('3g CPIH'!P$17/'3g CPIH'!$G$17))</f>
        <v>3.6441612524461835</v>
      </c>
      <c r="U98" s="106">
        <f>IF('3g CPIH'!Q$17="-","-",'3j PAAC PAP'!$G$10*('3g CPIH'!Q$17/'3g CPIH'!$G$17))</f>
        <v>3.6642577299412915</v>
      </c>
      <c r="V98" s="106">
        <f>IF('3g CPIH'!R$17="-","-",'3j PAAC PAP'!$G$10*('3g CPIH'!R$17/'3g CPIH'!$G$17))</f>
        <v>3.7312459882583173</v>
      </c>
      <c r="W98" s="106">
        <f>IF('3g CPIH'!S$17="-","-",'3j PAAC PAP'!$G$10*('3g CPIH'!S$17/'3g CPIH'!$G$17))</f>
        <v>3.8417766144814092</v>
      </c>
      <c r="X98" s="27"/>
      <c r="Y98" s="106">
        <f>IF('3g CPIH'!U$17="-","-",'3j PAAC PAP'!$G$10*('3g CPIH'!U$17/'3g CPIH'!$G$17))</f>
        <v>4.0360425636007822</v>
      </c>
      <c r="Z98" s="106">
        <f>IF('3g CPIH'!V$17="-","-",'3j PAAC PAP'!$G$10*('3g CPIH'!V$17/'3g CPIH'!$G$17))</f>
        <v>4.0360425636007822</v>
      </c>
      <c r="AA98" s="106">
        <f>IF('3g CPIH'!W$17="-","-",'3j PAAC PAP'!$G$10*('3g CPIH'!W$17/'3g CPIH'!$G$17))</f>
        <v>4.1968143835616436</v>
      </c>
      <c r="AB98" s="106">
        <f>IF('3g CPIH'!X$17="-","-",'3j PAAC PAP'!$G$10*('3g CPIH'!X$17/'3g CPIH'!$G$17))</f>
        <v>4.1968143835616436</v>
      </c>
      <c r="AC98" s="106">
        <f>IF('3g CPIH'!Y$17="-","-",'3j PAAC PAP'!$G$10*('3g CPIH'!Y$17/'3g CPIH'!$G$17))</f>
        <v>4.3341403131115461</v>
      </c>
      <c r="AD98" s="106">
        <f>IF('3g CPIH'!Z$17="-","-",'3j PAAC PAP'!$G$10*('3g CPIH'!Z$17/'3g CPIH'!$G$17))</f>
        <v>4.3341403131115461</v>
      </c>
      <c r="AE98" s="106">
        <f>IF('3g CPIH'!AA$17="-","-",'3j PAAC PAP'!$G$10*('3g CPIH'!AA$17/'3g CPIH'!$G$17))</f>
        <v>4.3709838551859095</v>
      </c>
      <c r="AF98" s="106">
        <f>IF('3g CPIH'!AB$17="-","-",'3j PAAC PAP'!$G$10*('3g CPIH'!AB$17/'3g CPIH'!$G$17))</f>
        <v>4.3709838551859095</v>
      </c>
      <c r="AG98" s="106">
        <f>IF('3g CPIH'!AC$17="-","-",'3j PAAC PAP'!$G$10*('3g CPIH'!AC$17/'3g CPIH'!$G$17))</f>
        <v>4.4547191780821915</v>
      </c>
      <c r="AH98" s="106">
        <f>IF('3g CPIH'!AD$17="-","-",'3j PAAC PAP'!$G$10*('3g CPIH'!AD$17/'3g CPIH'!$G$17))</f>
        <v>4.4547191780821915</v>
      </c>
      <c r="AI98" s="106">
        <f>IF('3g CPIH'!AE$17="-","-",'3j PAAC PAP'!$G$10*('3g CPIH'!AE$17/'3g CPIH'!$G$17))</f>
        <v>4.5250568493150682</v>
      </c>
      <c r="AJ98" s="106" t="s">
        <v>348</v>
      </c>
      <c r="AK98" s="106" t="s">
        <v>348</v>
      </c>
      <c r="AL98" s="106" t="s">
        <v>348</v>
      </c>
      <c r="AM98" s="106" t="s">
        <v>348</v>
      </c>
      <c r="AN98" s="106" t="s">
        <v>348</v>
      </c>
      <c r="AO98" s="106" t="s">
        <v>348</v>
      </c>
      <c r="AP98" s="106" t="s">
        <v>348</v>
      </c>
      <c r="AQ98" s="106" t="s">
        <v>348</v>
      </c>
      <c r="AR98" s="106" t="s">
        <v>348</v>
      </c>
      <c r="AS98" s="106" t="s">
        <v>348</v>
      </c>
      <c r="AT98" s="106" t="s">
        <v>348</v>
      </c>
      <c r="AU98" s="106" t="s">
        <v>348</v>
      </c>
      <c r="AV98" s="106" t="s">
        <v>348</v>
      </c>
      <c r="AW98" s="106" t="s">
        <v>348</v>
      </c>
      <c r="AX98" s="106" t="s">
        <v>348</v>
      </c>
      <c r="AY98" s="106" t="s">
        <v>348</v>
      </c>
      <c r="AZ98" s="106" t="s">
        <v>348</v>
      </c>
      <c r="BA98" s="106" t="s">
        <v>348</v>
      </c>
      <c r="BB98" s="106" t="s">
        <v>348</v>
      </c>
      <c r="BC98" s="106" t="s">
        <v>348</v>
      </c>
      <c r="BD98" s="106" t="s">
        <v>348</v>
      </c>
      <c r="BE98" s="106" t="s">
        <v>348</v>
      </c>
    </row>
    <row r="99" spans="1:57" s="26" customFormat="1" ht="11.25">
      <c r="A99" s="192"/>
      <c r="B99" s="109" t="s">
        <v>347</v>
      </c>
      <c r="C99" s="109" t="s">
        <v>253</v>
      </c>
      <c r="D99" s="111" t="s">
        <v>146</v>
      </c>
      <c r="E99" s="108"/>
      <c r="F99" s="27"/>
      <c r="G99" s="106">
        <f>IF(G90="-","-",SUM(G90:G96)*'3j PAAC PAP'!$G$28)</f>
        <v>2.2529695367624942</v>
      </c>
      <c r="H99" s="106">
        <f>IF(H90="-","-",SUM(H90:H96)*'3j PAAC PAP'!$G$28)</f>
        <v>2.1613976214040673</v>
      </c>
      <c r="I99" s="106">
        <f>IF(I90="-","-",SUM(I90:I96)*'3j PAAC PAP'!$G$28)</f>
        <v>2.2397649558244432</v>
      </c>
      <c r="J99" s="106">
        <f>IF(J90="-","-",SUM(J90:J96)*'3j PAAC PAP'!$G$28)</f>
        <v>2.1975606778448999</v>
      </c>
      <c r="K99" s="106">
        <f>IF(K90="-","-",SUM(K90:K96)*'3j PAAC PAP'!$G$28)</f>
        <v>2.3471295904871394</v>
      </c>
      <c r="L99" s="106">
        <f>IF(L90="-","-",SUM(L90:L96)*'3j PAAC PAP'!$G$28)</f>
        <v>2.3188859133721267</v>
      </c>
      <c r="M99" s="106">
        <f>IF(M90="-","-",SUM(M90:M96)*'3j PAAC PAP'!$G$28)</f>
        <v>2.4720879591110365</v>
      </c>
      <c r="N99" s="106">
        <f>IF(N90="-","-",SUM(N90:N96)*'3j PAAC PAP'!$G$28)</f>
        <v>2.5986026410670617</v>
      </c>
      <c r="O99" s="27"/>
      <c r="P99" s="106">
        <f>IF(P90="-","-",SUM(P90:P96)*'3j PAAC PAP'!$G$28)</f>
        <v>2.5986026410670617</v>
      </c>
      <c r="Q99" s="106">
        <f>IF(Q90="-","-",SUM(Q90:Q96)*'3j PAAC PAP'!$G$28)</f>
        <v>2.8820678981636245</v>
      </c>
      <c r="R99" s="106">
        <f>IF(R90="-","-",SUM(R90:R96)*'3j PAAC PAP'!$G$28)</f>
        <v>2.7872255216608006</v>
      </c>
      <c r="S99" s="106">
        <f>IF(S90="-","-",SUM(S90:S96)*'3j PAAC PAP'!$G$28)</f>
        <v>2.8090219586730374</v>
      </c>
      <c r="T99" s="106">
        <f>IF(T90="-","-",SUM(T90:T96)*'3j PAAC PAP'!$G$28)</f>
        <v>2.7232639402811496</v>
      </c>
      <c r="U99" s="106">
        <f>IF(U90="-","-",SUM(U90:U96)*'3j PAAC PAP'!$G$28)</f>
        <v>2.9615437794654746</v>
      </c>
      <c r="V99" s="106">
        <f>IF(V90="-","-",SUM(V90:V96)*'3j PAAC PAP'!$G$28)</f>
        <v>3.208185145534201</v>
      </c>
      <c r="W99" s="106">
        <f>IF(W90="-","-",SUM(W90:W96)*'3j PAAC PAP'!$G$28)</f>
        <v>4.5240875613295071</v>
      </c>
      <c r="X99" s="27"/>
      <c r="Y99" s="106">
        <f>IF(Y90="-","-",SUM(Y90:Y96)*'3j PAAC PAP'!$G$28)</f>
        <v>7.7110542296104017</v>
      </c>
      <c r="Z99" s="106">
        <f>IF(Z90="-","-",SUM(Z90:Z96)*'3j PAAC PAP'!$G$28)</f>
        <v>9.8090832711543214</v>
      </c>
      <c r="AA99" s="106">
        <f>IF(AA90="-","-",SUM(AA90:AA96)*'3j PAAC PAP'!$G$28)</f>
        <v>7.7221511029779242</v>
      </c>
      <c r="AB99" s="106">
        <f>IF(AB90="-","-",SUM(AB90:AB96)*'3j PAAC PAP'!$G$28)</f>
        <v>4.9599064628651623</v>
      </c>
      <c r="AC99" s="106">
        <f>IF(AC90="-","-",SUM(AC90:AC96)*'3j PAAC PAP'!$G$28)</f>
        <v>4.5698976319263105</v>
      </c>
      <c r="AD99" s="106">
        <f>IF(AD90="-","-",SUM(AD90:AD96)*'3j PAAC PAP'!$G$28)</f>
        <v>4.7398783134945255</v>
      </c>
      <c r="AE99" s="106">
        <f>IF(AE90="-","-",SUM(AE90:AE96)*'3j PAAC PAP'!$G$28)</f>
        <v>4.3271412176610315</v>
      </c>
      <c r="AF99" s="106">
        <f>IF(AF90="-","-",SUM(AF90:AF96)*'3j PAAC PAP'!$G$28)</f>
        <v>4.0399330266533813</v>
      </c>
      <c r="AG99" s="106">
        <f>IF(AG90="-","-",SUM(AG90:AG96)*'3j PAAC PAP'!$G$28)</f>
        <v>4.3150446681895689</v>
      </c>
      <c r="AH99" s="106">
        <f>IF(AH90="-","-",SUM(AH90:AH96)*'3j PAAC PAP'!$G$28)</f>
        <v>4.3601680383251198</v>
      </c>
      <c r="AI99" s="106">
        <f>IF(AI90="-","-",SUM(AI90:AI96)*'3j PAAC PAP'!$G$28)</f>
        <v>4.5361389067095788</v>
      </c>
      <c r="AJ99" s="106" t="s">
        <v>348</v>
      </c>
      <c r="AK99" s="106" t="s">
        <v>348</v>
      </c>
      <c r="AL99" s="106" t="s">
        <v>348</v>
      </c>
      <c r="AM99" s="106" t="s">
        <v>348</v>
      </c>
      <c r="AN99" s="106" t="s">
        <v>348</v>
      </c>
      <c r="AO99" s="106" t="s">
        <v>348</v>
      </c>
      <c r="AP99" s="106" t="s">
        <v>348</v>
      </c>
      <c r="AQ99" s="106" t="s">
        <v>348</v>
      </c>
      <c r="AR99" s="106" t="s">
        <v>348</v>
      </c>
      <c r="AS99" s="106" t="s">
        <v>348</v>
      </c>
      <c r="AT99" s="106" t="s">
        <v>348</v>
      </c>
      <c r="AU99" s="106" t="s">
        <v>348</v>
      </c>
      <c r="AV99" s="106" t="s">
        <v>348</v>
      </c>
      <c r="AW99" s="106" t="s">
        <v>348</v>
      </c>
      <c r="AX99" s="106" t="s">
        <v>348</v>
      </c>
      <c r="AY99" s="106" t="s">
        <v>348</v>
      </c>
      <c r="AZ99" s="106" t="s">
        <v>348</v>
      </c>
      <c r="BA99" s="106" t="s">
        <v>348</v>
      </c>
      <c r="BB99" s="106" t="s">
        <v>348</v>
      </c>
      <c r="BC99" s="106" t="s">
        <v>348</v>
      </c>
      <c r="BD99" s="106" t="s">
        <v>348</v>
      </c>
      <c r="BE99" s="106" t="s">
        <v>348</v>
      </c>
    </row>
    <row r="100" spans="1:57" s="26" customFormat="1" ht="11.25">
      <c r="A100" s="192"/>
      <c r="B100" s="109" t="s">
        <v>347</v>
      </c>
      <c r="C100" s="109" t="s">
        <v>254</v>
      </c>
      <c r="D100" s="111" t="s">
        <v>146</v>
      </c>
      <c r="E100" s="108"/>
      <c r="F100" s="27"/>
      <c r="G100" s="106" t="s">
        <v>348</v>
      </c>
      <c r="H100" s="106" t="s">
        <v>348</v>
      </c>
      <c r="I100" s="106" t="s">
        <v>348</v>
      </c>
      <c r="J100" s="106" t="s">
        <v>348</v>
      </c>
      <c r="K100" s="106" t="s">
        <v>348</v>
      </c>
      <c r="L100" s="106" t="s">
        <v>348</v>
      </c>
      <c r="M100" s="106" t="s">
        <v>348</v>
      </c>
      <c r="N100" s="106" t="s">
        <v>348</v>
      </c>
      <c r="O100" s="27"/>
      <c r="P100" s="106" t="s">
        <v>348</v>
      </c>
      <c r="Q100" s="106" t="s">
        <v>348</v>
      </c>
      <c r="R100" s="106" t="s">
        <v>348</v>
      </c>
      <c r="S100" s="106" t="s">
        <v>348</v>
      </c>
      <c r="T100" s="106" t="s">
        <v>348</v>
      </c>
      <c r="U100" s="106" t="s">
        <v>348</v>
      </c>
      <c r="V100" s="106" t="s">
        <v>348</v>
      </c>
      <c r="W100" s="106" t="s">
        <v>348</v>
      </c>
      <c r="X100" s="27"/>
      <c r="Y100" s="106" t="s">
        <v>348</v>
      </c>
      <c r="Z100" s="106" t="s">
        <v>348</v>
      </c>
      <c r="AA100" s="106" t="s">
        <v>348</v>
      </c>
      <c r="AB100" s="106" t="s">
        <v>348</v>
      </c>
      <c r="AC100" s="106" t="s">
        <v>348</v>
      </c>
      <c r="AD100" s="106" t="s">
        <v>348</v>
      </c>
      <c r="AE100" s="106" t="s">
        <v>348</v>
      </c>
      <c r="AF100" s="106" t="s">
        <v>348</v>
      </c>
      <c r="AG100" s="106" t="s">
        <v>348</v>
      </c>
      <c r="AH100" s="106" t="s">
        <v>348</v>
      </c>
      <c r="AI100" s="106" t="s">
        <v>348</v>
      </c>
      <c r="AJ100" s="106">
        <f>IF('3g CPIH'!AF$17="-","-",'3m CO'!$F$8*('3g CPIH'!AF$17/'3g CPIH'!$C$10))</f>
        <v>93.405986649739987</v>
      </c>
      <c r="AK100" s="106">
        <f>IF('3g CPIH'!AG$17="-","-",'3m CO'!$F$8*('3g CPIH'!AG$17/'3g CPIH'!$C$10))</f>
        <v>95.687554051251041</v>
      </c>
      <c r="AL100" s="106">
        <f>IF('3g CPIH'!AH$17="-","-",'3m CO'!$F$8*('3g CPIH'!AH$17/'3g CPIH'!$C$10))</f>
        <v>95.687554051251041</v>
      </c>
      <c r="AM100" s="106" t="str">
        <f>IF('3g CPIH'!AI$17="-","-",'3m CO'!$F$8*('3g CPIH'!AI$17/'3g CPIH'!$C$10))</f>
        <v>-</v>
      </c>
      <c r="AN100" s="106" t="str">
        <f>IF('3g CPIH'!AJ$17="-","-",'3m CO'!$F$8*('3g CPIH'!AJ$17/'3g CPIH'!$C$10))</f>
        <v>-</v>
      </c>
      <c r="AO100" s="106" t="str">
        <f>IF('3g CPIH'!AK$17="-","-",'3m CO'!$F$8*('3g CPIH'!AK$17/'3g CPIH'!$C$10))</f>
        <v>-</v>
      </c>
      <c r="AP100" s="106" t="str">
        <f>IF('3g CPIH'!AL$17="-","-",'3m CO'!$F$8*('3g CPIH'!AL$17/'3g CPIH'!$C$10))</f>
        <v>-</v>
      </c>
      <c r="AQ100" s="106" t="str">
        <f>IF('3g CPIH'!AM$17="-","-",'3m CO'!$F$8*('3g CPIH'!AM$17/'3g CPIH'!$C$10))</f>
        <v>-</v>
      </c>
      <c r="AR100" s="106" t="str">
        <f>IF('3g CPIH'!AN$17="-","-",'3m CO'!$F$8*('3g CPIH'!AN$17/'3g CPIH'!$C$10))</f>
        <v>-</v>
      </c>
      <c r="AS100" s="106" t="str">
        <f>IF('3g CPIH'!AO$17="-","-",'3m CO'!$F$8*('3g CPIH'!AO$17/'3g CPIH'!$C$10))</f>
        <v>-</v>
      </c>
      <c r="AT100" s="106" t="str">
        <f>IF('3g CPIH'!AP$17="-","-",'3m CO'!$F$8*('3g CPIH'!AP$17/'3g CPIH'!$C$10))</f>
        <v>-</v>
      </c>
      <c r="AU100" s="106" t="str">
        <f>IF('3g CPIH'!AQ$17="-","-",'3m CO'!$F$8*('3g CPIH'!AQ$17/'3g CPIH'!$C$10))</f>
        <v>-</v>
      </c>
      <c r="AV100" s="106" t="str">
        <f>IF('3g CPIH'!AR$17="-","-",'3m CO'!$F$8*('3g CPIH'!AR$17/'3g CPIH'!$C$10))</f>
        <v>-</v>
      </c>
      <c r="AW100" s="106" t="str">
        <f>IF('3g CPIH'!AS$17="-","-",'3m CO'!$F$8*('3g CPIH'!AS$17/'3g CPIH'!$C$10))</f>
        <v>-</v>
      </c>
      <c r="AX100" s="106" t="str">
        <f>IF('3g CPIH'!AT$17="-","-",'3m CO'!$F$8*('3g CPIH'!AT$17/'3g CPIH'!$C$10))</f>
        <v>-</v>
      </c>
      <c r="AY100" s="106" t="str">
        <f>IF('3g CPIH'!AU$17="-","-",'3m CO'!$F$8*('3g CPIH'!AU$17/'3g CPIH'!$C$10))</f>
        <v>-</v>
      </c>
      <c r="AZ100" s="106" t="str">
        <f>IF('3g CPIH'!AV$17="-","-",'3m CO'!$F$8*('3g CPIH'!AV$17/'3g CPIH'!$C$10))</f>
        <v>-</v>
      </c>
      <c r="BA100" s="106" t="str">
        <f>IF('3g CPIH'!AW$17="-","-",'3m CO'!$F$8*('3g CPIH'!AW$17/'3g CPIH'!$C$10))</f>
        <v>-</v>
      </c>
      <c r="BB100" s="106" t="str">
        <f>IF('3g CPIH'!AX$17="-","-",'3m CO'!$F$8*('3g CPIH'!AX$17/'3g CPIH'!$C$10))</f>
        <v>-</v>
      </c>
      <c r="BC100" s="106" t="str">
        <f>IF('3g CPIH'!AY$17="-","-",'3m CO'!$F$8*('3g CPIH'!AY$17/'3g CPIH'!$C$10))</f>
        <v>-</v>
      </c>
      <c r="BD100" s="106" t="str">
        <f>IF('3g CPIH'!AZ$17="-","-",'3m CO'!$F$8*('3g CPIH'!AZ$17/'3g CPIH'!$C$10))</f>
        <v>-</v>
      </c>
      <c r="BE100" s="106" t="str">
        <f>IF('3g CPIH'!BA$17="-","-",'3m CO'!$F$8*('3g CPIH'!BA$17/'3g CPIH'!$C$10))</f>
        <v>-</v>
      </c>
    </row>
    <row r="101" spans="1:57" s="26" customFormat="1" ht="11.25">
      <c r="A101" s="192"/>
      <c r="B101" s="109" t="s">
        <v>347</v>
      </c>
      <c r="C101" s="109" t="s">
        <v>255</v>
      </c>
      <c r="D101" s="111" t="s">
        <v>146</v>
      </c>
      <c r="E101" s="108"/>
      <c r="F101" s="27"/>
      <c r="G101" s="106" t="s">
        <v>348</v>
      </c>
      <c r="H101" s="106" t="s">
        <v>348</v>
      </c>
      <c r="I101" s="106" t="s">
        <v>348</v>
      </c>
      <c r="J101" s="106" t="s">
        <v>348</v>
      </c>
      <c r="K101" s="106" t="s">
        <v>348</v>
      </c>
      <c r="L101" s="106" t="s">
        <v>348</v>
      </c>
      <c r="M101" s="106" t="s">
        <v>348</v>
      </c>
      <c r="N101" s="106" t="s">
        <v>348</v>
      </c>
      <c r="O101" s="27"/>
      <c r="P101" s="106" t="s">
        <v>348</v>
      </c>
      <c r="Q101" s="106" t="s">
        <v>348</v>
      </c>
      <c r="R101" s="106" t="s">
        <v>348</v>
      </c>
      <c r="S101" s="106" t="s">
        <v>348</v>
      </c>
      <c r="T101" s="106" t="s">
        <v>348</v>
      </c>
      <c r="U101" s="106" t="s">
        <v>348</v>
      </c>
      <c r="V101" s="106" t="s">
        <v>348</v>
      </c>
      <c r="W101" s="106" t="s">
        <v>348</v>
      </c>
      <c r="X101" s="27"/>
      <c r="Y101" s="106" t="s">
        <v>348</v>
      </c>
      <c r="Z101" s="106" t="s">
        <v>348</v>
      </c>
      <c r="AA101" s="106" t="s">
        <v>348</v>
      </c>
      <c r="AB101" s="106" t="s">
        <v>348</v>
      </c>
      <c r="AC101" s="106" t="s">
        <v>348</v>
      </c>
      <c r="AD101" s="106" t="s">
        <v>348</v>
      </c>
      <c r="AE101" s="106" t="s">
        <v>348</v>
      </c>
      <c r="AF101" s="106" t="s">
        <v>348</v>
      </c>
      <c r="AG101" s="106" t="s">
        <v>348</v>
      </c>
      <c r="AH101" s="106" t="s">
        <v>348</v>
      </c>
      <c r="AI101" s="106" t="s">
        <v>348</v>
      </c>
      <c r="AJ101" s="106">
        <f>(IF(AJ93="-","-",(SUM(AJ90:AJ100)*'3n DRC'!K51)+(SUM(AJ90:AJ100)*'3n DRC'!$G$10)+'3n DRC'!K33))</f>
        <v>28.944296530569176</v>
      </c>
      <c r="AK101" s="106">
        <f>(IF(AK93="-","-",(SUM(AK90:AK100)*'3n DRC'!L51)+(SUM(AK90:AK100)*'3n DRC'!$G$10)+'3n DRC'!L33))</f>
        <v>30.104447350168531</v>
      </c>
      <c r="AL101" s="106">
        <f>(IF(AL93="-","-",(SUM(AL90:AL100)*'3n DRC'!M51)+(SUM(AL90:AL100)*'3n DRC'!$G$10)+'3n DRC'!M33))</f>
        <v>28.238004361238751</v>
      </c>
      <c r="AM101" s="106" t="str">
        <f>(IF(AM93="-","-",(SUM(AM90:AM100)*'3n DRC'!N51)+(SUM(AM90:AM100)*'3n DRC'!$G$10)+'3n DRC'!N33))</f>
        <v>-</v>
      </c>
      <c r="AN101" s="106" t="str">
        <f>(IF(AN93="-","-",(SUM(AN90:AN100)*'3n DRC'!O51)+(SUM(AN90:AN100)*'3n DRC'!$G$10)+'3n DRC'!O33))</f>
        <v>-</v>
      </c>
      <c r="AO101" s="106" t="str">
        <f>(IF(AO93="-","-",(SUM(AO90:AO100)*'3n DRC'!P51)+(SUM(AO90:AO100)*'3n DRC'!$G$10)+'3n DRC'!P33))</f>
        <v>-</v>
      </c>
      <c r="AP101" s="106" t="str">
        <f>(IF(AP93="-","-",(SUM(AP90:AP100)*'3n DRC'!Q51)+(SUM(AP90:AP100)*'3n DRC'!$G$10)+'3n DRC'!Q33))</f>
        <v>-</v>
      </c>
      <c r="AQ101" s="106" t="str">
        <f>(IF(AQ93="-","-",(SUM(AQ90:AQ100)*'3n DRC'!R51)+(SUM(AQ90:AQ100)*'3n DRC'!$G$10)+'3n DRC'!R33))</f>
        <v>-</v>
      </c>
      <c r="AR101" s="106" t="str">
        <f>(IF(AR93="-","-",(SUM(AR90:AR100)*'3n DRC'!S51)+(SUM(AR90:AR100)*'3n DRC'!$G$10)+'3n DRC'!S33))</f>
        <v>-</v>
      </c>
      <c r="AS101" s="106" t="str">
        <f>(IF(AS93="-","-",(SUM(AS90:AS100)*'3n DRC'!T51)+(SUM(AS90:AS100)*'3n DRC'!$G$10)+'3n DRC'!T33))</f>
        <v>-</v>
      </c>
      <c r="AT101" s="106" t="str">
        <f>(IF(AT93="-","-",(SUM(AT90:AT100)*'3n DRC'!U51)+(SUM(AT90:AT100)*'3n DRC'!$G$10)+'3n DRC'!U33))</f>
        <v>-</v>
      </c>
      <c r="AU101" s="106" t="str">
        <f>(IF(AU93="-","-",(SUM(AU90:AU100)*'3n DRC'!V51)+(SUM(AU90:AU100)*'3n DRC'!$G$10)+'3n DRC'!V33))</f>
        <v>-</v>
      </c>
      <c r="AV101" s="106" t="str">
        <f>(IF(AV93="-","-",(SUM(AV90:AV100)*'3n DRC'!W51)+(SUM(AV90:AV100)*'3n DRC'!$G$10)+'3n DRC'!W33))</f>
        <v>-</v>
      </c>
      <c r="AW101" s="106" t="str">
        <f>(IF(AW93="-","-",(SUM(AW90:AW100)*'3n DRC'!X51)+(SUM(AW90:AW100)*'3n DRC'!$G$10)+'3n DRC'!X33))</f>
        <v>-</v>
      </c>
      <c r="AX101" s="106" t="str">
        <f>(IF(AX93="-","-",(SUM(AX90:AX100)*'3n DRC'!Y51)+(SUM(AX90:AX100)*'3n DRC'!$G$10)+'3n DRC'!Y33))</f>
        <v>-</v>
      </c>
      <c r="AY101" s="106" t="str">
        <f>(IF(AY93="-","-",(SUM(AY90:AY100)*'3n DRC'!Z51)+(SUM(AY90:AY100)*'3n DRC'!$G$10)+'3n DRC'!Z33))</f>
        <v>-</v>
      </c>
      <c r="AZ101" s="106" t="str">
        <f>(IF(AZ93="-","-",(SUM(AZ90:AZ100)*'3n DRC'!AA51)+(SUM(AZ90:AZ100)*'3n DRC'!$G$10)+'3n DRC'!AA33))</f>
        <v>-</v>
      </c>
      <c r="BA101" s="106" t="str">
        <f>(IF(BA93="-","-",(SUM(BA90:BA100)*'3n DRC'!AB51)+(SUM(BA90:BA100)*'3n DRC'!$G$10)+'3n DRC'!AB33))</f>
        <v>-</v>
      </c>
      <c r="BB101" s="106" t="str">
        <f>(IF(BB93="-","-",(SUM(BB90:BB100)*'3n DRC'!AC51)+(SUM(BB90:BB100)*'3n DRC'!$G$10)+'3n DRC'!AC33))</f>
        <v>-</v>
      </c>
      <c r="BC101" s="106" t="str">
        <f>(IF(BC93="-","-",(SUM(BC90:BC100)*'3n DRC'!AD51)+(SUM(BC90:BC100)*'3n DRC'!$G$10)+'3n DRC'!AD33))</f>
        <v>-</v>
      </c>
      <c r="BD101" s="106" t="str">
        <f>(IF(BD93="-","-",(SUM(BD90:BD100)*'3n DRC'!AE51)+(SUM(BD90:BD100)*'3n DRC'!$G$10)+'3n DRC'!AE33))</f>
        <v>-</v>
      </c>
      <c r="BE101" s="106" t="str">
        <f>(IF(BE93="-","-",(SUM(BE90:BE100)*'3n DRC'!AF51)+(SUM(BE90:BE100)*'3n DRC'!$G$10)+'3n DRC'!AF33))</f>
        <v>-</v>
      </c>
    </row>
    <row r="102" spans="1:57" s="26" customFormat="1" ht="11.25">
      <c r="A102" s="192"/>
      <c r="B102" s="109" t="s">
        <v>256</v>
      </c>
      <c r="C102" s="109" t="s">
        <v>349</v>
      </c>
      <c r="D102" s="111" t="s">
        <v>146</v>
      </c>
      <c r="E102" s="108"/>
      <c r="F102" s="27"/>
      <c r="G102" s="106">
        <f>IF(G90="-","-",(SUM(G90:G99)*'3k EBIT'!D$14)+('3k EBIT'!D$13/2))</f>
        <v>9.0980411629750826</v>
      </c>
      <c r="H102" s="106">
        <f>IF(H90="-","-",(SUM(H90:H99)*'3k EBIT'!E$14)+('3k EBIT'!E$13/2))</f>
        <v>8.731015211462914</v>
      </c>
      <c r="I102" s="106">
        <f>IF(I90="-","-",(SUM(I90:I99)*'3k EBIT'!F$14)+('3k EBIT'!F$13/2))</f>
        <v>9.0454220268661967</v>
      </c>
      <c r="J102" s="106">
        <f>IF(J90="-","-",(SUM(J90:J99)*'3k EBIT'!G$14)+('3k EBIT'!G$13/2))</f>
        <v>8.8765940786873205</v>
      </c>
      <c r="K102" s="106">
        <f>IF(K90="-","-",(SUM(K90:K99)*'3k EBIT'!H$14)+('3k EBIT'!H$13/2))</f>
        <v>9.4770659872925922</v>
      </c>
      <c r="L102" s="106">
        <f>IF(L90="-","-",(SUM(L90:L99)*'3k EBIT'!I$14)+('3k EBIT'!I$13/2))</f>
        <v>9.3646668785814935</v>
      </c>
      <c r="M102" s="106">
        <f>IF(M90="-","-",(SUM(M90:M99)*'3k EBIT'!J$14)+('3k EBIT'!J$13/2))</f>
        <v>9.9799003732328</v>
      </c>
      <c r="N102" s="106">
        <f>IF(N90="-","-",(SUM(N90:N99)*'3k EBIT'!K$14)+('3k EBIT'!K$13/2))</f>
        <v>10.487742208024541</v>
      </c>
      <c r="O102" s="27"/>
      <c r="P102" s="106">
        <f>IF(P90="-","-",(SUM(P90:P99)*'3k EBIT'!M$14)+('3k EBIT'!M$13/2))</f>
        <v>10.487742208024541</v>
      </c>
      <c r="Q102" s="106">
        <f>IF(Q90="-","-",(SUM(Q90:Q99)*'3k EBIT'!N$14)+('3k EBIT'!N$13/2))</f>
        <v>11.625068731163388</v>
      </c>
      <c r="R102" s="106">
        <f>IF(R90="-","-",(SUM(R90:R99)*'3k EBIT'!O$14)+('3k EBIT'!O$13/2))</f>
        <v>11.245319162136004</v>
      </c>
      <c r="S102" s="106">
        <f>IF(S90="-","-",(SUM(S90:S99)*'3k EBIT'!P$14)+('3k EBIT'!P$13/2))</f>
        <v>11.333100752602949</v>
      </c>
      <c r="T102" s="106">
        <f>IF(T90="-","-",(SUM(T90:T99)*'3k EBIT'!Q$14)+('3k EBIT'!Q$13/2))</f>
        <v>10.989450371760125</v>
      </c>
      <c r="U102" s="106">
        <f>IF(U90="-","-",(SUM(U90:U99)*'3k EBIT'!R$14)+('3k EBIT'!R$13/2))</f>
        <v>11.945217670870967</v>
      </c>
      <c r="V102" s="106">
        <f>IF(V90="-","-",(SUM(V90:V99)*'3k EBIT'!S$14)+('3k EBIT'!S$13/2))</f>
        <v>12.935418538521175</v>
      </c>
      <c r="W102" s="106">
        <f>IF(W90="-","-",(SUM(W90:W99)*'3k EBIT'!T$14)+('3k EBIT'!T$13/2))</f>
        <v>18.213642724812789</v>
      </c>
      <c r="X102" s="27"/>
      <c r="Y102" s="106">
        <f>IF(Y90="-","-",(SUM(Y90:Y99)*'3k EBIT'!V$14)+('3k EBIT'!V$13/2))</f>
        <v>30.995481989704981</v>
      </c>
      <c r="Z102" s="106">
        <f>IF(Z90="-","-",(SUM(Z90:Z99)*'3k EBIT'!W$14)+('3k EBIT'!W$13/2))</f>
        <v>39.407485894431012</v>
      </c>
      <c r="AA102" s="106">
        <f>IF(AA90="-","-",(SUM(AA90:AA99)*'3k EBIT'!X$14)+('3k EBIT'!X$13/2))</f>
        <v>31.043088501803791</v>
      </c>
      <c r="AB102" s="106">
        <f>IF(AB90="-","-",(SUM(AB90:AB99)*'3k EBIT'!Y$14)+('3k EBIT'!Y$13/2))</f>
        <v>19.967925938115947</v>
      </c>
      <c r="AC102" s="106">
        <f>IF(AC90="-","-",(SUM(AC90:AC99)*'3k EBIT'!Z$14)+('3k EBIT'!Z$13/2))</f>
        <v>23.161033663732706</v>
      </c>
      <c r="AD102" s="106">
        <f>IF(AD90="-","-",(SUM(AD90:AD99)*'3k EBIT'!AA$14)+('3k EBIT'!AA$13/2))</f>
        <v>23.652795222232243</v>
      </c>
      <c r="AE102" s="106">
        <f>IF(AE90="-","-",(SUM(AE90:AE99)*'3k EBIT'!AB$14)+('3k EBIT'!AB$13/2))</f>
        <v>22.543193610792279</v>
      </c>
      <c r="AF102" s="106">
        <f>IF(AF90="-","-",(SUM(AF90:AF99)*'3k EBIT'!AC$14)+('3k EBIT'!AC$13/2))</f>
        <v>21.712287731837591</v>
      </c>
      <c r="AG102" s="106">
        <f>IF(AG90="-","-",(SUM(AG90:AG99)*'3k EBIT'!AD$14)+('3k EBIT'!AD$13/2))</f>
        <v>23.742764814681319</v>
      </c>
      <c r="AH102" s="106">
        <f>IF(AH90="-","-",(SUM(AH90:AH99)*'3k EBIT'!AE$14)+('3k EBIT'!AE$13/2))</f>
        <v>23.879305780030663</v>
      </c>
      <c r="AI102" s="106">
        <f>IF(AI90="-","-",(SUM(AI90:AI99)*'3k EBIT'!AF$14)+('3k EBIT'!AF$13/2))</f>
        <v>24.580512578582933</v>
      </c>
      <c r="AJ102" s="106">
        <f>IF(AJ90="-","-",(SUM(AJ90:AJ101)*'3k EBIT'!AG$14)+('3k EBIT'!AG$13/2))</f>
        <v>23.907560812196635</v>
      </c>
      <c r="AK102" s="106">
        <f>IF(AK90="-","-",(SUM(AK90:AK101)*'3k EBIT'!AH$14)+('3k EBIT'!AH$13/2))</f>
        <v>23.459327352841385</v>
      </c>
      <c r="AL102" s="106">
        <f>IF(AL90="-","-",(SUM(AL90:AL101)*'3k EBIT'!AI$14)+('3k EBIT'!AI$13/2))</f>
        <v>22.651934536753881</v>
      </c>
      <c r="AM102" s="106" t="str">
        <f>IF(AM90="-","-",(SUM(AM90:AM101)*'3k EBIT'!AJ$14)+('3k EBIT'!AJ$13/2))</f>
        <v>-</v>
      </c>
      <c r="AN102" s="106" t="str">
        <f>IF(AN90="-","-",(SUM(AN90:AN101)*'3k EBIT'!AK$14)+('3k EBIT'!AK$13/2))</f>
        <v>-</v>
      </c>
      <c r="AO102" s="106" t="str">
        <f>IF(AO90="-","-",(SUM(AO90:AO101)*'3k EBIT'!AL$14)+('3k EBIT'!AL$13/2))</f>
        <v>-</v>
      </c>
      <c r="AP102" s="106" t="str">
        <f>IF(AP90="-","-",(SUM(AP90:AP101)*'3k EBIT'!AM$14)+('3k EBIT'!AM$13/2))</f>
        <v>-</v>
      </c>
      <c r="AQ102" s="106" t="str">
        <f>IF(AQ90="-","-",(SUM(AQ90:AQ101)*'3k EBIT'!AN$14)+('3k EBIT'!AN$13/2))</f>
        <v>-</v>
      </c>
      <c r="AR102" s="106" t="str">
        <f>IF(AR90="-","-",(SUM(AR90:AR101)*'3k EBIT'!AO$14)+('3k EBIT'!AO$13/2))</f>
        <v>-</v>
      </c>
      <c r="AS102" s="106" t="str">
        <f>IF(AS90="-","-",(SUM(AS90:AS101)*'3k EBIT'!AP$14)+('3k EBIT'!AP$13/2))</f>
        <v>-</v>
      </c>
      <c r="AT102" s="106" t="str">
        <f>IF(AT90="-","-",(SUM(AT90:AT101)*'3k EBIT'!AQ$14)+('3k EBIT'!AQ$13/2))</f>
        <v>-</v>
      </c>
      <c r="AU102" s="106" t="str">
        <f>IF(AU90="-","-",(SUM(AU90:AU101)*'3k EBIT'!AR$14)+('3k EBIT'!AR$13/2))</f>
        <v>-</v>
      </c>
      <c r="AV102" s="106" t="str">
        <f>IF(AV90="-","-",(SUM(AV90:AV101)*'3k EBIT'!AS$14)+('3k EBIT'!AS$13/2))</f>
        <v>-</v>
      </c>
      <c r="AW102" s="106" t="str">
        <f>IF(AW90="-","-",(SUM(AW90:AW101)*'3k EBIT'!AT$14)+('3k EBIT'!AT$13/2))</f>
        <v>-</v>
      </c>
      <c r="AX102" s="106" t="str">
        <f>IF(AX90="-","-",(SUM(AX90:AX101)*'3k EBIT'!AU$14)+('3k EBIT'!AU$13/2))</f>
        <v>-</v>
      </c>
      <c r="AY102" s="106" t="str">
        <f>IF(AY90="-","-",(SUM(AY90:AY101)*'3k EBIT'!AV$14)+('3k EBIT'!AV$13/2))</f>
        <v>-</v>
      </c>
      <c r="AZ102" s="106" t="str">
        <f>IF(AZ90="-","-",(SUM(AZ90:AZ101)*'3k EBIT'!AW$14)+('3k EBIT'!AW$13/2))</f>
        <v>-</v>
      </c>
      <c r="BA102" s="106" t="str">
        <f>IF(BA90="-","-",(SUM(BA90:BA101)*'3k EBIT'!AX$14)+('3k EBIT'!AX$13/2))</f>
        <v>-</v>
      </c>
      <c r="BB102" s="106" t="str">
        <f>IF(BB90="-","-",(SUM(BB90:BB101)*'3k EBIT'!AY$14)+('3k EBIT'!AY$13/2))</f>
        <v>-</v>
      </c>
      <c r="BC102" s="106" t="str">
        <f>IF(BC90="-","-",(SUM(BC90:BC101)*'3k EBIT'!AZ$14)+('3k EBIT'!AZ$13/2))</f>
        <v>-</v>
      </c>
      <c r="BD102" s="106" t="str">
        <f>IF(BD90="-","-",(SUM(BD90:BD101)*'3k EBIT'!BA$14)+('3k EBIT'!BA$13/2))</f>
        <v>-</v>
      </c>
      <c r="BE102" s="106" t="str">
        <f>IF(BE90="-","-",(SUM(BE90:BE101)*'3k EBIT'!BB$14)+('3k EBIT'!BB$13/2))</f>
        <v>-</v>
      </c>
    </row>
    <row r="103" spans="1:57" s="26" customFormat="1" ht="12.7" customHeight="1">
      <c r="A103" s="192"/>
      <c r="B103" s="109" t="s">
        <v>350</v>
      </c>
      <c r="C103" s="145" t="s">
        <v>351</v>
      </c>
      <c r="D103" s="111" t="s">
        <v>146</v>
      </c>
      <c r="E103" s="107"/>
      <c r="F103" s="27"/>
      <c r="G103" s="106">
        <f>IF(G90="-","-",SUM(G90:G93,G95:G102)*'3l HAP'!$E$9)</f>
        <v>5.1184566651674803</v>
      </c>
      <c r="H103" s="106">
        <f>IF(H90="-","-",SUM(H90:H93,H95:H102)*'3l HAP'!$E$9)</f>
        <v>4.8247477427155081</v>
      </c>
      <c r="I103" s="106">
        <f>IF(I90="-","-",SUM(I90:I93,I95:I102)*'3l HAP'!$E$9)</f>
        <v>4.8526556885409979</v>
      </c>
      <c r="J103" s="106">
        <f>IF(J90="-","-",SUM(J90:J93,J95:J102)*'3l HAP'!$E$9)</f>
        <v>4.7307486466277879</v>
      </c>
      <c r="K103" s="106">
        <f>IF(K90="-","-",SUM(K90:K93,K95:K102)*'3l HAP'!$E$9)</f>
        <v>5.3438082851214137</v>
      </c>
      <c r="L103" s="106">
        <f>IF(L90="-","-",SUM(L90:L93,L95:L102)*'3l HAP'!$E$9)</f>
        <v>5.2441449629957555</v>
      </c>
      <c r="M103" s="106">
        <f>IF(M90="-","-",SUM(M90:M93,M95:M102)*'3l HAP'!$E$9)</f>
        <v>5.8524500687347025</v>
      </c>
      <c r="N103" s="106">
        <f>IF(N90="-","-",SUM(N90:N93,N95:N102)*'3l HAP'!$E$9)</f>
        <v>6.2494908360598043</v>
      </c>
      <c r="O103" s="27"/>
      <c r="P103" s="106">
        <f>IF(P90="-","-",SUM(P90:P93,P95:P102)*'3l HAP'!$E$9)</f>
        <v>6.2494908360598043</v>
      </c>
      <c r="Q103" s="106">
        <f>IF(Q90="-","-",SUM(Q90:Q93,Q95:Q102)*'3l HAP'!$E$9)</f>
        <v>7.0160472302666337</v>
      </c>
      <c r="R103" s="106">
        <f>IF(R90="-","-",SUM(R90:R93,R95:R102)*'3l HAP'!$E$9)</f>
        <v>6.6996304378009599</v>
      </c>
      <c r="S103" s="106">
        <f>IF(S90="-","-",SUM(S90:S93,S95:S102)*'3l HAP'!$E$9)</f>
        <v>6.7109566539561039</v>
      </c>
      <c r="T103" s="106">
        <f>IF(T90="-","-",SUM(T90:T93,T95:T102)*'3l HAP'!$E$9)</f>
        <v>6.3980576752087552</v>
      </c>
      <c r="U103" s="106">
        <f>IF(U90="-","-",SUM(U90:U93,U95:U102)*'3l HAP'!$E$9)</f>
        <v>7.0197338310077626</v>
      </c>
      <c r="V103" s="106">
        <f>IF(V90="-","-",SUM(V90:V93,V95:V102)*'3l HAP'!$E$9)</f>
        <v>7.7822477855541417</v>
      </c>
      <c r="W103" s="106">
        <f>IF(W90="-","-",SUM(W90:W93,W95:W102)*'3l HAP'!$E$9)</f>
        <v>11.245671248201148</v>
      </c>
      <c r="X103" s="27"/>
      <c r="Y103" s="106">
        <f>IF(Y90="-","-",SUM(Y90:Y93,Y95:Y102)*'3l HAP'!$E$9)</f>
        <v>21.018819288867284</v>
      </c>
      <c r="Z103" s="106">
        <f>IF(Z90="-","-",SUM(Z90:Z93,Z95:Z102)*'3l HAP'!$E$9)</f>
        <v>27.500929725577365</v>
      </c>
      <c r="AA103" s="106">
        <f>IF(AA90="-","-",SUM(AA90:AA93,AA95:AA102)*'3l HAP'!$E$9)</f>
        <v>20.605251344193007</v>
      </c>
      <c r="AB103" s="106">
        <f>IF(AB90="-","-",SUM(AB90:AB93,AB95:AB102)*'3l HAP'!$E$9)</f>
        <v>11.981662002853808</v>
      </c>
      <c r="AC103" s="106">
        <f>IF(AC90="-","-",SUM(AC90:AC93,AC95:AC102)*'3l HAP'!$E$9)</f>
        <v>10.831520753676584</v>
      </c>
      <c r="AD103" s="106">
        <f>IF(AD90="-","-",SUM(AD90:AD93,AD95:AD102)*'3l HAP'!$E$9)</f>
        <v>11.353917842382067</v>
      </c>
      <c r="AE103" s="106">
        <f>IF(AE90="-","-",SUM(AE90:AE93,AE95:AE102)*'3l HAP'!$E$9)</f>
        <v>10.131031067524171</v>
      </c>
      <c r="AF103" s="106">
        <f>IF(AF90="-","-",SUM(AF90:AF93,AF95:AF102)*'3l HAP'!$E$9)</f>
        <v>9.3377281911681536</v>
      </c>
      <c r="AG103" s="106">
        <f>IF(AG90="-","-",SUM(AG90:AG93,AG95:AG102)*'3l HAP'!$E$9)</f>
        <v>9.9990482788338202</v>
      </c>
      <c r="AH103" s="106">
        <f>IF(AH90="-","-",SUM(AH90:AH93,AH95:AH102)*'3l HAP'!$E$9)</f>
        <v>10.137812530315802</v>
      </c>
      <c r="AI103" s="106">
        <f>IF(AI90="-","-",SUM(AI90:AI93,AI95:AI102)*'3l HAP'!$E$9)</f>
        <v>11.002298043948491</v>
      </c>
      <c r="AJ103" s="106">
        <f>IF(AJ90="-","-",SUM(AJ90:AJ93,AJ95:AJ102)*'3l HAP'!$E$9)</f>
        <v>10.318388655237545</v>
      </c>
      <c r="AK103" s="106">
        <f>IF(AK90="-","-",SUM(AK90:AK93,AK95:AK102)*'3l HAP'!$E$9)</f>
        <v>10.39130970642346</v>
      </c>
      <c r="AL103" s="106">
        <f>IF(AL90="-","-",SUM(AL90:AL93,AL95:AL102)*'3l HAP'!$E$9)</f>
        <v>9.7465376026879067</v>
      </c>
      <c r="AM103" s="106" t="str">
        <f>IF(AM90="-","-",SUM(AM90:AM93,AM95:AM102)*'3l HAP'!$E$9)</f>
        <v>-</v>
      </c>
      <c r="AN103" s="106" t="str">
        <f>IF(AN90="-","-",SUM(AN90:AN93,AN95:AN102)*'3l HAP'!$E$9)</f>
        <v>-</v>
      </c>
      <c r="AO103" s="106" t="str">
        <f>IF(AO90="-","-",SUM(AO90:AO93,AO95:AO102)*'3l HAP'!$E$9)</f>
        <v>-</v>
      </c>
      <c r="AP103" s="106" t="str">
        <f>IF(AP90="-","-",SUM(AP90:AP93,AP95:AP102)*'3l HAP'!$E$9)</f>
        <v>-</v>
      </c>
      <c r="AQ103" s="106" t="str">
        <f>IF(AQ90="-","-",SUM(AQ90:AQ93,AQ95:AQ102)*'3l HAP'!$E$9)</f>
        <v>-</v>
      </c>
      <c r="AR103" s="106" t="str">
        <f>IF(AR90="-","-",SUM(AR90:AR93,AR95:AR102)*'3l HAP'!$E$9)</f>
        <v>-</v>
      </c>
      <c r="AS103" s="106" t="str">
        <f>IF(AS90="-","-",SUM(AS90:AS93,AS95:AS102)*'3l HAP'!$E$9)</f>
        <v>-</v>
      </c>
      <c r="AT103" s="106" t="str">
        <f>IF(AT90="-","-",SUM(AT90:AT93,AT95:AT102)*'3l HAP'!$E$9)</f>
        <v>-</v>
      </c>
      <c r="AU103" s="106" t="str">
        <f>IF(AU90="-","-",SUM(AU90:AU93,AU95:AU102)*'3l HAP'!$E$9)</f>
        <v>-</v>
      </c>
      <c r="AV103" s="106" t="str">
        <f>IF(AV90="-","-",SUM(AV90:AV93,AV95:AV102)*'3l HAP'!$E$9)</f>
        <v>-</v>
      </c>
      <c r="AW103" s="106" t="str">
        <f>IF(AW90="-","-",SUM(AW90:AW93,AW95:AW102)*'3l HAP'!$E$9)</f>
        <v>-</v>
      </c>
      <c r="AX103" s="106" t="str">
        <f>IF(AX90="-","-",SUM(AX90:AX93,AX95:AX102)*'3l HAP'!$E$9)</f>
        <v>-</v>
      </c>
      <c r="AY103" s="106" t="str">
        <f>IF(AY90="-","-",SUM(AY90:AY93,AY95:AY102)*'3l HAP'!$E$9)</f>
        <v>-</v>
      </c>
      <c r="AZ103" s="106" t="str">
        <f>IF(AZ90="-","-",SUM(AZ90:AZ93,AZ95:AZ102)*'3l HAP'!$E$9)</f>
        <v>-</v>
      </c>
      <c r="BA103" s="106" t="str">
        <f>IF(BA90="-","-",SUM(BA90:BA93,BA95:BA102)*'3l HAP'!$E$9)</f>
        <v>-</v>
      </c>
      <c r="BB103" s="106" t="str">
        <f>IF(BB90="-","-",SUM(BB90:BB93,BB95:BB102)*'3l HAP'!$E$9)</f>
        <v>-</v>
      </c>
      <c r="BC103" s="106" t="str">
        <f>IF(BC90="-","-",SUM(BC90:BC93,BC95:BC102)*'3l HAP'!$E$9)</f>
        <v>-</v>
      </c>
      <c r="BD103" s="106" t="str">
        <f>IF(BD90="-","-",SUM(BD90:BD93,BD95:BD102)*'3l HAP'!$E$9)</f>
        <v>-</v>
      </c>
      <c r="BE103" s="106" t="str">
        <f>IF(BE90="-","-",SUM(BE90:BE93,BE95:BE102)*'3l HAP'!$E$9)</f>
        <v>-</v>
      </c>
    </row>
    <row r="104" spans="1:57" s="26" customFormat="1" ht="11.25" customHeight="1">
      <c r="A104" s="192"/>
      <c r="B104" s="109" t="s">
        <v>352</v>
      </c>
      <c r="C104" s="109" t="str">
        <f>B104&amp;"_"&amp;D104</f>
        <v>Total_Northern</v>
      </c>
      <c r="D104" s="111" t="s">
        <v>146</v>
      </c>
      <c r="E104" s="108"/>
      <c r="F104" s="27"/>
      <c r="G104" s="106">
        <f t="shared" ref="G104:N104" si="19">IF(G90="-","-",SUM(G90:G103))</f>
        <v>483.96253061289491</v>
      </c>
      <c r="H104" s="106">
        <f t="shared" si="19"/>
        <v>464.35167432669567</v>
      </c>
      <c r="I104" s="106">
        <f t="shared" si="19"/>
        <v>480.92730256393037</v>
      </c>
      <c r="J104" s="106">
        <f t="shared" si="19"/>
        <v>471.91971770917098</v>
      </c>
      <c r="K104" s="106">
        <f t="shared" si="19"/>
        <v>504.13654895707901</v>
      </c>
      <c r="L104" s="106">
        <f t="shared" si="19"/>
        <v>498.12114551472331</v>
      </c>
      <c r="M104" s="106">
        <f t="shared" si="19"/>
        <v>531.11014749033598</v>
      </c>
      <c r="N104" s="106">
        <f t="shared" si="19"/>
        <v>558.23569483799906</v>
      </c>
      <c r="O104" s="27"/>
      <c r="P104" s="106">
        <f t="shared" ref="P104:W104" si="20">IF(P90="-","-",SUM(P90:P103))</f>
        <v>558.23569483799906</v>
      </c>
      <c r="Q104" s="106">
        <f t="shared" si="20"/>
        <v>618.86151719869713</v>
      </c>
      <c r="R104" s="106">
        <f t="shared" si="20"/>
        <v>598.55828923934234</v>
      </c>
      <c r="S104" s="106">
        <f t="shared" si="20"/>
        <v>603.18969725594718</v>
      </c>
      <c r="T104" s="106">
        <f t="shared" si="20"/>
        <v>584.78994359840033</v>
      </c>
      <c r="U104" s="106">
        <f t="shared" si="20"/>
        <v>635.71514103466313</v>
      </c>
      <c r="V104" s="106">
        <f t="shared" si="20"/>
        <v>688.5934686021202</v>
      </c>
      <c r="W104" s="106">
        <f t="shared" si="20"/>
        <v>969.85805028098525</v>
      </c>
      <c r="X104" s="27"/>
      <c r="Y104" s="106">
        <f t="shared" ref="Y104:AC104" si="21">IF(Y90="-","-",SUM(Y90:Y103))</f>
        <v>1652.3593028122866</v>
      </c>
      <c r="Z104" s="106">
        <f t="shared" si="21"/>
        <v>2101.5782779925307</v>
      </c>
      <c r="AA104" s="106">
        <f t="shared" si="21"/>
        <v>1654.4513397326032</v>
      </c>
      <c r="AB104" s="106">
        <f t="shared" si="21"/>
        <v>1062.9246983352257</v>
      </c>
      <c r="AC104" s="106">
        <f t="shared" si="21"/>
        <v>984.36705629452604</v>
      </c>
      <c r="AD104" s="106">
        <f t="shared" ref="AD104:BE104" si="22">IF(AD90="-","-",SUM(AD90:AD103))</f>
        <v>1020.5698774461702</v>
      </c>
      <c r="AE104" s="106">
        <f t="shared" si="22"/>
        <v>932.83119146130593</v>
      </c>
      <c r="AF104" s="106">
        <f t="shared" si="22"/>
        <v>871.75039029421077</v>
      </c>
      <c r="AG104" s="106">
        <f t="shared" si="22"/>
        <v>931.47834006083531</v>
      </c>
      <c r="AH104" s="106">
        <f t="shared" si="22"/>
        <v>941.09488940090296</v>
      </c>
      <c r="AI104" s="106">
        <f t="shared" si="22"/>
        <v>979.15964434921511</v>
      </c>
      <c r="AJ104" s="106">
        <f t="shared" si="22"/>
        <v>931.7638034864965</v>
      </c>
      <c r="AK104" s="106">
        <f t="shared" si="22"/>
        <v>953.67327978260982</v>
      </c>
      <c r="AL104" s="106">
        <f t="shared" si="22"/>
        <v>894.54195954863451</v>
      </c>
      <c r="AM104" s="106" t="str">
        <f t="shared" si="22"/>
        <v>-</v>
      </c>
      <c r="AN104" s="106" t="str">
        <f t="shared" si="22"/>
        <v>-</v>
      </c>
      <c r="AO104" s="106" t="str">
        <f t="shared" si="22"/>
        <v>-</v>
      </c>
      <c r="AP104" s="106" t="str">
        <f t="shared" si="22"/>
        <v>-</v>
      </c>
      <c r="AQ104" s="106" t="str">
        <f t="shared" si="22"/>
        <v>-</v>
      </c>
      <c r="AR104" s="106" t="str">
        <f t="shared" si="22"/>
        <v>-</v>
      </c>
      <c r="AS104" s="106" t="str">
        <f t="shared" si="22"/>
        <v>-</v>
      </c>
      <c r="AT104" s="106" t="str">
        <f t="shared" si="22"/>
        <v>-</v>
      </c>
      <c r="AU104" s="106" t="str">
        <f t="shared" si="22"/>
        <v>-</v>
      </c>
      <c r="AV104" s="106" t="str">
        <f t="shared" si="22"/>
        <v>-</v>
      </c>
      <c r="AW104" s="106" t="str">
        <f t="shared" si="22"/>
        <v>-</v>
      </c>
      <c r="AX104" s="106" t="str">
        <f t="shared" si="22"/>
        <v>-</v>
      </c>
      <c r="AY104" s="106" t="str">
        <f t="shared" si="22"/>
        <v>-</v>
      </c>
      <c r="AZ104" s="106" t="str">
        <f t="shared" si="22"/>
        <v>-</v>
      </c>
      <c r="BA104" s="106" t="str">
        <f t="shared" si="22"/>
        <v>-</v>
      </c>
      <c r="BB104" s="106" t="str">
        <f t="shared" si="22"/>
        <v>-</v>
      </c>
      <c r="BC104" s="106" t="str">
        <f t="shared" si="22"/>
        <v>-</v>
      </c>
      <c r="BD104" s="106" t="str">
        <f t="shared" si="22"/>
        <v>-</v>
      </c>
      <c r="BE104" s="106" t="str">
        <f t="shared" si="22"/>
        <v>-</v>
      </c>
    </row>
    <row r="105" spans="1:57" s="26" customFormat="1" ht="11.25" customHeight="1">
      <c r="A105" s="192"/>
      <c r="B105" s="112" t="s">
        <v>343</v>
      </c>
      <c r="C105" s="112" t="s">
        <v>244</v>
      </c>
      <c r="D105" s="110" t="s">
        <v>145</v>
      </c>
      <c r="E105" s="71"/>
      <c r="F105" s="27"/>
      <c r="G105" s="35">
        <f>IF('3a DF'!H125="-","-",'3a DF'!H125)</f>
        <v>190.66537060181142</v>
      </c>
      <c r="H105" s="35">
        <f>'3a DF'!I125</f>
        <v>170.81537060181142</v>
      </c>
      <c r="I105" s="35">
        <f>'3a DF'!J125</f>
        <v>156.76194236363682</v>
      </c>
      <c r="J105" s="35">
        <f>'3a DF'!K125</f>
        <v>148.20542570673493</v>
      </c>
      <c r="K105" s="35">
        <f>'3a DF'!L125</f>
        <v>179.93073318911567</v>
      </c>
      <c r="L105" s="35">
        <f>'3a DF'!M125</f>
        <v>172.16871420335033</v>
      </c>
      <c r="M105" s="35">
        <f>'3a DF'!N125</f>
        <v>189.45142661449336</v>
      </c>
      <c r="N105" s="35">
        <f>'3a DF'!O125</f>
        <v>206.90236763934325</v>
      </c>
      <c r="O105" s="27"/>
      <c r="P105" s="35">
        <f>'3a DF'!Q125</f>
        <v>206.90236763934325</v>
      </c>
      <c r="Q105" s="35">
        <f>'3a DF'!R125</f>
        <v>245.68451679691529</v>
      </c>
      <c r="R105" s="35">
        <f>'3a DF'!S125</f>
        <v>222.04533077087245</v>
      </c>
      <c r="S105" s="35">
        <f>'3a DF'!T125</f>
        <v>213.16007893153596</v>
      </c>
      <c r="T105" s="35">
        <f>'3a DF'!U125</f>
        <v>186.11034693045463</v>
      </c>
      <c r="U105" s="35">
        <f>'3a DF'!V125</f>
        <v>219.59044670622487</v>
      </c>
      <c r="V105" s="35">
        <f>'3a DF'!W125</f>
        <v>275.54808192986962</v>
      </c>
      <c r="W105" s="35">
        <f>'3a DF'!X125</f>
        <v>511.14227255085063</v>
      </c>
      <c r="X105" s="27"/>
      <c r="Y105" s="35">
        <f>'3a DF'!Z125</f>
        <v>1143.7363670401717</v>
      </c>
      <c r="Z105" s="35">
        <f>'3a DF'!AA125</f>
        <v>1582.2663044023843</v>
      </c>
      <c r="AA105" s="35">
        <f>'3a DF'!AB125</f>
        <v>1071.8840846903049</v>
      </c>
      <c r="AB105" s="35">
        <f>'3a DF'!AC125</f>
        <v>484.16228430863515</v>
      </c>
      <c r="AC105" s="35">
        <f>'3a DF'!AD125</f>
        <v>429.08285467964606</v>
      </c>
      <c r="AD105" s="35">
        <f>'3a DF'!AE125</f>
        <v>464.11995788755843</v>
      </c>
      <c r="AE105" s="35">
        <f>'3a DF'!AF125</f>
        <v>345.38431653956297</v>
      </c>
      <c r="AF105" s="35">
        <f>'3a DF'!AG125</f>
        <v>293.96657593084495</v>
      </c>
      <c r="AG105" s="35">
        <f>'3a DF'!AH125</f>
        <v>346.94396265435108</v>
      </c>
      <c r="AH105" s="35">
        <f>'3a DF'!AI125</f>
        <v>356.7253235487085</v>
      </c>
      <c r="AI105" s="35">
        <f>'3a DF'!AJ125</f>
        <v>389.41686250427176</v>
      </c>
      <c r="AJ105" s="35">
        <f>'3a DF'!AK125</f>
        <v>348.97310819597215</v>
      </c>
      <c r="AK105" s="35">
        <f>'3a DF'!AL125</f>
        <v>345.91392792160883</v>
      </c>
      <c r="AL105" s="35">
        <f>'3a DF'!AM125</f>
        <v>309.71575768770708</v>
      </c>
      <c r="AM105" s="35" t="str">
        <f>'3a DF'!AN125</f>
        <v>-</v>
      </c>
      <c r="AN105" s="35" t="str">
        <f>'3a DF'!AO125</f>
        <v>-</v>
      </c>
      <c r="AO105" s="35" t="str">
        <f>'3a DF'!AP125</f>
        <v>-</v>
      </c>
      <c r="AP105" s="35" t="str">
        <f>'3a DF'!AQ125</f>
        <v>-</v>
      </c>
      <c r="AQ105" s="35" t="str">
        <f>'3a DF'!AR125</f>
        <v>-</v>
      </c>
      <c r="AR105" s="35" t="str">
        <f>'3a DF'!AS125</f>
        <v>-</v>
      </c>
      <c r="AS105" s="35" t="str">
        <f>'3a DF'!AT125</f>
        <v>-</v>
      </c>
      <c r="AT105" s="35" t="str">
        <f>'3a DF'!AU125</f>
        <v>-</v>
      </c>
      <c r="AU105" s="35" t="str">
        <f>'3a DF'!AV125</f>
        <v>-</v>
      </c>
      <c r="AV105" s="35" t="str">
        <f>'3a DF'!AW125</f>
        <v>-</v>
      </c>
      <c r="AW105" s="35" t="str">
        <f>'3a DF'!AX125</f>
        <v>-</v>
      </c>
      <c r="AX105" s="35" t="str">
        <f>'3a DF'!AY125</f>
        <v>-</v>
      </c>
      <c r="AY105" s="35" t="str">
        <f>'3a DF'!AZ125</f>
        <v>-</v>
      </c>
      <c r="AZ105" s="35" t="str">
        <f>'3a DF'!BA125</f>
        <v>-</v>
      </c>
      <c r="BA105" s="35" t="str">
        <f>'3a DF'!BB125</f>
        <v>-</v>
      </c>
      <c r="BB105" s="35" t="str">
        <f>'3a DF'!BC125</f>
        <v>-</v>
      </c>
      <c r="BC105" s="35" t="str">
        <f>'3a DF'!BD125</f>
        <v>-</v>
      </c>
      <c r="BD105" s="35" t="str">
        <f>'3a DF'!BE125</f>
        <v>-</v>
      </c>
      <c r="BE105" s="35" t="str">
        <f>'3a DF'!BF125</f>
        <v>-</v>
      </c>
    </row>
    <row r="106" spans="1:57" s="26" customFormat="1" ht="11.25">
      <c r="A106" s="192"/>
      <c r="B106" s="112" t="s">
        <v>343</v>
      </c>
      <c r="C106" s="112" t="s">
        <v>245</v>
      </c>
      <c r="D106" s="110" t="s">
        <v>145</v>
      </c>
      <c r="E106" s="71"/>
      <c r="F106" s="27"/>
      <c r="G106" s="35">
        <f>IF('3b CM'!G20="-","-",'3b CM'!G20)</f>
        <v>5.643104482248941E-2</v>
      </c>
      <c r="H106" s="35">
        <f>'3b CM'!H20</f>
        <v>8.4646567233734107E-2</v>
      </c>
      <c r="I106" s="35">
        <f>'3b CM'!I20</f>
        <v>0.26654283838250331</v>
      </c>
      <c r="J106" s="35">
        <f>'3b CM'!J20</f>
        <v>0.27106079146789858</v>
      </c>
      <c r="K106" s="35">
        <f>'3b CM'!K20</f>
        <v>3.4814488497071223</v>
      </c>
      <c r="L106" s="35">
        <f>'3b CM'!L20</f>
        <v>3.3773571778543388</v>
      </c>
      <c r="M106" s="35">
        <f>'3b CM'!M20</f>
        <v>11.713543315665916</v>
      </c>
      <c r="N106" s="35">
        <f>'3b CM'!N20</f>
        <v>11.135227466332141</v>
      </c>
      <c r="O106" s="27"/>
      <c r="P106" s="35">
        <f>'3b CM'!P20</f>
        <v>11.135227466332141</v>
      </c>
      <c r="Q106" s="35">
        <f>'3b CM'!Q20</f>
        <v>14.908847907513994</v>
      </c>
      <c r="R106" s="35">
        <f>'3b CM'!R20</f>
        <v>14.840341561805861</v>
      </c>
      <c r="S106" s="35">
        <f>'3b CM'!S20</f>
        <v>17.65520814469221</v>
      </c>
      <c r="T106" s="35">
        <f>'3b CM'!T20</f>
        <v>18.715390910050182</v>
      </c>
      <c r="U106" s="35">
        <f>'3b CM'!U20</f>
        <v>14.157233676645898</v>
      </c>
      <c r="V106" s="35">
        <f>'3b CM'!V20</f>
        <v>14.520299552346499</v>
      </c>
      <c r="W106" s="35">
        <f>'3b CM'!W20</f>
        <v>9.098174179149856</v>
      </c>
      <c r="X106" s="27"/>
      <c r="Y106" s="35">
        <f>'3b CM'!Y20</f>
        <v>11.495203193316435</v>
      </c>
      <c r="Z106" s="35">
        <f>'3b CM'!Z20</f>
        <v>11.495203193316435</v>
      </c>
      <c r="AA106" s="35">
        <f>'3b CM'!AA20</f>
        <v>17.539460886149307</v>
      </c>
      <c r="AB106" s="35">
        <f>'3b CM'!AB20</f>
        <v>17.539460886149307</v>
      </c>
      <c r="AC106" s="35">
        <f>'3b CM'!AC20</f>
        <v>16.776180472996334</v>
      </c>
      <c r="AD106" s="35">
        <f>'3b CM'!AD20</f>
        <v>16.776180472996334</v>
      </c>
      <c r="AE106" s="35">
        <f>'3b CM'!AE20</f>
        <v>22.801969777997428</v>
      </c>
      <c r="AF106" s="35">
        <f>'3b CM'!AF20</f>
        <v>20.998244891796293</v>
      </c>
      <c r="AG106" s="35">
        <f>'3b CM'!AG20</f>
        <v>20.902874744367423</v>
      </c>
      <c r="AH106" s="35">
        <f>'3b CM'!AH20</f>
        <v>20.902874744367423</v>
      </c>
      <c r="AI106" s="35">
        <f>'3b CM'!AI20</f>
        <v>28.714468866847778</v>
      </c>
      <c r="AJ106" s="35">
        <f>'3b CM'!AJ20</f>
        <v>27.981545618508733</v>
      </c>
      <c r="AK106" s="35">
        <f>'3b CM'!AK20</f>
        <v>27.039623334632825</v>
      </c>
      <c r="AL106" s="35">
        <f>'3b CM'!AL20</f>
        <v>23.943156976594228</v>
      </c>
      <c r="AM106" s="35" t="str">
        <f>'3b CM'!AM20</f>
        <v>-</v>
      </c>
      <c r="AN106" s="35" t="str">
        <f>'3b CM'!AN20</f>
        <v>-</v>
      </c>
      <c r="AO106" s="35" t="str">
        <f>'3b CM'!AO20</f>
        <v>-</v>
      </c>
      <c r="AP106" s="35" t="str">
        <f>'3b CM'!AP20</f>
        <v>-</v>
      </c>
      <c r="AQ106" s="35" t="str">
        <f>'3b CM'!AQ20</f>
        <v>-</v>
      </c>
      <c r="AR106" s="35" t="str">
        <f>'3b CM'!AR20</f>
        <v>-</v>
      </c>
      <c r="AS106" s="35" t="str">
        <f>'3b CM'!AS20</f>
        <v>-</v>
      </c>
      <c r="AT106" s="35" t="str">
        <f>'3b CM'!AT20</f>
        <v>-</v>
      </c>
      <c r="AU106" s="35" t="str">
        <f>'3b CM'!AU20</f>
        <v>-</v>
      </c>
      <c r="AV106" s="35" t="str">
        <f>'3b CM'!AV20</f>
        <v>-</v>
      </c>
      <c r="AW106" s="35" t="str">
        <f>'3b CM'!AW20</f>
        <v>-</v>
      </c>
      <c r="AX106" s="35" t="str">
        <f>'3b CM'!AX20</f>
        <v>-</v>
      </c>
      <c r="AY106" s="35" t="str">
        <f>'3b CM'!AY20</f>
        <v>-</v>
      </c>
      <c r="AZ106" s="35" t="str">
        <f>'3b CM'!AZ20</f>
        <v>-</v>
      </c>
      <c r="BA106" s="35" t="str">
        <f>'3b CM'!BA20</f>
        <v>-</v>
      </c>
      <c r="BB106" s="35" t="str">
        <f>'3b CM'!BB20</f>
        <v>-</v>
      </c>
      <c r="BC106" s="35" t="str">
        <f>'3b CM'!BC20</f>
        <v>-</v>
      </c>
      <c r="BD106" s="35" t="str">
        <f>'3b CM'!BD20</f>
        <v>-</v>
      </c>
      <c r="BE106" s="35" t="str">
        <f>'3b CM'!BE20</f>
        <v>-</v>
      </c>
    </row>
    <row r="107" spans="1:57" s="26" customFormat="1" ht="11.25">
      <c r="A107" s="192"/>
      <c r="B107" s="112" t="s">
        <v>344</v>
      </c>
      <c r="C107" s="112" t="s">
        <v>246</v>
      </c>
      <c r="D107" s="110" t="s">
        <v>145</v>
      </c>
      <c r="E107" s="71"/>
      <c r="F107" s="27"/>
      <c r="G107" s="35" t="str">
        <f>IF('3c AA'!J61="-","-",'3c AA'!J61)</f>
        <v>-</v>
      </c>
      <c r="H107" s="35" t="str">
        <f>IF('3c AA'!K61="-","-",'3c AA'!K61)</f>
        <v>-</v>
      </c>
      <c r="I107" s="35" t="str">
        <f>IF('3c AA'!L61="-","-",'3c AA'!L61)</f>
        <v>-</v>
      </c>
      <c r="J107" s="35" t="str">
        <f>IF('3c AA'!M61="-","-",'3c AA'!M61)</f>
        <v>-</v>
      </c>
      <c r="K107" s="35" t="str">
        <f>IF('3c AA'!N61="-","-",'3c AA'!N61)</f>
        <v>-</v>
      </c>
      <c r="L107" s="35" t="str">
        <f>IF('3c AA'!O61="-","-",'3c AA'!O61)</f>
        <v>-</v>
      </c>
      <c r="M107" s="35" t="str">
        <f>IF('3c AA'!P61="-","-",'3c AA'!P61)</f>
        <v>-</v>
      </c>
      <c r="N107" s="35" t="str">
        <f>IF('3c AA'!Q61="-","-",'3c AA'!Q61)</f>
        <v>-</v>
      </c>
      <c r="O107" s="27"/>
      <c r="P107" s="35" t="str">
        <f>IF('3c AA'!S61="-","-",'3c AA'!S61)</f>
        <v>-</v>
      </c>
      <c r="Q107" s="35" t="str">
        <f>IF('3c AA'!T61="-","-",'3c AA'!T61)</f>
        <v>-</v>
      </c>
      <c r="R107" s="35" t="str">
        <f>IF('3c AA'!U61="-","-",'3c AA'!U61)</f>
        <v>-</v>
      </c>
      <c r="S107" s="35" t="str">
        <f>IF('3c AA'!V61="-","-",'3c AA'!V61)</f>
        <v>-</v>
      </c>
      <c r="T107" s="35">
        <f>IF('3c AA'!W61="-","-",'3c AA'!W61)</f>
        <v>4.583143211518049</v>
      </c>
      <c r="U107" s="35">
        <f>IF('3c AA'!X61="-","-",'3c AA'!X61)</f>
        <v>9.9756950960531068</v>
      </c>
      <c r="V107" s="35">
        <f>IF('3c AA'!Y61="-","-",'3c AA'!Y61)</f>
        <v>4.43</v>
      </c>
      <c r="W107" s="35" t="str">
        <f>IF('3c AA'!Z61="-","-",'3c AA'!Z61)</f>
        <v>-</v>
      </c>
      <c r="X107" s="27"/>
      <c r="Y107" s="35">
        <f>IF('3c AA'!AB61="-","-",'3c AA'!AB61)</f>
        <v>20.569743472810451</v>
      </c>
      <c r="Z107" s="35">
        <f>IF('3c AA'!AC61="-","-",'3c AA'!AC61)</f>
        <v>20.569743472810451</v>
      </c>
      <c r="AA107" s="35">
        <f>IF('3c AA'!AD61="-","-",'3c AA'!AD61)</f>
        <v>26.580960686402204</v>
      </c>
      <c r="AB107" s="35">
        <f>IF('3c AA'!AE61="-","-",'3c AA'!AE61)</f>
        <v>34.997414704970566</v>
      </c>
      <c r="AC107" s="35">
        <f>IF('3c AA'!AF61="-","-",'3c AA'!AF61)</f>
        <v>6.0112172135917517</v>
      </c>
      <c r="AD107" s="35">
        <f>IF('3c AA'!AG61="-","-",'3c AA'!AG61)</f>
        <v>6.0112172135917517</v>
      </c>
      <c r="AE107" s="35">
        <f>IF('3c AA'!AH61="-","-",'3c AA'!AH61)</f>
        <v>15.899644085837116</v>
      </c>
      <c r="AF107" s="35">
        <f>IF('3c AA'!AI61="-","-",'3c AA'!AI61)</f>
        <v>15.899644085837116</v>
      </c>
      <c r="AG107" s="35">
        <f>IF('3c AA'!AJ61="-","-",'3c AA'!AJ61)</f>
        <v>15.899644085837116</v>
      </c>
      <c r="AH107" s="35">
        <f>IF('3c AA'!AK61="-","-",'3c AA'!AK61)</f>
        <v>15.899644085837116</v>
      </c>
      <c r="AI107" s="35">
        <f>IF('3c AA'!AL61="-","-",'3c AA'!AL61)</f>
        <v>15.899644085837116</v>
      </c>
      <c r="AJ107" s="35">
        <f>IF('3c AA'!AM61="-","-",'3c AA'!AM61)</f>
        <v>0</v>
      </c>
      <c r="AK107" s="35">
        <f>IF('3c AA'!AN61="-","-",'3c AA'!AN61)</f>
        <v>0</v>
      </c>
      <c r="AL107" s="35">
        <f>IF('3c AA'!AO61="-","-",'3c AA'!AO61)</f>
        <v>0</v>
      </c>
      <c r="AM107" s="35" t="str">
        <f>IF('3c AA'!AP61="-","-",'3c AA'!AP61)</f>
        <v>-</v>
      </c>
      <c r="AN107" s="35" t="str">
        <f>IF('3c AA'!AQ61="-","-",'3c AA'!AQ61)</f>
        <v>-</v>
      </c>
      <c r="AO107" s="35" t="str">
        <f>IF('3c AA'!AR61="-","-",'3c AA'!AR61)</f>
        <v>-</v>
      </c>
      <c r="AP107" s="35" t="str">
        <f>IF('3c AA'!AS61="-","-",'3c AA'!AS61)</f>
        <v>-</v>
      </c>
      <c r="AQ107" s="35" t="str">
        <f>IF('3c AA'!AT61="-","-",'3c AA'!AT61)</f>
        <v>-</v>
      </c>
      <c r="AR107" s="35" t="str">
        <f>IF('3c AA'!AU61="-","-",'3c AA'!AU61)</f>
        <v>-</v>
      </c>
      <c r="AS107" s="35" t="str">
        <f>IF('3c AA'!AV61="-","-",'3c AA'!AV61)</f>
        <v>-</v>
      </c>
      <c r="AT107" s="35" t="str">
        <f>IF('3c AA'!AW61="-","-",'3c AA'!AW61)</f>
        <v>-</v>
      </c>
      <c r="AU107" s="35" t="str">
        <f>IF('3c AA'!AX61="-","-",'3c AA'!AX61)</f>
        <v>-</v>
      </c>
      <c r="AV107" s="35" t="str">
        <f>IF('3c AA'!AY61="-","-",'3c AA'!AY61)</f>
        <v>-</v>
      </c>
      <c r="AW107" s="35" t="str">
        <f>IF('3c AA'!AZ61="-","-",'3c AA'!AZ61)</f>
        <v>-</v>
      </c>
      <c r="AX107" s="35" t="str">
        <f>IF('3c AA'!BA61="-","-",'3c AA'!BA61)</f>
        <v>-</v>
      </c>
      <c r="AY107" s="35" t="str">
        <f>IF('3c AA'!BB61="-","-",'3c AA'!BB61)</f>
        <v>-</v>
      </c>
      <c r="AZ107" s="35" t="str">
        <f>IF('3c AA'!BC61="-","-",'3c AA'!BC61)</f>
        <v>-</v>
      </c>
      <c r="BA107" s="35" t="str">
        <f>IF('3c AA'!BD61="-","-",'3c AA'!BD61)</f>
        <v>-</v>
      </c>
      <c r="BB107" s="35" t="str">
        <f>IF('3c AA'!BE61="-","-",'3c AA'!BE61)</f>
        <v>-</v>
      </c>
      <c r="BC107" s="35" t="str">
        <f>IF('3c AA'!BF61="-","-",'3c AA'!BF61)</f>
        <v>-</v>
      </c>
      <c r="BD107" s="35" t="str">
        <f>IF('3c AA'!BG61="-","-",'3c AA'!BG61)</f>
        <v>-</v>
      </c>
      <c r="BE107" s="35" t="str">
        <f>IF('3c AA'!BH61="-","-",'3c AA'!BH61)</f>
        <v>-</v>
      </c>
    </row>
    <row r="108" spans="1:57" s="26" customFormat="1" ht="11.25">
      <c r="A108" s="192"/>
      <c r="B108" s="112" t="s">
        <v>345</v>
      </c>
      <c r="C108" s="112" t="s">
        <v>247</v>
      </c>
      <c r="D108" s="110" t="s">
        <v>145</v>
      </c>
      <c r="E108" s="71"/>
      <c r="F108" s="27"/>
      <c r="G108" s="35">
        <f>IF('3d PC'!G21="-","-",'3d PC'!G21)</f>
        <v>68.560160005926562</v>
      </c>
      <c r="H108" s="35">
        <f>'3d PC'!H21</f>
        <v>68.5400025320222</v>
      </c>
      <c r="I108" s="35">
        <f>'3d PC'!I21</f>
        <v>83.609140118610185</v>
      </c>
      <c r="J108" s="35">
        <f>'3d PC'!J21</f>
        <v>83.532055727240163</v>
      </c>
      <c r="K108" s="35">
        <f>'3d PC'!K21</f>
        <v>88.911995076502734</v>
      </c>
      <c r="L108" s="35">
        <f>'3d PC'!L21</f>
        <v>89.226855064505457</v>
      </c>
      <c r="M108" s="35">
        <f>'3d PC'!M21</f>
        <v>103.19700321494943</v>
      </c>
      <c r="N108" s="35">
        <f>'3d PC'!N21</f>
        <v>103.26633696858828</v>
      </c>
      <c r="O108" s="27"/>
      <c r="P108" s="35">
        <f>'3d PC'!P21</f>
        <v>103.26633696858828</v>
      </c>
      <c r="Q108" s="35">
        <f>'3d PC'!Q21</f>
        <v>110.39805303597517</v>
      </c>
      <c r="R108" s="35">
        <f>'3d PC'!R21</f>
        <v>111.709341177252</v>
      </c>
      <c r="S108" s="35">
        <f>'3d PC'!S21</f>
        <v>114.90278601608806</v>
      </c>
      <c r="T108" s="35">
        <f>'3d PC'!T21</f>
        <v>114.42039745696937</v>
      </c>
      <c r="U108" s="35">
        <f>'3d PC'!U21</f>
        <v>121.04798172649346</v>
      </c>
      <c r="V108" s="35">
        <f>'3d PC'!V21</f>
        <v>120.45651370700574</v>
      </c>
      <c r="W108" s="35">
        <f>'3d PC'!W21</f>
        <v>126.56471480313334</v>
      </c>
      <c r="X108" s="27"/>
      <c r="Y108" s="35">
        <f>'3d PC'!Y21</f>
        <v>125.48824111996691</v>
      </c>
      <c r="Z108" s="35">
        <f>'3d PC'!Z21</f>
        <v>125.48824111996691</v>
      </c>
      <c r="AA108" s="35">
        <f>'3d PC'!AA21</f>
        <v>139.69964210852015</v>
      </c>
      <c r="AB108" s="35">
        <f>'3d PC'!AB21</f>
        <v>139.69964210852015</v>
      </c>
      <c r="AC108" s="35">
        <f>'3d PC'!AC21</f>
        <v>141.37699144338654</v>
      </c>
      <c r="AD108" s="35">
        <f>'3d PC'!AD21</f>
        <v>141.37699144338654</v>
      </c>
      <c r="AE108" s="35">
        <f>'3d PC'!AE21</f>
        <v>161.59791815196624</v>
      </c>
      <c r="AF108" s="35">
        <f>'3d PC'!AF21</f>
        <v>161.59791815196624</v>
      </c>
      <c r="AG108" s="35">
        <f>'3d PC'!AG21</f>
        <v>160.48267321548684</v>
      </c>
      <c r="AH108" s="35">
        <f>'3d PC'!AH21</f>
        <v>160.48267321548684</v>
      </c>
      <c r="AI108" s="35">
        <f>'3d PC'!AI21</f>
        <v>168.61184056699378</v>
      </c>
      <c r="AJ108" s="35">
        <f>'3d PC'!AJ21</f>
        <v>168.61184056699378</v>
      </c>
      <c r="AK108" s="35">
        <f>'3d PC'!AK21</f>
        <v>176.29709357773962</v>
      </c>
      <c r="AL108" s="35">
        <f>'3d PC'!AL21</f>
        <v>173.86221178930563</v>
      </c>
      <c r="AM108" s="35" t="str">
        <f>'3d PC'!AM21</f>
        <v>-</v>
      </c>
      <c r="AN108" s="35" t="str">
        <f>'3d PC'!AN21</f>
        <v>-</v>
      </c>
      <c r="AO108" s="35" t="str">
        <f>'3d PC'!AO21</f>
        <v>-</v>
      </c>
      <c r="AP108" s="35" t="str">
        <f>'3d PC'!AP21</f>
        <v>-</v>
      </c>
      <c r="AQ108" s="35" t="str">
        <f>'3d PC'!AQ21</f>
        <v>-</v>
      </c>
      <c r="AR108" s="35" t="str">
        <f>'3d PC'!AR21</f>
        <v>-</v>
      </c>
      <c r="AS108" s="35" t="str">
        <f>'3d PC'!AS21</f>
        <v>-</v>
      </c>
      <c r="AT108" s="35" t="str">
        <f>'3d PC'!AT21</f>
        <v>-</v>
      </c>
      <c r="AU108" s="35" t="str">
        <f>'3d PC'!AU21</f>
        <v>-</v>
      </c>
      <c r="AV108" s="35" t="str">
        <f>'3d PC'!AV21</f>
        <v>-</v>
      </c>
      <c r="AW108" s="35" t="str">
        <f>'3d PC'!AW21</f>
        <v>-</v>
      </c>
      <c r="AX108" s="35" t="str">
        <f>'3d PC'!AX21</f>
        <v>-</v>
      </c>
      <c r="AY108" s="35" t="str">
        <f>'3d PC'!AY21</f>
        <v>-</v>
      </c>
      <c r="AZ108" s="35" t="str">
        <f>'3d PC'!AZ21</f>
        <v>-</v>
      </c>
      <c r="BA108" s="35" t="str">
        <f>'3d PC'!BA21</f>
        <v>-</v>
      </c>
      <c r="BB108" s="35" t="str">
        <f>'3d PC'!BB21</f>
        <v>-</v>
      </c>
      <c r="BC108" s="35" t="str">
        <f>'3d PC'!BC21</f>
        <v>-</v>
      </c>
      <c r="BD108" s="35" t="str">
        <f>'3d PC'!BD21</f>
        <v>-</v>
      </c>
      <c r="BE108" s="35" t="str">
        <f>'3d PC'!BE21</f>
        <v>-</v>
      </c>
    </row>
    <row r="109" spans="1:57" s="26" customFormat="1" ht="11.25">
      <c r="A109" s="192"/>
      <c r="B109" s="112" t="s">
        <v>346</v>
      </c>
      <c r="C109" s="112" t="s">
        <v>248</v>
      </c>
      <c r="D109" s="110" t="s">
        <v>145</v>
      </c>
      <c r="E109" s="71"/>
      <c r="F109" s="27"/>
      <c r="G109" s="35">
        <f>IF('3e NC-Elec'!H35="-","-",'3e NC-Elec'!H35)</f>
        <v>124.32510980430499</v>
      </c>
      <c r="H109" s="35">
        <f>'3e NC-Elec'!I35</f>
        <v>125.0721377222405</v>
      </c>
      <c r="I109" s="35">
        <f>'3e NC-Elec'!J35</f>
        <v>133.59697691662672</v>
      </c>
      <c r="J109" s="35">
        <f>'3e NC-Elec'!K35</f>
        <v>133.03511119724311</v>
      </c>
      <c r="K109" s="35">
        <f>'3e NC-Elec'!L35</f>
        <v>121.99631967072624</v>
      </c>
      <c r="L109" s="35">
        <f>'3e NC-Elec'!M35</f>
        <v>122.89186726683339</v>
      </c>
      <c r="M109" s="35">
        <f>'3e NC-Elec'!N35</f>
        <v>123.93080072985816</v>
      </c>
      <c r="N109" s="35">
        <f>'3e NC-Elec'!O35</f>
        <v>123.53427285580439</v>
      </c>
      <c r="O109" s="27"/>
      <c r="P109" s="35">
        <f>'3e NC-Elec'!Q35</f>
        <v>123.53427285580439</v>
      </c>
      <c r="Q109" s="35">
        <f>'3e NC-Elec'!R35</f>
        <v>133.33143061945938</v>
      </c>
      <c r="R109" s="35">
        <f>'3e NC-Elec'!S35</f>
        <v>135.05132602163874</v>
      </c>
      <c r="S109" s="35">
        <f>'3e NC-Elec'!T35</f>
        <v>127.4839788274648</v>
      </c>
      <c r="T109" s="35">
        <f>'3e NC-Elec'!U35</f>
        <v>130.93145688650176</v>
      </c>
      <c r="U109" s="35">
        <f>'3e NC-Elec'!V35</f>
        <v>135.04068919638456</v>
      </c>
      <c r="V109" s="35">
        <f>'3e NC-Elec'!W35</f>
        <v>135.10262390648938</v>
      </c>
      <c r="W109" s="35">
        <f>'3e NC-Elec'!X35</f>
        <v>186.27719053052076</v>
      </c>
      <c r="X109" s="27"/>
      <c r="Y109" s="35">
        <f>'3e NC-Elec'!Z35</f>
        <v>191.70394887716367</v>
      </c>
      <c r="Z109" s="35">
        <f>'3e NC-Elec'!AA35</f>
        <v>191.70394887716367</v>
      </c>
      <c r="AA109" s="35">
        <f>'3e NC-Elec'!AB35</f>
        <v>225.6621581035696</v>
      </c>
      <c r="AB109" s="35">
        <f>'3e NC-Elec'!AC35</f>
        <v>231.7640367054442</v>
      </c>
      <c r="AC109" s="35">
        <f>'3e NC-Elec'!AD35</f>
        <v>232.78445185408668</v>
      </c>
      <c r="AD109" s="35">
        <f>'3e NC-Elec'!AE35</f>
        <v>232.78445185408668</v>
      </c>
      <c r="AE109" s="35">
        <f>'3e NC-Elec'!AF35</f>
        <v>199.19090679418397</v>
      </c>
      <c r="AF109" s="35">
        <f>'3e NC-Elec'!AG35</f>
        <v>193.06882801990412</v>
      </c>
      <c r="AG109" s="35">
        <f>'3e NC-Elec'!AH35</f>
        <v>207.72587635511883</v>
      </c>
      <c r="AH109" s="35">
        <f>'3e NC-Elec'!AI35</f>
        <v>207.72587635511883</v>
      </c>
      <c r="AI109" s="35">
        <f>'3e NC-Elec'!AJ35</f>
        <v>228.14718764036346</v>
      </c>
      <c r="AJ109" s="35">
        <f>'3e NC-Elec'!AK35</f>
        <v>228.14718764036346</v>
      </c>
      <c r="AK109" s="35">
        <f>'3e NC-Elec'!AL35</f>
        <v>245.66940480053367</v>
      </c>
      <c r="AL109" s="35">
        <f>'3e NC-Elec'!AM35</f>
        <v>225.9314176863351</v>
      </c>
      <c r="AM109" s="35" t="str">
        <f>'3e NC-Elec'!AN35</f>
        <v>-</v>
      </c>
      <c r="AN109" s="35" t="str">
        <f>'3e NC-Elec'!AO35</f>
        <v>-</v>
      </c>
      <c r="AO109" s="35" t="str">
        <f>'3e NC-Elec'!AP35</f>
        <v>-</v>
      </c>
      <c r="AP109" s="35" t="str">
        <f>'3e NC-Elec'!AQ35</f>
        <v>-</v>
      </c>
      <c r="AQ109" s="35" t="str">
        <f>'3e NC-Elec'!AR35</f>
        <v>-</v>
      </c>
      <c r="AR109" s="35" t="str">
        <f>'3e NC-Elec'!AS35</f>
        <v>-</v>
      </c>
      <c r="AS109" s="35" t="str">
        <f>'3e NC-Elec'!AT35</f>
        <v>-</v>
      </c>
      <c r="AT109" s="35" t="str">
        <f>'3e NC-Elec'!AU35</f>
        <v>-</v>
      </c>
      <c r="AU109" s="35" t="str">
        <f>'3e NC-Elec'!AV35</f>
        <v>-</v>
      </c>
      <c r="AV109" s="35" t="str">
        <f>'3e NC-Elec'!AW35</f>
        <v>-</v>
      </c>
      <c r="AW109" s="35" t="str">
        <f>'3e NC-Elec'!AX35</f>
        <v>-</v>
      </c>
      <c r="AX109" s="35" t="str">
        <f>'3e NC-Elec'!AY35</f>
        <v>-</v>
      </c>
      <c r="AY109" s="35" t="str">
        <f>'3e NC-Elec'!AZ35</f>
        <v>-</v>
      </c>
      <c r="AZ109" s="35" t="str">
        <f>'3e NC-Elec'!BA35</f>
        <v>-</v>
      </c>
      <c r="BA109" s="35" t="str">
        <f>'3e NC-Elec'!BB35</f>
        <v>-</v>
      </c>
      <c r="BB109" s="35" t="str">
        <f>'3e NC-Elec'!BC35</f>
        <v>-</v>
      </c>
      <c r="BC109" s="35" t="str">
        <f>'3e NC-Elec'!BD35</f>
        <v>-</v>
      </c>
      <c r="BD109" s="35" t="str">
        <f>'3e NC-Elec'!BE35</f>
        <v>-</v>
      </c>
      <c r="BE109" s="35" t="str">
        <f>'3e NC-Elec'!BF35</f>
        <v>-</v>
      </c>
    </row>
    <row r="110" spans="1:57" s="26" customFormat="1" ht="11.25">
      <c r="A110" s="192"/>
      <c r="B110" s="112" t="s">
        <v>347</v>
      </c>
      <c r="C110" s="112" t="s">
        <v>249</v>
      </c>
      <c r="D110" s="110" t="s">
        <v>145</v>
      </c>
      <c r="E110" s="71"/>
      <c r="F110" s="27"/>
      <c r="G110" s="35">
        <f>IF('3g CPIH'!C$17="-","-",'3h OC '!$E$8*('3g CPIH'!C$17/'3g CPIH'!$G$17))</f>
        <v>76.502677103718199</v>
      </c>
      <c r="H110" s="35">
        <f>IF('3g CPIH'!D$17="-","-",'3h OC '!$E$8*('3g CPIH'!D$17/'3g CPIH'!$G$17))</f>
        <v>76.655835616438353</v>
      </c>
      <c r="I110" s="35">
        <f>IF('3g CPIH'!E$17="-","-",'3h OC '!$E$8*('3g CPIH'!E$17/'3g CPIH'!$G$17))</f>
        <v>76.885573385518597</v>
      </c>
      <c r="J110" s="35">
        <f>IF('3g CPIH'!F$17="-","-",'3h OC '!$E$8*('3g CPIH'!F$17/'3g CPIH'!$G$17))</f>
        <v>77.345048923679059</v>
      </c>
      <c r="K110" s="35">
        <f>IF('3g CPIH'!G$17="-","-",'3h OC '!$E$8*('3g CPIH'!G$17/'3g CPIH'!$G$17))</f>
        <v>78.263999999999996</v>
      </c>
      <c r="L110" s="35">
        <f>IF('3g CPIH'!H$17="-","-",'3h OC '!$E$8*('3g CPIH'!H$17/'3g CPIH'!$G$17))</f>
        <v>79.259530332681024</v>
      </c>
      <c r="M110" s="35">
        <f>IF('3g CPIH'!I$17="-","-",'3h OC '!$E$8*('3g CPIH'!I$17/'3g CPIH'!$G$17))</f>
        <v>80.408219178082177</v>
      </c>
      <c r="N110" s="35">
        <f>IF('3g CPIH'!J$17="-","-",'3h OC '!$E$8*('3g CPIH'!J$17/'3g CPIH'!$G$17))</f>
        <v>81.097432485322898</v>
      </c>
      <c r="O110" s="27"/>
      <c r="P110" s="35">
        <f>IF('3g CPIH'!L$17="-","-",'3h OC '!$E$8*('3g CPIH'!L$17/'3g CPIH'!$G$17))</f>
        <v>81.097432485322898</v>
      </c>
      <c r="Q110" s="35">
        <f>IF('3g CPIH'!M$17="-","-",'3h OC '!$E$8*('3g CPIH'!M$17/'3g CPIH'!$G$17))</f>
        <v>82.016383561643835</v>
      </c>
      <c r="R110" s="35">
        <f>IF('3g CPIH'!N$17="-","-",'3h OC '!$E$8*('3g CPIH'!N$17/'3g CPIH'!$G$17))</f>
        <v>82.62901761252445</v>
      </c>
      <c r="S110" s="35">
        <f>IF('3g CPIH'!O$17="-","-",'3h OC '!$E$8*('3g CPIH'!O$17/'3g CPIH'!$G$17))</f>
        <v>83.088493150684926</v>
      </c>
      <c r="T110" s="35">
        <f>IF('3g CPIH'!P$17="-","-",'3h OC '!$E$8*('3g CPIH'!P$17/'3g CPIH'!$G$17))</f>
        <v>83.318230919765156</v>
      </c>
      <c r="U110" s="35">
        <f>IF('3g CPIH'!Q$17="-","-",'3h OC '!$E$8*('3g CPIH'!Q$17/'3g CPIH'!$G$17))</f>
        <v>83.777706457925632</v>
      </c>
      <c r="V110" s="35">
        <f>IF('3g CPIH'!R$17="-","-",'3h OC '!$E$8*('3g CPIH'!R$17/'3g CPIH'!$G$17))</f>
        <v>85.309291585127198</v>
      </c>
      <c r="W110" s="35">
        <f>IF('3g CPIH'!S$17="-","-",'3h OC '!$E$8*('3g CPIH'!S$17/'3g CPIH'!$G$17))</f>
        <v>87.836407045009793</v>
      </c>
      <c r="X110" s="27"/>
      <c r="Y110" s="35">
        <f>IF('3g CPIH'!U$17="-","-",'3h OC '!$E$8*('3g CPIH'!U$17/'3g CPIH'!$G$17))</f>
        <v>92.278003913894324</v>
      </c>
      <c r="Z110" s="35">
        <f>IF('3g CPIH'!V$17="-","-",'3h OC '!$E$8*('3g CPIH'!V$17/'3g CPIH'!$G$17))</f>
        <v>92.278003913894324</v>
      </c>
      <c r="AA110" s="35">
        <f>IF('3g CPIH'!W$17="-","-",'3h OC '!$E$8*('3g CPIH'!W$17/'3g CPIH'!$G$17))</f>
        <v>95.953808219178072</v>
      </c>
      <c r="AB110" s="35">
        <f>IF('3g CPIH'!X$17="-","-",'3h OC '!$E$8*('3g CPIH'!X$17/'3g CPIH'!$G$17))</f>
        <v>95.953808219178072</v>
      </c>
      <c r="AC110" s="35">
        <f>IF('3g CPIH'!Y$17="-","-",'3h OC '!$E$8*('3g CPIH'!Y$17/'3g CPIH'!$G$17))</f>
        <v>99.093557729941281</v>
      </c>
      <c r="AD110" s="35">
        <f>IF('3g CPIH'!Z$17="-","-",'3h OC '!$E$8*('3g CPIH'!Z$17/'3g CPIH'!$G$17))</f>
        <v>99.093557729941281</v>
      </c>
      <c r="AE110" s="35">
        <f>IF('3g CPIH'!AA$17="-","-",'3h OC '!$E$8*('3g CPIH'!AA$17/'3g CPIH'!$G$17))</f>
        <v>99.935929549902141</v>
      </c>
      <c r="AF110" s="35">
        <f>IF('3g CPIH'!AB$17="-","-",'3h OC '!$E$8*('3g CPIH'!AB$17/'3g CPIH'!$G$17))</f>
        <v>99.935929549902141</v>
      </c>
      <c r="AG110" s="35">
        <f>IF('3g CPIH'!AC$17="-","-",'3h OC '!$E$8*('3g CPIH'!AC$17/'3g CPIH'!$G$17))</f>
        <v>101.85041095890409</v>
      </c>
      <c r="AH110" s="35">
        <f>IF('3g CPIH'!AD$17="-","-",'3h OC '!$E$8*('3g CPIH'!AD$17/'3g CPIH'!$G$17))</f>
        <v>101.85041095890409</v>
      </c>
      <c r="AI110" s="35">
        <f>IF('3g CPIH'!AE$17="-","-",'3h OC '!$E$8*('3g CPIH'!AE$17/'3g CPIH'!$G$17))</f>
        <v>103.45857534246575</v>
      </c>
      <c r="AJ110" s="35" t="s">
        <v>348</v>
      </c>
      <c r="AK110" s="35" t="s">
        <v>348</v>
      </c>
      <c r="AL110" s="35" t="s">
        <v>348</v>
      </c>
      <c r="AM110" s="35" t="s">
        <v>348</v>
      </c>
      <c r="AN110" s="35" t="s">
        <v>348</v>
      </c>
      <c r="AO110" s="35" t="s">
        <v>348</v>
      </c>
      <c r="AP110" s="35" t="s">
        <v>348</v>
      </c>
      <c r="AQ110" s="35" t="s">
        <v>348</v>
      </c>
      <c r="AR110" s="35" t="s">
        <v>348</v>
      </c>
      <c r="AS110" s="35" t="s">
        <v>348</v>
      </c>
      <c r="AT110" s="35" t="s">
        <v>348</v>
      </c>
      <c r="AU110" s="35" t="s">
        <v>348</v>
      </c>
      <c r="AV110" s="35" t="s">
        <v>348</v>
      </c>
      <c r="AW110" s="35" t="s">
        <v>348</v>
      </c>
      <c r="AX110" s="35" t="s">
        <v>348</v>
      </c>
      <c r="AY110" s="35" t="s">
        <v>348</v>
      </c>
      <c r="AZ110" s="35" t="s">
        <v>348</v>
      </c>
      <c r="BA110" s="35" t="s">
        <v>348</v>
      </c>
      <c r="BB110" s="35" t="s">
        <v>348</v>
      </c>
      <c r="BC110" s="35" t="s">
        <v>348</v>
      </c>
      <c r="BD110" s="35" t="s">
        <v>348</v>
      </c>
      <c r="BE110" s="35" t="s">
        <v>348</v>
      </c>
    </row>
    <row r="111" spans="1:57" s="26" customFormat="1" ht="11.25" customHeight="1">
      <c r="A111" s="192"/>
      <c r="B111" s="112" t="s">
        <v>347</v>
      </c>
      <c r="C111" s="112" t="s">
        <v>250</v>
      </c>
      <c r="D111" s="110" t="s">
        <v>145</v>
      </c>
      <c r="E111" s="71"/>
      <c r="F111" s="27"/>
      <c r="G111" s="35" t="s">
        <v>348</v>
      </c>
      <c r="H111" s="35" t="s">
        <v>348</v>
      </c>
      <c r="I111" s="35" t="s">
        <v>348</v>
      </c>
      <c r="J111" s="35" t="s">
        <v>348</v>
      </c>
      <c r="K111" s="35">
        <f>IF('3i SMNCC'!G$50="-","-",'3i SMNCC'!G$50)</f>
        <v>0</v>
      </c>
      <c r="L111" s="35">
        <f>IF('3i SMNCC'!H$50="-","-",'3i SMNCC'!H$50)</f>
        <v>-0.18995111249132623</v>
      </c>
      <c r="M111" s="35">
        <f>IF('3i SMNCC'!I$50="-","-",'3i SMNCC'!I$50)</f>
        <v>2.3898870370752556</v>
      </c>
      <c r="N111" s="35">
        <f>IF('3i SMNCC'!J$50="-","-",'3i SMNCC'!J$50)</f>
        <v>11.485481460604181</v>
      </c>
      <c r="O111" s="27"/>
      <c r="P111" s="35">
        <f>IF('3i SMNCC'!L$50="-","-",'3i SMNCC'!L$50)</f>
        <v>11.485481460604181</v>
      </c>
      <c r="Q111" s="35">
        <f>IF('3i SMNCC'!M$50="-","-",'3i SMNCC'!M$50)</f>
        <v>13.905095596481768</v>
      </c>
      <c r="R111" s="35">
        <f>IF('3i SMNCC'!N$50="-","-",'3i SMNCC'!N$50)</f>
        <v>14.008016342776511</v>
      </c>
      <c r="S111" s="35">
        <f>IF('3i SMNCC'!O$50="-","-",'3i SMNCC'!O$50)</f>
        <v>16.592254432324484</v>
      </c>
      <c r="T111" s="35">
        <f>IF('3i SMNCC'!P$50="-","-",'3i SMNCC'!P$50)</f>
        <v>16.855736391237045</v>
      </c>
      <c r="U111" s="35">
        <f>IF('3i SMNCC'!Q$50="-","-",'3i SMNCC'!Q$50)</f>
        <v>16.48610584262476</v>
      </c>
      <c r="V111" s="35">
        <f>IF('3i SMNCC'!R$50="-","-",'3i SMNCC'!R$50)</f>
        <v>16.529685824397358</v>
      </c>
      <c r="W111" s="35">
        <f>IF('3i SMNCC'!S$50="-","-",'3i SMNCC'!S$50)</f>
        <v>15.149258026029946</v>
      </c>
      <c r="X111" s="27"/>
      <c r="Y111" s="35">
        <f>IF('3i SMNCC'!U$50="-","-",'3i SMNCC'!U$50)</f>
        <v>16.072618119862021</v>
      </c>
      <c r="Z111" s="35">
        <f>IF('3i SMNCC'!V$50="-","-",'3i SMNCC'!V$50)</f>
        <v>16.072618119862021</v>
      </c>
      <c r="AA111" s="35">
        <f>IF('3i SMNCC'!W$50="-","-",'3i SMNCC'!W$50)</f>
        <v>17.321266150037467</v>
      </c>
      <c r="AB111" s="35">
        <f>IF('3i SMNCC'!X$50="-","-",'3i SMNCC'!X$50)</f>
        <v>17.321266150037467</v>
      </c>
      <c r="AC111" s="35">
        <f>IF('3i SMNCC'!Y$50="-","-",'3i SMNCC'!Y$50)</f>
        <v>15.505924067383233</v>
      </c>
      <c r="AD111" s="35">
        <f>IF('3i SMNCC'!Z$50="-","-",'3i SMNCC'!Z$50)</f>
        <v>15.505924067383233</v>
      </c>
      <c r="AE111" s="35">
        <f>IF('3i SMNCC'!AA$50="-","-",'3i SMNCC'!AA$50)</f>
        <v>16.061282668640139</v>
      </c>
      <c r="AF111" s="35">
        <f>IF('3i SMNCC'!AB$50="-","-",'3i SMNCC'!AB$50)</f>
        <v>16.061282668640139</v>
      </c>
      <c r="AG111" s="35">
        <f>IF('3i SMNCC'!AC$50="-","-",'3i SMNCC'!AC$50)</f>
        <v>19.203600376309364</v>
      </c>
      <c r="AH111" s="35">
        <f>IF('3i SMNCC'!AD$50="-","-",'3i SMNCC'!AD$50)</f>
        <v>19.203600376309364</v>
      </c>
      <c r="AI111" s="35">
        <f>IF('3i SMNCC'!AE$50="-","-",'3i SMNCC'!AE$50)</f>
        <v>19.818932207430215</v>
      </c>
      <c r="AJ111" s="35">
        <f>IF('3i SMNCC'!AF$50="-","-",'3i SMNCC'!AF$50)</f>
        <v>1.6670018591082374</v>
      </c>
      <c r="AK111" s="35">
        <f>IF('3i SMNCC'!AG$50="-","-",'3i SMNCC'!AG$50)</f>
        <v>-2.0699999999999998</v>
      </c>
      <c r="AL111" s="35">
        <f>IF('3i SMNCC'!AH$50="-","-",'3i SMNCC'!AH$50)</f>
        <v>-2.0699999999999998</v>
      </c>
      <c r="AM111" s="35" t="str">
        <f>IF('3i SMNCC'!AI$50="-","-",'3i SMNCC'!AI$50)</f>
        <v>-</v>
      </c>
      <c r="AN111" s="35" t="str">
        <f>IF('3i SMNCC'!AJ$50="-","-",'3i SMNCC'!AJ$50)</f>
        <v>-</v>
      </c>
      <c r="AO111" s="35" t="str">
        <f>IF('3i SMNCC'!AK$50="-","-",'3i SMNCC'!AK$50)</f>
        <v>-</v>
      </c>
      <c r="AP111" s="35" t="str">
        <f>IF('3i SMNCC'!AL$50="-","-",'3i SMNCC'!AL$50)</f>
        <v>-</v>
      </c>
      <c r="AQ111" s="35" t="str">
        <f>IF('3i SMNCC'!AM$50="-","-",'3i SMNCC'!AM$50)</f>
        <v>-</v>
      </c>
      <c r="AR111" s="35" t="str">
        <f>IF('3i SMNCC'!AN$50="-","-",'3i SMNCC'!AN$50)</f>
        <v>-</v>
      </c>
      <c r="AS111" s="35" t="str">
        <f>IF('3i SMNCC'!AO$50="-","-",'3i SMNCC'!AO$50)</f>
        <v>-</v>
      </c>
      <c r="AT111" s="35" t="str">
        <f>IF('3i SMNCC'!AP$50="-","-",'3i SMNCC'!AP$50)</f>
        <v>-</v>
      </c>
      <c r="AU111" s="35" t="str">
        <f>IF('3i SMNCC'!AQ$50="-","-",'3i SMNCC'!AQ$50)</f>
        <v>-</v>
      </c>
      <c r="AV111" s="35" t="str">
        <f>IF('3i SMNCC'!AR$50="-","-",'3i SMNCC'!AR$50)</f>
        <v>-</v>
      </c>
      <c r="AW111" s="35" t="str">
        <f>IF('3i SMNCC'!AS$50="-","-",'3i SMNCC'!AS$50)</f>
        <v>-</v>
      </c>
      <c r="AX111" s="35" t="str">
        <f>IF('3i SMNCC'!AT$50="-","-",'3i SMNCC'!AT$50)</f>
        <v>-</v>
      </c>
      <c r="AY111" s="35" t="str">
        <f>IF('3i SMNCC'!AU$50="-","-",'3i SMNCC'!AU$50)</f>
        <v>-</v>
      </c>
      <c r="AZ111" s="35" t="str">
        <f>IF('3i SMNCC'!AV$50="-","-",'3i SMNCC'!AV$50)</f>
        <v>-</v>
      </c>
      <c r="BA111" s="35" t="str">
        <f>IF('3i SMNCC'!AW$50="-","-",'3i SMNCC'!AW$50)</f>
        <v>-</v>
      </c>
      <c r="BB111" s="35" t="str">
        <f>IF('3i SMNCC'!AX$50="-","-",'3i SMNCC'!AX$50)</f>
        <v>-</v>
      </c>
      <c r="BC111" s="35" t="str">
        <f>IF('3i SMNCC'!AY$50="-","-",'3i SMNCC'!AY$50)</f>
        <v>-</v>
      </c>
      <c r="BD111" s="35" t="str">
        <f>IF('3i SMNCC'!AZ$50="-","-",'3i SMNCC'!AZ$50)</f>
        <v>-</v>
      </c>
      <c r="BE111" s="35" t="str">
        <f>IF('3i SMNCC'!BA$50="-","-",'3i SMNCC'!BA$50)</f>
        <v>-</v>
      </c>
    </row>
    <row r="112" spans="1:57" s="26" customFormat="1" ht="11.25">
      <c r="A112" s="192"/>
      <c r="B112" s="112" t="s">
        <v>347</v>
      </c>
      <c r="C112" s="112" t="s">
        <v>251</v>
      </c>
      <c r="D112" s="110" t="s">
        <v>145</v>
      </c>
      <c r="E112" s="71"/>
      <c r="F112" s="27"/>
      <c r="G112" s="35" t="s">
        <v>348</v>
      </c>
      <c r="H112" s="35" t="s">
        <v>348</v>
      </c>
      <c r="I112" s="35" t="s">
        <v>348</v>
      </c>
      <c r="J112" s="35" t="s">
        <v>348</v>
      </c>
      <c r="K112" s="35" t="s">
        <v>348</v>
      </c>
      <c r="L112" s="35" t="s">
        <v>348</v>
      </c>
      <c r="M112" s="35" t="s">
        <v>348</v>
      </c>
      <c r="N112" s="35" t="s">
        <v>348</v>
      </c>
      <c r="O112" s="27"/>
      <c r="P112" s="35" t="s">
        <v>348</v>
      </c>
      <c r="Q112" s="35" t="s">
        <v>348</v>
      </c>
      <c r="R112" s="35" t="s">
        <v>348</v>
      </c>
      <c r="S112" s="35" t="s">
        <v>348</v>
      </c>
      <c r="T112" s="35" t="s">
        <v>348</v>
      </c>
      <c r="U112" s="35" t="s">
        <v>348</v>
      </c>
      <c r="V112" s="35" t="s">
        <v>348</v>
      </c>
      <c r="W112" s="35" t="s">
        <v>348</v>
      </c>
      <c r="X112" s="27"/>
      <c r="Y112" s="35" t="s">
        <v>348</v>
      </c>
      <c r="Z112" s="35" t="s">
        <v>348</v>
      </c>
      <c r="AA112" s="35" t="s">
        <v>348</v>
      </c>
      <c r="AB112" s="35" t="s">
        <v>348</v>
      </c>
      <c r="AC112" s="35" t="s">
        <v>348</v>
      </c>
      <c r="AD112" s="35" t="s">
        <v>348</v>
      </c>
      <c r="AE112" s="35" t="s">
        <v>348</v>
      </c>
      <c r="AF112" s="35" t="s">
        <v>348</v>
      </c>
      <c r="AG112" s="35" t="s">
        <v>348</v>
      </c>
      <c r="AH112" s="35" t="s">
        <v>348</v>
      </c>
      <c r="AI112" s="35" t="s">
        <v>348</v>
      </c>
      <c r="AJ112" s="35">
        <f>IF('3o IC'!AC$34="-","-",'3o IC'!AC$34)</f>
        <v>18.083358471971334</v>
      </c>
      <c r="AK112" s="35">
        <f>IF('3o IC'!AD$34="-","-",'3o IC'!AD$34)</f>
        <v>19.203487120664889</v>
      </c>
      <c r="AL112" s="35">
        <f>IF('3o IC'!AE$34="-","-",'3o IC'!AE$34)</f>
        <v>19.203487120664889</v>
      </c>
      <c r="AM112" s="35" t="str">
        <f>IF('3o IC'!AF$34="-","-",'3o IC'!AF$34)</f>
        <v>-</v>
      </c>
      <c r="AN112" s="35" t="str">
        <f>IF('3o IC'!AG$34="-","-",'3o IC'!AG$34)</f>
        <v>-</v>
      </c>
      <c r="AO112" s="35" t="str">
        <f>IF('3o IC'!AH$34="-","-",'3o IC'!AH$34)</f>
        <v>-</v>
      </c>
      <c r="AP112" s="35" t="str">
        <f>IF('3o IC'!AI$34="-","-",'3o IC'!AI$34)</f>
        <v>-</v>
      </c>
      <c r="AQ112" s="35" t="str">
        <f>IF('3o IC'!AJ$34="-","-",'3o IC'!AJ$34)</f>
        <v>-</v>
      </c>
      <c r="AR112" s="35" t="str">
        <f>IF('3o IC'!AK$34="-","-",'3o IC'!AK$34)</f>
        <v>-</v>
      </c>
      <c r="AS112" s="35" t="str">
        <f>IF('3o IC'!AL$34="-","-",'3o IC'!AL$34)</f>
        <v>-</v>
      </c>
      <c r="AT112" s="35" t="str">
        <f>IF('3o IC'!AM$34="-","-",'3o IC'!AM$34)</f>
        <v>-</v>
      </c>
      <c r="AU112" s="35" t="str">
        <f>IF('3o IC'!AN$34="-","-",'3o IC'!AN$34)</f>
        <v>-</v>
      </c>
      <c r="AV112" s="35" t="str">
        <f>IF('3o IC'!AO$34="-","-",'3o IC'!AO$34)</f>
        <v>-</v>
      </c>
      <c r="AW112" s="35" t="str">
        <f>IF('3o IC'!AP$34="-","-",'3o IC'!AP$34)</f>
        <v>-</v>
      </c>
      <c r="AX112" s="35" t="str">
        <f>IF('3o IC'!AQ$34="-","-",'3o IC'!AQ$34)</f>
        <v>-</v>
      </c>
      <c r="AY112" s="35" t="str">
        <f>IF('3o IC'!AR$34="-","-",'3o IC'!AR$34)</f>
        <v>-</v>
      </c>
      <c r="AZ112" s="35" t="str">
        <f>IF('3o IC'!AS$34="-","-",'3o IC'!AS$34)</f>
        <v>-</v>
      </c>
      <c r="BA112" s="35" t="str">
        <f>IF('3o IC'!AT$34="-","-",'3o IC'!AT$34)</f>
        <v>-</v>
      </c>
      <c r="BB112" s="35" t="str">
        <f>IF('3o IC'!AU$34="-","-",'3o IC'!AU$34)</f>
        <v>-</v>
      </c>
      <c r="BC112" s="35" t="str">
        <f>IF('3o IC'!AV$34="-","-",'3o IC'!AV$34)</f>
        <v>-</v>
      </c>
      <c r="BD112" s="35" t="str">
        <f>IF('3o IC'!AW$34="-","-",'3o IC'!AW$34)</f>
        <v>-</v>
      </c>
      <c r="BE112" s="35" t="str">
        <f>IF('3o IC'!AX$34="-","-",'3o IC'!AX$34)</f>
        <v>-</v>
      </c>
    </row>
    <row r="113" spans="1:57" s="26" customFormat="1" ht="11.25">
      <c r="A113" s="192"/>
      <c r="B113" s="112" t="s">
        <v>347</v>
      </c>
      <c r="C113" s="112" t="s">
        <v>252</v>
      </c>
      <c r="D113" s="110" t="s">
        <v>145</v>
      </c>
      <c r="E113" s="71"/>
      <c r="F113" s="27"/>
      <c r="G113" s="35">
        <f>IF('3g CPIH'!C$17="-","-",'3j PAAC PAP'!$G$10*('3g CPIH'!C$17/'3g CPIH'!$G$17))</f>
        <v>3.3460635029354204</v>
      </c>
      <c r="H113" s="35">
        <f>IF('3g CPIH'!D$17="-","-",'3j PAAC PAP'!$G$10*('3g CPIH'!D$17/'3g CPIH'!$G$17))</f>
        <v>3.3527623287671227</v>
      </c>
      <c r="I113" s="35">
        <f>IF('3g CPIH'!E$17="-","-",'3j PAAC PAP'!$G$10*('3g CPIH'!E$17/'3g CPIH'!$G$17))</f>
        <v>3.3628105675146771</v>
      </c>
      <c r="J113" s="35">
        <f>IF('3g CPIH'!F$17="-","-",'3j PAAC PAP'!$G$10*('3g CPIH'!F$17/'3g CPIH'!$G$17))</f>
        <v>3.3829070450097847</v>
      </c>
      <c r="K113" s="35">
        <f>IF('3g CPIH'!G$17="-","-",'3j PAAC PAP'!$G$10*('3g CPIH'!G$17/'3g CPIH'!$G$17))</f>
        <v>3.4230999999999998</v>
      </c>
      <c r="L113" s="35">
        <f>IF('3g CPIH'!H$17="-","-",'3j PAAC PAP'!$G$10*('3g CPIH'!H$17/'3g CPIH'!$G$17))</f>
        <v>3.4666423679060667</v>
      </c>
      <c r="M113" s="35">
        <f>IF('3g CPIH'!I$17="-","-",'3j PAAC PAP'!$G$10*('3g CPIH'!I$17/'3g CPIH'!$G$17))</f>
        <v>3.516883561643835</v>
      </c>
      <c r="N113" s="35">
        <f>IF('3g CPIH'!J$17="-","-",'3j PAAC PAP'!$G$10*('3g CPIH'!J$17/'3g CPIH'!$G$17))</f>
        <v>3.547028277886497</v>
      </c>
      <c r="O113" s="27"/>
      <c r="P113" s="35">
        <f>IF('3g CPIH'!L$17="-","-",'3j PAAC PAP'!$G$10*('3g CPIH'!L$17/'3g CPIH'!$G$17))</f>
        <v>3.547028277886497</v>
      </c>
      <c r="Q113" s="35">
        <f>IF('3g CPIH'!M$17="-","-",'3j PAAC PAP'!$G$10*('3g CPIH'!M$17/'3g CPIH'!$G$17))</f>
        <v>3.5872212328767121</v>
      </c>
      <c r="R113" s="35">
        <f>IF('3g CPIH'!N$17="-","-",'3j PAAC PAP'!$G$10*('3g CPIH'!N$17/'3g CPIH'!$G$17))</f>
        <v>3.6140165362035224</v>
      </c>
      <c r="S113" s="35">
        <f>IF('3g CPIH'!O$17="-","-",'3j PAAC PAP'!$G$10*('3g CPIH'!O$17/'3g CPIH'!$G$17))</f>
        <v>3.6341130136986299</v>
      </c>
      <c r="T113" s="35">
        <f>IF('3g CPIH'!P$17="-","-",'3j PAAC PAP'!$G$10*('3g CPIH'!P$17/'3g CPIH'!$G$17))</f>
        <v>3.6441612524461835</v>
      </c>
      <c r="U113" s="35">
        <f>IF('3g CPIH'!Q$17="-","-",'3j PAAC PAP'!$G$10*('3g CPIH'!Q$17/'3g CPIH'!$G$17))</f>
        <v>3.6642577299412915</v>
      </c>
      <c r="V113" s="35">
        <f>IF('3g CPIH'!R$17="-","-",'3j PAAC PAP'!$G$10*('3g CPIH'!R$17/'3g CPIH'!$G$17))</f>
        <v>3.7312459882583173</v>
      </c>
      <c r="W113" s="35">
        <f>IF('3g CPIH'!S$17="-","-",'3j PAAC PAP'!$G$10*('3g CPIH'!S$17/'3g CPIH'!$G$17))</f>
        <v>3.8417766144814092</v>
      </c>
      <c r="X113" s="27"/>
      <c r="Y113" s="35">
        <f>IF('3g CPIH'!U$17="-","-",'3j PAAC PAP'!$G$10*('3g CPIH'!U$17/'3g CPIH'!$G$17))</f>
        <v>4.0360425636007822</v>
      </c>
      <c r="Z113" s="35">
        <f>IF('3g CPIH'!V$17="-","-",'3j PAAC PAP'!$G$10*('3g CPIH'!V$17/'3g CPIH'!$G$17))</f>
        <v>4.0360425636007822</v>
      </c>
      <c r="AA113" s="35">
        <f>IF('3g CPIH'!W$17="-","-",'3j PAAC PAP'!$G$10*('3g CPIH'!W$17/'3g CPIH'!$G$17))</f>
        <v>4.1968143835616436</v>
      </c>
      <c r="AB113" s="35">
        <f>IF('3g CPIH'!X$17="-","-",'3j PAAC PAP'!$G$10*('3g CPIH'!X$17/'3g CPIH'!$G$17))</f>
        <v>4.1968143835616436</v>
      </c>
      <c r="AC113" s="35">
        <f>IF('3g CPIH'!Y$17="-","-",'3j PAAC PAP'!$G$10*('3g CPIH'!Y$17/'3g CPIH'!$G$17))</f>
        <v>4.3341403131115461</v>
      </c>
      <c r="AD113" s="35">
        <f>IF('3g CPIH'!Z$17="-","-",'3j PAAC PAP'!$G$10*('3g CPIH'!Z$17/'3g CPIH'!$G$17))</f>
        <v>4.3341403131115461</v>
      </c>
      <c r="AE113" s="35">
        <f>IF('3g CPIH'!AA$17="-","-",'3j PAAC PAP'!$G$10*('3g CPIH'!AA$17/'3g CPIH'!$G$17))</f>
        <v>4.3709838551859095</v>
      </c>
      <c r="AF113" s="35">
        <f>IF('3g CPIH'!AB$17="-","-",'3j PAAC PAP'!$G$10*('3g CPIH'!AB$17/'3g CPIH'!$G$17))</f>
        <v>4.3709838551859095</v>
      </c>
      <c r="AG113" s="35">
        <f>IF('3g CPIH'!AC$17="-","-",'3j PAAC PAP'!$G$10*('3g CPIH'!AC$17/'3g CPIH'!$G$17))</f>
        <v>4.4547191780821915</v>
      </c>
      <c r="AH113" s="35">
        <f>IF('3g CPIH'!AD$17="-","-",'3j PAAC PAP'!$G$10*('3g CPIH'!AD$17/'3g CPIH'!$G$17))</f>
        <v>4.4547191780821915</v>
      </c>
      <c r="AI113" s="35">
        <f>IF('3g CPIH'!AE$17="-","-",'3j PAAC PAP'!$G$10*('3g CPIH'!AE$17/'3g CPIH'!$G$17))</f>
        <v>4.5250568493150682</v>
      </c>
      <c r="AJ113" s="35" t="s">
        <v>348</v>
      </c>
      <c r="AK113" s="35" t="s">
        <v>348</v>
      </c>
      <c r="AL113" s="35" t="s">
        <v>348</v>
      </c>
      <c r="AM113" s="35" t="s">
        <v>348</v>
      </c>
      <c r="AN113" s="35" t="s">
        <v>348</v>
      </c>
      <c r="AO113" s="35" t="s">
        <v>348</v>
      </c>
      <c r="AP113" s="35" t="s">
        <v>348</v>
      </c>
      <c r="AQ113" s="35" t="s">
        <v>348</v>
      </c>
      <c r="AR113" s="35" t="s">
        <v>348</v>
      </c>
      <c r="AS113" s="35" t="s">
        <v>348</v>
      </c>
      <c r="AT113" s="35" t="s">
        <v>348</v>
      </c>
      <c r="AU113" s="35" t="s">
        <v>348</v>
      </c>
      <c r="AV113" s="35" t="s">
        <v>348</v>
      </c>
      <c r="AW113" s="35" t="s">
        <v>348</v>
      </c>
      <c r="AX113" s="35" t="s">
        <v>348</v>
      </c>
      <c r="AY113" s="35" t="s">
        <v>348</v>
      </c>
      <c r="AZ113" s="35" t="s">
        <v>348</v>
      </c>
      <c r="BA113" s="35" t="s">
        <v>348</v>
      </c>
      <c r="BB113" s="35" t="s">
        <v>348</v>
      </c>
      <c r="BC113" s="35" t="s">
        <v>348</v>
      </c>
      <c r="BD113" s="35" t="s">
        <v>348</v>
      </c>
      <c r="BE113" s="35" t="s">
        <v>348</v>
      </c>
    </row>
    <row r="114" spans="1:57" s="26" customFormat="1" ht="11.25">
      <c r="A114" s="192"/>
      <c r="B114" s="112" t="s">
        <v>347</v>
      </c>
      <c r="C114" s="112" t="s">
        <v>253</v>
      </c>
      <c r="D114" s="110" t="s">
        <v>145</v>
      </c>
      <c r="E114" s="71"/>
      <c r="F114" s="27"/>
      <c r="G114" s="35">
        <f>IF(G105="-","-",SUM(G105:G111)*'3j PAAC PAP'!$G$28)</f>
        <v>2.2333727195130733</v>
      </c>
      <c r="H114" s="35">
        <f>IF(H105="-","-",SUM(H105:H111)*'3j PAAC PAP'!$G$28)</f>
        <v>2.1414294382149279</v>
      </c>
      <c r="I114" s="35">
        <f>IF(I105="-","-",SUM(I105:I111)*'3j PAAC PAP'!$G$28)</f>
        <v>2.1897373324729488</v>
      </c>
      <c r="J114" s="35">
        <f>IF(J105="-","-",SUM(J105:J111)*'3j PAAC PAP'!$G$28)</f>
        <v>2.1473547611892565</v>
      </c>
      <c r="K114" s="35">
        <f>IF(K105="-","-",SUM(K105:K111)*'3j PAAC PAP'!$G$28)</f>
        <v>2.293925147399495</v>
      </c>
      <c r="L114" s="35">
        <f>IF(L105="-","-",SUM(L105:L111)*'3j PAAC PAP'!$G$28)</f>
        <v>2.2655286462154871</v>
      </c>
      <c r="M114" s="35">
        <f>IF(M105="-","-",SUM(M105:M111)*'3j PAAC PAP'!$G$28)</f>
        <v>2.4808351319574631</v>
      </c>
      <c r="N114" s="35">
        <f>IF(N105="-","-",SUM(N105:N111)*'3j PAAC PAP'!$G$28)</f>
        <v>2.6086421110240803</v>
      </c>
      <c r="O114" s="27"/>
      <c r="P114" s="35">
        <f>IF(P105="-","-",SUM(P105:P111)*'3j PAAC PAP'!$G$28)</f>
        <v>2.6086421110240803</v>
      </c>
      <c r="Q114" s="35">
        <f>IF(Q105="-","-",SUM(Q105:Q111)*'3j PAAC PAP'!$G$28)</f>
        <v>2.9135859657723207</v>
      </c>
      <c r="R114" s="35">
        <f>IF(R105="-","-",SUM(R105:R111)*'3j PAAC PAP'!$G$28)</f>
        <v>2.8166954949052667</v>
      </c>
      <c r="S114" s="35">
        <f>IF(S105="-","-",SUM(S105:S111)*'3j PAAC PAP'!$G$28)</f>
        <v>2.7807731087865442</v>
      </c>
      <c r="T114" s="35">
        <f>IF(T105="-","-",SUM(T105:T111)*'3j PAAC PAP'!$G$28)</f>
        <v>2.693653046937333</v>
      </c>
      <c r="U114" s="35">
        <f>IF(U105="-","-",SUM(U105:U111)*'3j PAAC PAP'!$G$28)</f>
        <v>2.9127682181412173</v>
      </c>
      <c r="V114" s="35">
        <f>IF(V105="-","-",SUM(V105:V111)*'3j PAAC PAP'!$G$28)</f>
        <v>3.1643055940364149</v>
      </c>
      <c r="W114" s="35">
        <f>IF(W105="-","-",SUM(W105:W111)*'3j PAAC PAP'!$G$28)</f>
        <v>4.5436741551718063</v>
      </c>
      <c r="X114" s="27"/>
      <c r="Y114" s="35">
        <f>IF(Y105="-","-",SUM(Y105:Y111)*'3j PAAC PAP'!$G$28)</f>
        <v>7.7729243863282971</v>
      </c>
      <c r="Z114" s="35">
        <f>IF(Z105="-","-",SUM(Z105:Z111)*'3j PAAC PAP'!$G$28)</f>
        <v>9.9015487022844777</v>
      </c>
      <c r="AA114" s="35">
        <f>IF(AA105="-","-",SUM(AA105:AA111)*'3j PAAC PAP'!$G$28)</f>
        <v>7.7403892626175601</v>
      </c>
      <c r="AB114" s="35">
        <f>IF(AB105="-","-",SUM(AB105:AB111)*'3j PAAC PAP'!$G$28)</f>
        <v>4.9580596301045654</v>
      </c>
      <c r="AC114" s="35">
        <f>IF(AC105="-","-",SUM(AC105:AC111)*'3j PAAC PAP'!$G$28)</f>
        <v>4.5658237353958482</v>
      </c>
      <c r="AD114" s="35">
        <f>IF(AD105="-","-",SUM(AD105:AD111)*'3j PAAC PAP'!$G$28)</f>
        <v>4.7358938343670554</v>
      </c>
      <c r="AE114" s="35">
        <f>IF(AE105="-","-",SUM(AE105:AE111)*'3j PAAC PAP'!$G$28)</f>
        <v>4.1786725305755086</v>
      </c>
      <c r="AF114" s="35">
        <f>IF(AF105="-","-",SUM(AF105:AF111)*'3j PAAC PAP'!$G$28)</f>
        <v>3.8906189666928173</v>
      </c>
      <c r="AG114" s="35">
        <f>IF(AG105="-","-",SUM(AG105:AG111)*'3j PAAC PAP'!$G$28)</f>
        <v>4.2375858917628788</v>
      </c>
      <c r="AH114" s="35">
        <f>IF(AH105="-","-",SUM(AH105:AH111)*'3j PAAC PAP'!$G$28)</f>
        <v>4.2850646175440907</v>
      </c>
      <c r="AI114" s="35">
        <f>IF(AI105="-","-",SUM(AI105:AI111)*'3j PAAC PAP'!$G$28)</f>
        <v>4.631043699433774</v>
      </c>
      <c r="AJ114" s="35" t="s">
        <v>348</v>
      </c>
      <c r="AK114" s="35" t="s">
        <v>348</v>
      </c>
      <c r="AL114" s="35" t="s">
        <v>348</v>
      </c>
      <c r="AM114" s="35" t="s">
        <v>348</v>
      </c>
      <c r="AN114" s="35" t="s">
        <v>348</v>
      </c>
      <c r="AO114" s="35" t="s">
        <v>348</v>
      </c>
      <c r="AP114" s="35" t="s">
        <v>348</v>
      </c>
      <c r="AQ114" s="35" t="s">
        <v>348</v>
      </c>
      <c r="AR114" s="35" t="s">
        <v>348</v>
      </c>
      <c r="AS114" s="35" t="s">
        <v>348</v>
      </c>
      <c r="AT114" s="35" t="s">
        <v>348</v>
      </c>
      <c r="AU114" s="35" t="s">
        <v>348</v>
      </c>
      <c r="AV114" s="35" t="s">
        <v>348</v>
      </c>
      <c r="AW114" s="35" t="s">
        <v>348</v>
      </c>
      <c r="AX114" s="35" t="s">
        <v>348</v>
      </c>
      <c r="AY114" s="35" t="s">
        <v>348</v>
      </c>
      <c r="AZ114" s="35" t="s">
        <v>348</v>
      </c>
      <c r="BA114" s="35" t="s">
        <v>348</v>
      </c>
      <c r="BB114" s="35" t="s">
        <v>348</v>
      </c>
      <c r="BC114" s="35" t="s">
        <v>348</v>
      </c>
      <c r="BD114" s="35" t="s">
        <v>348</v>
      </c>
      <c r="BE114" s="35" t="s">
        <v>348</v>
      </c>
    </row>
    <row r="115" spans="1:57" s="26" customFormat="1" ht="11.25">
      <c r="A115" s="192"/>
      <c r="B115" s="112" t="s">
        <v>347</v>
      </c>
      <c r="C115" s="112" t="s">
        <v>254</v>
      </c>
      <c r="D115" s="110" t="s">
        <v>145</v>
      </c>
      <c r="E115" s="71"/>
      <c r="F115" s="27"/>
      <c r="G115" s="35" t="s">
        <v>348</v>
      </c>
      <c r="H115" s="35" t="s">
        <v>348</v>
      </c>
      <c r="I115" s="35" t="s">
        <v>348</v>
      </c>
      <c r="J115" s="35" t="s">
        <v>348</v>
      </c>
      <c r="K115" s="35" t="s">
        <v>348</v>
      </c>
      <c r="L115" s="35" t="s">
        <v>348</v>
      </c>
      <c r="M115" s="35" t="s">
        <v>348</v>
      </c>
      <c r="N115" s="35" t="s">
        <v>348</v>
      </c>
      <c r="O115" s="27"/>
      <c r="P115" s="35" t="s">
        <v>348</v>
      </c>
      <c r="Q115" s="35" t="s">
        <v>348</v>
      </c>
      <c r="R115" s="35" t="s">
        <v>348</v>
      </c>
      <c r="S115" s="35" t="s">
        <v>348</v>
      </c>
      <c r="T115" s="35" t="s">
        <v>348</v>
      </c>
      <c r="U115" s="35" t="s">
        <v>348</v>
      </c>
      <c r="V115" s="35" t="s">
        <v>348</v>
      </c>
      <c r="W115" s="35" t="s">
        <v>348</v>
      </c>
      <c r="X115" s="27"/>
      <c r="Y115" s="35" t="s">
        <v>348</v>
      </c>
      <c r="Z115" s="35" t="s">
        <v>348</v>
      </c>
      <c r="AA115" s="35" t="s">
        <v>348</v>
      </c>
      <c r="AB115" s="35" t="s">
        <v>348</v>
      </c>
      <c r="AC115" s="35" t="s">
        <v>348</v>
      </c>
      <c r="AD115" s="35" t="s">
        <v>348</v>
      </c>
      <c r="AE115" s="35" t="s">
        <v>348</v>
      </c>
      <c r="AF115" s="35" t="s">
        <v>348</v>
      </c>
      <c r="AG115" s="35" t="s">
        <v>348</v>
      </c>
      <c r="AH115" s="35" t="s">
        <v>348</v>
      </c>
      <c r="AI115" s="35" t="s">
        <v>348</v>
      </c>
      <c r="AJ115" s="35">
        <f>IF('3g CPIH'!AF$17="-","-",'3m CO'!$F$8*('3g CPIH'!AF$17/'3g CPIH'!$C$10))</f>
        <v>93.405986649739987</v>
      </c>
      <c r="AK115" s="35">
        <f>IF('3g CPIH'!AG$17="-","-",'3m CO'!$F$8*('3g CPIH'!AG$17/'3g CPIH'!$C$10))</f>
        <v>95.687554051251041</v>
      </c>
      <c r="AL115" s="35">
        <f>IF('3g CPIH'!AH$17="-","-",'3m CO'!$F$8*('3g CPIH'!AH$17/'3g CPIH'!$C$10))</f>
        <v>95.687554051251041</v>
      </c>
      <c r="AM115" s="35" t="str">
        <f>IF('3g CPIH'!AI$17="-","-",'3m CO'!$F$8*('3g CPIH'!AI$17/'3g CPIH'!$C$10))</f>
        <v>-</v>
      </c>
      <c r="AN115" s="35" t="str">
        <f>IF('3g CPIH'!AJ$17="-","-",'3m CO'!$F$8*('3g CPIH'!AJ$17/'3g CPIH'!$C$10))</f>
        <v>-</v>
      </c>
      <c r="AO115" s="35" t="str">
        <f>IF('3g CPIH'!AK$17="-","-",'3m CO'!$F$8*('3g CPIH'!AK$17/'3g CPIH'!$C$10))</f>
        <v>-</v>
      </c>
      <c r="AP115" s="35" t="str">
        <f>IF('3g CPIH'!AL$17="-","-",'3m CO'!$F$8*('3g CPIH'!AL$17/'3g CPIH'!$C$10))</f>
        <v>-</v>
      </c>
      <c r="AQ115" s="35" t="str">
        <f>IF('3g CPIH'!AM$17="-","-",'3m CO'!$F$8*('3g CPIH'!AM$17/'3g CPIH'!$C$10))</f>
        <v>-</v>
      </c>
      <c r="AR115" s="35" t="str">
        <f>IF('3g CPIH'!AN$17="-","-",'3m CO'!$F$8*('3g CPIH'!AN$17/'3g CPIH'!$C$10))</f>
        <v>-</v>
      </c>
      <c r="AS115" s="35" t="str">
        <f>IF('3g CPIH'!AO$17="-","-",'3m CO'!$F$8*('3g CPIH'!AO$17/'3g CPIH'!$C$10))</f>
        <v>-</v>
      </c>
      <c r="AT115" s="35" t="str">
        <f>IF('3g CPIH'!AP$17="-","-",'3m CO'!$F$8*('3g CPIH'!AP$17/'3g CPIH'!$C$10))</f>
        <v>-</v>
      </c>
      <c r="AU115" s="35" t="str">
        <f>IF('3g CPIH'!AQ$17="-","-",'3m CO'!$F$8*('3g CPIH'!AQ$17/'3g CPIH'!$C$10))</f>
        <v>-</v>
      </c>
      <c r="AV115" s="35" t="str">
        <f>IF('3g CPIH'!AR$17="-","-",'3m CO'!$F$8*('3g CPIH'!AR$17/'3g CPIH'!$C$10))</f>
        <v>-</v>
      </c>
      <c r="AW115" s="35" t="str">
        <f>IF('3g CPIH'!AS$17="-","-",'3m CO'!$F$8*('3g CPIH'!AS$17/'3g CPIH'!$C$10))</f>
        <v>-</v>
      </c>
      <c r="AX115" s="35" t="str">
        <f>IF('3g CPIH'!AT$17="-","-",'3m CO'!$F$8*('3g CPIH'!AT$17/'3g CPIH'!$C$10))</f>
        <v>-</v>
      </c>
      <c r="AY115" s="35" t="str">
        <f>IF('3g CPIH'!AU$17="-","-",'3m CO'!$F$8*('3g CPIH'!AU$17/'3g CPIH'!$C$10))</f>
        <v>-</v>
      </c>
      <c r="AZ115" s="35" t="str">
        <f>IF('3g CPIH'!AV$17="-","-",'3m CO'!$F$8*('3g CPIH'!AV$17/'3g CPIH'!$C$10))</f>
        <v>-</v>
      </c>
      <c r="BA115" s="35" t="str">
        <f>IF('3g CPIH'!AW$17="-","-",'3m CO'!$F$8*('3g CPIH'!AW$17/'3g CPIH'!$C$10))</f>
        <v>-</v>
      </c>
      <c r="BB115" s="35" t="str">
        <f>IF('3g CPIH'!AX$17="-","-",'3m CO'!$F$8*('3g CPIH'!AX$17/'3g CPIH'!$C$10))</f>
        <v>-</v>
      </c>
      <c r="BC115" s="35" t="str">
        <f>IF('3g CPIH'!AY$17="-","-",'3m CO'!$F$8*('3g CPIH'!AY$17/'3g CPIH'!$C$10))</f>
        <v>-</v>
      </c>
      <c r="BD115" s="35" t="str">
        <f>IF('3g CPIH'!AZ$17="-","-",'3m CO'!$F$8*('3g CPIH'!AZ$17/'3g CPIH'!$C$10))</f>
        <v>-</v>
      </c>
      <c r="BE115" s="35" t="str">
        <f>IF('3g CPIH'!BA$17="-","-",'3m CO'!$F$8*('3g CPIH'!BA$17/'3g CPIH'!$C$10))</f>
        <v>-</v>
      </c>
    </row>
    <row r="116" spans="1:57" s="26" customFormat="1" ht="11.25">
      <c r="A116" s="192"/>
      <c r="B116" s="112" t="s">
        <v>347</v>
      </c>
      <c r="C116" s="112" t="s">
        <v>255</v>
      </c>
      <c r="D116" s="110" t="s">
        <v>145</v>
      </c>
      <c r="E116" s="71"/>
      <c r="F116" s="27"/>
      <c r="G116" s="35" t="s">
        <v>348</v>
      </c>
      <c r="H116" s="35" t="s">
        <v>348</v>
      </c>
      <c r="I116" s="35" t="s">
        <v>348</v>
      </c>
      <c r="J116" s="35" t="s">
        <v>348</v>
      </c>
      <c r="K116" s="35" t="s">
        <v>348</v>
      </c>
      <c r="L116" s="35" t="s">
        <v>348</v>
      </c>
      <c r="M116" s="35" t="s">
        <v>348</v>
      </c>
      <c r="N116" s="35" t="s">
        <v>348</v>
      </c>
      <c r="O116" s="27"/>
      <c r="P116" s="35" t="s">
        <v>348</v>
      </c>
      <c r="Q116" s="35" t="s">
        <v>348</v>
      </c>
      <c r="R116" s="35" t="s">
        <v>348</v>
      </c>
      <c r="S116" s="35" t="s">
        <v>348</v>
      </c>
      <c r="T116" s="35" t="s">
        <v>348</v>
      </c>
      <c r="U116" s="35" t="s">
        <v>348</v>
      </c>
      <c r="V116" s="35" t="s">
        <v>348</v>
      </c>
      <c r="W116" s="35" t="s">
        <v>348</v>
      </c>
      <c r="X116" s="27"/>
      <c r="Y116" s="35" t="s">
        <v>348</v>
      </c>
      <c r="Z116" s="35" t="s">
        <v>348</v>
      </c>
      <c r="AA116" s="35" t="s">
        <v>348</v>
      </c>
      <c r="AB116" s="35" t="s">
        <v>348</v>
      </c>
      <c r="AC116" s="35" t="s">
        <v>348</v>
      </c>
      <c r="AD116" s="35" t="s">
        <v>348</v>
      </c>
      <c r="AE116" s="35" t="s">
        <v>348</v>
      </c>
      <c r="AF116" s="35" t="s">
        <v>348</v>
      </c>
      <c r="AG116" s="35" t="s">
        <v>348</v>
      </c>
      <c r="AH116" s="35" t="s">
        <v>348</v>
      </c>
      <c r="AI116" s="35" t="s">
        <v>348</v>
      </c>
      <c r="AJ116" s="35">
        <f>(IF(AJ108="-","-",(SUM(AJ105:AJ115)*'3n DRC'!K51)+(SUM(AJ105:AJ115)*'3n DRC'!$G$10)+'3n DRC'!K33))</f>
        <v>29.546112638903804</v>
      </c>
      <c r="AK116" s="35">
        <f>(IF(AK108="-","-",(SUM(AK105:AK115)*'3n DRC'!L51)+(SUM(AK105:AK115)*'3n DRC'!$G$10)+'3n DRC'!L33))</f>
        <v>30.707154250087655</v>
      </c>
      <c r="AL116" s="35">
        <f>(IF(AL108="-","-",(SUM(AL105:AL115)*'3n DRC'!M51)+(SUM(AL105:AL115)*'3n DRC'!$G$10)+'3n DRC'!M33))</f>
        <v>28.651608301902247</v>
      </c>
      <c r="AM116" s="35" t="str">
        <f>(IF(AM108="-","-",(SUM(AM105:AM115)*'3n DRC'!N51)+(SUM(AM105:AM115)*'3n DRC'!$G$10)+'3n DRC'!N33))</f>
        <v>-</v>
      </c>
      <c r="AN116" s="35" t="str">
        <f>(IF(AN108="-","-",(SUM(AN105:AN115)*'3n DRC'!O51)+(SUM(AN105:AN115)*'3n DRC'!$G$10)+'3n DRC'!O33))</f>
        <v>-</v>
      </c>
      <c r="AO116" s="35" t="str">
        <f>(IF(AO108="-","-",(SUM(AO105:AO115)*'3n DRC'!P51)+(SUM(AO105:AO115)*'3n DRC'!$G$10)+'3n DRC'!P33))</f>
        <v>-</v>
      </c>
      <c r="AP116" s="35" t="str">
        <f>(IF(AP108="-","-",(SUM(AP105:AP115)*'3n DRC'!Q51)+(SUM(AP105:AP115)*'3n DRC'!$G$10)+'3n DRC'!Q33))</f>
        <v>-</v>
      </c>
      <c r="AQ116" s="35" t="str">
        <f>(IF(AQ108="-","-",(SUM(AQ105:AQ115)*'3n DRC'!R51)+(SUM(AQ105:AQ115)*'3n DRC'!$G$10)+'3n DRC'!R33))</f>
        <v>-</v>
      </c>
      <c r="AR116" s="35" t="str">
        <f>(IF(AR108="-","-",(SUM(AR105:AR115)*'3n DRC'!S51)+(SUM(AR105:AR115)*'3n DRC'!$G$10)+'3n DRC'!S33))</f>
        <v>-</v>
      </c>
      <c r="AS116" s="35" t="str">
        <f>(IF(AS108="-","-",(SUM(AS105:AS115)*'3n DRC'!T51)+(SUM(AS105:AS115)*'3n DRC'!$G$10)+'3n DRC'!T33))</f>
        <v>-</v>
      </c>
      <c r="AT116" s="35" t="str">
        <f>(IF(AT108="-","-",(SUM(AT105:AT115)*'3n DRC'!U51)+(SUM(AT105:AT115)*'3n DRC'!$G$10)+'3n DRC'!U33))</f>
        <v>-</v>
      </c>
      <c r="AU116" s="35" t="str">
        <f>(IF(AU108="-","-",(SUM(AU105:AU115)*'3n DRC'!V51)+(SUM(AU105:AU115)*'3n DRC'!$G$10)+'3n DRC'!V33))</f>
        <v>-</v>
      </c>
      <c r="AV116" s="35" t="str">
        <f>(IF(AV108="-","-",(SUM(AV105:AV115)*'3n DRC'!W51)+(SUM(AV105:AV115)*'3n DRC'!$G$10)+'3n DRC'!W33))</f>
        <v>-</v>
      </c>
      <c r="AW116" s="35" t="str">
        <f>(IF(AW108="-","-",(SUM(AW105:AW115)*'3n DRC'!X51)+(SUM(AW105:AW115)*'3n DRC'!$G$10)+'3n DRC'!X33))</f>
        <v>-</v>
      </c>
      <c r="AX116" s="35" t="str">
        <f>(IF(AX108="-","-",(SUM(AX105:AX115)*'3n DRC'!Y51)+(SUM(AX105:AX115)*'3n DRC'!$G$10)+'3n DRC'!Y33))</f>
        <v>-</v>
      </c>
      <c r="AY116" s="35" t="str">
        <f>(IF(AY108="-","-",(SUM(AY105:AY115)*'3n DRC'!Z51)+(SUM(AY105:AY115)*'3n DRC'!$G$10)+'3n DRC'!Z33))</f>
        <v>-</v>
      </c>
      <c r="AZ116" s="35" t="str">
        <f>(IF(AZ108="-","-",(SUM(AZ105:AZ115)*'3n DRC'!AA51)+(SUM(AZ105:AZ115)*'3n DRC'!$G$10)+'3n DRC'!AA33))</f>
        <v>-</v>
      </c>
      <c r="BA116" s="35" t="str">
        <f>(IF(BA108="-","-",(SUM(BA105:BA115)*'3n DRC'!AB51)+(SUM(BA105:BA115)*'3n DRC'!$G$10)+'3n DRC'!AB33))</f>
        <v>-</v>
      </c>
      <c r="BB116" s="35" t="str">
        <f>(IF(BB108="-","-",(SUM(BB105:BB115)*'3n DRC'!AC51)+(SUM(BB105:BB115)*'3n DRC'!$G$10)+'3n DRC'!AC33))</f>
        <v>-</v>
      </c>
      <c r="BC116" s="35" t="str">
        <f>(IF(BC108="-","-",(SUM(BC105:BC115)*'3n DRC'!AD51)+(SUM(BC105:BC115)*'3n DRC'!$G$10)+'3n DRC'!AD33))</f>
        <v>-</v>
      </c>
      <c r="BD116" s="35" t="str">
        <f>(IF(BD108="-","-",(SUM(BD105:BD115)*'3n DRC'!AE51)+(SUM(BD105:BD115)*'3n DRC'!$G$10)+'3n DRC'!AE33))</f>
        <v>-</v>
      </c>
      <c r="BE116" s="35" t="str">
        <f>(IF(BE108="-","-",(SUM(BE105:BE115)*'3n DRC'!AF51)+(SUM(BE105:BE115)*'3n DRC'!$G$10)+'3n DRC'!AF33))</f>
        <v>-</v>
      </c>
    </row>
    <row r="117" spans="1:57" s="26" customFormat="1" ht="11.25">
      <c r="A117" s="192"/>
      <c r="B117" s="112" t="s">
        <v>256</v>
      </c>
      <c r="C117" s="112" t="s">
        <v>349</v>
      </c>
      <c r="D117" s="110" t="s">
        <v>145</v>
      </c>
      <c r="E117" s="71"/>
      <c r="F117" s="27"/>
      <c r="G117" s="35">
        <f>IF(G105="-","-",(SUM(G105:G114)*'3k EBIT'!D$14)+('3k EBIT'!D$13/2))</f>
        <v>9.0194681308777671</v>
      </c>
      <c r="H117" s="35">
        <f>IF(H105="-","-",(SUM(H105:H114)*'3k EBIT'!E$14)+('3k EBIT'!E$13/2))</f>
        <v>8.6509531953367134</v>
      </c>
      <c r="I117" s="35">
        <f>IF(I105="-","-",(SUM(I105:I114)*'3k EBIT'!F$14)+('3k EBIT'!F$13/2))</f>
        <v>8.8448373091888612</v>
      </c>
      <c r="J117" s="35">
        <f>IF(J105="-","-",(SUM(J105:J114)*'3k EBIT'!G$14)+('3k EBIT'!G$13/2))</f>
        <v>8.6752944977068651</v>
      </c>
      <c r="K117" s="35">
        <f>IF(K105="-","-",(SUM(K105:K114)*'3k EBIT'!H$14)+('3k EBIT'!H$13/2))</f>
        <v>9.2637438768070837</v>
      </c>
      <c r="L117" s="35">
        <f>IF(L105="-","-",(SUM(L105:L114)*'3k EBIT'!I$14)+('3k EBIT'!I$13/2))</f>
        <v>9.1507320231626839</v>
      </c>
      <c r="M117" s="35">
        <f>IF(M105="-","-",(SUM(M105:M114)*'3k EBIT'!J$14)+('3k EBIT'!J$13/2))</f>
        <v>10.014971981243198</v>
      </c>
      <c r="N117" s="35">
        <f>IF(N105="-","-",(SUM(N105:N114)*'3k EBIT'!K$14)+('3k EBIT'!K$13/2))</f>
        <v>10.527995254482695</v>
      </c>
      <c r="O117" s="27"/>
      <c r="P117" s="35">
        <f>IF(P105="-","-",(SUM(P105:P114)*'3k EBIT'!M$14)+('3k EBIT'!M$13/2))</f>
        <v>10.527995254482695</v>
      </c>
      <c r="Q117" s="35">
        <f>IF(Q105="-","-",(SUM(Q105:Q114)*'3k EBIT'!N$14)+('3k EBIT'!N$13/2))</f>
        <v>11.751439769191853</v>
      </c>
      <c r="R117" s="35">
        <f>IF(R105="-","-",(SUM(R105:R114)*'3k EBIT'!O$14)+('3k EBIT'!O$13/2))</f>
        <v>11.363478408312213</v>
      </c>
      <c r="S117" s="35">
        <f>IF(S105="-","-",(SUM(S105:S114)*'3k EBIT'!P$14)+('3k EBIT'!P$13/2))</f>
        <v>11.219837575190336</v>
      </c>
      <c r="T117" s="35">
        <f>IF(T105="-","-",(SUM(T105:T114)*'3k EBIT'!Q$14)+('3k EBIT'!Q$13/2))</f>
        <v>10.870726109369881</v>
      </c>
      <c r="U117" s="35">
        <f>IF(U105="-","-",(SUM(U105:U114)*'3k EBIT'!R$14)+('3k EBIT'!R$13/2))</f>
        <v>11.749653069909618</v>
      </c>
      <c r="V117" s="35">
        <f>IF(V105="-","-",(SUM(V105:V114)*'3k EBIT'!S$14)+('3k EBIT'!S$13/2))</f>
        <v>12.759484387359292</v>
      </c>
      <c r="W117" s="35">
        <f>IF(W105="-","-",(SUM(W105:W114)*'3k EBIT'!T$14)+('3k EBIT'!T$13/2))</f>
        <v>18.292174766371406</v>
      </c>
      <c r="X117" s="27"/>
      <c r="Y117" s="35">
        <f>IF(Y105="-","-",(SUM(Y105:Y114)*'3k EBIT'!V$14)+('3k EBIT'!V$13/2))</f>
        <v>31.243549099164031</v>
      </c>
      <c r="Z117" s="35">
        <f>IF(Z105="-","-",(SUM(Z105:Z114)*'3k EBIT'!W$14)+('3k EBIT'!W$13/2))</f>
        <v>39.778224121746803</v>
      </c>
      <c r="AA117" s="35">
        <f>IF(AA105="-","-",(SUM(AA105:AA114)*'3k EBIT'!X$14)+('3k EBIT'!X$13/2))</f>
        <v>31.116214024408919</v>
      </c>
      <c r="AB117" s="35">
        <f>IF(AB105="-","-",(SUM(AB105:AB114)*'3k EBIT'!Y$14)+('3k EBIT'!Y$13/2))</f>
        <v>19.960521100486972</v>
      </c>
      <c r="AC117" s="35">
        <f>IF(AC105="-","-",(SUM(AC105:AC114)*'3k EBIT'!Z$14)+('3k EBIT'!Z$13/2))</f>
        <v>23.149247702595808</v>
      </c>
      <c r="AD117" s="35">
        <f>IF(AD105="-","-",(SUM(AD105:AD114)*'3k EBIT'!AA$14)+('3k EBIT'!AA$13/2))</f>
        <v>23.641267949559509</v>
      </c>
      <c r="AE117" s="35">
        <f>IF(AE105="-","-",(SUM(AE105:AE114)*'3k EBIT'!AB$14)+('3k EBIT'!AB$13/2))</f>
        <v>22.113667194755074</v>
      </c>
      <c r="AF117" s="35">
        <f>IF(AF105="-","-",(SUM(AF105:AF114)*'3k EBIT'!AC$14)+('3k EBIT'!AC$13/2))</f>
        <v>21.280315615037757</v>
      </c>
      <c r="AG117" s="35">
        <f>IF(AG105="-","-",(SUM(AG105:AG114)*'3k EBIT'!AD$14)+('3k EBIT'!AD$13/2))</f>
        <v>23.508378595826034</v>
      </c>
      <c r="AH117" s="35">
        <f>IF(AH105="-","-",(SUM(AH105:AH114)*'3k EBIT'!AE$14)+('3k EBIT'!AE$13/2))</f>
        <v>23.652046744553601</v>
      </c>
      <c r="AI117" s="35">
        <f>IF(AI105="-","-",(SUM(AI105:AI114)*'3k EBIT'!AF$14)+('3k EBIT'!AF$13/2))</f>
        <v>24.867689533139167</v>
      </c>
      <c r="AJ117" s="35">
        <f>IF(AJ105="-","-",(SUM(AJ105:AJ116)*'3k EBIT'!AG$14)+('3k EBIT'!AG$13/2))</f>
        <v>24.183504742374701</v>
      </c>
      <c r="AK117" s="35">
        <f>IF(AK105="-","-",(SUM(AK105:AK116)*'3k EBIT'!AH$14)+('3k EBIT'!AH$13/2))</f>
        <v>23.720048534301149</v>
      </c>
      <c r="AL117" s="35">
        <f>IF(AL105="-","-",(SUM(AL105:AL116)*'3k EBIT'!AI$14)+('3k EBIT'!AI$13/2))</f>
        <v>22.830852860205415</v>
      </c>
      <c r="AM117" s="35" t="str">
        <f>IF(AM105="-","-",(SUM(AM105:AM116)*'3k EBIT'!AJ$14)+('3k EBIT'!AJ$13/2))</f>
        <v>-</v>
      </c>
      <c r="AN117" s="35" t="str">
        <f>IF(AN105="-","-",(SUM(AN105:AN116)*'3k EBIT'!AK$14)+('3k EBIT'!AK$13/2))</f>
        <v>-</v>
      </c>
      <c r="AO117" s="35" t="str">
        <f>IF(AO105="-","-",(SUM(AO105:AO116)*'3k EBIT'!AL$14)+('3k EBIT'!AL$13/2))</f>
        <v>-</v>
      </c>
      <c r="AP117" s="35" t="str">
        <f>IF(AP105="-","-",(SUM(AP105:AP116)*'3k EBIT'!AM$14)+('3k EBIT'!AM$13/2))</f>
        <v>-</v>
      </c>
      <c r="AQ117" s="35" t="str">
        <f>IF(AQ105="-","-",(SUM(AQ105:AQ116)*'3k EBIT'!AN$14)+('3k EBIT'!AN$13/2))</f>
        <v>-</v>
      </c>
      <c r="AR117" s="35" t="str">
        <f>IF(AR105="-","-",(SUM(AR105:AR116)*'3k EBIT'!AO$14)+('3k EBIT'!AO$13/2))</f>
        <v>-</v>
      </c>
      <c r="AS117" s="35" t="str">
        <f>IF(AS105="-","-",(SUM(AS105:AS116)*'3k EBIT'!AP$14)+('3k EBIT'!AP$13/2))</f>
        <v>-</v>
      </c>
      <c r="AT117" s="35" t="str">
        <f>IF(AT105="-","-",(SUM(AT105:AT116)*'3k EBIT'!AQ$14)+('3k EBIT'!AQ$13/2))</f>
        <v>-</v>
      </c>
      <c r="AU117" s="35" t="str">
        <f>IF(AU105="-","-",(SUM(AU105:AU116)*'3k EBIT'!AR$14)+('3k EBIT'!AR$13/2))</f>
        <v>-</v>
      </c>
      <c r="AV117" s="35" t="str">
        <f>IF(AV105="-","-",(SUM(AV105:AV116)*'3k EBIT'!AS$14)+('3k EBIT'!AS$13/2))</f>
        <v>-</v>
      </c>
      <c r="AW117" s="35" t="str">
        <f>IF(AW105="-","-",(SUM(AW105:AW116)*'3k EBIT'!AT$14)+('3k EBIT'!AT$13/2))</f>
        <v>-</v>
      </c>
      <c r="AX117" s="35" t="str">
        <f>IF(AX105="-","-",(SUM(AX105:AX116)*'3k EBIT'!AU$14)+('3k EBIT'!AU$13/2))</f>
        <v>-</v>
      </c>
      <c r="AY117" s="35" t="str">
        <f>IF(AY105="-","-",(SUM(AY105:AY116)*'3k EBIT'!AV$14)+('3k EBIT'!AV$13/2))</f>
        <v>-</v>
      </c>
      <c r="AZ117" s="35" t="str">
        <f>IF(AZ105="-","-",(SUM(AZ105:AZ116)*'3k EBIT'!AW$14)+('3k EBIT'!AW$13/2))</f>
        <v>-</v>
      </c>
      <c r="BA117" s="35" t="str">
        <f>IF(BA105="-","-",(SUM(BA105:BA116)*'3k EBIT'!AX$14)+('3k EBIT'!AX$13/2))</f>
        <v>-</v>
      </c>
      <c r="BB117" s="35" t="str">
        <f>IF(BB105="-","-",(SUM(BB105:BB116)*'3k EBIT'!AY$14)+('3k EBIT'!AY$13/2))</f>
        <v>-</v>
      </c>
      <c r="BC117" s="35" t="str">
        <f>IF(BC105="-","-",(SUM(BC105:BC116)*'3k EBIT'!AZ$14)+('3k EBIT'!AZ$13/2))</f>
        <v>-</v>
      </c>
      <c r="BD117" s="35" t="str">
        <f>IF(BD105="-","-",(SUM(BD105:BD116)*'3k EBIT'!BA$14)+('3k EBIT'!BA$13/2))</f>
        <v>-</v>
      </c>
      <c r="BE117" s="35" t="str">
        <f>IF(BE105="-","-",(SUM(BE105:BE116)*'3k EBIT'!BB$14)+('3k EBIT'!BB$13/2))</f>
        <v>-</v>
      </c>
    </row>
    <row r="118" spans="1:57" s="26" customFormat="1" ht="11.25" customHeight="1">
      <c r="A118" s="192"/>
      <c r="B118" s="112" t="s">
        <v>350</v>
      </c>
      <c r="C118" s="147" t="s">
        <v>351</v>
      </c>
      <c r="D118" s="110" t="s">
        <v>145</v>
      </c>
      <c r="E118" s="105"/>
      <c r="F118" s="27"/>
      <c r="G118" s="35">
        <f>IF(G105="-","-",SUM(G105:G108,G110:G117)*'3l HAP'!$E$9)</f>
        <v>5.129965454667726</v>
      </c>
      <c r="H118" s="35">
        <f>IF(H105="-","-",SUM(H105:H108,H110:H117)*'3l HAP'!$E$9)</f>
        <v>4.8350584850969103</v>
      </c>
      <c r="I118" s="35">
        <f>IF(I105="-","-",SUM(I105:I108,I110:I117)*'3l HAP'!$E$9)</f>
        <v>4.8596492691042661</v>
      </c>
      <c r="J118" s="35">
        <f>IF(J105="-","-",SUM(J105:J108,J110:J117)*'3l HAP'!$E$9)</f>
        <v>4.737229477859783</v>
      </c>
      <c r="K118" s="35">
        <f>IF(K105="-","-",SUM(K105:K108,K110:K117)*'3l HAP'!$E$9)</f>
        <v>5.3522949404288891</v>
      </c>
      <c r="L118" s="35">
        <f>IF(L105="-","-",SUM(L105:L108,L110:L117)*'3l HAP'!$E$9)</f>
        <v>5.2520987088233184</v>
      </c>
      <c r="M118" s="35">
        <f>IF(M105="-","-",SUM(M105:M108,M110:M117)*'3l HAP'!$E$9)</f>
        <v>5.9028525260840539</v>
      </c>
      <c r="N118" s="35">
        <f>IF(N105="-","-",SUM(N105:N108,N110:N117)*'3l HAP'!$E$9)</f>
        <v>6.3039828612665341</v>
      </c>
      <c r="O118" s="27"/>
      <c r="P118" s="35">
        <f>IF(P105="-","-",SUM(P105:P108,P110:P117)*'3l HAP'!$E$9)</f>
        <v>6.3039828612665341</v>
      </c>
      <c r="Q118" s="35">
        <f>IF(Q105="-","-",SUM(Q105:Q108,Q110:Q117)*'3l HAP'!$E$9)</f>
        <v>7.1033028713475357</v>
      </c>
      <c r="R118" s="35">
        <f>IF(R105="-","-",SUM(R105:R108,R110:R117)*'3l HAP'!$E$9)</f>
        <v>6.7791671491620145</v>
      </c>
      <c r="S118" s="35">
        <f>IF(S105="-","-",SUM(S105:S108,S110:S117)*'3l HAP'!$E$9)</f>
        <v>6.7792741231651101</v>
      </c>
      <c r="T118" s="35">
        <f>IF(T105="-","-",SUM(T105:T108,T110:T117)*'3l HAP'!$E$9)</f>
        <v>6.4597817621750968</v>
      </c>
      <c r="U118" s="35">
        <f>IF(U105="-","-",SUM(U105:U108,U110:U117)*'3l HAP'!$E$9)</f>
        <v>7.0769008242392957</v>
      </c>
      <c r="V118" s="35">
        <f>IF(V105="-","-",SUM(V105:V108,V110:V117)*'3l HAP'!$E$9)</f>
        <v>7.8541484703499513</v>
      </c>
      <c r="W118" s="35">
        <f>IF(W105="-","-",SUM(W105:W108,W110:W117)*'3l HAP'!$E$9)</f>
        <v>11.368274607784643</v>
      </c>
      <c r="X118" s="27"/>
      <c r="Y118" s="35">
        <f>IF(Y105="-","-",SUM(Y105:Y108,Y110:Y117)*'3l HAP'!$E$9)</f>
        <v>21.26887371688235</v>
      </c>
      <c r="Z118" s="35">
        <f>IF(Z105="-","-",SUM(Z105:Z108,Z110:Z117)*'3l HAP'!$E$9)</f>
        <v>27.845511895418056</v>
      </c>
      <c r="AA118" s="35">
        <f>IF(AA105="-","-",SUM(AA105:AA108,AA110:AA117)*'3l HAP'!$E$9)</f>
        <v>20.673569888260086</v>
      </c>
      <c r="AB118" s="35">
        <f>IF(AB105="-","-",SUM(AB105:AB108,AB110:AB117)*'3l HAP'!$E$9)</f>
        <v>11.987893723909158</v>
      </c>
      <c r="AC118" s="35">
        <f>IF(AC105="-","-",SUM(AC105:AC108,AC110:AC117)*'3l HAP'!$E$9)</f>
        <v>10.832816418859187</v>
      </c>
      <c r="AD118" s="35">
        <f>IF(AD105="-","-",SUM(AD105:AD108,AD110:AD117)*'3l HAP'!$E$9)</f>
        <v>11.355488311681064</v>
      </c>
      <c r="AE118" s="35">
        <f>IF(AE105="-","-",SUM(AE105:AE108,AE110:AE117)*'3l HAP'!$E$9)</f>
        <v>10.136614131333099</v>
      </c>
      <c r="AF118" s="35">
        <f>IF(AF105="-","-",SUM(AF105:AF108,AF110:AF117)*'3l HAP'!$E$9)</f>
        <v>9.3409801623145423</v>
      </c>
      <c r="AG118" s="35">
        <f>IF(AG105="-","-",SUM(AG105:AG108,AG110:AG117)*'3l HAP'!$E$9)</f>
        <v>10.211861043471275</v>
      </c>
      <c r="AH118" s="35">
        <f>IF(AH105="-","-",SUM(AH105:AH108,AH110:AH117)*'3l HAP'!$E$9)</f>
        <v>10.35786852971524</v>
      </c>
      <c r="AI118" s="35">
        <f>IF(AI105="-","-",SUM(AI105:AI108,AI110:AI117)*'3l HAP'!$E$9)</f>
        <v>11.126341768033608</v>
      </c>
      <c r="AJ118" s="35">
        <f>IF(AJ105="-","-",SUM(AJ105:AJ108,AJ110:AJ117)*'3l HAP'!$E$9)</f>
        <v>10.431016448464648</v>
      </c>
      <c r="AK118" s="35">
        <f>IF(AK105="-","-",SUM(AK105:AK108,AK110:AK117)*'3l HAP'!$E$9)</f>
        <v>10.490260230778576</v>
      </c>
      <c r="AL118" s="35">
        <f>IF(AL105="-","-",SUM(AL105:AL108,AL110:AL117)*'3l HAP'!$E$9)</f>
        <v>9.8361843900796977</v>
      </c>
      <c r="AM118" s="35" t="str">
        <f>IF(AM105="-","-",SUM(AM105:AM108,AM110:AM117)*'3l HAP'!$E$9)</f>
        <v>-</v>
      </c>
      <c r="AN118" s="35" t="str">
        <f>IF(AN105="-","-",SUM(AN105:AN108,AN110:AN117)*'3l HAP'!$E$9)</f>
        <v>-</v>
      </c>
      <c r="AO118" s="35" t="str">
        <f>IF(AO105="-","-",SUM(AO105:AO108,AO110:AO117)*'3l HAP'!$E$9)</f>
        <v>-</v>
      </c>
      <c r="AP118" s="35" t="str">
        <f>IF(AP105="-","-",SUM(AP105:AP108,AP110:AP117)*'3l HAP'!$E$9)</f>
        <v>-</v>
      </c>
      <c r="AQ118" s="35" t="str">
        <f>IF(AQ105="-","-",SUM(AQ105:AQ108,AQ110:AQ117)*'3l HAP'!$E$9)</f>
        <v>-</v>
      </c>
      <c r="AR118" s="35" t="str">
        <f>IF(AR105="-","-",SUM(AR105:AR108,AR110:AR117)*'3l HAP'!$E$9)</f>
        <v>-</v>
      </c>
      <c r="AS118" s="35" t="str">
        <f>IF(AS105="-","-",SUM(AS105:AS108,AS110:AS117)*'3l HAP'!$E$9)</f>
        <v>-</v>
      </c>
      <c r="AT118" s="35" t="str">
        <f>IF(AT105="-","-",SUM(AT105:AT108,AT110:AT117)*'3l HAP'!$E$9)</f>
        <v>-</v>
      </c>
      <c r="AU118" s="35" t="str">
        <f>IF(AU105="-","-",SUM(AU105:AU108,AU110:AU117)*'3l HAP'!$E$9)</f>
        <v>-</v>
      </c>
      <c r="AV118" s="35" t="str">
        <f>IF(AV105="-","-",SUM(AV105:AV108,AV110:AV117)*'3l HAP'!$E$9)</f>
        <v>-</v>
      </c>
      <c r="AW118" s="35" t="str">
        <f>IF(AW105="-","-",SUM(AW105:AW108,AW110:AW117)*'3l HAP'!$E$9)</f>
        <v>-</v>
      </c>
      <c r="AX118" s="35" t="str">
        <f>IF(AX105="-","-",SUM(AX105:AX108,AX110:AX117)*'3l HAP'!$E$9)</f>
        <v>-</v>
      </c>
      <c r="AY118" s="35" t="str">
        <f>IF(AY105="-","-",SUM(AY105:AY108,AY110:AY117)*'3l HAP'!$E$9)</f>
        <v>-</v>
      </c>
      <c r="AZ118" s="35" t="str">
        <f>IF(AZ105="-","-",SUM(AZ105:AZ108,AZ110:AZ117)*'3l HAP'!$E$9)</f>
        <v>-</v>
      </c>
      <c r="BA118" s="35" t="str">
        <f>IF(BA105="-","-",SUM(BA105:BA108,BA110:BA117)*'3l HAP'!$E$9)</f>
        <v>-</v>
      </c>
      <c r="BB118" s="35" t="str">
        <f>IF(BB105="-","-",SUM(BB105:BB108,BB110:BB117)*'3l HAP'!$E$9)</f>
        <v>-</v>
      </c>
      <c r="BC118" s="35" t="str">
        <f>IF(BC105="-","-",SUM(BC105:BC108,BC110:BC117)*'3l HAP'!$E$9)</f>
        <v>-</v>
      </c>
      <c r="BD118" s="35" t="str">
        <f>IF(BD105="-","-",SUM(BD105:BD108,BD110:BD117)*'3l HAP'!$E$9)</f>
        <v>-</v>
      </c>
      <c r="BE118" s="35" t="str">
        <f>IF(BE105="-","-",SUM(BE105:BE108,BE110:BE117)*'3l HAP'!$E$9)</f>
        <v>-</v>
      </c>
    </row>
    <row r="119" spans="1:57" s="26" customFormat="1" ht="11.25" customHeight="1">
      <c r="A119" s="192"/>
      <c r="B119" s="112" t="s">
        <v>352</v>
      </c>
      <c r="C119" s="112" t="str">
        <f>B119&amp;"_"&amp;D119</f>
        <v>Total_North West</v>
      </c>
      <c r="D119" s="110" t="s">
        <v>145</v>
      </c>
      <c r="E119" s="71"/>
      <c r="F119" s="27"/>
      <c r="G119" s="35">
        <f t="shared" ref="G119:N119" si="23">IF(G105="-","-",SUM(G105:G118))</f>
        <v>479.83861836857767</v>
      </c>
      <c r="H119" s="35">
        <f t="shared" si="23"/>
        <v>460.1481964871619</v>
      </c>
      <c r="I119" s="35">
        <f t="shared" si="23"/>
        <v>470.37721010105548</v>
      </c>
      <c r="J119" s="35">
        <f t="shared" si="23"/>
        <v>461.33148812813096</v>
      </c>
      <c r="K119" s="35">
        <f t="shared" si="23"/>
        <v>492.91756075068719</v>
      </c>
      <c r="L119" s="35">
        <f t="shared" si="23"/>
        <v>486.86937467884081</v>
      </c>
      <c r="M119" s="35">
        <f t="shared" si="23"/>
        <v>533.0064232910529</v>
      </c>
      <c r="N119" s="35">
        <f t="shared" si="23"/>
        <v>560.40876738065492</v>
      </c>
      <c r="O119" s="27"/>
      <c r="P119" s="35">
        <f t="shared" ref="P119:W119" si="24">IF(P105="-","-",SUM(P105:P118))</f>
        <v>560.40876738065492</v>
      </c>
      <c r="Q119" s="35">
        <f t="shared" si="24"/>
        <v>625.59987735717777</v>
      </c>
      <c r="R119" s="35">
        <f t="shared" si="24"/>
        <v>604.85673107545301</v>
      </c>
      <c r="S119" s="35">
        <f t="shared" si="24"/>
        <v>597.29679732363104</v>
      </c>
      <c r="T119" s="35">
        <f t="shared" si="24"/>
        <v>578.6030248774249</v>
      </c>
      <c r="U119" s="35">
        <f t="shared" si="24"/>
        <v>625.47943854458356</v>
      </c>
      <c r="V119" s="35">
        <f t="shared" si="24"/>
        <v>679.40568094523985</v>
      </c>
      <c r="W119" s="35">
        <f t="shared" si="24"/>
        <v>974.11391727850378</v>
      </c>
      <c r="X119" s="27"/>
      <c r="Y119" s="35">
        <f t="shared" ref="Y119:BE119" si="25">IF(Y105="-","-",SUM(Y105:Y118))</f>
        <v>1665.6655155031608</v>
      </c>
      <c r="Z119" s="35">
        <f t="shared" si="25"/>
        <v>2121.4353903824481</v>
      </c>
      <c r="AA119" s="35">
        <f t="shared" si="25"/>
        <v>1658.3683684030098</v>
      </c>
      <c r="AB119" s="35">
        <f t="shared" si="25"/>
        <v>1062.5412019209971</v>
      </c>
      <c r="AC119" s="35">
        <f t="shared" si="25"/>
        <v>983.51320563099432</v>
      </c>
      <c r="AD119" s="35">
        <f t="shared" si="25"/>
        <v>1019.7350710776634</v>
      </c>
      <c r="AE119" s="35">
        <f t="shared" si="25"/>
        <v>901.67190527993955</v>
      </c>
      <c r="AF119" s="35">
        <f t="shared" si="25"/>
        <v>840.4113218981222</v>
      </c>
      <c r="AG119" s="35">
        <f t="shared" si="25"/>
        <v>915.42158709951718</v>
      </c>
      <c r="AH119" s="35">
        <f t="shared" si="25"/>
        <v>925.54010235462738</v>
      </c>
      <c r="AI119" s="35">
        <f t="shared" si="25"/>
        <v>999.21764306413149</v>
      </c>
      <c r="AJ119" s="35">
        <f t="shared" si="25"/>
        <v>951.03066283240082</v>
      </c>
      <c r="AK119" s="35">
        <f t="shared" si="25"/>
        <v>972.65855382159828</v>
      </c>
      <c r="AL119" s="35">
        <f t="shared" si="25"/>
        <v>907.59223086404518</v>
      </c>
      <c r="AM119" s="35" t="str">
        <f t="shared" si="25"/>
        <v>-</v>
      </c>
      <c r="AN119" s="35" t="str">
        <f t="shared" si="25"/>
        <v>-</v>
      </c>
      <c r="AO119" s="35" t="str">
        <f t="shared" si="25"/>
        <v>-</v>
      </c>
      <c r="AP119" s="35" t="str">
        <f t="shared" si="25"/>
        <v>-</v>
      </c>
      <c r="AQ119" s="35" t="str">
        <f t="shared" si="25"/>
        <v>-</v>
      </c>
      <c r="AR119" s="35" t="str">
        <f t="shared" si="25"/>
        <v>-</v>
      </c>
      <c r="AS119" s="35" t="str">
        <f t="shared" si="25"/>
        <v>-</v>
      </c>
      <c r="AT119" s="35" t="str">
        <f t="shared" si="25"/>
        <v>-</v>
      </c>
      <c r="AU119" s="35" t="str">
        <f t="shared" si="25"/>
        <v>-</v>
      </c>
      <c r="AV119" s="35" t="str">
        <f t="shared" si="25"/>
        <v>-</v>
      </c>
      <c r="AW119" s="35" t="str">
        <f t="shared" si="25"/>
        <v>-</v>
      </c>
      <c r="AX119" s="35" t="str">
        <f t="shared" si="25"/>
        <v>-</v>
      </c>
      <c r="AY119" s="35" t="str">
        <f t="shared" si="25"/>
        <v>-</v>
      </c>
      <c r="AZ119" s="35" t="str">
        <f t="shared" si="25"/>
        <v>-</v>
      </c>
      <c r="BA119" s="35" t="str">
        <f t="shared" si="25"/>
        <v>-</v>
      </c>
      <c r="BB119" s="35" t="str">
        <f t="shared" si="25"/>
        <v>-</v>
      </c>
      <c r="BC119" s="35" t="str">
        <f t="shared" si="25"/>
        <v>-</v>
      </c>
      <c r="BD119" s="35" t="str">
        <f t="shared" si="25"/>
        <v>-</v>
      </c>
      <c r="BE119" s="35" t="str">
        <f t="shared" si="25"/>
        <v>-</v>
      </c>
    </row>
    <row r="120" spans="1:57" s="26" customFormat="1" ht="12.7" customHeight="1">
      <c r="A120" s="192"/>
      <c r="B120" s="109" t="s">
        <v>343</v>
      </c>
      <c r="C120" s="109" t="s">
        <v>244</v>
      </c>
      <c r="D120" s="111" t="s">
        <v>149</v>
      </c>
      <c r="E120" s="108"/>
      <c r="F120" s="27"/>
      <c r="G120" s="106">
        <f>IF('3a DF'!H126="-","-",'3a DF'!H126)</f>
        <v>187.38303778212173</v>
      </c>
      <c r="H120" s="106">
        <f>'3a DF'!I126</f>
        <v>167.86303778212172</v>
      </c>
      <c r="I120" s="106">
        <f>'3a DF'!J126</f>
        <v>154.05986571957507</v>
      </c>
      <c r="J120" s="106">
        <f>'3a DF'!K126</f>
        <v>145.64931557439073</v>
      </c>
      <c r="K120" s="106">
        <f>'3a DF'!L126</f>
        <v>176.82545268123062</v>
      </c>
      <c r="L120" s="106">
        <f>'3a DF'!M126</f>
        <v>169.2029415955835</v>
      </c>
      <c r="M120" s="106">
        <f>'3a DF'!N126</f>
        <v>187.99453958569902</v>
      </c>
      <c r="N120" s="106">
        <f>'3a DF'!O126</f>
        <v>205.32220286090796</v>
      </c>
      <c r="O120" s="27"/>
      <c r="P120" s="106">
        <f>'3a DF'!Q126</f>
        <v>205.32220286090796</v>
      </c>
      <c r="Q120" s="106">
        <f>'3a DF'!R126</f>
        <v>244.3910140003498</v>
      </c>
      <c r="R120" s="106">
        <f>'3a DF'!S126</f>
        <v>221.85776916530872</v>
      </c>
      <c r="S120" s="106">
        <f>'3a DF'!T126</f>
        <v>214.57247220346491</v>
      </c>
      <c r="T120" s="106">
        <f>'3a DF'!U126</f>
        <v>187.99500896501684</v>
      </c>
      <c r="U120" s="106">
        <f>'3a DF'!V126</f>
        <v>224.47040627818913</v>
      </c>
      <c r="V120" s="106">
        <f>'3a DF'!W126</f>
        <v>281.10057272753011</v>
      </c>
      <c r="W120" s="106">
        <f>'3a DF'!X126</f>
        <v>516.9255785925568</v>
      </c>
      <c r="X120" s="27"/>
      <c r="Y120" s="106">
        <f>'3a DF'!Z126</f>
        <v>1158.3716056023188</v>
      </c>
      <c r="Z120" s="106">
        <f>'3a DF'!AA126</f>
        <v>1602.5773343303006</v>
      </c>
      <c r="AA120" s="106">
        <f>'3a DF'!AB126</f>
        <v>1097.7895722042549</v>
      </c>
      <c r="AB120" s="106">
        <f>'3a DF'!AC126</f>
        <v>497.40299580605893</v>
      </c>
      <c r="AC120" s="106">
        <f>'3a DF'!AD126</f>
        <v>441.19105166234812</v>
      </c>
      <c r="AD120" s="106">
        <f>'3a DF'!AE126</f>
        <v>477.67681340633163</v>
      </c>
      <c r="AE120" s="106">
        <f>'3a DF'!AF126</f>
        <v>356.12754020448699</v>
      </c>
      <c r="AF120" s="106">
        <f>'3a DF'!AG126</f>
        <v>302.64411292968987</v>
      </c>
      <c r="AG120" s="106">
        <f>'3a DF'!AH126</f>
        <v>348.16217479719012</v>
      </c>
      <c r="AH120" s="106">
        <f>'3a DF'!AI126</f>
        <v>358.45059129877529</v>
      </c>
      <c r="AI120" s="106">
        <f>'3a DF'!AJ126</f>
        <v>389.99829321369532</v>
      </c>
      <c r="AJ120" s="106">
        <f>'3a DF'!AK126</f>
        <v>349.42603055821218</v>
      </c>
      <c r="AK120" s="106">
        <f>'3a DF'!AL126</f>
        <v>348.80820324408108</v>
      </c>
      <c r="AL120" s="106">
        <f>'3a DF'!AM126</f>
        <v>312.33507135611757</v>
      </c>
      <c r="AM120" s="106" t="str">
        <f>'3a DF'!AN126</f>
        <v>-</v>
      </c>
      <c r="AN120" s="106" t="str">
        <f>'3a DF'!AO126</f>
        <v>-</v>
      </c>
      <c r="AO120" s="106" t="str">
        <f>'3a DF'!AP126</f>
        <v>-</v>
      </c>
      <c r="AP120" s="106" t="str">
        <f>'3a DF'!AQ126</f>
        <v>-</v>
      </c>
      <c r="AQ120" s="106" t="str">
        <f>'3a DF'!AR126</f>
        <v>-</v>
      </c>
      <c r="AR120" s="106" t="str">
        <f>'3a DF'!AS126</f>
        <v>-</v>
      </c>
      <c r="AS120" s="106" t="str">
        <f>'3a DF'!AT126</f>
        <v>-</v>
      </c>
      <c r="AT120" s="106" t="str">
        <f>'3a DF'!AU126</f>
        <v>-</v>
      </c>
      <c r="AU120" s="106" t="str">
        <f>'3a DF'!AV126</f>
        <v>-</v>
      </c>
      <c r="AV120" s="106" t="str">
        <f>'3a DF'!AW126</f>
        <v>-</v>
      </c>
      <c r="AW120" s="106" t="str">
        <f>'3a DF'!AX126</f>
        <v>-</v>
      </c>
      <c r="AX120" s="106" t="str">
        <f>'3a DF'!AY126</f>
        <v>-</v>
      </c>
      <c r="AY120" s="106" t="str">
        <f>'3a DF'!AZ126</f>
        <v>-</v>
      </c>
      <c r="AZ120" s="106" t="str">
        <f>'3a DF'!BA126</f>
        <v>-</v>
      </c>
      <c r="BA120" s="106" t="str">
        <f>'3a DF'!BB126</f>
        <v>-</v>
      </c>
      <c r="BB120" s="106" t="str">
        <f>'3a DF'!BC126</f>
        <v>-</v>
      </c>
      <c r="BC120" s="106" t="str">
        <f>'3a DF'!BD126</f>
        <v>-</v>
      </c>
      <c r="BD120" s="106" t="str">
        <f>'3a DF'!BE126</f>
        <v>-</v>
      </c>
      <c r="BE120" s="106" t="str">
        <f>'3a DF'!BF126</f>
        <v>-</v>
      </c>
    </row>
    <row r="121" spans="1:57" s="26" customFormat="1" ht="11.25">
      <c r="A121" s="192"/>
      <c r="B121" s="109" t="s">
        <v>343</v>
      </c>
      <c r="C121" s="109" t="s">
        <v>245</v>
      </c>
      <c r="D121" s="111" t="s">
        <v>149</v>
      </c>
      <c r="E121" s="108"/>
      <c r="F121" s="27"/>
      <c r="G121" s="106">
        <f>IF('3b CM'!G21="-","-",'3b CM'!G21)</f>
        <v>5.5253264395159783E-2</v>
      </c>
      <c r="H121" s="106">
        <f>'3b CM'!H21</f>
        <v>8.2879896592739671E-2</v>
      </c>
      <c r="I121" s="106">
        <f>'3b CM'!I21</f>
        <v>0.26097978458686133</v>
      </c>
      <c r="J121" s="106">
        <f>'3b CM'!J21</f>
        <v>0.26540344282564671</v>
      </c>
      <c r="K121" s="106">
        <f>'3b CM'!K21</f>
        <v>3.4087870316097875</v>
      </c>
      <c r="L121" s="106">
        <f>'3b CM'!L21</f>
        <v>3.3068678719644566</v>
      </c>
      <c r="M121" s="106">
        <f>'3b CM'!M21</f>
        <v>11.616376346884401</v>
      </c>
      <c r="N121" s="106">
        <f>'3b CM'!N21</f>
        <v>11.042857781904621</v>
      </c>
      <c r="O121" s="27"/>
      <c r="P121" s="106">
        <f>'3b CM'!P21</f>
        <v>11.042857781904621</v>
      </c>
      <c r="Q121" s="106">
        <f>'3b CM'!Q21</f>
        <v>14.854031497940696</v>
      </c>
      <c r="R121" s="106">
        <f>'3b CM'!R21</f>
        <v>14.922944451951974</v>
      </c>
      <c r="S121" s="106">
        <f>'3b CM'!S21</f>
        <v>17.771247126179681</v>
      </c>
      <c r="T121" s="106">
        <f>'3b CM'!T21</f>
        <v>18.924922297892913</v>
      </c>
      <c r="U121" s="106">
        <f>'3b CM'!U21</f>
        <v>14.605282700767461</v>
      </c>
      <c r="V121" s="106">
        <f>'3b CM'!V21</f>
        <v>14.897124543379949</v>
      </c>
      <c r="W121" s="106">
        <f>'3b CM'!W21</f>
        <v>9.2710140799288698</v>
      </c>
      <c r="X121" s="27"/>
      <c r="Y121" s="106">
        <f>'3b CM'!Y21</f>
        <v>11.745525641986619</v>
      </c>
      <c r="Z121" s="106">
        <f>'3b CM'!Z21</f>
        <v>11.745525641986619</v>
      </c>
      <c r="AA121" s="106">
        <f>'3b CM'!AA21</f>
        <v>18.104874144608591</v>
      </c>
      <c r="AB121" s="106">
        <f>'3b CM'!AB21</f>
        <v>18.104874144608591</v>
      </c>
      <c r="AC121" s="106">
        <f>'3b CM'!AC21</f>
        <v>17.316640543263457</v>
      </c>
      <c r="AD121" s="106">
        <f>'3b CM'!AD21</f>
        <v>17.316640543263457</v>
      </c>
      <c r="AE121" s="106">
        <f>'3b CM'!AE21</f>
        <v>23.712795268024035</v>
      </c>
      <c r="AF121" s="106">
        <f>'3b CM'!AF21</f>
        <v>21.837020527387402</v>
      </c>
      <c r="AG121" s="106">
        <f>'3b CM'!AG21</f>
        <v>20.940974860779686</v>
      </c>
      <c r="AH121" s="106">
        <f>'3b CM'!AH21</f>
        <v>20.940974860779686</v>
      </c>
      <c r="AI121" s="106">
        <f>'3b CM'!AI21</f>
        <v>28.605068047265714</v>
      </c>
      <c r="AJ121" s="106">
        <f>'3b CM'!AJ21</f>
        <v>27.874937203147375</v>
      </c>
      <c r="AK121" s="106">
        <f>'3b CM'!AK21</f>
        <v>26.684390404509138</v>
      </c>
      <c r="AL121" s="106">
        <f>'3b CM'!AL21</f>
        <v>23.633760553583276</v>
      </c>
      <c r="AM121" s="106" t="str">
        <f>'3b CM'!AM21</f>
        <v>-</v>
      </c>
      <c r="AN121" s="106" t="str">
        <f>'3b CM'!AN21</f>
        <v>-</v>
      </c>
      <c r="AO121" s="106" t="str">
        <f>'3b CM'!AO21</f>
        <v>-</v>
      </c>
      <c r="AP121" s="106" t="str">
        <f>'3b CM'!AP21</f>
        <v>-</v>
      </c>
      <c r="AQ121" s="106" t="str">
        <f>'3b CM'!AQ21</f>
        <v>-</v>
      </c>
      <c r="AR121" s="106" t="str">
        <f>'3b CM'!AR21</f>
        <v>-</v>
      </c>
      <c r="AS121" s="106" t="str">
        <f>'3b CM'!AS21</f>
        <v>-</v>
      </c>
      <c r="AT121" s="106" t="str">
        <f>'3b CM'!AT21</f>
        <v>-</v>
      </c>
      <c r="AU121" s="106" t="str">
        <f>'3b CM'!AU21</f>
        <v>-</v>
      </c>
      <c r="AV121" s="106" t="str">
        <f>'3b CM'!AV21</f>
        <v>-</v>
      </c>
      <c r="AW121" s="106" t="str">
        <f>'3b CM'!AW21</f>
        <v>-</v>
      </c>
      <c r="AX121" s="106" t="str">
        <f>'3b CM'!AX21</f>
        <v>-</v>
      </c>
      <c r="AY121" s="106" t="str">
        <f>'3b CM'!AY21</f>
        <v>-</v>
      </c>
      <c r="AZ121" s="106" t="str">
        <f>'3b CM'!AZ21</f>
        <v>-</v>
      </c>
      <c r="BA121" s="106" t="str">
        <f>'3b CM'!BA21</f>
        <v>-</v>
      </c>
      <c r="BB121" s="106" t="str">
        <f>'3b CM'!BB21</f>
        <v>-</v>
      </c>
      <c r="BC121" s="106" t="str">
        <f>'3b CM'!BC21</f>
        <v>-</v>
      </c>
      <c r="BD121" s="106" t="str">
        <f>'3b CM'!BD21</f>
        <v>-</v>
      </c>
      <c r="BE121" s="106" t="str">
        <f>'3b CM'!BE21</f>
        <v>-</v>
      </c>
    </row>
    <row r="122" spans="1:57" s="26" customFormat="1" ht="11.25">
      <c r="A122" s="192"/>
      <c r="B122" s="109" t="s">
        <v>344</v>
      </c>
      <c r="C122" s="109" t="s">
        <v>246</v>
      </c>
      <c r="D122" s="111" t="s">
        <v>149</v>
      </c>
      <c r="E122" s="108"/>
      <c r="F122" s="27"/>
      <c r="G122" s="106" t="str">
        <f>IF('3c AA'!J62="-","-",'3c AA'!J62)</f>
        <v>-</v>
      </c>
      <c r="H122" s="106" t="str">
        <f>IF('3c AA'!K62="-","-",'3c AA'!K62)</f>
        <v>-</v>
      </c>
      <c r="I122" s="106" t="str">
        <f>IF('3c AA'!L62="-","-",'3c AA'!L62)</f>
        <v>-</v>
      </c>
      <c r="J122" s="106" t="str">
        <f>IF('3c AA'!M62="-","-",'3c AA'!M62)</f>
        <v>-</v>
      </c>
      <c r="K122" s="106" t="str">
        <f>IF('3c AA'!N62="-","-",'3c AA'!N62)</f>
        <v>-</v>
      </c>
      <c r="L122" s="106" t="str">
        <f>IF('3c AA'!O62="-","-",'3c AA'!O62)</f>
        <v>-</v>
      </c>
      <c r="M122" s="106" t="str">
        <f>IF('3c AA'!P62="-","-",'3c AA'!P62)</f>
        <v>-</v>
      </c>
      <c r="N122" s="106" t="str">
        <f>IF('3c AA'!Q62="-","-",'3c AA'!Q62)</f>
        <v>-</v>
      </c>
      <c r="O122" s="27"/>
      <c r="P122" s="106" t="str">
        <f>IF('3c AA'!S62="-","-",'3c AA'!S62)</f>
        <v>-</v>
      </c>
      <c r="Q122" s="106" t="str">
        <f>IF('3c AA'!T62="-","-",'3c AA'!T62)</f>
        <v>-</v>
      </c>
      <c r="R122" s="106" t="str">
        <f>IF('3c AA'!U62="-","-",'3c AA'!U62)</f>
        <v>-</v>
      </c>
      <c r="S122" s="106" t="str">
        <f>IF('3c AA'!V62="-","-",'3c AA'!V62)</f>
        <v>-</v>
      </c>
      <c r="T122" s="106">
        <f>IF('3c AA'!W62="-","-",'3c AA'!W62)</f>
        <v>4.5479718512711056</v>
      </c>
      <c r="U122" s="106">
        <f>IF('3c AA'!X62="-","-",'3c AA'!X62)</f>
        <v>9.9756950960531068</v>
      </c>
      <c r="V122" s="106">
        <f>IF('3c AA'!Y62="-","-",'3c AA'!Y62)</f>
        <v>4.43</v>
      </c>
      <c r="W122" s="106" t="str">
        <f>IF('3c AA'!Z62="-","-",'3c AA'!Z62)</f>
        <v>-</v>
      </c>
      <c r="X122" s="27"/>
      <c r="Y122" s="106">
        <f>IF('3c AA'!AB62="-","-",'3c AA'!AB62)</f>
        <v>20.802418178692324</v>
      </c>
      <c r="Z122" s="106">
        <f>IF('3c AA'!AC62="-","-",'3c AA'!AC62)</f>
        <v>20.802418178692324</v>
      </c>
      <c r="AA122" s="106">
        <f>IF('3c AA'!AD62="-","-",'3c AA'!AD62)</f>
        <v>26.813635392284077</v>
      </c>
      <c r="AB122" s="106">
        <f>IF('3c AA'!AE62="-","-",'3c AA'!AE62)</f>
        <v>35.230089410852443</v>
      </c>
      <c r="AC122" s="106">
        <f>IF('3c AA'!AF62="-","-",'3c AA'!AF62)</f>
        <v>6.0112172135917517</v>
      </c>
      <c r="AD122" s="106">
        <f>IF('3c AA'!AG62="-","-",'3c AA'!AG62)</f>
        <v>6.0112172135917517</v>
      </c>
      <c r="AE122" s="106">
        <f>IF('3c AA'!AH62="-","-",'3c AA'!AH62)</f>
        <v>15.899644085837116</v>
      </c>
      <c r="AF122" s="106">
        <f>IF('3c AA'!AI62="-","-",'3c AA'!AI62)</f>
        <v>15.899644085837116</v>
      </c>
      <c r="AG122" s="106">
        <f>IF('3c AA'!AJ62="-","-",'3c AA'!AJ62)</f>
        <v>15.899644085837116</v>
      </c>
      <c r="AH122" s="106">
        <f>IF('3c AA'!AK62="-","-",'3c AA'!AK62)</f>
        <v>15.899644085837116</v>
      </c>
      <c r="AI122" s="106">
        <f>IF('3c AA'!AL62="-","-",'3c AA'!AL62)</f>
        <v>15.899644085837116</v>
      </c>
      <c r="AJ122" s="106">
        <f>IF('3c AA'!AM62="-","-",'3c AA'!AM62)</f>
        <v>0</v>
      </c>
      <c r="AK122" s="106">
        <f>IF('3c AA'!AN62="-","-",'3c AA'!AN62)</f>
        <v>0</v>
      </c>
      <c r="AL122" s="106">
        <f>IF('3c AA'!AO62="-","-",'3c AA'!AO62)</f>
        <v>0</v>
      </c>
      <c r="AM122" s="106" t="str">
        <f>IF('3c AA'!AP62="-","-",'3c AA'!AP62)</f>
        <v>-</v>
      </c>
      <c r="AN122" s="106" t="str">
        <f>IF('3c AA'!AQ62="-","-",'3c AA'!AQ62)</f>
        <v>-</v>
      </c>
      <c r="AO122" s="106" t="str">
        <f>IF('3c AA'!AR62="-","-",'3c AA'!AR62)</f>
        <v>-</v>
      </c>
      <c r="AP122" s="106" t="str">
        <f>IF('3c AA'!AS62="-","-",'3c AA'!AS62)</f>
        <v>-</v>
      </c>
      <c r="AQ122" s="106" t="str">
        <f>IF('3c AA'!AT62="-","-",'3c AA'!AT62)</f>
        <v>-</v>
      </c>
      <c r="AR122" s="106" t="str">
        <f>IF('3c AA'!AU62="-","-",'3c AA'!AU62)</f>
        <v>-</v>
      </c>
      <c r="AS122" s="106" t="str">
        <f>IF('3c AA'!AV62="-","-",'3c AA'!AV62)</f>
        <v>-</v>
      </c>
      <c r="AT122" s="106" t="str">
        <f>IF('3c AA'!AW62="-","-",'3c AA'!AW62)</f>
        <v>-</v>
      </c>
      <c r="AU122" s="106" t="str">
        <f>IF('3c AA'!AX62="-","-",'3c AA'!AX62)</f>
        <v>-</v>
      </c>
      <c r="AV122" s="106" t="str">
        <f>IF('3c AA'!AY62="-","-",'3c AA'!AY62)</f>
        <v>-</v>
      </c>
      <c r="AW122" s="106" t="str">
        <f>IF('3c AA'!AZ62="-","-",'3c AA'!AZ62)</f>
        <v>-</v>
      </c>
      <c r="AX122" s="106" t="str">
        <f>IF('3c AA'!BA62="-","-",'3c AA'!BA62)</f>
        <v>-</v>
      </c>
      <c r="AY122" s="106" t="str">
        <f>IF('3c AA'!BB62="-","-",'3c AA'!BB62)</f>
        <v>-</v>
      </c>
      <c r="AZ122" s="106" t="str">
        <f>IF('3c AA'!BC62="-","-",'3c AA'!BC62)</f>
        <v>-</v>
      </c>
      <c r="BA122" s="106" t="str">
        <f>IF('3c AA'!BD62="-","-",'3c AA'!BD62)</f>
        <v>-</v>
      </c>
      <c r="BB122" s="106" t="str">
        <f>IF('3c AA'!BE62="-","-",'3c AA'!BE62)</f>
        <v>-</v>
      </c>
      <c r="BC122" s="106" t="str">
        <f>IF('3c AA'!BF62="-","-",'3c AA'!BF62)</f>
        <v>-</v>
      </c>
      <c r="BD122" s="106" t="str">
        <f>IF('3c AA'!BG62="-","-",'3c AA'!BG62)</f>
        <v>-</v>
      </c>
      <c r="BE122" s="106" t="str">
        <f>IF('3c AA'!BH62="-","-",'3c AA'!BH62)</f>
        <v>-</v>
      </c>
    </row>
    <row r="123" spans="1:57" s="26" customFormat="1" ht="11.25">
      <c r="A123" s="192"/>
      <c r="B123" s="109" t="s">
        <v>345</v>
      </c>
      <c r="C123" s="109" t="s">
        <v>247</v>
      </c>
      <c r="D123" s="111" t="s">
        <v>149</v>
      </c>
      <c r="E123" s="108"/>
      <c r="F123" s="27"/>
      <c r="G123" s="106">
        <f>IF('3d PC'!G22="-","-",'3d PC'!G22)</f>
        <v>68.547386682423578</v>
      </c>
      <c r="H123" s="106">
        <f>'3d PC'!H22</f>
        <v>68.527434046559122</v>
      </c>
      <c r="I123" s="106">
        <f>'3d PC'!I22</f>
        <v>83.596269989495994</v>
      </c>
      <c r="J123" s="106">
        <f>'3d PC'!J22</f>
        <v>83.518628016940596</v>
      </c>
      <c r="K123" s="106">
        <f>'3d PC'!K22</f>
        <v>88.898325667417765</v>
      </c>
      <c r="L123" s="106">
        <f>'3d PC'!L22</f>
        <v>89.213434901451066</v>
      </c>
      <c r="M123" s="106">
        <f>'3d PC'!M22</f>
        <v>103.18004779359447</v>
      </c>
      <c r="N123" s="106">
        <f>'3d PC'!N22</f>
        <v>103.24900872090601</v>
      </c>
      <c r="O123" s="27"/>
      <c r="P123" s="106">
        <f>'3d PC'!P22</f>
        <v>103.24900872090601</v>
      </c>
      <c r="Q123" s="106">
        <f>'3d PC'!Q22</f>
        <v>110.38013724600586</v>
      </c>
      <c r="R123" s="106">
        <f>'3d PC'!R22</f>
        <v>111.6946549390581</v>
      </c>
      <c r="S123" s="106">
        <f>'3d PC'!S22</f>
        <v>114.88906356222863</v>
      </c>
      <c r="T123" s="106">
        <f>'3d PC'!T22</f>
        <v>114.40848643406545</v>
      </c>
      <c r="U123" s="106">
        <f>'3d PC'!U22</f>
        <v>121.04212798149379</v>
      </c>
      <c r="V123" s="106">
        <f>'3d PC'!V22</f>
        <v>120.44834141433503</v>
      </c>
      <c r="W123" s="106">
        <f>'3d PC'!W22</f>
        <v>126.55616762721465</v>
      </c>
      <c r="X123" s="27"/>
      <c r="Y123" s="106">
        <f>'3d PC'!Y22</f>
        <v>125.48206645212916</v>
      </c>
      <c r="Z123" s="106">
        <f>'3d PC'!Z22</f>
        <v>125.48206645212916</v>
      </c>
      <c r="AA123" s="106">
        <f>'3d PC'!AA22</f>
        <v>139.70644438429181</v>
      </c>
      <c r="AB123" s="106">
        <f>'3d PC'!AB22</f>
        <v>139.70644438429181</v>
      </c>
      <c r="AC123" s="106">
        <f>'3d PC'!AC22</f>
        <v>141.3832110650354</v>
      </c>
      <c r="AD123" s="106">
        <f>'3d PC'!AD22</f>
        <v>141.3832110650354</v>
      </c>
      <c r="AE123" s="106">
        <f>'3d PC'!AE22</f>
        <v>161.6046517489533</v>
      </c>
      <c r="AF123" s="106">
        <f>'3d PC'!AF22</f>
        <v>161.6046517489533</v>
      </c>
      <c r="AG123" s="106">
        <f>'3d PC'!AG22</f>
        <v>160.45178322322542</v>
      </c>
      <c r="AH123" s="106">
        <f>'3d PC'!AH22</f>
        <v>160.45178322322542</v>
      </c>
      <c r="AI123" s="106">
        <f>'3d PC'!AI22</f>
        <v>168.58409222503266</v>
      </c>
      <c r="AJ123" s="106">
        <f>'3d PC'!AJ22</f>
        <v>168.58409222503266</v>
      </c>
      <c r="AK123" s="106">
        <f>'3d PC'!AK22</f>
        <v>176.30320162476076</v>
      </c>
      <c r="AL123" s="106">
        <f>'3d PC'!AL22</f>
        <v>173.98298308988618</v>
      </c>
      <c r="AM123" s="106" t="str">
        <f>'3d PC'!AM22</f>
        <v>-</v>
      </c>
      <c r="AN123" s="106" t="str">
        <f>'3d PC'!AN22</f>
        <v>-</v>
      </c>
      <c r="AO123" s="106" t="str">
        <f>'3d PC'!AO22</f>
        <v>-</v>
      </c>
      <c r="AP123" s="106" t="str">
        <f>'3d PC'!AP22</f>
        <v>-</v>
      </c>
      <c r="AQ123" s="106" t="str">
        <f>'3d PC'!AQ22</f>
        <v>-</v>
      </c>
      <c r="AR123" s="106" t="str">
        <f>'3d PC'!AR22</f>
        <v>-</v>
      </c>
      <c r="AS123" s="106" t="str">
        <f>'3d PC'!AS22</f>
        <v>-</v>
      </c>
      <c r="AT123" s="106" t="str">
        <f>'3d PC'!AT22</f>
        <v>-</v>
      </c>
      <c r="AU123" s="106" t="str">
        <f>'3d PC'!AU22</f>
        <v>-</v>
      </c>
      <c r="AV123" s="106" t="str">
        <f>'3d PC'!AV22</f>
        <v>-</v>
      </c>
      <c r="AW123" s="106" t="str">
        <f>'3d PC'!AW22</f>
        <v>-</v>
      </c>
      <c r="AX123" s="106" t="str">
        <f>'3d PC'!AX22</f>
        <v>-</v>
      </c>
      <c r="AY123" s="106" t="str">
        <f>'3d PC'!AY22</f>
        <v>-</v>
      </c>
      <c r="AZ123" s="106" t="str">
        <f>'3d PC'!AZ22</f>
        <v>-</v>
      </c>
      <c r="BA123" s="106" t="str">
        <f>'3d PC'!BA22</f>
        <v>-</v>
      </c>
      <c r="BB123" s="106" t="str">
        <f>'3d PC'!BB22</f>
        <v>-</v>
      </c>
      <c r="BC123" s="106" t="str">
        <f>'3d PC'!BC22</f>
        <v>-</v>
      </c>
      <c r="BD123" s="106" t="str">
        <f>'3d PC'!BD22</f>
        <v>-</v>
      </c>
      <c r="BE123" s="106" t="str">
        <f>'3d PC'!BE22</f>
        <v>-</v>
      </c>
    </row>
    <row r="124" spans="1:57" s="26" customFormat="1" ht="11.25">
      <c r="A124" s="192"/>
      <c r="B124" s="109" t="s">
        <v>346</v>
      </c>
      <c r="C124" s="109" t="s">
        <v>248</v>
      </c>
      <c r="D124" s="111" t="s">
        <v>149</v>
      </c>
      <c r="E124" s="108"/>
      <c r="F124" s="27"/>
      <c r="G124" s="106">
        <f>IF('3e NC-Elec'!H36="-","-",'3e NC-Elec'!H36)</f>
        <v>122.08500414815211</v>
      </c>
      <c r="H124" s="106">
        <f>'3e NC-Elec'!I36</f>
        <v>122.81915865478281</v>
      </c>
      <c r="I124" s="106">
        <f>'3e NC-Elec'!J36</f>
        <v>131.63855203118507</v>
      </c>
      <c r="J124" s="106">
        <f>'3e NC-Elec'!K36</f>
        <v>131.08636885288198</v>
      </c>
      <c r="K124" s="106">
        <f>'3e NC-Elec'!L36</f>
        <v>129.90344141849408</v>
      </c>
      <c r="L124" s="106">
        <f>'3e NC-Elec'!M36</f>
        <v>130.78355618770024</v>
      </c>
      <c r="M124" s="106">
        <f>'3e NC-Elec'!N36</f>
        <v>127.01235937375483</v>
      </c>
      <c r="N124" s="106">
        <f>'3e NC-Elec'!O36</f>
        <v>126.61887448222694</v>
      </c>
      <c r="O124" s="27"/>
      <c r="P124" s="106">
        <f>'3e NC-Elec'!Q36</f>
        <v>126.61887448222694</v>
      </c>
      <c r="Q124" s="106">
        <f>'3e NC-Elec'!R36</f>
        <v>129.45364098727072</v>
      </c>
      <c r="R124" s="106">
        <f>'3e NC-Elec'!S36</f>
        <v>131.52644467740498</v>
      </c>
      <c r="S124" s="106">
        <f>'3e NC-Elec'!T36</f>
        <v>125.83975465699035</v>
      </c>
      <c r="T124" s="106">
        <f>'3e NC-Elec'!U36</f>
        <v>129.65130343621664</v>
      </c>
      <c r="U124" s="106">
        <f>'3e NC-Elec'!V36</f>
        <v>143.66772165993581</v>
      </c>
      <c r="V124" s="106">
        <f>'3e NC-Elec'!W36</f>
        <v>143.70230923154</v>
      </c>
      <c r="W124" s="106">
        <f>'3e NC-Elec'!X36</f>
        <v>196.67867090014926</v>
      </c>
      <c r="X124" s="27"/>
      <c r="Y124" s="106">
        <f>'3e NC-Elec'!Z36</f>
        <v>201.89940325592485</v>
      </c>
      <c r="Z124" s="106">
        <f>'3e NC-Elec'!AA36</f>
        <v>201.89940325592485</v>
      </c>
      <c r="AA124" s="106">
        <f>'3e NC-Elec'!AB36</f>
        <v>215.43566440535736</v>
      </c>
      <c r="AB124" s="106">
        <f>'3e NC-Elec'!AC36</f>
        <v>221.71064266583767</v>
      </c>
      <c r="AC124" s="106">
        <f>'3e NC-Elec'!AD36</f>
        <v>222.3727519887405</v>
      </c>
      <c r="AD124" s="106">
        <f>'3e NC-Elec'!AE36</f>
        <v>222.3727519887405</v>
      </c>
      <c r="AE124" s="106">
        <f>'3e NC-Elec'!AF36</f>
        <v>230.30619126254277</v>
      </c>
      <c r="AF124" s="106">
        <f>'3e NC-Elec'!AG36</f>
        <v>223.99198687016386</v>
      </c>
      <c r="AG124" s="106">
        <f>'3e NC-Elec'!AH36</f>
        <v>238.28903304496501</v>
      </c>
      <c r="AH124" s="106">
        <f>'3e NC-Elec'!AI36</f>
        <v>238.28903304496501</v>
      </c>
      <c r="AI124" s="106">
        <f>'3e NC-Elec'!AJ36</f>
        <v>188.06383521322539</v>
      </c>
      <c r="AJ124" s="106">
        <f>'3e NC-Elec'!AK36</f>
        <v>188.06383521322539</v>
      </c>
      <c r="AK124" s="106">
        <f>'3e NC-Elec'!AL36</f>
        <v>205.59409001490442</v>
      </c>
      <c r="AL124" s="106">
        <f>'3e NC-Elec'!AM36</f>
        <v>188.59898353158724</v>
      </c>
      <c r="AM124" s="106" t="str">
        <f>'3e NC-Elec'!AN36</f>
        <v>-</v>
      </c>
      <c r="AN124" s="106" t="str">
        <f>'3e NC-Elec'!AO36</f>
        <v>-</v>
      </c>
      <c r="AO124" s="106" t="str">
        <f>'3e NC-Elec'!AP36</f>
        <v>-</v>
      </c>
      <c r="AP124" s="106" t="str">
        <f>'3e NC-Elec'!AQ36</f>
        <v>-</v>
      </c>
      <c r="AQ124" s="106" t="str">
        <f>'3e NC-Elec'!AR36</f>
        <v>-</v>
      </c>
      <c r="AR124" s="106" t="str">
        <f>'3e NC-Elec'!AS36</f>
        <v>-</v>
      </c>
      <c r="AS124" s="106" t="str">
        <f>'3e NC-Elec'!AT36</f>
        <v>-</v>
      </c>
      <c r="AT124" s="106" t="str">
        <f>'3e NC-Elec'!AU36</f>
        <v>-</v>
      </c>
      <c r="AU124" s="106" t="str">
        <f>'3e NC-Elec'!AV36</f>
        <v>-</v>
      </c>
      <c r="AV124" s="106" t="str">
        <f>'3e NC-Elec'!AW36</f>
        <v>-</v>
      </c>
      <c r="AW124" s="106" t="str">
        <f>'3e NC-Elec'!AX36</f>
        <v>-</v>
      </c>
      <c r="AX124" s="106" t="str">
        <f>'3e NC-Elec'!AY36</f>
        <v>-</v>
      </c>
      <c r="AY124" s="106" t="str">
        <f>'3e NC-Elec'!AZ36</f>
        <v>-</v>
      </c>
      <c r="AZ124" s="106" t="str">
        <f>'3e NC-Elec'!BA36</f>
        <v>-</v>
      </c>
      <c r="BA124" s="106" t="str">
        <f>'3e NC-Elec'!BB36</f>
        <v>-</v>
      </c>
      <c r="BB124" s="106" t="str">
        <f>'3e NC-Elec'!BC36</f>
        <v>-</v>
      </c>
      <c r="BC124" s="106" t="str">
        <f>'3e NC-Elec'!BD36</f>
        <v>-</v>
      </c>
      <c r="BD124" s="106" t="str">
        <f>'3e NC-Elec'!BE36</f>
        <v>-</v>
      </c>
      <c r="BE124" s="106" t="str">
        <f>'3e NC-Elec'!BF36</f>
        <v>-</v>
      </c>
    </row>
    <row r="125" spans="1:57" s="26" customFormat="1" ht="11.25">
      <c r="A125" s="192"/>
      <c r="B125" s="109" t="s">
        <v>347</v>
      </c>
      <c r="C125" s="109" t="s">
        <v>249</v>
      </c>
      <c r="D125" s="111" t="s">
        <v>149</v>
      </c>
      <c r="E125" s="108"/>
      <c r="F125" s="27"/>
      <c r="G125" s="106">
        <f>IF('3g CPIH'!C$17="-","-",'3h OC '!$E$8*('3g CPIH'!C$17/'3g CPIH'!$G$17))</f>
        <v>76.502677103718199</v>
      </c>
      <c r="H125" s="106">
        <f>IF('3g CPIH'!D$17="-","-",'3h OC '!$E$8*('3g CPIH'!D$17/'3g CPIH'!$G$17))</f>
        <v>76.655835616438353</v>
      </c>
      <c r="I125" s="106">
        <f>IF('3g CPIH'!E$17="-","-",'3h OC '!$E$8*('3g CPIH'!E$17/'3g CPIH'!$G$17))</f>
        <v>76.885573385518597</v>
      </c>
      <c r="J125" s="106">
        <f>IF('3g CPIH'!F$17="-","-",'3h OC '!$E$8*('3g CPIH'!F$17/'3g CPIH'!$G$17))</f>
        <v>77.345048923679059</v>
      </c>
      <c r="K125" s="106">
        <f>IF('3g CPIH'!G$17="-","-",'3h OC '!$E$8*('3g CPIH'!G$17/'3g CPIH'!$G$17))</f>
        <v>78.263999999999996</v>
      </c>
      <c r="L125" s="106">
        <f>IF('3g CPIH'!H$17="-","-",'3h OC '!$E$8*('3g CPIH'!H$17/'3g CPIH'!$G$17))</f>
        <v>79.259530332681024</v>
      </c>
      <c r="M125" s="106">
        <f>IF('3g CPIH'!I$17="-","-",'3h OC '!$E$8*('3g CPIH'!I$17/'3g CPIH'!$G$17))</f>
        <v>80.408219178082177</v>
      </c>
      <c r="N125" s="106">
        <f>IF('3g CPIH'!J$17="-","-",'3h OC '!$E$8*('3g CPIH'!J$17/'3g CPIH'!$G$17))</f>
        <v>81.097432485322898</v>
      </c>
      <c r="O125" s="27"/>
      <c r="P125" s="106">
        <f>IF('3g CPIH'!L$17="-","-",'3h OC '!$E$8*('3g CPIH'!L$17/'3g CPIH'!$G$17))</f>
        <v>81.097432485322898</v>
      </c>
      <c r="Q125" s="106">
        <f>IF('3g CPIH'!M$17="-","-",'3h OC '!$E$8*('3g CPIH'!M$17/'3g CPIH'!$G$17))</f>
        <v>82.016383561643835</v>
      </c>
      <c r="R125" s="106">
        <f>IF('3g CPIH'!N$17="-","-",'3h OC '!$E$8*('3g CPIH'!N$17/'3g CPIH'!$G$17))</f>
        <v>82.62901761252445</v>
      </c>
      <c r="S125" s="106">
        <f>IF('3g CPIH'!O$17="-","-",'3h OC '!$E$8*('3g CPIH'!O$17/'3g CPIH'!$G$17))</f>
        <v>83.088493150684926</v>
      </c>
      <c r="T125" s="106">
        <f>IF('3g CPIH'!P$17="-","-",'3h OC '!$E$8*('3g CPIH'!P$17/'3g CPIH'!$G$17))</f>
        <v>83.318230919765156</v>
      </c>
      <c r="U125" s="106">
        <f>IF('3g CPIH'!Q$17="-","-",'3h OC '!$E$8*('3g CPIH'!Q$17/'3g CPIH'!$G$17))</f>
        <v>83.777706457925632</v>
      </c>
      <c r="V125" s="106">
        <f>IF('3g CPIH'!R$17="-","-",'3h OC '!$E$8*('3g CPIH'!R$17/'3g CPIH'!$G$17))</f>
        <v>85.309291585127198</v>
      </c>
      <c r="W125" s="106">
        <f>IF('3g CPIH'!S$17="-","-",'3h OC '!$E$8*('3g CPIH'!S$17/'3g CPIH'!$G$17))</f>
        <v>87.836407045009793</v>
      </c>
      <c r="X125" s="27"/>
      <c r="Y125" s="106">
        <f>IF('3g CPIH'!U$17="-","-",'3h OC '!$E$8*('3g CPIH'!U$17/'3g CPIH'!$G$17))</f>
        <v>92.278003913894324</v>
      </c>
      <c r="Z125" s="106">
        <f>IF('3g CPIH'!V$17="-","-",'3h OC '!$E$8*('3g CPIH'!V$17/'3g CPIH'!$G$17))</f>
        <v>92.278003913894324</v>
      </c>
      <c r="AA125" s="106">
        <f>IF('3g CPIH'!W$17="-","-",'3h OC '!$E$8*('3g CPIH'!W$17/'3g CPIH'!$G$17))</f>
        <v>95.953808219178072</v>
      </c>
      <c r="AB125" s="106">
        <f>IF('3g CPIH'!X$17="-","-",'3h OC '!$E$8*('3g CPIH'!X$17/'3g CPIH'!$G$17))</f>
        <v>95.953808219178072</v>
      </c>
      <c r="AC125" s="106">
        <f>IF('3g CPIH'!Y$17="-","-",'3h OC '!$E$8*('3g CPIH'!Y$17/'3g CPIH'!$G$17))</f>
        <v>99.093557729941281</v>
      </c>
      <c r="AD125" s="106">
        <f>IF('3g CPIH'!Z$17="-","-",'3h OC '!$E$8*('3g CPIH'!Z$17/'3g CPIH'!$G$17))</f>
        <v>99.093557729941281</v>
      </c>
      <c r="AE125" s="106">
        <f>IF('3g CPIH'!AA$17="-","-",'3h OC '!$E$8*('3g CPIH'!AA$17/'3g CPIH'!$G$17))</f>
        <v>99.935929549902141</v>
      </c>
      <c r="AF125" s="106">
        <f>IF('3g CPIH'!AB$17="-","-",'3h OC '!$E$8*('3g CPIH'!AB$17/'3g CPIH'!$G$17))</f>
        <v>99.935929549902141</v>
      </c>
      <c r="AG125" s="106">
        <f>IF('3g CPIH'!AC$17="-","-",'3h OC '!$E$8*('3g CPIH'!AC$17/'3g CPIH'!$G$17))</f>
        <v>101.85041095890409</v>
      </c>
      <c r="AH125" s="106">
        <f>IF('3g CPIH'!AD$17="-","-",'3h OC '!$E$8*('3g CPIH'!AD$17/'3g CPIH'!$G$17))</f>
        <v>101.85041095890409</v>
      </c>
      <c r="AI125" s="106">
        <f>IF('3g CPIH'!AE$17="-","-",'3h OC '!$E$8*('3g CPIH'!AE$17/'3g CPIH'!$G$17))</f>
        <v>103.45857534246575</v>
      </c>
      <c r="AJ125" s="106" t="s">
        <v>348</v>
      </c>
      <c r="AK125" s="106" t="s">
        <v>348</v>
      </c>
      <c r="AL125" s="106" t="s">
        <v>348</v>
      </c>
      <c r="AM125" s="106" t="s">
        <v>348</v>
      </c>
      <c r="AN125" s="106" t="s">
        <v>348</v>
      </c>
      <c r="AO125" s="106" t="s">
        <v>348</v>
      </c>
      <c r="AP125" s="106" t="s">
        <v>348</v>
      </c>
      <c r="AQ125" s="106" t="s">
        <v>348</v>
      </c>
      <c r="AR125" s="106" t="s">
        <v>348</v>
      </c>
      <c r="AS125" s="106" t="s">
        <v>348</v>
      </c>
      <c r="AT125" s="106" t="s">
        <v>348</v>
      </c>
      <c r="AU125" s="106" t="s">
        <v>348</v>
      </c>
      <c r="AV125" s="106" t="s">
        <v>348</v>
      </c>
      <c r="AW125" s="106" t="s">
        <v>348</v>
      </c>
      <c r="AX125" s="106" t="s">
        <v>348</v>
      </c>
      <c r="AY125" s="106" t="s">
        <v>348</v>
      </c>
      <c r="AZ125" s="106" t="s">
        <v>348</v>
      </c>
      <c r="BA125" s="106" t="s">
        <v>348</v>
      </c>
      <c r="BB125" s="106" t="s">
        <v>348</v>
      </c>
      <c r="BC125" s="106" t="s">
        <v>348</v>
      </c>
      <c r="BD125" s="106" t="s">
        <v>348</v>
      </c>
      <c r="BE125" s="106" t="s">
        <v>348</v>
      </c>
    </row>
    <row r="126" spans="1:57" s="26" customFormat="1" ht="11.25" customHeight="1">
      <c r="A126" s="192"/>
      <c r="B126" s="109" t="s">
        <v>347</v>
      </c>
      <c r="C126" s="109" t="s">
        <v>250</v>
      </c>
      <c r="D126" s="111" t="s">
        <v>149</v>
      </c>
      <c r="E126" s="108"/>
      <c r="F126" s="27"/>
      <c r="G126" s="106" t="s">
        <v>348</v>
      </c>
      <c r="H126" s="106" t="s">
        <v>348</v>
      </c>
      <c r="I126" s="106" t="s">
        <v>348</v>
      </c>
      <c r="J126" s="106" t="s">
        <v>348</v>
      </c>
      <c r="K126" s="106">
        <f>IF('3i SMNCC'!G$50="-","-",'3i SMNCC'!G$50)</f>
        <v>0</v>
      </c>
      <c r="L126" s="106">
        <f>IF('3i SMNCC'!H$50="-","-",'3i SMNCC'!H$50)</f>
        <v>-0.18995111249132623</v>
      </c>
      <c r="M126" s="106">
        <f>IF('3i SMNCC'!I$50="-","-",'3i SMNCC'!I$50)</f>
        <v>2.3898870370752556</v>
      </c>
      <c r="N126" s="106">
        <f>IF('3i SMNCC'!J$50="-","-",'3i SMNCC'!J$50)</f>
        <v>11.485481460604181</v>
      </c>
      <c r="O126" s="27"/>
      <c r="P126" s="106">
        <f>IF('3i SMNCC'!L$50="-","-",'3i SMNCC'!L$50)</f>
        <v>11.485481460604181</v>
      </c>
      <c r="Q126" s="106">
        <f>IF('3i SMNCC'!M$50="-","-",'3i SMNCC'!M$50)</f>
        <v>13.905095596481768</v>
      </c>
      <c r="R126" s="106">
        <f>IF('3i SMNCC'!N$50="-","-",'3i SMNCC'!N$50)</f>
        <v>14.008016342776511</v>
      </c>
      <c r="S126" s="106">
        <f>IF('3i SMNCC'!O$50="-","-",'3i SMNCC'!O$50)</f>
        <v>16.592254432324484</v>
      </c>
      <c r="T126" s="106">
        <f>IF('3i SMNCC'!P$50="-","-",'3i SMNCC'!P$50)</f>
        <v>16.855736391237045</v>
      </c>
      <c r="U126" s="106">
        <f>IF('3i SMNCC'!Q$50="-","-",'3i SMNCC'!Q$50)</f>
        <v>16.48610584262476</v>
      </c>
      <c r="V126" s="106">
        <f>IF('3i SMNCC'!R$50="-","-",'3i SMNCC'!R$50)</f>
        <v>16.529685824397358</v>
      </c>
      <c r="W126" s="106">
        <f>IF('3i SMNCC'!S$50="-","-",'3i SMNCC'!S$50)</f>
        <v>15.149258026029946</v>
      </c>
      <c r="X126" s="27"/>
      <c r="Y126" s="106">
        <f>IF('3i SMNCC'!U$50="-","-",'3i SMNCC'!U$50)</f>
        <v>16.072618119862021</v>
      </c>
      <c r="Z126" s="106">
        <f>IF('3i SMNCC'!V$50="-","-",'3i SMNCC'!V$50)</f>
        <v>16.072618119862021</v>
      </c>
      <c r="AA126" s="106">
        <f>IF('3i SMNCC'!W$50="-","-",'3i SMNCC'!W$50)</f>
        <v>17.321266150037467</v>
      </c>
      <c r="AB126" s="106">
        <f>IF('3i SMNCC'!X$50="-","-",'3i SMNCC'!X$50)</f>
        <v>17.321266150037467</v>
      </c>
      <c r="AC126" s="106">
        <f>IF('3i SMNCC'!Y$50="-","-",'3i SMNCC'!Y$50)</f>
        <v>15.505924067383233</v>
      </c>
      <c r="AD126" s="106">
        <f>IF('3i SMNCC'!Z$50="-","-",'3i SMNCC'!Z$50)</f>
        <v>15.505924067383233</v>
      </c>
      <c r="AE126" s="106">
        <f>IF('3i SMNCC'!AA$50="-","-",'3i SMNCC'!AA$50)</f>
        <v>16.061282668640139</v>
      </c>
      <c r="AF126" s="106">
        <f>IF('3i SMNCC'!AB$50="-","-",'3i SMNCC'!AB$50)</f>
        <v>16.061282668640139</v>
      </c>
      <c r="AG126" s="106">
        <f>IF('3i SMNCC'!AC$50="-","-",'3i SMNCC'!AC$50)</f>
        <v>19.203600376309364</v>
      </c>
      <c r="AH126" s="106">
        <f>IF('3i SMNCC'!AD$50="-","-",'3i SMNCC'!AD$50)</f>
        <v>19.203600376309364</v>
      </c>
      <c r="AI126" s="106">
        <f>IF('3i SMNCC'!AE$50="-","-",'3i SMNCC'!AE$50)</f>
        <v>19.818932207430215</v>
      </c>
      <c r="AJ126" s="106">
        <f>IF('3i SMNCC'!AF$50="-","-",'3i SMNCC'!AF$50)</f>
        <v>1.6670018591082374</v>
      </c>
      <c r="AK126" s="106">
        <f>IF('3i SMNCC'!AG$50="-","-",'3i SMNCC'!AG$50)</f>
        <v>-2.0699999999999998</v>
      </c>
      <c r="AL126" s="106">
        <f>IF('3i SMNCC'!AH$50="-","-",'3i SMNCC'!AH$50)</f>
        <v>-2.0699999999999998</v>
      </c>
      <c r="AM126" s="106" t="str">
        <f>IF('3i SMNCC'!AI$50="-","-",'3i SMNCC'!AI$50)</f>
        <v>-</v>
      </c>
      <c r="AN126" s="106" t="str">
        <f>IF('3i SMNCC'!AJ$50="-","-",'3i SMNCC'!AJ$50)</f>
        <v>-</v>
      </c>
      <c r="AO126" s="106" t="str">
        <f>IF('3i SMNCC'!AK$50="-","-",'3i SMNCC'!AK$50)</f>
        <v>-</v>
      </c>
      <c r="AP126" s="106" t="str">
        <f>IF('3i SMNCC'!AL$50="-","-",'3i SMNCC'!AL$50)</f>
        <v>-</v>
      </c>
      <c r="AQ126" s="106" t="str">
        <f>IF('3i SMNCC'!AM$50="-","-",'3i SMNCC'!AM$50)</f>
        <v>-</v>
      </c>
      <c r="AR126" s="106" t="str">
        <f>IF('3i SMNCC'!AN$50="-","-",'3i SMNCC'!AN$50)</f>
        <v>-</v>
      </c>
      <c r="AS126" s="106" t="str">
        <f>IF('3i SMNCC'!AO$50="-","-",'3i SMNCC'!AO$50)</f>
        <v>-</v>
      </c>
      <c r="AT126" s="106" t="str">
        <f>IF('3i SMNCC'!AP$50="-","-",'3i SMNCC'!AP$50)</f>
        <v>-</v>
      </c>
      <c r="AU126" s="106" t="str">
        <f>IF('3i SMNCC'!AQ$50="-","-",'3i SMNCC'!AQ$50)</f>
        <v>-</v>
      </c>
      <c r="AV126" s="106" t="str">
        <f>IF('3i SMNCC'!AR$50="-","-",'3i SMNCC'!AR$50)</f>
        <v>-</v>
      </c>
      <c r="AW126" s="106" t="str">
        <f>IF('3i SMNCC'!AS$50="-","-",'3i SMNCC'!AS$50)</f>
        <v>-</v>
      </c>
      <c r="AX126" s="106" t="str">
        <f>IF('3i SMNCC'!AT$50="-","-",'3i SMNCC'!AT$50)</f>
        <v>-</v>
      </c>
      <c r="AY126" s="106" t="str">
        <f>IF('3i SMNCC'!AU$50="-","-",'3i SMNCC'!AU$50)</f>
        <v>-</v>
      </c>
      <c r="AZ126" s="106" t="str">
        <f>IF('3i SMNCC'!AV$50="-","-",'3i SMNCC'!AV$50)</f>
        <v>-</v>
      </c>
      <c r="BA126" s="106" t="str">
        <f>IF('3i SMNCC'!AW$50="-","-",'3i SMNCC'!AW$50)</f>
        <v>-</v>
      </c>
      <c r="BB126" s="106" t="str">
        <f>IF('3i SMNCC'!AX$50="-","-",'3i SMNCC'!AX$50)</f>
        <v>-</v>
      </c>
      <c r="BC126" s="106" t="str">
        <f>IF('3i SMNCC'!AY$50="-","-",'3i SMNCC'!AY$50)</f>
        <v>-</v>
      </c>
      <c r="BD126" s="106" t="str">
        <f>IF('3i SMNCC'!AZ$50="-","-",'3i SMNCC'!AZ$50)</f>
        <v>-</v>
      </c>
      <c r="BE126" s="106" t="str">
        <f>IF('3i SMNCC'!BA$50="-","-",'3i SMNCC'!BA$50)</f>
        <v>-</v>
      </c>
    </row>
    <row r="127" spans="1:57" s="26" customFormat="1" ht="11.25">
      <c r="A127" s="192"/>
      <c r="B127" s="109" t="s">
        <v>347</v>
      </c>
      <c r="C127" s="109" t="s">
        <v>251</v>
      </c>
      <c r="D127" s="111" t="s">
        <v>149</v>
      </c>
      <c r="E127" s="108"/>
      <c r="F127" s="27"/>
      <c r="G127" s="106" t="s">
        <v>348</v>
      </c>
      <c r="H127" s="106" t="s">
        <v>348</v>
      </c>
      <c r="I127" s="106" t="s">
        <v>348</v>
      </c>
      <c r="J127" s="106" t="s">
        <v>348</v>
      </c>
      <c r="K127" s="106" t="s">
        <v>348</v>
      </c>
      <c r="L127" s="106" t="s">
        <v>348</v>
      </c>
      <c r="M127" s="106" t="s">
        <v>348</v>
      </c>
      <c r="N127" s="106" t="s">
        <v>348</v>
      </c>
      <c r="O127" s="27"/>
      <c r="P127" s="106" t="s">
        <v>348</v>
      </c>
      <c r="Q127" s="106" t="s">
        <v>348</v>
      </c>
      <c r="R127" s="106" t="s">
        <v>348</v>
      </c>
      <c r="S127" s="106" t="s">
        <v>348</v>
      </c>
      <c r="T127" s="106" t="s">
        <v>348</v>
      </c>
      <c r="U127" s="106" t="s">
        <v>348</v>
      </c>
      <c r="V127" s="106" t="s">
        <v>348</v>
      </c>
      <c r="W127" s="106" t="s">
        <v>348</v>
      </c>
      <c r="X127" s="27"/>
      <c r="Y127" s="106" t="s">
        <v>348</v>
      </c>
      <c r="Z127" s="106" t="s">
        <v>348</v>
      </c>
      <c r="AA127" s="106" t="s">
        <v>348</v>
      </c>
      <c r="AB127" s="106" t="s">
        <v>348</v>
      </c>
      <c r="AC127" s="106" t="s">
        <v>348</v>
      </c>
      <c r="AD127" s="106" t="s">
        <v>348</v>
      </c>
      <c r="AE127" s="106" t="s">
        <v>348</v>
      </c>
      <c r="AF127" s="106" t="s">
        <v>348</v>
      </c>
      <c r="AG127" s="106" t="s">
        <v>348</v>
      </c>
      <c r="AH127" s="106" t="s">
        <v>348</v>
      </c>
      <c r="AI127" s="106" t="s">
        <v>348</v>
      </c>
      <c r="AJ127" s="106">
        <f>IF('3o IC'!AC$34="-","-",'3o IC'!AC$34)</f>
        <v>18.083358471971334</v>
      </c>
      <c r="AK127" s="106">
        <f>IF('3o IC'!AD$34="-","-",'3o IC'!AD$34)</f>
        <v>19.203487120664889</v>
      </c>
      <c r="AL127" s="106">
        <f>IF('3o IC'!AE$34="-","-",'3o IC'!AE$34)</f>
        <v>19.203487120664889</v>
      </c>
      <c r="AM127" s="106" t="str">
        <f>IF('3o IC'!AF$34="-","-",'3o IC'!AF$34)</f>
        <v>-</v>
      </c>
      <c r="AN127" s="106" t="str">
        <f>IF('3o IC'!AG$34="-","-",'3o IC'!AG$34)</f>
        <v>-</v>
      </c>
      <c r="AO127" s="106" t="str">
        <f>IF('3o IC'!AH$34="-","-",'3o IC'!AH$34)</f>
        <v>-</v>
      </c>
      <c r="AP127" s="106" t="str">
        <f>IF('3o IC'!AI$34="-","-",'3o IC'!AI$34)</f>
        <v>-</v>
      </c>
      <c r="AQ127" s="106" t="str">
        <f>IF('3o IC'!AJ$34="-","-",'3o IC'!AJ$34)</f>
        <v>-</v>
      </c>
      <c r="AR127" s="106" t="str">
        <f>IF('3o IC'!AK$34="-","-",'3o IC'!AK$34)</f>
        <v>-</v>
      </c>
      <c r="AS127" s="106" t="str">
        <f>IF('3o IC'!AL$34="-","-",'3o IC'!AL$34)</f>
        <v>-</v>
      </c>
      <c r="AT127" s="106" t="str">
        <f>IF('3o IC'!AM$34="-","-",'3o IC'!AM$34)</f>
        <v>-</v>
      </c>
      <c r="AU127" s="106" t="str">
        <f>IF('3o IC'!AN$34="-","-",'3o IC'!AN$34)</f>
        <v>-</v>
      </c>
      <c r="AV127" s="106" t="str">
        <f>IF('3o IC'!AO$34="-","-",'3o IC'!AO$34)</f>
        <v>-</v>
      </c>
      <c r="AW127" s="106" t="str">
        <f>IF('3o IC'!AP$34="-","-",'3o IC'!AP$34)</f>
        <v>-</v>
      </c>
      <c r="AX127" s="106" t="str">
        <f>IF('3o IC'!AQ$34="-","-",'3o IC'!AQ$34)</f>
        <v>-</v>
      </c>
      <c r="AY127" s="106" t="str">
        <f>IF('3o IC'!AR$34="-","-",'3o IC'!AR$34)</f>
        <v>-</v>
      </c>
      <c r="AZ127" s="106" t="str">
        <f>IF('3o IC'!AS$34="-","-",'3o IC'!AS$34)</f>
        <v>-</v>
      </c>
      <c r="BA127" s="106" t="str">
        <f>IF('3o IC'!AT$34="-","-",'3o IC'!AT$34)</f>
        <v>-</v>
      </c>
      <c r="BB127" s="106" t="str">
        <f>IF('3o IC'!AU$34="-","-",'3o IC'!AU$34)</f>
        <v>-</v>
      </c>
      <c r="BC127" s="106" t="str">
        <f>IF('3o IC'!AV$34="-","-",'3o IC'!AV$34)</f>
        <v>-</v>
      </c>
      <c r="BD127" s="106" t="str">
        <f>IF('3o IC'!AW$34="-","-",'3o IC'!AW$34)</f>
        <v>-</v>
      </c>
      <c r="BE127" s="106" t="str">
        <f>IF('3o IC'!AX$34="-","-",'3o IC'!AX$34)</f>
        <v>-</v>
      </c>
    </row>
    <row r="128" spans="1:57" s="26" customFormat="1" ht="11.25">
      <c r="A128" s="192"/>
      <c r="B128" s="109" t="s">
        <v>347</v>
      </c>
      <c r="C128" s="109" t="s">
        <v>252</v>
      </c>
      <c r="D128" s="111" t="s">
        <v>149</v>
      </c>
      <c r="E128" s="108"/>
      <c r="F128" s="27"/>
      <c r="G128" s="106">
        <f>IF('3g CPIH'!C$17="-","-",'3j PAAC PAP'!$G$10*('3g CPIH'!C$17/'3g CPIH'!$G$17))</f>
        <v>3.3460635029354204</v>
      </c>
      <c r="H128" s="106">
        <f>IF('3g CPIH'!D$17="-","-",'3j PAAC PAP'!$G$10*('3g CPIH'!D$17/'3g CPIH'!$G$17))</f>
        <v>3.3527623287671227</v>
      </c>
      <c r="I128" s="106">
        <f>IF('3g CPIH'!E$17="-","-",'3j PAAC PAP'!$G$10*('3g CPIH'!E$17/'3g CPIH'!$G$17))</f>
        <v>3.3628105675146771</v>
      </c>
      <c r="J128" s="106">
        <f>IF('3g CPIH'!F$17="-","-",'3j PAAC PAP'!$G$10*('3g CPIH'!F$17/'3g CPIH'!$G$17))</f>
        <v>3.3829070450097847</v>
      </c>
      <c r="K128" s="106">
        <f>IF('3g CPIH'!G$17="-","-",'3j PAAC PAP'!$G$10*('3g CPIH'!G$17/'3g CPIH'!$G$17))</f>
        <v>3.4230999999999998</v>
      </c>
      <c r="L128" s="106">
        <f>IF('3g CPIH'!H$17="-","-",'3j PAAC PAP'!$G$10*('3g CPIH'!H$17/'3g CPIH'!$G$17))</f>
        <v>3.4666423679060667</v>
      </c>
      <c r="M128" s="106">
        <f>IF('3g CPIH'!I$17="-","-",'3j PAAC PAP'!$G$10*('3g CPIH'!I$17/'3g CPIH'!$G$17))</f>
        <v>3.516883561643835</v>
      </c>
      <c r="N128" s="106">
        <f>IF('3g CPIH'!J$17="-","-",'3j PAAC PAP'!$G$10*('3g CPIH'!J$17/'3g CPIH'!$G$17))</f>
        <v>3.547028277886497</v>
      </c>
      <c r="O128" s="27"/>
      <c r="P128" s="106">
        <f>IF('3g CPIH'!L$17="-","-",'3j PAAC PAP'!$G$10*('3g CPIH'!L$17/'3g CPIH'!$G$17))</f>
        <v>3.547028277886497</v>
      </c>
      <c r="Q128" s="106">
        <f>IF('3g CPIH'!M$17="-","-",'3j PAAC PAP'!$G$10*('3g CPIH'!M$17/'3g CPIH'!$G$17))</f>
        <v>3.5872212328767121</v>
      </c>
      <c r="R128" s="106">
        <f>IF('3g CPIH'!N$17="-","-",'3j PAAC PAP'!$G$10*('3g CPIH'!N$17/'3g CPIH'!$G$17))</f>
        <v>3.6140165362035224</v>
      </c>
      <c r="S128" s="106">
        <f>IF('3g CPIH'!O$17="-","-",'3j PAAC PAP'!$G$10*('3g CPIH'!O$17/'3g CPIH'!$G$17))</f>
        <v>3.6341130136986299</v>
      </c>
      <c r="T128" s="106">
        <f>IF('3g CPIH'!P$17="-","-",'3j PAAC PAP'!$G$10*('3g CPIH'!P$17/'3g CPIH'!$G$17))</f>
        <v>3.6441612524461835</v>
      </c>
      <c r="U128" s="106">
        <f>IF('3g CPIH'!Q$17="-","-",'3j PAAC PAP'!$G$10*('3g CPIH'!Q$17/'3g CPIH'!$G$17))</f>
        <v>3.6642577299412915</v>
      </c>
      <c r="V128" s="106">
        <f>IF('3g CPIH'!R$17="-","-",'3j PAAC PAP'!$G$10*('3g CPIH'!R$17/'3g CPIH'!$G$17))</f>
        <v>3.7312459882583173</v>
      </c>
      <c r="W128" s="106">
        <f>IF('3g CPIH'!S$17="-","-",'3j PAAC PAP'!$G$10*('3g CPIH'!S$17/'3g CPIH'!$G$17))</f>
        <v>3.8417766144814092</v>
      </c>
      <c r="X128" s="27"/>
      <c r="Y128" s="106">
        <f>IF('3g CPIH'!U$17="-","-",'3j PAAC PAP'!$G$10*('3g CPIH'!U$17/'3g CPIH'!$G$17))</f>
        <v>4.0360425636007822</v>
      </c>
      <c r="Z128" s="106">
        <f>IF('3g CPIH'!V$17="-","-",'3j PAAC PAP'!$G$10*('3g CPIH'!V$17/'3g CPIH'!$G$17))</f>
        <v>4.0360425636007822</v>
      </c>
      <c r="AA128" s="106">
        <f>IF('3g CPIH'!W$17="-","-",'3j PAAC PAP'!$G$10*('3g CPIH'!W$17/'3g CPIH'!$G$17))</f>
        <v>4.1968143835616436</v>
      </c>
      <c r="AB128" s="106">
        <f>IF('3g CPIH'!X$17="-","-",'3j PAAC PAP'!$G$10*('3g CPIH'!X$17/'3g CPIH'!$G$17))</f>
        <v>4.1968143835616436</v>
      </c>
      <c r="AC128" s="106">
        <f>IF('3g CPIH'!Y$17="-","-",'3j PAAC PAP'!$G$10*('3g CPIH'!Y$17/'3g CPIH'!$G$17))</f>
        <v>4.3341403131115461</v>
      </c>
      <c r="AD128" s="106">
        <f>IF('3g CPIH'!Z$17="-","-",'3j PAAC PAP'!$G$10*('3g CPIH'!Z$17/'3g CPIH'!$G$17))</f>
        <v>4.3341403131115461</v>
      </c>
      <c r="AE128" s="106">
        <f>IF('3g CPIH'!AA$17="-","-",'3j PAAC PAP'!$G$10*('3g CPIH'!AA$17/'3g CPIH'!$G$17))</f>
        <v>4.3709838551859095</v>
      </c>
      <c r="AF128" s="106">
        <f>IF('3g CPIH'!AB$17="-","-",'3j PAAC PAP'!$G$10*('3g CPIH'!AB$17/'3g CPIH'!$G$17))</f>
        <v>4.3709838551859095</v>
      </c>
      <c r="AG128" s="106">
        <f>IF('3g CPIH'!AC$17="-","-",'3j PAAC PAP'!$G$10*('3g CPIH'!AC$17/'3g CPIH'!$G$17))</f>
        <v>4.4547191780821915</v>
      </c>
      <c r="AH128" s="106">
        <f>IF('3g CPIH'!AD$17="-","-",'3j PAAC PAP'!$G$10*('3g CPIH'!AD$17/'3g CPIH'!$G$17))</f>
        <v>4.4547191780821915</v>
      </c>
      <c r="AI128" s="106">
        <f>IF('3g CPIH'!AE$17="-","-",'3j PAAC PAP'!$G$10*('3g CPIH'!AE$17/'3g CPIH'!$G$17))</f>
        <v>4.5250568493150682</v>
      </c>
      <c r="AJ128" s="106" t="s">
        <v>348</v>
      </c>
      <c r="AK128" s="106" t="s">
        <v>348</v>
      </c>
      <c r="AL128" s="106" t="s">
        <v>348</v>
      </c>
      <c r="AM128" s="106" t="s">
        <v>348</v>
      </c>
      <c r="AN128" s="106" t="s">
        <v>348</v>
      </c>
      <c r="AO128" s="106" t="s">
        <v>348</v>
      </c>
      <c r="AP128" s="106" t="s">
        <v>348</v>
      </c>
      <c r="AQ128" s="106" t="s">
        <v>348</v>
      </c>
      <c r="AR128" s="106" t="s">
        <v>348</v>
      </c>
      <c r="AS128" s="106" t="s">
        <v>348</v>
      </c>
      <c r="AT128" s="106" t="s">
        <v>348</v>
      </c>
      <c r="AU128" s="106" t="s">
        <v>348</v>
      </c>
      <c r="AV128" s="106" t="s">
        <v>348</v>
      </c>
      <c r="AW128" s="106" t="s">
        <v>348</v>
      </c>
      <c r="AX128" s="106" t="s">
        <v>348</v>
      </c>
      <c r="AY128" s="106" t="s">
        <v>348</v>
      </c>
      <c r="AZ128" s="106" t="s">
        <v>348</v>
      </c>
      <c r="BA128" s="106" t="s">
        <v>348</v>
      </c>
      <c r="BB128" s="106" t="s">
        <v>348</v>
      </c>
      <c r="BC128" s="106" t="s">
        <v>348</v>
      </c>
      <c r="BD128" s="106" t="s">
        <v>348</v>
      </c>
      <c r="BE128" s="106" t="s">
        <v>348</v>
      </c>
    </row>
    <row r="129" spans="1:57" s="26" customFormat="1" ht="11.25">
      <c r="A129" s="192"/>
      <c r="B129" s="109" t="s">
        <v>347</v>
      </c>
      <c r="C129" s="109" t="s">
        <v>253</v>
      </c>
      <c r="D129" s="111" t="s">
        <v>149</v>
      </c>
      <c r="E129" s="108"/>
      <c r="F129" s="27"/>
      <c r="G129" s="106">
        <f>IF(G120="-","-",SUM(G120:G126)*'3j PAAC PAP'!$G$28)</f>
        <v>2.2064990844928554</v>
      </c>
      <c r="H129" s="106">
        <f>IF(H120="-","-",SUM(H120:H126)*'3j PAAC PAP'!$G$28)</f>
        <v>2.1160932714669856</v>
      </c>
      <c r="I129" s="106">
        <f>IF(I120="-","-",SUM(I120:I126)*'3j PAAC PAP'!$G$28)</f>
        <v>2.1670257833788948</v>
      </c>
      <c r="J129" s="106">
        <f>IF(J120="-","-",SUM(J120:J126)*'3j PAAC PAP'!$G$28)</f>
        <v>2.1253955683912253</v>
      </c>
      <c r="K129" s="106">
        <f>IF(K120="-","-",SUM(K120:K126)*'3j PAAC PAP'!$G$28)</f>
        <v>2.3168142330011432</v>
      </c>
      <c r="L129" s="106">
        <f>IF(L120="-","-",SUM(L120:L126)*'3j PAAC PAP'!$G$28)</f>
        <v>2.289031747437019</v>
      </c>
      <c r="M129" s="106">
        <f>IF(M120="-","-",SUM(M120:M126)*'3j PAAC PAP'!$G$28)</f>
        <v>2.4881673378954474</v>
      </c>
      <c r="N129" s="106">
        <f>IF(N120="-","-",SUM(N120:N126)*'3j PAAC PAP'!$G$28)</f>
        <v>2.6154121737217495</v>
      </c>
      <c r="O129" s="27"/>
      <c r="P129" s="106">
        <f>IF(P120="-","-",SUM(P120:P126)*'3j PAAC PAP'!$G$28)</f>
        <v>2.6154121737217495</v>
      </c>
      <c r="Q129" s="106">
        <f>IF(Q120="-","-",SUM(Q120:Q126)*'3j PAAC PAP'!$G$28)</f>
        <v>2.8881314702265679</v>
      </c>
      <c r="R129" s="106">
        <f>IF(R120="-","-",SUM(R120:R126)*'3j PAAC PAP'!$G$28)</f>
        <v>2.7990049642555261</v>
      </c>
      <c r="S129" s="106">
        <f>IF(S120="-","-",SUM(S120:S126)*'3j PAAC PAP'!$G$28)</f>
        <v>2.7801444460301115</v>
      </c>
      <c r="T129" s="106">
        <f>IF(T120="-","-",SUM(T120:T126)*'3j PAAC PAP'!$G$28)</f>
        <v>2.6973758590741879</v>
      </c>
      <c r="U129" s="106">
        <f>IF(U120="-","-",SUM(U120:U126)*'3j PAAC PAP'!$G$28)</f>
        <v>2.9804775733664677</v>
      </c>
      <c r="V129" s="106">
        <f>IF(V120="-","-",SUM(V120:V126)*'3j PAAC PAP'!$G$28)</f>
        <v>3.2347896971339067</v>
      </c>
      <c r="W129" s="106">
        <f>IF(W120="-","-",SUM(W120:W126)*'3j PAAC PAP'!$G$28)</f>
        <v>4.6230325852988967</v>
      </c>
      <c r="X129" s="27"/>
      <c r="Y129" s="106">
        <f>IF(Y120="-","-",SUM(Y120:Y126)*'3j PAAC PAP'!$G$28)</f>
        <v>7.8957670662139785</v>
      </c>
      <c r="Z129" s="106">
        <f>IF(Z120="-","-",SUM(Z120:Z126)*'3j PAAC PAP'!$G$28)</f>
        <v>10.051941673459602</v>
      </c>
      <c r="AA129" s="106">
        <f>IF(AA120="-","-",SUM(AA120:AA126)*'3j PAAC PAP'!$G$28)</f>
        <v>7.8204020358246593</v>
      </c>
      <c r="AB129" s="106">
        <f>IF(AB120="-","-",SUM(AB120:AB126)*'3j PAAC PAP'!$G$28)</f>
        <v>4.9774378062703191</v>
      </c>
      <c r="AC129" s="106">
        <f>IF(AC120="-","-",SUM(AC120:AC126)*'3j PAAC PAP'!$G$28)</f>
        <v>4.5767121156280544</v>
      </c>
      <c r="AD129" s="106">
        <f>IF(AD120="-","-",SUM(AD120:AD126)*'3j PAAC PAP'!$G$28)</f>
        <v>4.7538140031333498</v>
      </c>
      <c r="AE129" s="106">
        <f>IF(AE120="-","-",SUM(AE120:AE126)*'3j PAAC PAP'!$G$28)</f>
        <v>4.3863075608628277</v>
      </c>
      <c r="AF129" s="106">
        <f>IF(AF120="-","-",SUM(AF120:AF126)*'3j PAAC PAP'!$G$28)</f>
        <v>4.0869448461593052</v>
      </c>
      <c r="AG129" s="106">
        <f>IF(AG120="-","-",SUM(AG120:AG126)*'3j PAAC PAP'!$G$28)</f>
        <v>4.3918876540193619</v>
      </c>
      <c r="AH129" s="106">
        <f>IF(AH120="-","-",SUM(AH120:AH126)*'3j PAAC PAP'!$G$28)</f>
        <v>4.4418276277180553</v>
      </c>
      <c r="AI129" s="106">
        <f>IF(AI120="-","-",SUM(AI120:AI126)*'3j PAAC PAP'!$G$28)</f>
        <v>4.4386356493858576</v>
      </c>
      <c r="AJ129" s="106" t="s">
        <v>348</v>
      </c>
      <c r="AK129" s="106" t="s">
        <v>348</v>
      </c>
      <c r="AL129" s="106" t="s">
        <v>348</v>
      </c>
      <c r="AM129" s="106" t="s">
        <v>348</v>
      </c>
      <c r="AN129" s="106" t="s">
        <v>348</v>
      </c>
      <c r="AO129" s="106" t="s">
        <v>348</v>
      </c>
      <c r="AP129" s="106" t="s">
        <v>348</v>
      </c>
      <c r="AQ129" s="106" t="s">
        <v>348</v>
      </c>
      <c r="AR129" s="106" t="s">
        <v>348</v>
      </c>
      <c r="AS129" s="106" t="s">
        <v>348</v>
      </c>
      <c r="AT129" s="106" t="s">
        <v>348</v>
      </c>
      <c r="AU129" s="106" t="s">
        <v>348</v>
      </c>
      <c r="AV129" s="106" t="s">
        <v>348</v>
      </c>
      <c r="AW129" s="106" t="s">
        <v>348</v>
      </c>
      <c r="AX129" s="106" t="s">
        <v>348</v>
      </c>
      <c r="AY129" s="106" t="s">
        <v>348</v>
      </c>
      <c r="AZ129" s="106" t="s">
        <v>348</v>
      </c>
      <c r="BA129" s="106" t="s">
        <v>348</v>
      </c>
      <c r="BB129" s="106" t="s">
        <v>348</v>
      </c>
      <c r="BC129" s="106" t="s">
        <v>348</v>
      </c>
      <c r="BD129" s="106" t="s">
        <v>348</v>
      </c>
      <c r="BE129" s="106" t="s">
        <v>348</v>
      </c>
    </row>
    <row r="130" spans="1:57" s="26" customFormat="1" ht="11.25">
      <c r="A130" s="192"/>
      <c r="B130" s="109" t="s">
        <v>347</v>
      </c>
      <c r="C130" s="109" t="s">
        <v>254</v>
      </c>
      <c r="D130" s="111" t="s">
        <v>149</v>
      </c>
      <c r="E130" s="108"/>
      <c r="F130" s="27"/>
      <c r="G130" s="106" t="s">
        <v>348</v>
      </c>
      <c r="H130" s="106" t="s">
        <v>348</v>
      </c>
      <c r="I130" s="106" t="s">
        <v>348</v>
      </c>
      <c r="J130" s="106" t="s">
        <v>348</v>
      </c>
      <c r="K130" s="106" t="s">
        <v>348</v>
      </c>
      <c r="L130" s="106" t="s">
        <v>348</v>
      </c>
      <c r="M130" s="106" t="s">
        <v>348</v>
      </c>
      <c r="N130" s="106" t="s">
        <v>348</v>
      </c>
      <c r="O130" s="27"/>
      <c r="P130" s="106" t="s">
        <v>348</v>
      </c>
      <c r="Q130" s="106" t="s">
        <v>348</v>
      </c>
      <c r="R130" s="106" t="s">
        <v>348</v>
      </c>
      <c r="S130" s="106" t="s">
        <v>348</v>
      </c>
      <c r="T130" s="106" t="s">
        <v>348</v>
      </c>
      <c r="U130" s="106" t="s">
        <v>348</v>
      </c>
      <c r="V130" s="106" t="s">
        <v>348</v>
      </c>
      <c r="W130" s="106" t="s">
        <v>348</v>
      </c>
      <c r="X130" s="27"/>
      <c r="Y130" s="106" t="s">
        <v>348</v>
      </c>
      <c r="Z130" s="106" t="s">
        <v>348</v>
      </c>
      <c r="AA130" s="106" t="s">
        <v>348</v>
      </c>
      <c r="AB130" s="106" t="s">
        <v>348</v>
      </c>
      <c r="AC130" s="106" t="s">
        <v>348</v>
      </c>
      <c r="AD130" s="106" t="s">
        <v>348</v>
      </c>
      <c r="AE130" s="106" t="s">
        <v>348</v>
      </c>
      <c r="AF130" s="106" t="s">
        <v>348</v>
      </c>
      <c r="AG130" s="106" t="s">
        <v>348</v>
      </c>
      <c r="AH130" s="106" t="s">
        <v>348</v>
      </c>
      <c r="AI130" s="106" t="s">
        <v>348</v>
      </c>
      <c r="AJ130" s="106">
        <f>IF('3g CPIH'!AF$17="-","-",'3m CO'!$F$8*('3g CPIH'!AF$17/'3g CPIH'!$C$10))</f>
        <v>93.405986649739987</v>
      </c>
      <c r="AK130" s="106">
        <f>IF('3g CPIH'!AG$17="-","-",'3m CO'!$F$8*('3g CPIH'!AG$17/'3g CPIH'!$C$10))</f>
        <v>95.687554051251041</v>
      </c>
      <c r="AL130" s="106">
        <f>IF('3g CPIH'!AH$17="-","-",'3m CO'!$F$8*('3g CPIH'!AH$17/'3g CPIH'!$C$10))</f>
        <v>95.687554051251041</v>
      </c>
      <c r="AM130" s="106" t="str">
        <f>IF('3g CPIH'!AI$17="-","-",'3m CO'!$F$8*('3g CPIH'!AI$17/'3g CPIH'!$C$10))</f>
        <v>-</v>
      </c>
      <c r="AN130" s="106" t="str">
        <f>IF('3g CPIH'!AJ$17="-","-",'3m CO'!$F$8*('3g CPIH'!AJ$17/'3g CPIH'!$C$10))</f>
        <v>-</v>
      </c>
      <c r="AO130" s="106" t="str">
        <f>IF('3g CPIH'!AK$17="-","-",'3m CO'!$F$8*('3g CPIH'!AK$17/'3g CPIH'!$C$10))</f>
        <v>-</v>
      </c>
      <c r="AP130" s="106" t="str">
        <f>IF('3g CPIH'!AL$17="-","-",'3m CO'!$F$8*('3g CPIH'!AL$17/'3g CPIH'!$C$10))</f>
        <v>-</v>
      </c>
      <c r="AQ130" s="106" t="str">
        <f>IF('3g CPIH'!AM$17="-","-",'3m CO'!$F$8*('3g CPIH'!AM$17/'3g CPIH'!$C$10))</f>
        <v>-</v>
      </c>
      <c r="AR130" s="106" t="str">
        <f>IF('3g CPIH'!AN$17="-","-",'3m CO'!$F$8*('3g CPIH'!AN$17/'3g CPIH'!$C$10))</f>
        <v>-</v>
      </c>
      <c r="AS130" s="106" t="str">
        <f>IF('3g CPIH'!AO$17="-","-",'3m CO'!$F$8*('3g CPIH'!AO$17/'3g CPIH'!$C$10))</f>
        <v>-</v>
      </c>
      <c r="AT130" s="106" t="str">
        <f>IF('3g CPIH'!AP$17="-","-",'3m CO'!$F$8*('3g CPIH'!AP$17/'3g CPIH'!$C$10))</f>
        <v>-</v>
      </c>
      <c r="AU130" s="106" t="str">
        <f>IF('3g CPIH'!AQ$17="-","-",'3m CO'!$F$8*('3g CPIH'!AQ$17/'3g CPIH'!$C$10))</f>
        <v>-</v>
      </c>
      <c r="AV130" s="106" t="str">
        <f>IF('3g CPIH'!AR$17="-","-",'3m CO'!$F$8*('3g CPIH'!AR$17/'3g CPIH'!$C$10))</f>
        <v>-</v>
      </c>
      <c r="AW130" s="106" t="str">
        <f>IF('3g CPIH'!AS$17="-","-",'3m CO'!$F$8*('3g CPIH'!AS$17/'3g CPIH'!$C$10))</f>
        <v>-</v>
      </c>
      <c r="AX130" s="106" t="str">
        <f>IF('3g CPIH'!AT$17="-","-",'3m CO'!$F$8*('3g CPIH'!AT$17/'3g CPIH'!$C$10))</f>
        <v>-</v>
      </c>
      <c r="AY130" s="106" t="str">
        <f>IF('3g CPIH'!AU$17="-","-",'3m CO'!$F$8*('3g CPIH'!AU$17/'3g CPIH'!$C$10))</f>
        <v>-</v>
      </c>
      <c r="AZ130" s="106" t="str">
        <f>IF('3g CPIH'!AV$17="-","-",'3m CO'!$F$8*('3g CPIH'!AV$17/'3g CPIH'!$C$10))</f>
        <v>-</v>
      </c>
      <c r="BA130" s="106" t="str">
        <f>IF('3g CPIH'!AW$17="-","-",'3m CO'!$F$8*('3g CPIH'!AW$17/'3g CPIH'!$C$10))</f>
        <v>-</v>
      </c>
      <c r="BB130" s="106" t="str">
        <f>IF('3g CPIH'!AX$17="-","-",'3m CO'!$F$8*('3g CPIH'!AX$17/'3g CPIH'!$C$10))</f>
        <v>-</v>
      </c>
      <c r="BC130" s="106" t="str">
        <f>IF('3g CPIH'!AY$17="-","-",'3m CO'!$F$8*('3g CPIH'!AY$17/'3g CPIH'!$C$10))</f>
        <v>-</v>
      </c>
      <c r="BD130" s="106" t="str">
        <f>IF('3g CPIH'!AZ$17="-","-",'3m CO'!$F$8*('3g CPIH'!AZ$17/'3g CPIH'!$C$10))</f>
        <v>-</v>
      </c>
      <c r="BE130" s="106" t="str">
        <f>IF('3g CPIH'!BA$17="-","-",'3m CO'!$F$8*('3g CPIH'!BA$17/'3g CPIH'!$C$10))</f>
        <v>-</v>
      </c>
    </row>
    <row r="131" spans="1:57" s="26" customFormat="1" ht="11.25">
      <c r="A131" s="192"/>
      <c r="B131" s="109" t="s">
        <v>347</v>
      </c>
      <c r="C131" s="109" t="s">
        <v>255</v>
      </c>
      <c r="D131" s="111" t="s">
        <v>149</v>
      </c>
      <c r="E131" s="108"/>
      <c r="F131" s="27"/>
      <c r="G131" s="106" t="s">
        <v>348</v>
      </c>
      <c r="H131" s="106" t="s">
        <v>348</v>
      </c>
      <c r="I131" s="106" t="s">
        <v>348</v>
      </c>
      <c r="J131" s="106" t="s">
        <v>348</v>
      </c>
      <c r="K131" s="106" t="s">
        <v>348</v>
      </c>
      <c r="L131" s="106" t="s">
        <v>348</v>
      </c>
      <c r="M131" s="106" t="s">
        <v>348</v>
      </c>
      <c r="N131" s="106" t="s">
        <v>348</v>
      </c>
      <c r="O131" s="27"/>
      <c r="P131" s="106" t="s">
        <v>348</v>
      </c>
      <c r="Q131" s="106" t="s">
        <v>348</v>
      </c>
      <c r="R131" s="106" t="s">
        <v>348</v>
      </c>
      <c r="S131" s="106" t="s">
        <v>348</v>
      </c>
      <c r="T131" s="106" t="s">
        <v>348</v>
      </c>
      <c r="U131" s="106" t="s">
        <v>348</v>
      </c>
      <c r="V131" s="106" t="s">
        <v>348</v>
      </c>
      <c r="W131" s="106" t="s">
        <v>348</v>
      </c>
      <c r="X131" s="27"/>
      <c r="Y131" s="106" t="s">
        <v>348</v>
      </c>
      <c r="Z131" s="106" t="s">
        <v>348</v>
      </c>
      <c r="AA131" s="106" t="s">
        <v>348</v>
      </c>
      <c r="AB131" s="106" t="s">
        <v>348</v>
      </c>
      <c r="AC131" s="106" t="s">
        <v>348</v>
      </c>
      <c r="AD131" s="106" t="s">
        <v>348</v>
      </c>
      <c r="AE131" s="106" t="s">
        <v>348</v>
      </c>
      <c r="AF131" s="106" t="s">
        <v>348</v>
      </c>
      <c r="AG131" s="106" t="s">
        <v>348</v>
      </c>
      <c r="AH131" s="106" t="s">
        <v>348</v>
      </c>
      <c r="AI131" s="106" t="s">
        <v>348</v>
      </c>
      <c r="AJ131" s="106">
        <f>(IF(AJ123="-","-",(SUM(AJ120:AJ130)*'3n DRC'!K51)+(SUM(AJ120:AJ130)*'3n DRC'!$G$10)+'3n DRC'!K33))</f>
        <v>28.236719344057047</v>
      </c>
      <c r="AK131" s="106">
        <f>(IF(AK123="-","-",(SUM(AK120:AK130)*'3n DRC'!L51)+(SUM(AK120:AK130)*'3n DRC'!$G$10)+'3n DRC'!L33))</f>
        <v>29.452101248733992</v>
      </c>
      <c r="AL131" s="106">
        <f>(IF(AL123="-","-",(SUM(AL120:AL130)*'3n DRC'!M51)+(SUM(AL120:AL130)*'3n DRC'!$G$10)+'3n DRC'!M33))</f>
        <v>27.484452726066579</v>
      </c>
      <c r="AM131" s="106" t="str">
        <f>(IF(AM123="-","-",(SUM(AM120:AM130)*'3n DRC'!N51)+(SUM(AM120:AM130)*'3n DRC'!$G$10)+'3n DRC'!N33))</f>
        <v>-</v>
      </c>
      <c r="AN131" s="106" t="str">
        <f>(IF(AN123="-","-",(SUM(AN120:AN130)*'3n DRC'!O51)+(SUM(AN120:AN130)*'3n DRC'!$G$10)+'3n DRC'!O33))</f>
        <v>-</v>
      </c>
      <c r="AO131" s="106" t="str">
        <f>(IF(AO123="-","-",(SUM(AO120:AO130)*'3n DRC'!P51)+(SUM(AO120:AO130)*'3n DRC'!$G$10)+'3n DRC'!P33))</f>
        <v>-</v>
      </c>
      <c r="AP131" s="106" t="str">
        <f>(IF(AP123="-","-",(SUM(AP120:AP130)*'3n DRC'!Q51)+(SUM(AP120:AP130)*'3n DRC'!$G$10)+'3n DRC'!Q33))</f>
        <v>-</v>
      </c>
      <c r="AQ131" s="106" t="str">
        <f>(IF(AQ123="-","-",(SUM(AQ120:AQ130)*'3n DRC'!R51)+(SUM(AQ120:AQ130)*'3n DRC'!$G$10)+'3n DRC'!R33))</f>
        <v>-</v>
      </c>
      <c r="AR131" s="106" t="str">
        <f>(IF(AR123="-","-",(SUM(AR120:AR130)*'3n DRC'!S51)+(SUM(AR120:AR130)*'3n DRC'!$G$10)+'3n DRC'!S33))</f>
        <v>-</v>
      </c>
      <c r="AS131" s="106" t="str">
        <f>(IF(AS123="-","-",(SUM(AS120:AS130)*'3n DRC'!T51)+(SUM(AS120:AS130)*'3n DRC'!$G$10)+'3n DRC'!T33))</f>
        <v>-</v>
      </c>
      <c r="AT131" s="106" t="str">
        <f>(IF(AT123="-","-",(SUM(AT120:AT130)*'3n DRC'!U51)+(SUM(AT120:AT130)*'3n DRC'!$G$10)+'3n DRC'!U33))</f>
        <v>-</v>
      </c>
      <c r="AU131" s="106" t="str">
        <f>(IF(AU123="-","-",(SUM(AU120:AU130)*'3n DRC'!V51)+(SUM(AU120:AU130)*'3n DRC'!$G$10)+'3n DRC'!V33))</f>
        <v>-</v>
      </c>
      <c r="AV131" s="106" t="str">
        <f>(IF(AV123="-","-",(SUM(AV120:AV130)*'3n DRC'!W51)+(SUM(AV120:AV130)*'3n DRC'!$G$10)+'3n DRC'!W33))</f>
        <v>-</v>
      </c>
      <c r="AW131" s="106" t="str">
        <f>(IF(AW123="-","-",(SUM(AW120:AW130)*'3n DRC'!X51)+(SUM(AW120:AW130)*'3n DRC'!$G$10)+'3n DRC'!X33))</f>
        <v>-</v>
      </c>
      <c r="AX131" s="106" t="str">
        <f>(IF(AX123="-","-",(SUM(AX120:AX130)*'3n DRC'!Y51)+(SUM(AX120:AX130)*'3n DRC'!$G$10)+'3n DRC'!Y33))</f>
        <v>-</v>
      </c>
      <c r="AY131" s="106" t="str">
        <f>(IF(AY123="-","-",(SUM(AY120:AY130)*'3n DRC'!Z51)+(SUM(AY120:AY130)*'3n DRC'!$G$10)+'3n DRC'!Z33))</f>
        <v>-</v>
      </c>
      <c r="AZ131" s="106" t="str">
        <f>(IF(AZ123="-","-",(SUM(AZ120:AZ130)*'3n DRC'!AA51)+(SUM(AZ120:AZ130)*'3n DRC'!$G$10)+'3n DRC'!AA33))</f>
        <v>-</v>
      </c>
      <c r="BA131" s="106" t="str">
        <f>(IF(BA123="-","-",(SUM(BA120:BA130)*'3n DRC'!AB51)+(SUM(BA120:BA130)*'3n DRC'!$G$10)+'3n DRC'!AB33))</f>
        <v>-</v>
      </c>
      <c r="BB131" s="106" t="str">
        <f>(IF(BB123="-","-",(SUM(BB120:BB130)*'3n DRC'!AC51)+(SUM(BB120:BB130)*'3n DRC'!$G$10)+'3n DRC'!AC33))</f>
        <v>-</v>
      </c>
      <c r="BC131" s="106" t="str">
        <f>(IF(BC123="-","-",(SUM(BC120:BC130)*'3n DRC'!AD51)+(SUM(BC120:BC130)*'3n DRC'!$G$10)+'3n DRC'!AD33))</f>
        <v>-</v>
      </c>
      <c r="BD131" s="106" t="str">
        <f>(IF(BD123="-","-",(SUM(BD120:BD130)*'3n DRC'!AE51)+(SUM(BD120:BD130)*'3n DRC'!$G$10)+'3n DRC'!AE33))</f>
        <v>-</v>
      </c>
      <c r="BE131" s="106" t="str">
        <f>(IF(BE123="-","-",(SUM(BE120:BE130)*'3n DRC'!AF51)+(SUM(BE120:BE130)*'3n DRC'!$G$10)+'3n DRC'!AF33))</f>
        <v>-</v>
      </c>
    </row>
    <row r="132" spans="1:57" s="26" customFormat="1" ht="11.25">
      <c r="A132" s="192"/>
      <c r="B132" s="109" t="s">
        <v>256</v>
      </c>
      <c r="C132" s="109" t="s">
        <v>349</v>
      </c>
      <c r="D132" s="111" t="s">
        <v>149</v>
      </c>
      <c r="E132" s="108"/>
      <c r="F132" s="27"/>
      <c r="G132" s="106">
        <f>IF(G120="-","-",(SUM(G120:G129)*'3k EBIT'!D$14)+('3k EBIT'!D$13/2))</f>
        <v>8.9117188489336545</v>
      </c>
      <c r="H132" s="106">
        <f>IF(H120="-","-",(SUM(H120:H129)*'3k EBIT'!E$14)+('3k EBIT'!E$13/2))</f>
        <v>8.5493683605254454</v>
      </c>
      <c r="I132" s="106">
        <f>IF(I120="-","-",(SUM(I120:I129)*'3k EBIT'!F$14)+('3k EBIT'!F$13/2))</f>
        <v>8.7537758243959889</v>
      </c>
      <c r="J132" s="106">
        <f>IF(J120="-","-",(SUM(J120:J129)*'3k EBIT'!G$14)+('3k EBIT'!G$13/2))</f>
        <v>8.5872495698703375</v>
      </c>
      <c r="K132" s="106">
        <f>IF(K120="-","-",(SUM(K120:K129)*'3k EBIT'!H$14)+('3k EBIT'!H$13/2))</f>
        <v>9.355517190542999</v>
      </c>
      <c r="L132" s="106">
        <f>IF(L120="-","-",(SUM(L120:L129)*'3k EBIT'!I$14)+('3k EBIT'!I$13/2))</f>
        <v>9.2449672197847512</v>
      </c>
      <c r="M132" s="106">
        <f>IF(M120="-","-",(SUM(M120:M129)*'3k EBIT'!J$14)+('3k EBIT'!J$13/2))</f>
        <v>10.044370308796942</v>
      </c>
      <c r="N132" s="106">
        <f>IF(N120="-","-",(SUM(N120:N129)*'3k EBIT'!K$14)+('3k EBIT'!K$13/2))</f>
        <v>10.555139680379739</v>
      </c>
      <c r="O132" s="27"/>
      <c r="P132" s="106">
        <f>IF(P120="-","-",(SUM(P120:P129)*'3k EBIT'!M$14)+('3k EBIT'!M$13/2))</f>
        <v>10.555139680379739</v>
      </c>
      <c r="Q132" s="106">
        <f>IF(Q120="-","-",(SUM(Q120:Q129)*'3k EBIT'!N$14)+('3k EBIT'!N$13/2))</f>
        <v>11.649380497521271</v>
      </c>
      <c r="R132" s="106">
        <f>IF(R120="-","-",(SUM(R120:R129)*'3k EBIT'!O$14)+('3k EBIT'!O$13/2))</f>
        <v>11.292548592777923</v>
      </c>
      <c r="S132" s="106">
        <f>IF(S120="-","-",(SUM(S120:S129)*'3k EBIT'!P$14)+('3k EBIT'!P$13/2))</f>
        <v>11.217316964914144</v>
      </c>
      <c r="T132" s="106">
        <f>IF(T120="-","-",(SUM(T120:T129)*'3k EBIT'!Q$14)+('3k EBIT'!Q$13/2))</f>
        <v>10.885652647378498</v>
      </c>
      <c r="U132" s="106">
        <f>IF(U120="-","-",(SUM(U120:U129)*'3k EBIT'!R$14)+('3k EBIT'!R$13/2))</f>
        <v>12.02113232461152</v>
      </c>
      <c r="V132" s="106">
        <f>IF(V120="-","-",(SUM(V120:V129)*'3k EBIT'!S$14)+('3k EBIT'!S$13/2))</f>
        <v>13.042088936074643</v>
      </c>
      <c r="W132" s="106">
        <f>IF(W120="-","-",(SUM(W120:W129)*'3k EBIT'!T$14)+('3k EBIT'!T$13/2))</f>
        <v>18.61036074515593</v>
      </c>
      <c r="X132" s="27"/>
      <c r="Y132" s="106">
        <f>IF(Y120="-","-",(SUM(Y120:Y129)*'3k EBIT'!V$14)+('3k EBIT'!V$13/2))</f>
        <v>31.736084274990255</v>
      </c>
      <c r="Z132" s="106">
        <f>IF(Z120="-","-",(SUM(Z120:Z129)*'3k EBIT'!W$14)+('3k EBIT'!W$13/2))</f>
        <v>40.381221618786938</v>
      </c>
      <c r="AA132" s="106">
        <f>IF(AA120="-","-",(SUM(AA120:AA129)*'3k EBIT'!X$14)+('3k EBIT'!X$13/2))</f>
        <v>31.437023578194111</v>
      </c>
      <c r="AB132" s="106">
        <f>IF(AB120="-","-",(SUM(AB120:AB129)*'3k EBIT'!Y$14)+('3k EBIT'!Y$13/2))</f>
        <v>20.038217495696458</v>
      </c>
      <c r="AC132" s="106">
        <f>IF(AC120="-","-",(SUM(AC120:AC129)*'3k EBIT'!Z$14)+('3k EBIT'!Z$13/2))</f>
        <v>23.18074826361913</v>
      </c>
      <c r="AD132" s="106">
        <f>IF(AD120="-","-",(SUM(AD120:AD129)*'3k EBIT'!AA$14)+('3k EBIT'!AA$13/2))</f>
        <v>23.693111782869188</v>
      </c>
      <c r="AE132" s="106">
        <f>IF(AE120="-","-",(SUM(AE120:AE129)*'3k EBIT'!AB$14)+('3k EBIT'!AB$13/2))</f>
        <v>22.714364433706983</v>
      </c>
      <c r="AF132" s="106">
        <f>IF(AF120="-","-",(SUM(AF120:AF129)*'3k EBIT'!AC$14)+('3k EBIT'!AC$13/2))</f>
        <v>21.84829498521982</v>
      </c>
      <c r="AG132" s="106">
        <f>IF(AG120="-","-",(SUM(AG120:AG129)*'3k EBIT'!AD$14)+('3k EBIT'!AD$13/2))</f>
        <v>23.975287683297012</v>
      </c>
      <c r="AH132" s="106">
        <f>IF(AH120="-","-",(SUM(AH120:AH129)*'3k EBIT'!AE$14)+('3k EBIT'!AE$13/2))</f>
        <v>24.126403439896229</v>
      </c>
      <c r="AI132" s="106">
        <f>IF(AI120="-","-",(SUM(AI120:AI129)*'3k EBIT'!AF$14)+('3k EBIT'!AF$13/2))</f>
        <v>24.285472805629507</v>
      </c>
      <c r="AJ132" s="106">
        <f>IF(AJ120="-","-",(SUM(AJ120:AJ131)*'3k EBIT'!AG$14)+('3k EBIT'!AG$13/2))</f>
        <v>23.583123451603534</v>
      </c>
      <c r="AK132" s="106">
        <f>IF(AK120="-","-",(SUM(AK120:AK131)*'3k EBIT'!AH$14)+('3k EBIT'!AH$13/2))</f>
        <v>23.177133061869256</v>
      </c>
      <c r="AL132" s="106">
        <f>IF(AL120="-","-",(SUM(AL120:AL131)*'3k EBIT'!AI$14)+('3k EBIT'!AI$13/2))</f>
        <v>22.325960381423336</v>
      </c>
      <c r="AM132" s="106" t="str">
        <f>IF(AM120="-","-",(SUM(AM120:AM131)*'3k EBIT'!AJ$14)+('3k EBIT'!AJ$13/2))</f>
        <v>-</v>
      </c>
      <c r="AN132" s="106" t="str">
        <f>IF(AN120="-","-",(SUM(AN120:AN131)*'3k EBIT'!AK$14)+('3k EBIT'!AK$13/2))</f>
        <v>-</v>
      </c>
      <c r="AO132" s="106" t="str">
        <f>IF(AO120="-","-",(SUM(AO120:AO131)*'3k EBIT'!AL$14)+('3k EBIT'!AL$13/2))</f>
        <v>-</v>
      </c>
      <c r="AP132" s="106" t="str">
        <f>IF(AP120="-","-",(SUM(AP120:AP131)*'3k EBIT'!AM$14)+('3k EBIT'!AM$13/2))</f>
        <v>-</v>
      </c>
      <c r="AQ132" s="106" t="str">
        <f>IF(AQ120="-","-",(SUM(AQ120:AQ131)*'3k EBIT'!AN$14)+('3k EBIT'!AN$13/2))</f>
        <v>-</v>
      </c>
      <c r="AR132" s="106" t="str">
        <f>IF(AR120="-","-",(SUM(AR120:AR131)*'3k EBIT'!AO$14)+('3k EBIT'!AO$13/2))</f>
        <v>-</v>
      </c>
      <c r="AS132" s="106" t="str">
        <f>IF(AS120="-","-",(SUM(AS120:AS131)*'3k EBIT'!AP$14)+('3k EBIT'!AP$13/2))</f>
        <v>-</v>
      </c>
      <c r="AT132" s="106" t="str">
        <f>IF(AT120="-","-",(SUM(AT120:AT131)*'3k EBIT'!AQ$14)+('3k EBIT'!AQ$13/2))</f>
        <v>-</v>
      </c>
      <c r="AU132" s="106" t="str">
        <f>IF(AU120="-","-",(SUM(AU120:AU131)*'3k EBIT'!AR$14)+('3k EBIT'!AR$13/2))</f>
        <v>-</v>
      </c>
      <c r="AV132" s="106" t="str">
        <f>IF(AV120="-","-",(SUM(AV120:AV131)*'3k EBIT'!AS$14)+('3k EBIT'!AS$13/2))</f>
        <v>-</v>
      </c>
      <c r="AW132" s="106" t="str">
        <f>IF(AW120="-","-",(SUM(AW120:AW131)*'3k EBIT'!AT$14)+('3k EBIT'!AT$13/2))</f>
        <v>-</v>
      </c>
      <c r="AX132" s="106" t="str">
        <f>IF(AX120="-","-",(SUM(AX120:AX131)*'3k EBIT'!AU$14)+('3k EBIT'!AU$13/2))</f>
        <v>-</v>
      </c>
      <c r="AY132" s="106" t="str">
        <f>IF(AY120="-","-",(SUM(AY120:AY131)*'3k EBIT'!AV$14)+('3k EBIT'!AV$13/2))</f>
        <v>-</v>
      </c>
      <c r="AZ132" s="106" t="str">
        <f>IF(AZ120="-","-",(SUM(AZ120:AZ131)*'3k EBIT'!AW$14)+('3k EBIT'!AW$13/2))</f>
        <v>-</v>
      </c>
      <c r="BA132" s="106" t="str">
        <f>IF(BA120="-","-",(SUM(BA120:BA131)*'3k EBIT'!AX$14)+('3k EBIT'!AX$13/2))</f>
        <v>-</v>
      </c>
      <c r="BB132" s="106" t="str">
        <f>IF(BB120="-","-",(SUM(BB120:BB131)*'3k EBIT'!AY$14)+('3k EBIT'!AY$13/2))</f>
        <v>-</v>
      </c>
      <c r="BC132" s="106" t="str">
        <f>IF(BC120="-","-",(SUM(BC120:BC131)*'3k EBIT'!AZ$14)+('3k EBIT'!AZ$13/2))</f>
        <v>-</v>
      </c>
      <c r="BD132" s="106" t="str">
        <f>IF(BD120="-","-",(SUM(BD120:BD131)*'3k EBIT'!BA$14)+('3k EBIT'!BA$13/2))</f>
        <v>-</v>
      </c>
      <c r="BE132" s="106" t="str">
        <f>IF(BE120="-","-",(SUM(BE120:BE131)*'3k EBIT'!BB$14)+('3k EBIT'!BB$13/2))</f>
        <v>-</v>
      </c>
    </row>
    <row r="133" spans="1:57" s="26" customFormat="1" ht="11.25" customHeight="1">
      <c r="A133" s="192"/>
      <c r="B133" s="109" t="s">
        <v>350</v>
      </c>
      <c r="C133" s="145" t="s">
        <v>351</v>
      </c>
      <c r="D133" s="111" t="s">
        <v>149</v>
      </c>
      <c r="E133" s="107"/>
      <c r="F133" s="27"/>
      <c r="G133" s="106">
        <f>IF(G120="-","-",SUM(G120:G123,G125:G132)*'3l HAP'!$E$9)</f>
        <v>5.0797335476147305</v>
      </c>
      <c r="H133" s="106">
        <f>IF(H120="-","-",SUM(H120:H123,H125:H132)*'3l HAP'!$E$9)</f>
        <v>4.7897652488794851</v>
      </c>
      <c r="I133" s="106">
        <f>IF(I120="-","-",SUM(I120:I123,I125:I132)*'3l HAP'!$E$9)</f>
        <v>4.818152533738437</v>
      </c>
      <c r="J133" s="106">
        <f>IF(J120="-","-",SUM(J120:J123,J125:J132)*'3l HAP'!$E$9)</f>
        <v>4.6979154747339535</v>
      </c>
      <c r="K133" s="106">
        <f>IF(K120="-","-",SUM(K120:K123,K125:K132)*'3l HAP'!$E$9)</f>
        <v>5.3072453252044696</v>
      </c>
      <c r="L133" s="106">
        <f>IF(L120="-","-",SUM(L120:L123,L125:L132)*'3l HAP'!$E$9)</f>
        <v>5.2091721199569188</v>
      </c>
      <c r="M133" s="106">
        <f>IF(M120="-","-",SUM(M120:M123,M125:M132)*'3l HAP'!$E$9)</f>
        <v>5.8803891489223412</v>
      </c>
      <c r="N133" s="106">
        <f>IF(N120="-","-",SUM(N120:N123,N125:N132)*'3l HAP'!$E$9)</f>
        <v>6.2797381233489586</v>
      </c>
      <c r="O133" s="27"/>
      <c r="P133" s="106">
        <f>IF(P120="-","-",SUM(P120:P123,P125:P132)*'3l HAP'!$E$9)</f>
        <v>6.2797381233489586</v>
      </c>
      <c r="Q133" s="106">
        <f>IF(Q120="-","-",SUM(Q120:Q123,Q125:Q132)*'3l HAP'!$E$9)</f>
        <v>7.0814328957037027</v>
      </c>
      <c r="R133" s="106">
        <f>IF(R120="-","-",SUM(R120:R123,R125:R132)*'3l HAP'!$E$9)</f>
        <v>6.7761179369077063</v>
      </c>
      <c r="S133" s="106">
        <f>IF(S120="-","-",SUM(S120:S123,S125:S132)*'3l HAP'!$E$9)</f>
        <v>6.8014048808339531</v>
      </c>
      <c r="T133" s="106">
        <f>IF(T120="-","-",SUM(T120:T123,T125:T132)*'3l HAP'!$E$9)</f>
        <v>6.490026560036295</v>
      </c>
      <c r="U133" s="106">
        <f>IF(U120="-","-",SUM(U120:U123,U125:U132)*'3l HAP'!$E$9)</f>
        <v>7.1597885538519908</v>
      </c>
      <c r="V133" s="106">
        <f>IF(V120="-","-",SUM(V120:V123,V125:V132)*'3l HAP'!$E$9)</f>
        <v>7.9460095032264197</v>
      </c>
      <c r="W133" s="106">
        <f>IF(W120="-","-",SUM(W120:W123,W125:W132)*'3l HAP'!$E$9)</f>
        <v>11.461173849016816</v>
      </c>
      <c r="X133" s="27"/>
      <c r="Y133" s="106">
        <f>IF(Y120="-","-",SUM(Y120:Y123,Y125:Y132)*'3l HAP'!$E$9)</f>
        <v>21.499139149884208</v>
      </c>
      <c r="Z133" s="106">
        <f>IF(Z120="-","-",SUM(Z120:Z123,Z125:Z132)*'3l HAP'!$E$9)</f>
        <v>28.1608972324658</v>
      </c>
      <c r="AA133" s="106">
        <f>IF(AA120="-","-",SUM(AA120:AA123,AA125:AA132)*'3l HAP'!$E$9)</f>
        <v>21.070504968646816</v>
      </c>
      <c r="AB133" s="106">
        <f>IF(AB120="-","-",SUM(AB120:AB123,AB125:AB132)*'3l HAP'!$E$9)</f>
        <v>12.194956647747937</v>
      </c>
      <c r="AC133" s="106">
        <f>IF(AC120="-","-",SUM(AC120:AC123,AC125:AC132)*'3l HAP'!$E$9)</f>
        <v>11.018717084741191</v>
      </c>
      <c r="AD133" s="106">
        <f>IF(AD120="-","-",SUM(AD120:AD123,AD125:AD132)*'3l HAP'!$E$9)</f>
        <v>11.562999585455159</v>
      </c>
      <c r="AE133" s="106">
        <f>IF(AE120="-","-",SUM(AE120:AE123,AE125:AE132)*'3l HAP'!$E$9)</f>
        <v>10.319174444358151</v>
      </c>
      <c r="AF133" s="106">
        <f>IF(AF120="-","-",SUM(AF120:AF123,AF125:AF132)*'3l HAP'!$E$9)</f>
        <v>9.4915972753489122</v>
      </c>
      <c r="AG133" s="106">
        <f>IF(AG120="-","-",SUM(AG120:AG123,AG125:AG132)*'3l HAP'!$E$9)</f>
        <v>10.238897598933132</v>
      </c>
      <c r="AH133" s="106">
        <f>IF(AH120="-","-",SUM(AH120:AH123,AH125:AH132)*'3l HAP'!$E$9)</f>
        <v>10.39247396188013</v>
      </c>
      <c r="AI133" s="106">
        <f>IF(AI120="-","-",SUM(AI120:AI123,AI125:AI132)*'3l HAP'!$E$9)</f>
        <v>11.121505212807904</v>
      </c>
      <c r="AJ133" s="106">
        <f>IF(AJ120="-","-",SUM(AJ120:AJ123,AJ125:AJ132)*'3l HAP'!$E$9)</f>
        <v>10.407719557778215</v>
      </c>
      <c r="AK133" s="106">
        <f>IF(AK120="-","-",SUM(AK120:AK123,AK125:AK132)*'3l HAP'!$E$9)</f>
        <v>10.501199721936697</v>
      </c>
      <c r="AL133" s="106">
        <f>IF(AL120="-","-",SUM(AL120:AL123,AL125:AL132)*'3l HAP'!$E$9)</f>
        <v>9.8472916455137334</v>
      </c>
      <c r="AM133" s="106" t="str">
        <f>IF(AM120="-","-",SUM(AM120:AM123,AM125:AM132)*'3l HAP'!$E$9)</f>
        <v>-</v>
      </c>
      <c r="AN133" s="106" t="str">
        <f>IF(AN120="-","-",SUM(AN120:AN123,AN125:AN132)*'3l HAP'!$E$9)</f>
        <v>-</v>
      </c>
      <c r="AO133" s="106" t="str">
        <f>IF(AO120="-","-",SUM(AO120:AO123,AO125:AO132)*'3l HAP'!$E$9)</f>
        <v>-</v>
      </c>
      <c r="AP133" s="106" t="str">
        <f>IF(AP120="-","-",SUM(AP120:AP123,AP125:AP132)*'3l HAP'!$E$9)</f>
        <v>-</v>
      </c>
      <c r="AQ133" s="106" t="str">
        <f>IF(AQ120="-","-",SUM(AQ120:AQ123,AQ125:AQ132)*'3l HAP'!$E$9)</f>
        <v>-</v>
      </c>
      <c r="AR133" s="106" t="str">
        <f>IF(AR120="-","-",SUM(AR120:AR123,AR125:AR132)*'3l HAP'!$E$9)</f>
        <v>-</v>
      </c>
      <c r="AS133" s="106" t="str">
        <f>IF(AS120="-","-",SUM(AS120:AS123,AS125:AS132)*'3l HAP'!$E$9)</f>
        <v>-</v>
      </c>
      <c r="AT133" s="106" t="str">
        <f>IF(AT120="-","-",SUM(AT120:AT123,AT125:AT132)*'3l HAP'!$E$9)</f>
        <v>-</v>
      </c>
      <c r="AU133" s="106" t="str">
        <f>IF(AU120="-","-",SUM(AU120:AU123,AU125:AU132)*'3l HAP'!$E$9)</f>
        <v>-</v>
      </c>
      <c r="AV133" s="106" t="str">
        <f>IF(AV120="-","-",SUM(AV120:AV123,AV125:AV132)*'3l HAP'!$E$9)</f>
        <v>-</v>
      </c>
      <c r="AW133" s="106" t="str">
        <f>IF(AW120="-","-",SUM(AW120:AW123,AW125:AW132)*'3l HAP'!$E$9)</f>
        <v>-</v>
      </c>
      <c r="AX133" s="106" t="str">
        <f>IF(AX120="-","-",SUM(AX120:AX123,AX125:AX132)*'3l HAP'!$E$9)</f>
        <v>-</v>
      </c>
      <c r="AY133" s="106" t="str">
        <f>IF(AY120="-","-",SUM(AY120:AY123,AY125:AY132)*'3l HAP'!$E$9)</f>
        <v>-</v>
      </c>
      <c r="AZ133" s="106" t="str">
        <f>IF(AZ120="-","-",SUM(AZ120:AZ123,AZ125:AZ132)*'3l HAP'!$E$9)</f>
        <v>-</v>
      </c>
      <c r="BA133" s="106" t="str">
        <f>IF(BA120="-","-",SUM(BA120:BA123,BA125:BA132)*'3l HAP'!$E$9)</f>
        <v>-</v>
      </c>
      <c r="BB133" s="106" t="str">
        <f>IF(BB120="-","-",SUM(BB120:BB123,BB125:BB132)*'3l HAP'!$E$9)</f>
        <v>-</v>
      </c>
      <c r="BC133" s="106" t="str">
        <f>IF(BC120="-","-",SUM(BC120:BC123,BC125:BC132)*'3l HAP'!$E$9)</f>
        <v>-</v>
      </c>
      <c r="BD133" s="106" t="str">
        <f>IF(BD120="-","-",SUM(BD120:BD123,BD125:BD132)*'3l HAP'!$E$9)</f>
        <v>-</v>
      </c>
      <c r="BE133" s="106" t="str">
        <f>IF(BE120="-","-",SUM(BE120:BE123,BE125:BE132)*'3l HAP'!$E$9)</f>
        <v>-</v>
      </c>
    </row>
    <row r="134" spans="1:57" s="26" customFormat="1" ht="11.25">
      <c r="A134" s="192"/>
      <c r="B134" s="109" t="s">
        <v>352</v>
      </c>
      <c r="C134" s="109" t="str">
        <f>B134&amp;"_"&amp;D134</f>
        <v>Total_Southern</v>
      </c>
      <c r="D134" s="111" t="s">
        <v>149</v>
      </c>
      <c r="E134" s="108"/>
      <c r="F134" s="27"/>
      <c r="G134" s="106">
        <f t="shared" ref="G134:N134" si="26">IF(G120="-","-",SUM(G120:G133))</f>
        <v>474.11737396478748</v>
      </c>
      <c r="H134" s="106">
        <f t="shared" si="26"/>
        <v>454.75633520613377</v>
      </c>
      <c r="I134" s="106">
        <f t="shared" si="26"/>
        <v>465.54300561938953</v>
      </c>
      <c r="J134" s="106">
        <f t="shared" si="26"/>
        <v>456.65823246872338</v>
      </c>
      <c r="K134" s="106">
        <f t="shared" si="26"/>
        <v>497.70268354750084</v>
      </c>
      <c r="L134" s="106">
        <f t="shared" si="26"/>
        <v>491.78619323197375</v>
      </c>
      <c r="M134" s="106">
        <f t="shared" si="26"/>
        <v>534.53123967234865</v>
      </c>
      <c r="N134" s="106">
        <f t="shared" si="26"/>
        <v>561.81317604720959</v>
      </c>
      <c r="O134" s="27"/>
      <c r="P134" s="106">
        <f t="shared" ref="P134:W134" si="27">IF(P120="-","-",SUM(P120:P133))</f>
        <v>561.81317604720959</v>
      </c>
      <c r="Q134" s="106">
        <f t="shared" si="27"/>
        <v>620.20646898602092</v>
      </c>
      <c r="R134" s="106">
        <f t="shared" si="27"/>
        <v>601.12053521916948</v>
      </c>
      <c r="S134" s="106">
        <f t="shared" si="27"/>
        <v>597.18626443734991</v>
      </c>
      <c r="T134" s="106">
        <f t="shared" si="27"/>
        <v>579.41887661440046</v>
      </c>
      <c r="U134" s="106">
        <f t="shared" si="27"/>
        <v>639.85070219876081</v>
      </c>
      <c r="V134" s="106">
        <f t="shared" si="27"/>
        <v>694.37145945100292</v>
      </c>
      <c r="W134" s="106">
        <f t="shared" si="27"/>
        <v>990.95344006484254</v>
      </c>
      <c r="X134" s="27"/>
      <c r="Y134" s="106">
        <f t="shared" ref="Y134:BE134" si="28">IF(Y120="-","-",SUM(Y120:Y133))</f>
        <v>1691.8186742194973</v>
      </c>
      <c r="Z134" s="106">
        <f t="shared" si="28"/>
        <v>2153.4874729811031</v>
      </c>
      <c r="AA134" s="106">
        <f t="shared" si="28"/>
        <v>1675.6500098662395</v>
      </c>
      <c r="AB134" s="106">
        <f t="shared" si="28"/>
        <v>1066.8375471141412</v>
      </c>
      <c r="AC134" s="106">
        <f t="shared" si="28"/>
        <v>985.98467204740371</v>
      </c>
      <c r="AD134" s="106">
        <f t="shared" si="28"/>
        <v>1023.7041816988565</v>
      </c>
      <c r="AE134" s="106">
        <f t="shared" si="28"/>
        <v>945.43886508250046</v>
      </c>
      <c r="AF134" s="106">
        <f t="shared" si="28"/>
        <v>881.7724493424879</v>
      </c>
      <c r="AG134" s="106">
        <f t="shared" si="28"/>
        <v>947.85841346154257</v>
      </c>
      <c r="AH134" s="106">
        <f t="shared" si="28"/>
        <v>958.50146205637247</v>
      </c>
      <c r="AI134" s="106">
        <f t="shared" si="28"/>
        <v>958.79911085209051</v>
      </c>
      <c r="AJ134" s="106">
        <f t="shared" si="28"/>
        <v>909.33280453387613</v>
      </c>
      <c r="AK134" s="106">
        <f t="shared" si="28"/>
        <v>933.34136049271137</v>
      </c>
      <c r="AL134" s="106">
        <f t="shared" si="28"/>
        <v>871.02954445609373</v>
      </c>
      <c r="AM134" s="106" t="str">
        <f t="shared" si="28"/>
        <v>-</v>
      </c>
      <c r="AN134" s="106" t="str">
        <f t="shared" si="28"/>
        <v>-</v>
      </c>
      <c r="AO134" s="106" t="str">
        <f t="shared" si="28"/>
        <v>-</v>
      </c>
      <c r="AP134" s="106" t="str">
        <f t="shared" si="28"/>
        <v>-</v>
      </c>
      <c r="AQ134" s="106" t="str">
        <f t="shared" si="28"/>
        <v>-</v>
      </c>
      <c r="AR134" s="106" t="str">
        <f t="shared" si="28"/>
        <v>-</v>
      </c>
      <c r="AS134" s="106" t="str">
        <f t="shared" si="28"/>
        <v>-</v>
      </c>
      <c r="AT134" s="106" t="str">
        <f t="shared" si="28"/>
        <v>-</v>
      </c>
      <c r="AU134" s="106" t="str">
        <f t="shared" si="28"/>
        <v>-</v>
      </c>
      <c r="AV134" s="106" t="str">
        <f t="shared" si="28"/>
        <v>-</v>
      </c>
      <c r="AW134" s="106" t="str">
        <f t="shared" si="28"/>
        <v>-</v>
      </c>
      <c r="AX134" s="106" t="str">
        <f t="shared" si="28"/>
        <v>-</v>
      </c>
      <c r="AY134" s="106" t="str">
        <f t="shared" si="28"/>
        <v>-</v>
      </c>
      <c r="AZ134" s="106" t="str">
        <f t="shared" si="28"/>
        <v>-</v>
      </c>
      <c r="BA134" s="106" t="str">
        <f t="shared" si="28"/>
        <v>-</v>
      </c>
      <c r="BB134" s="106" t="str">
        <f t="shared" si="28"/>
        <v>-</v>
      </c>
      <c r="BC134" s="106" t="str">
        <f t="shared" si="28"/>
        <v>-</v>
      </c>
      <c r="BD134" s="106" t="str">
        <f t="shared" si="28"/>
        <v>-</v>
      </c>
      <c r="BE134" s="106" t="str">
        <f t="shared" si="28"/>
        <v>-</v>
      </c>
    </row>
    <row r="135" spans="1:57" s="26" customFormat="1" ht="11.25">
      <c r="A135" s="192"/>
      <c r="B135" s="112" t="s">
        <v>343</v>
      </c>
      <c r="C135" s="112" t="s">
        <v>244</v>
      </c>
      <c r="D135" s="110" t="s">
        <v>153</v>
      </c>
      <c r="E135" s="71"/>
      <c r="F135" s="27"/>
      <c r="G135" s="35">
        <f>IF('3a DF'!H127="-","-",'3a DF'!H127)</f>
        <v>189.54457253261364</v>
      </c>
      <c r="H135" s="35">
        <f>'3a DF'!I127</f>
        <v>169.80457253261363</v>
      </c>
      <c r="I135" s="35">
        <f>'3a DF'!J127</f>
        <v>155.84412668515441</v>
      </c>
      <c r="J135" s="35">
        <f>'3a DF'!K127</f>
        <v>147.32307225118126</v>
      </c>
      <c r="K135" s="35">
        <f>'3a DF'!L127</f>
        <v>178.86761095643521</v>
      </c>
      <c r="L135" s="35">
        <f>'3a DF'!M127</f>
        <v>171.16226572015267</v>
      </c>
      <c r="M135" s="35">
        <f>'3a DF'!N127</f>
        <v>188.4187123933585</v>
      </c>
      <c r="N135" s="35">
        <f>'3a DF'!O127</f>
        <v>205.78148679209377</v>
      </c>
      <c r="O135" s="27"/>
      <c r="P135" s="35">
        <f>'3a DF'!Q127</f>
        <v>205.78148679209377</v>
      </c>
      <c r="Q135" s="35">
        <f>'3a DF'!R127</f>
        <v>244.89034524152407</v>
      </c>
      <c r="R135" s="35">
        <f>'3a DF'!S127</f>
        <v>221.3184215431142</v>
      </c>
      <c r="S135" s="35">
        <f>'3a DF'!T127</f>
        <v>214.67760310889915</v>
      </c>
      <c r="T135" s="35">
        <f>'3a DF'!U127</f>
        <v>187.43986882754348</v>
      </c>
      <c r="U135" s="35">
        <f>'3a DF'!V127</f>
        <v>223.21995270357434</v>
      </c>
      <c r="V135" s="35">
        <f>'3a DF'!W127</f>
        <v>280.10564572629869</v>
      </c>
      <c r="W135" s="35">
        <f>'3a DF'!X127</f>
        <v>517.86611620117537</v>
      </c>
      <c r="X135" s="27"/>
      <c r="Y135" s="35">
        <f>'3a DF'!Z127</f>
        <v>1160.8064907973542</v>
      </c>
      <c r="Z135" s="35">
        <f>'3a DF'!AA127</f>
        <v>1605.9565089066084</v>
      </c>
      <c r="AA135" s="35">
        <f>'3a DF'!AB127</f>
        <v>1100.6561410009476</v>
      </c>
      <c r="AB135" s="35">
        <f>'3a DF'!AC127</f>
        <v>498.7480921556529</v>
      </c>
      <c r="AC135" s="35">
        <f>'3a DF'!AD127</f>
        <v>442.37444705722731</v>
      </c>
      <c r="AD135" s="35">
        <f>'3a DF'!AE127</f>
        <v>479.00623467379057</v>
      </c>
      <c r="AE135" s="35">
        <f>'3a DF'!AF127</f>
        <v>355.80653432534547</v>
      </c>
      <c r="AF135" s="35">
        <f>'3a DF'!AG127</f>
        <v>302.33389908598707</v>
      </c>
      <c r="AG135" s="35">
        <f>'3a DF'!AH127</f>
        <v>348.03953923019736</v>
      </c>
      <c r="AH135" s="35">
        <f>'3a DF'!AI127</f>
        <v>358.30729056672044</v>
      </c>
      <c r="AI135" s="35">
        <f>'3a DF'!AJ127</f>
        <v>390.95696388409561</v>
      </c>
      <c r="AJ135" s="35">
        <f>'3a DF'!AK127</f>
        <v>350.3177529067969</v>
      </c>
      <c r="AK135" s="35">
        <f>'3a DF'!AL127</f>
        <v>348.56002776266962</v>
      </c>
      <c r="AL135" s="35">
        <f>'3a DF'!AM127</f>
        <v>312.11047301691394</v>
      </c>
      <c r="AM135" s="35" t="str">
        <f>'3a DF'!AN127</f>
        <v>-</v>
      </c>
      <c r="AN135" s="35" t="str">
        <f>'3a DF'!AO127</f>
        <v>-</v>
      </c>
      <c r="AO135" s="35" t="str">
        <f>'3a DF'!AP127</f>
        <v>-</v>
      </c>
      <c r="AP135" s="35" t="str">
        <f>'3a DF'!AQ127</f>
        <v>-</v>
      </c>
      <c r="AQ135" s="35" t="str">
        <f>'3a DF'!AR127</f>
        <v>-</v>
      </c>
      <c r="AR135" s="35" t="str">
        <f>'3a DF'!AS127</f>
        <v>-</v>
      </c>
      <c r="AS135" s="35" t="str">
        <f>'3a DF'!AT127</f>
        <v>-</v>
      </c>
      <c r="AT135" s="35" t="str">
        <f>'3a DF'!AU127</f>
        <v>-</v>
      </c>
      <c r="AU135" s="35" t="str">
        <f>'3a DF'!AV127</f>
        <v>-</v>
      </c>
      <c r="AV135" s="35" t="str">
        <f>'3a DF'!AW127</f>
        <v>-</v>
      </c>
      <c r="AW135" s="35" t="str">
        <f>'3a DF'!AX127</f>
        <v>-</v>
      </c>
      <c r="AX135" s="35" t="str">
        <f>'3a DF'!AY127</f>
        <v>-</v>
      </c>
      <c r="AY135" s="35" t="str">
        <f>'3a DF'!AZ127</f>
        <v>-</v>
      </c>
      <c r="AZ135" s="35" t="str">
        <f>'3a DF'!BA127</f>
        <v>-</v>
      </c>
      <c r="BA135" s="35" t="str">
        <f>'3a DF'!BB127</f>
        <v>-</v>
      </c>
      <c r="BB135" s="35" t="str">
        <f>'3a DF'!BC127</f>
        <v>-</v>
      </c>
      <c r="BC135" s="35" t="str">
        <f>'3a DF'!BD127</f>
        <v>-</v>
      </c>
      <c r="BD135" s="35" t="str">
        <f>'3a DF'!BE127</f>
        <v>-</v>
      </c>
      <c r="BE135" s="35" t="str">
        <f>'3a DF'!BF127</f>
        <v>-</v>
      </c>
    </row>
    <row r="136" spans="1:57" s="26" customFormat="1" ht="11.25">
      <c r="A136" s="192"/>
      <c r="B136" s="112" t="s">
        <v>343</v>
      </c>
      <c r="C136" s="112" t="s">
        <v>245</v>
      </c>
      <c r="D136" s="110" t="s">
        <v>153</v>
      </c>
      <c r="E136" s="71"/>
      <c r="F136" s="27"/>
      <c r="G136" s="35">
        <f>IF('3b CM'!G22="-","-",'3b CM'!G22)</f>
        <v>5.6123797754490334E-2</v>
      </c>
      <c r="H136" s="35">
        <f>'3b CM'!H22</f>
        <v>8.4185696631735515E-2</v>
      </c>
      <c r="I136" s="35">
        <f>'3b CM'!I22</f>
        <v>0.26509160695755307</v>
      </c>
      <c r="J136" s="35">
        <f>'3b CM'!J22</f>
        <v>0.26958496138731097</v>
      </c>
      <c r="K136" s="35">
        <f>'3b CM'!K22</f>
        <v>3.4624935928121627</v>
      </c>
      <c r="L136" s="35">
        <f>'3b CM'!L22</f>
        <v>3.3589686632743669</v>
      </c>
      <c r="M136" s="35">
        <f>'3b CM'!M22</f>
        <v>11.735460395993773</v>
      </c>
      <c r="N136" s="35">
        <f>'3b CM'!N22</f>
        <v>11.156062466320758</v>
      </c>
      <c r="O136" s="27"/>
      <c r="P136" s="35">
        <f>'3b CM'!P22</f>
        <v>11.156062466320758</v>
      </c>
      <c r="Q136" s="35">
        <f>'3b CM'!Q22</f>
        <v>15.031064537267056</v>
      </c>
      <c r="R136" s="35">
        <f>'3b CM'!R22</f>
        <v>14.962039383766744</v>
      </c>
      <c r="S136" s="35">
        <f>'3b CM'!S22</f>
        <v>17.868079612309856</v>
      </c>
      <c r="T136" s="35">
        <f>'3b CM'!T22</f>
        <v>18.940999076748088</v>
      </c>
      <c r="U136" s="35">
        <f>'3b CM'!U22</f>
        <v>14.547213097256693</v>
      </c>
      <c r="V136" s="35">
        <f>'3b CM'!V22</f>
        <v>14.919835332417646</v>
      </c>
      <c r="W136" s="35">
        <f>'3b CM'!W22</f>
        <v>9.3494857189779026</v>
      </c>
      <c r="X136" s="27"/>
      <c r="Y136" s="35">
        <f>'3b CM'!Y22</f>
        <v>11.844972313771336</v>
      </c>
      <c r="Z136" s="35">
        <f>'3b CM'!Z22</f>
        <v>11.844972313771336</v>
      </c>
      <c r="AA136" s="35">
        <f>'3b CM'!AA22</f>
        <v>18.292187949192872</v>
      </c>
      <c r="AB136" s="35">
        <f>'3b CM'!AB22</f>
        <v>18.292187949192872</v>
      </c>
      <c r="AC136" s="35">
        <f>'3b CM'!AC22</f>
        <v>17.495872325979583</v>
      </c>
      <c r="AD136" s="35">
        <f>'3b CM'!AD22</f>
        <v>17.495872325979583</v>
      </c>
      <c r="AE136" s="35">
        <f>'3b CM'!AE22</f>
        <v>23.898558380555258</v>
      </c>
      <c r="AF136" s="35">
        <f>'3b CM'!AF22</f>
        <v>22.008089052026747</v>
      </c>
      <c r="AG136" s="35">
        <f>'3b CM'!AG22</f>
        <v>21.124215117195639</v>
      </c>
      <c r="AH136" s="35">
        <f>'3b CM'!AH22</f>
        <v>21.124215117195639</v>
      </c>
      <c r="AI136" s="35">
        <f>'3b CM'!AI22</f>
        <v>28.917748391923311</v>
      </c>
      <c r="AJ136" s="35">
        <f>'3b CM'!AJ22</f>
        <v>28.179636529769752</v>
      </c>
      <c r="AK136" s="35">
        <f>'3b CM'!AK22</f>
        <v>27.395842447467992</v>
      </c>
      <c r="AL136" s="35">
        <f>'3b CM'!AL22</f>
        <v>24.253412332934534</v>
      </c>
      <c r="AM136" s="35" t="str">
        <f>'3b CM'!AM22</f>
        <v>-</v>
      </c>
      <c r="AN136" s="35" t="str">
        <f>'3b CM'!AN22</f>
        <v>-</v>
      </c>
      <c r="AO136" s="35" t="str">
        <f>'3b CM'!AO22</f>
        <v>-</v>
      </c>
      <c r="AP136" s="35" t="str">
        <f>'3b CM'!AP22</f>
        <v>-</v>
      </c>
      <c r="AQ136" s="35" t="str">
        <f>'3b CM'!AQ22</f>
        <v>-</v>
      </c>
      <c r="AR136" s="35" t="str">
        <f>'3b CM'!AR22</f>
        <v>-</v>
      </c>
      <c r="AS136" s="35" t="str">
        <f>'3b CM'!AS22</f>
        <v>-</v>
      </c>
      <c r="AT136" s="35" t="str">
        <f>'3b CM'!AT22</f>
        <v>-</v>
      </c>
      <c r="AU136" s="35" t="str">
        <f>'3b CM'!AU22</f>
        <v>-</v>
      </c>
      <c r="AV136" s="35" t="str">
        <f>'3b CM'!AV22</f>
        <v>-</v>
      </c>
      <c r="AW136" s="35" t="str">
        <f>'3b CM'!AW22</f>
        <v>-</v>
      </c>
      <c r="AX136" s="35" t="str">
        <f>'3b CM'!AX22</f>
        <v>-</v>
      </c>
      <c r="AY136" s="35" t="str">
        <f>'3b CM'!AY22</f>
        <v>-</v>
      </c>
      <c r="AZ136" s="35" t="str">
        <f>'3b CM'!AZ22</f>
        <v>-</v>
      </c>
      <c r="BA136" s="35" t="str">
        <f>'3b CM'!BA22</f>
        <v>-</v>
      </c>
      <c r="BB136" s="35" t="str">
        <f>'3b CM'!BB22</f>
        <v>-</v>
      </c>
      <c r="BC136" s="35" t="str">
        <f>'3b CM'!BC22</f>
        <v>-</v>
      </c>
      <c r="BD136" s="35" t="str">
        <f>'3b CM'!BD22</f>
        <v>-</v>
      </c>
      <c r="BE136" s="35" t="str">
        <f>'3b CM'!BE22</f>
        <v>-</v>
      </c>
    </row>
    <row r="137" spans="1:57" s="26" customFormat="1" ht="12.7" customHeight="1">
      <c r="A137" s="192"/>
      <c r="B137" s="112" t="s">
        <v>344</v>
      </c>
      <c r="C137" s="112" t="s">
        <v>246</v>
      </c>
      <c r="D137" s="110" t="s">
        <v>153</v>
      </c>
      <c r="E137" s="71"/>
      <c r="F137" s="27"/>
      <c r="G137" s="35" t="str">
        <f>IF('3c AA'!J63="-","-",'3c AA'!J63)</f>
        <v>-</v>
      </c>
      <c r="H137" s="35" t="str">
        <f>IF('3c AA'!K63="-","-",'3c AA'!K63)</f>
        <v>-</v>
      </c>
      <c r="I137" s="35" t="str">
        <f>IF('3c AA'!L63="-","-",'3c AA'!L63)</f>
        <v>-</v>
      </c>
      <c r="J137" s="35" t="str">
        <f>IF('3c AA'!M63="-","-",'3c AA'!M63)</f>
        <v>-</v>
      </c>
      <c r="K137" s="35" t="str">
        <f>IF('3c AA'!N63="-","-",'3c AA'!N63)</f>
        <v>-</v>
      </c>
      <c r="L137" s="35" t="str">
        <f>IF('3c AA'!O63="-","-",'3c AA'!O63)</f>
        <v>-</v>
      </c>
      <c r="M137" s="35" t="str">
        <f>IF('3c AA'!P63="-","-",'3c AA'!P63)</f>
        <v>-</v>
      </c>
      <c r="N137" s="35" t="str">
        <f>IF('3c AA'!Q63="-","-",'3c AA'!Q63)</f>
        <v>-</v>
      </c>
      <c r="O137" s="27"/>
      <c r="P137" s="35" t="str">
        <f>IF('3c AA'!S63="-","-",'3c AA'!S63)</f>
        <v>-</v>
      </c>
      <c r="Q137" s="35" t="str">
        <f>IF('3c AA'!T63="-","-",'3c AA'!T63)</f>
        <v>-</v>
      </c>
      <c r="R137" s="35" t="str">
        <f>IF('3c AA'!U63="-","-",'3c AA'!U63)</f>
        <v>-</v>
      </c>
      <c r="S137" s="35" t="str">
        <f>IF('3c AA'!V63="-","-",'3c AA'!V63)</f>
        <v>-</v>
      </c>
      <c r="T137" s="35">
        <f>IF('3c AA'!W63="-","-",'3c AA'!W63)</f>
        <v>4.5582544646734542</v>
      </c>
      <c r="U137" s="35">
        <f>IF('3c AA'!X63="-","-",'3c AA'!X63)</f>
        <v>9.9756950960531068</v>
      </c>
      <c r="V137" s="35">
        <f>IF('3c AA'!Y63="-","-",'3c AA'!Y63)</f>
        <v>4.43</v>
      </c>
      <c r="W137" s="35" t="str">
        <f>IF('3c AA'!Z63="-","-",'3c AA'!Z63)</f>
        <v>-</v>
      </c>
      <c r="X137" s="27"/>
      <c r="Y137" s="35">
        <f>IF('3c AA'!AB63="-","-",'3c AA'!AB63)</f>
        <v>20.840254339972876</v>
      </c>
      <c r="Z137" s="35">
        <f>IF('3c AA'!AC63="-","-",'3c AA'!AC63)</f>
        <v>20.840254339972876</v>
      </c>
      <c r="AA137" s="35">
        <f>IF('3c AA'!AD63="-","-",'3c AA'!AD63)</f>
        <v>26.851471553564629</v>
      </c>
      <c r="AB137" s="35">
        <f>IF('3c AA'!AE63="-","-",'3c AA'!AE63)</f>
        <v>35.267925572132995</v>
      </c>
      <c r="AC137" s="35">
        <f>IF('3c AA'!AF63="-","-",'3c AA'!AF63)</f>
        <v>6.0112172135917517</v>
      </c>
      <c r="AD137" s="35">
        <f>IF('3c AA'!AG63="-","-",'3c AA'!AG63)</f>
        <v>6.0112172135917517</v>
      </c>
      <c r="AE137" s="35">
        <f>IF('3c AA'!AH63="-","-",'3c AA'!AH63)</f>
        <v>15.899644085837116</v>
      </c>
      <c r="AF137" s="35">
        <f>IF('3c AA'!AI63="-","-",'3c AA'!AI63)</f>
        <v>15.899644085837116</v>
      </c>
      <c r="AG137" s="35">
        <f>IF('3c AA'!AJ63="-","-",'3c AA'!AJ63)</f>
        <v>15.899644085837116</v>
      </c>
      <c r="AH137" s="35">
        <f>IF('3c AA'!AK63="-","-",'3c AA'!AK63)</f>
        <v>15.899644085837116</v>
      </c>
      <c r="AI137" s="35">
        <f>IF('3c AA'!AL63="-","-",'3c AA'!AL63)</f>
        <v>15.899644085837116</v>
      </c>
      <c r="AJ137" s="35">
        <f>IF('3c AA'!AM63="-","-",'3c AA'!AM63)</f>
        <v>0</v>
      </c>
      <c r="AK137" s="35">
        <f>IF('3c AA'!AN63="-","-",'3c AA'!AN63)</f>
        <v>0</v>
      </c>
      <c r="AL137" s="35">
        <f>IF('3c AA'!AO63="-","-",'3c AA'!AO63)</f>
        <v>0</v>
      </c>
      <c r="AM137" s="35" t="str">
        <f>IF('3c AA'!AP63="-","-",'3c AA'!AP63)</f>
        <v>-</v>
      </c>
      <c r="AN137" s="35" t="str">
        <f>IF('3c AA'!AQ63="-","-",'3c AA'!AQ63)</f>
        <v>-</v>
      </c>
      <c r="AO137" s="35" t="str">
        <f>IF('3c AA'!AR63="-","-",'3c AA'!AR63)</f>
        <v>-</v>
      </c>
      <c r="AP137" s="35" t="str">
        <f>IF('3c AA'!AS63="-","-",'3c AA'!AS63)</f>
        <v>-</v>
      </c>
      <c r="AQ137" s="35" t="str">
        <f>IF('3c AA'!AT63="-","-",'3c AA'!AT63)</f>
        <v>-</v>
      </c>
      <c r="AR137" s="35" t="str">
        <f>IF('3c AA'!AU63="-","-",'3c AA'!AU63)</f>
        <v>-</v>
      </c>
      <c r="AS137" s="35" t="str">
        <f>IF('3c AA'!AV63="-","-",'3c AA'!AV63)</f>
        <v>-</v>
      </c>
      <c r="AT137" s="35" t="str">
        <f>IF('3c AA'!AW63="-","-",'3c AA'!AW63)</f>
        <v>-</v>
      </c>
      <c r="AU137" s="35" t="str">
        <f>IF('3c AA'!AX63="-","-",'3c AA'!AX63)</f>
        <v>-</v>
      </c>
      <c r="AV137" s="35" t="str">
        <f>IF('3c AA'!AY63="-","-",'3c AA'!AY63)</f>
        <v>-</v>
      </c>
      <c r="AW137" s="35" t="str">
        <f>IF('3c AA'!AZ63="-","-",'3c AA'!AZ63)</f>
        <v>-</v>
      </c>
      <c r="AX137" s="35" t="str">
        <f>IF('3c AA'!BA63="-","-",'3c AA'!BA63)</f>
        <v>-</v>
      </c>
      <c r="AY137" s="35" t="str">
        <f>IF('3c AA'!BB63="-","-",'3c AA'!BB63)</f>
        <v>-</v>
      </c>
      <c r="AZ137" s="35" t="str">
        <f>IF('3c AA'!BC63="-","-",'3c AA'!BC63)</f>
        <v>-</v>
      </c>
      <c r="BA137" s="35" t="str">
        <f>IF('3c AA'!BD63="-","-",'3c AA'!BD63)</f>
        <v>-</v>
      </c>
      <c r="BB137" s="35" t="str">
        <f>IF('3c AA'!BE63="-","-",'3c AA'!BE63)</f>
        <v>-</v>
      </c>
      <c r="BC137" s="35" t="str">
        <f>IF('3c AA'!BF63="-","-",'3c AA'!BF63)</f>
        <v>-</v>
      </c>
      <c r="BD137" s="35" t="str">
        <f>IF('3c AA'!BG63="-","-",'3c AA'!BG63)</f>
        <v>-</v>
      </c>
      <c r="BE137" s="35" t="str">
        <f>IF('3c AA'!BH63="-","-",'3c AA'!BH63)</f>
        <v>-</v>
      </c>
    </row>
    <row r="138" spans="1:57" s="26" customFormat="1" ht="12.7" customHeight="1">
      <c r="A138" s="192"/>
      <c r="B138" s="112" t="s">
        <v>345</v>
      </c>
      <c r="C138" s="112" t="s">
        <v>247</v>
      </c>
      <c r="D138" s="110" t="s">
        <v>153</v>
      </c>
      <c r="E138" s="71"/>
      <c r="F138" s="27"/>
      <c r="G138" s="35">
        <f>IF('3d PC'!G23="-","-",'3d PC'!G23)</f>
        <v>68.55579000687797</v>
      </c>
      <c r="H138" s="35">
        <f>'3d PC'!H23</f>
        <v>68.535702611997237</v>
      </c>
      <c r="I138" s="35">
        <f>'3d PC'!I23</f>
        <v>83.604737000504613</v>
      </c>
      <c r="J138" s="35">
        <f>'3d PC'!J23</f>
        <v>83.527461849912925</v>
      </c>
      <c r="K138" s="35">
        <f>'3d PC'!K23</f>
        <v>88.9073185093836</v>
      </c>
      <c r="L138" s="35">
        <f>'3d PC'!L23</f>
        <v>89.22226376923561</v>
      </c>
      <c r="M138" s="35">
        <f>'3d PC'!M23</f>
        <v>103.18509229444641</v>
      </c>
      <c r="N138" s="35">
        <f>'3d PC'!N23</f>
        <v>103.25416414337329</v>
      </c>
      <c r="O138" s="27"/>
      <c r="P138" s="35">
        <f>'3d PC'!P23</f>
        <v>103.25416414337329</v>
      </c>
      <c r="Q138" s="35">
        <f>'3d PC'!Q23</f>
        <v>110.38686246643424</v>
      </c>
      <c r="R138" s="35">
        <f>'3d PC'!R23</f>
        <v>111.69774923055448</v>
      </c>
      <c r="S138" s="35">
        <f>'3d PC'!S23</f>
        <v>114.8942978176965</v>
      </c>
      <c r="T138" s="35">
        <f>'3d PC'!T23</f>
        <v>114.41085689696557</v>
      </c>
      <c r="U138" s="35">
        <f>'3d PC'!U23</f>
        <v>121.04378830690989</v>
      </c>
      <c r="V138" s="35">
        <f>'3d PC'!V23</f>
        <v>120.45263635701144</v>
      </c>
      <c r="W138" s="35">
        <f>'3d PC'!W23</f>
        <v>126.56857488821802</v>
      </c>
      <c r="X138" s="27"/>
      <c r="Y138" s="35">
        <f>'3d PC'!Y23</f>
        <v>125.49433359257735</v>
      </c>
      <c r="Z138" s="35">
        <f>'3d PC'!Z23</f>
        <v>125.49433359257735</v>
      </c>
      <c r="AA138" s="35">
        <f>'3d PC'!AA23</f>
        <v>139.71641519921286</v>
      </c>
      <c r="AB138" s="35">
        <f>'3d PC'!AB23</f>
        <v>139.71641519921286</v>
      </c>
      <c r="AC138" s="35">
        <f>'3d PC'!AC23</f>
        <v>141.39219629101166</v>
      </c>
      <c r="AD138" s="35">
        <f>'3d PC'!AD23</f>
        <v>141.39219629101166</v>
      </c>
      <c r="AE138" s="35">
        <f>'3d PC'!AE23</f>
        <v>161.6124630540171</v>
      </c>
      <c r="AF138" s="35">
        <f>'3d PC'!AF23</f>
        <v>161.6124630540171</v>
      </c>
      <c r="AG138" s="35">
        <f>'3d PC'!AG23</f>
        <v>160.45997756389315</v>
      </c>
      <c r="AH138" s="35">
        <f>'3d PC'!AH23</f>
        <v>160.45997756389315</v>
      </c>
      <c r="AI138" s="35">
        <f>'3d PC'!AI23</f>
        <v>168.60914470372117</v>
      </c>
      <c r="AJ138" s="35">
        <f>'3d PC'!AJ23</f>
        <v>168.60914470372117</v>
      </c>
      <c r="AK138" s="35">
        <f>'3d PC'!AK23</f>
        <v>176.31254857510555</v>
      </c>
      <c r="AL138" s="35">
        <f>'3d PC'!AL23</f>
        <v>173.98122436969135</v>
      </c>
      <c r="AM138" s="35" t="str">
        <f>'3d PC'!AM23</f>
        <v>-</v>
      </c>
      <c r="AN138" s="35" t="str">
        <f>'3d PC'!AN23</f>
        <v>-</v>
      </c>
      <c r="AO138" s="35" t="str">
        <f>'3d PC'!AO23</f>
        <v>-</v>
      </c>
      <c r="AP138" s="35" t="str">
        <f>'3d PC'!AP23</f>
        <v>-</v>
      </c>
      <c r="AQ138" s="35" t="str">
        <f>'3d PC'!AQ23</f>
        <v>-</v>
      </c>
      <c r="AR138" s="35" t="str">
        <f>'3d PC'!AR23</f>
        <v>-</v>
      </c>
      <c r="AS138" s="35" t="str">
        <f>'3d PC'!AS23</f>
        <v>-</v>
      </c>
      <c r="AT138" s="35" t="str">
        <f>'3d PC'!AT23</f>
        <v>-</v>
      </c>
      <c r="AU138" s="35" t="str">
        <f>'3d PC'!AU23</f>
        <v>-</v>
      </c>
      <c r="AV138" s="35" t="str">
        <f>'3d PC'!AV23</f>
        <v>-</v>
      </c>
      <c r="AW138" s="35" t="str">
        <f>'3d PC'!AW23</f>
        <v>-</v>
      </c>
      <c r="AX138" s="35" t="str">
        <f>'3d PC'!AX23</f>
        <v>-</v>
      </c>
      <c r="AY138" s="35" t="str">
        <f>'3d PC'!AY23</f>
        <v>-</v>
      </c>
      <c r="AZ138" s="35" t="str">
        <f>'3d PC'!AZ23</f>
        <v>-</v>
      </c>
      <c r="BA138" s="35" t="str">
        <f>'3d PC'!BA23</f>
        <v>-</v>
      </c>
      <c r="BB138" s="35" t="str">
        <f>'3d PC'!BB23</f>
        <v>-</v>
      </c>
      <c r="BC138" s="35" t="str">
        <f>'3d PC'!BC23</f>
        <v>-</v>
      </c>
      <c r="BD138" s="35" t="str">
        <f>'3d PC'!BD23</f>
        <v>-</v>
      </c>
      <c r="BE138" s="35" t="str">
        <f>'3d PC'!BE23</f>
        <v>-</v>
      </c>
    </row>
    <row r="139" spans="1:57" s="26" customFormat="1" ht="11.25" customHeight="1">
      <c r="A139" s="192"/>
      <c r="B139" s="112" t="s">
        <v>346</v>
      </c>
      <c r="C139" s="112" t="s">
        <v>248</v>
      </c>
      <c r="D139" s="110" t="s">
        <v>153</v>
      </c>
      <c r="E139" s="71"/>
      <c r="F139" s="27"/>
      <c r="G139" s="35">
        <f>IF('3e NC-Elec'!H37="-","-",'3e NC-Elec'!H37)</f>
        <v>126.64580966174836</v>
      </c>
      <c r="H139" s="35">
        <f>'3e NC-Elec'!I37</f>
        <v>127.38843352176289</v>
      </c>
      <c r="I139" s="35">
        <f>'3e NC-Elec'!J37</f>
        <v>149.60666824538114</v>
      </c>
      <c r="J139" s="35">
        <f>'3e NC-Elec'!K37</f>
        <v>149.04811497137283</v>
      </c>
      <c r="K139" s="35">
        <f>'3e NC-Elec'!L37</f>
        <v>143.38312656502399</v>
      </c>
      <c r="L139" s="35">
        <f>'3e NC-Elec'!M37</f>
        <v>144.27339451442779</v>
      </c>
      <c r="M139" s="35">
        <f>'3e NC-Elec'!N37</f>
        <v>137.73524696211223</v>
      </c>
      <c r="N139" s="35">
        <f>'3e NC-Elec'!O37</f>
        <v>137.34087243160866</v>
      </c>
      <c r="O139" s="27"/>
      <c r="P139" s="35">
        <f>'3e NC-Elec'!Q37</f>
        <v>137.34087243160866</v>
      </c>
      <c r="Q139" s="35">
        <f>'3e NC-Elec'!R37</f>
        <v>148.52565262962443</v>
      </c>
      <c r="R139" s="35">
        <f>'3e NC-Elec'!S37</f>
        <v>150.33871528754304</v>
      </c>
      <c r="S139" s="35">
        <f>'3e NC-Elec'!T37</f>
        <v>153.12925724504447</v>
      </c>
      <c r="T139" s="35">
        <f>'3e NC-Elec'!U37</f>
        <v>156.7653905842445</v>
      </c>
      <c r="U139" s="35">
        <f>'3e NC-Elec'!V37</f>
        <v>169.29258863282755</v>
      </c>
      <c r="V139" s="35">
        <f>'3e NC-Elec'!W37</f>
        <v>169.72139964752859</v>
      </c>
      <c r="W139" s="35">
        <f>'3e NC-Elec'!X37</f>
        <v>219.41151843944971</v>
      </c>
      <c r="X139" s="27"/>
      <c r="Y139" s="35">
        <f>'3e NC-Elec'!Z37</f>
        <v>224.74667497276559</v>
      </c>
      <c r="Z139" s="35">
        <f>'3e NC-Elec'!AA37</f>
        <v>224.74667497276559</v>
      </c>
      <c r="AA139" s="35">
        <f>'3e NC-Elec'!AB37</f>
        <v>223.1264537093866</v>
      </c>
      <c r="AB139" s="35">
        <f>'3e NC-Elec'!AC37</f>
        <v>229.41901680425829</v>
      </c>
      <c r="AC139" s="35">
        <f>'3e NC-Elec'!AD37</f>
        <v>229.74958993097368</v>
      </c>
      <c r="AD139" s="35">
        <f>'3e NC-Elec'!AE37</f>
        <v>229.74958993097368</v>
      </c>
      <c r="AE139" s="35">
        <f>'3e NC-Elec'!AF37</f>
        <v>226.86853143879554</v>
      </c>
      <c r="AF139" s="35">
        <f>'3e NC-Elec'!AG37</f>
        <v>220.56119535783637</v>
      </c>
      <c r="AG139" s="35">
        <f>'3e NC-Elec'!AH37</f>
        <v>234.11412855340501</v>
      </c>
      <c r="AH139" s="35">
        <f>'3e NC-Elec'!AI37</f>
        <v>234.11412855340501</v>
      </c>
      <c r="AI139" s="35">
        <f>'3e NC-Elec'!AJ37</f>
        <v>209.38092653280017</v>
      </c>
      <c r="AJ139" s="35">
        <f>'3e NC-Elec'!AK37</f>
        <v>209.38092653280017</v>
      </c>
      <c r="AK139" s="35">
        <f>'3e NC-Elec'!AL37</f>
        <v>227.46274051688241</v>
      </c>
      <c r="AL139" s="35">
        <f>'3e NC-Elec'!AM37</f>
        <v>208.88941000174708</v>
      </c>
      <c r="AM139" s="35" t="str">
        <f>'3e NC-Elec'!AN37</f>
        <v>-</v>
      </c>
      <c r="AN139" s="35" t="str">
        <f>'3e NC-Elec'!AO37</f>
        <v>-</v>
      </c>
      <c r="AO139" s="35" t="str">
        <f>'3e NC-Elec'!AP37</f>
        <v>-</v>
      </c>
      <c r="AP139" s="35" t="str">
        <f>'3e NC-Elec'!AQ37</f>
        <v>-</v>
      </c>
      <c r="AQ139" s="35" t="str">
        <f>'3e NC-Elec'!AR37</f>
        <v>-</v>
      </c>
      <c r="AR139" s="35" t="str">
        <f>'3e NC-Elec'!AS37</f>
        <v>-</v>
      </c>
      <c r="AS139" s="35" t="str">
        <f>'3e NC-Elec'!AT37</f>
        <v>-</v>
      </c>
      <c r="AT139" s="35" t="str">
        <f>'3e NC-Elec'!AU37</f>
        <v>-</v>
      </c>
      <c r="AU139" s="35" t="str">
        <f>'3e NC-Elec'!AV37</f>
        <v>-</v>
      </c>
      <c r="AV139" s="35" t="str">
        <f>'3e NC-Elec'!AW37</f>
        <v>-</v>
      </c>
      <c r="AW139" s="35" t="str">
        <f>'3e NC-Elec'!AX37</f>
        <v>-</v>
      </c>
      <c r="AX139" s="35" t="str">
        <f>'3e NC-Elec'!AY37</f>
        <v>-</v>
      </c>
      <c r="AY139" s="35" t="str">
        <f>'3e NC-Elec'!AZ37</f>
        <v>-</v>
      </c>
      <c r="AZ139" s="35" t="str">
        <f>'3e NC-Elec'!BA37</f>
        <v>-</v>
      </c>
      <c r="BA139" s="35" t="str">
        <f>'3e NC-Elec'!BB37</f>
        <v>-</v>
      </c>
      <c r="BB139" s="35" t="str">
        <f>'3e NC-Elec'!BC37</f>
        <v>-</v>
      </c>
      <c r="BC139" s="35" t="str">
        <f>'3e NC-Elec'!BD37</f>
        <v>-</v>
      </c>
      <c r="BD139" s="35" t="str">
        <f>'3e NC-Elec'!BE37</f>
        <v>-</v>
      </c>
      <c r="BE139" s="35" t="str">
        <f>'3e NC-Elec'!BF37</f>
        <v>-</v>
      </c>
    </row>
    <row r="140" spans="1:57" s="26" customFormat="1" ht="11.25" customHeight="1">
      <c r="A140" s="192"/>
      <c r="B140" s="112" t="s">
        <v>347</v>
      </c>
      <c r="C140" s="112" t="s">
        <v>249</v>
      </c>
      <c r="D140" s="110" t="s">
        <v>153</v>
      </c>
      <c r="E140" s="71"/>
      <c r="F140" s="27"/>
      <c r="G140" s="35">
        <f>IF('3g CPIH'!C$17="-","-",'3h OC '!$E$8*('3g CPIH'!C$17/'3g CPIH'!$G$17))</f>
        <v>76.502677103718199</v>
      </c>
      <c r="H140" s="35">
        <f>IF('3g CPIH'!D$17="-","-",'3h OC '!$E$8*('3g CPIH'!D$17/'3g CPIH'!$G$17))</f>
        <v>76.655835616438353</v>
      </c>
      <c r="I140" s="35">
        <f>IF('3g CPIH'!E$17="-","-",'3h OC '!$E$8*('3g CPIH'!E$17/'3g CPIH'!$G$17))</f>
        <v>76.885573385518597</v>
      </c>
      <c r="J140" s="35">
        <f>IF('3g CPIH'!F$17="-","-",'3h OC '!$E$8*('3g CPIH'!F$17/'3g CPIH'!$G$17))</f>
        <v>77.345048923679059</v>
      </c>
      <c r="K140" s="35">
        <f>IF('3g CPIH'!G$17="-","-",'3h OC '!$E$8*('3g CPIH'!G$17/'3g CPIH'!$G$17))</f>
        <v>78.263999999999996</v>
      </c>
      <c r="L140" s="35">
        <f>IF('3g CPIH'!H$17="-","-",'3h OC '!$E$8*('3g CPIH'!H$17/'3g CPIH'!$G$17))</f>
        <v>79.259530332681024</v>
      </c>
      <c r="M140" s="35">
        <f>IF('3g CPIH'!I$17="-","-",'3h OC '!$E$8*('3g CPIH'!I$17/'3g CPIH'!$G$17))</f>
        <v>80.408219178082177</v>
      </c>
      <c r="N140" s="35">
        <f>IF('3g CPIH'!J$17="-","-",'3h OC '!$E$8*('3g CPIH'!J$17/'3g CPIH'!$G$17))</f>
        <v>81.097432485322898</v>
      </c>
      <c r="O140" s="27"/>
      <c r="P140" s="35">
        <f>IF('3g CPIH'!L$17="-","-",'3h OC '!$E$8*('3g CPIH'!L$17/'3g CPIH'!$G$17))</f>
        <v>81.097432485322898</v>
      </c>
      <c r="Q140" s="35">
        <f>IF('3g CPIH'!M$17="-","-",'3h OC '!$E$8*('3g CPIH'!M$17/'3g CPIH'!$G$17))</f>
        <v>82.016383561643835</v>
      </c>
      <c r="R140" s="35">
        <f>IF('3g CPIH'!N$17="-","-",'3h OC '!$E$8*('3g CPIH'!N$17/'3g CPIH'!$G$17))</f>
        <v>82.62901761252445</v>
      </c>
      <c r="S140" s="35">
        <f>IF('3g CPIH'!O$17="-","-",'3h OC '!$E$8*('3g CPIH'!O$17/'3g CPIH'!$G$17))</f>
        <v>83.088493150684926</v>
      </c>
      <c r="T140" s="35">
        <f>IF('3g CPIH'!P$17="-","-",'3h OC '!$E$8*('3g CPIH'!P$17/'3g CPIH'!$G$17))</f>
        <v>83.318230919765156</v>
      </c>
      <c r="U140" s="35">
        <f>IF('3g CPIH'!Q$17="-","-",'3h OC '!$E$8*('3g CPIH'!Q$17/'3g CPIH'!$G$17))</f>
        <v>83.777706457925632</v>
      </c>
      <c r="V140" s="35">
        <f>IF('3g CPIH'!R$17="-","-",'3h OC '!$E$8*('3g CPIH'!R$17/'3g CPIH'!$G$17))</f>
        <v>85.309291585127198</v>
      </c>
      <c r="W140" s="35">
        <f>IF('3g CPIH'!S$17="-","-",'3h OC '!$E$8*('3g CPIH'!S$17/'3g CPIH'!$G$17))</f>
        <v>87.836407045009793</v>
      </c>
      <c r="X140" s="27"/>
      <c r="Y140" s="35">
        <f>IF('3g CPIH'!U$17="-","-",'3h OC '!$E$8*('3g CPIH'!U$17/'3g CPIH'!$G$17))</f>
        <v>92.278003913894324</v>
      </c>
      <c r="Z140" s="35">
        <f>IF('3g CPIH'!V$17="-","-",'3h OC '!$E$8*('3g CPIH'!V$17/'3g CPIH'!$G$17))</f>
        <v>92.278003913894324</v>
      </c>
      <c r="AA140" s="35">
        <f>IF('3g CPIH'!W$17="-","-",'3h OC '!$E$8*('3g CPIH'!W$17/'3g CPIH'!$G$17))</f>
        <v>95.953808219178072</v>
      </c>
      <c r="AB140" s="35">
        <f>IF('3g CPIH'!X$17="-","-",'3h OC '!$E$8*('3g CPIH'!X$17/'3g CPIH'!$G$17))</f>
        <v>95.953808219178072</v>
      </c>
      <c r="AC140" s="35">
        <f>IF('3g CPIH'!Y$17="-","-",'3h OC '!$E$8*('3g CPIH'!Y$17/'3g CPIH'!$G$17))</f>
        <v>99.093557729941281</v>
      </c>
      <c r="AD140" s="35">
        <f>IF('3g CPIH'!Z$17="-","-",'3h OC '!$E$8*('3g CPIH'!Z$17/'3g CPIH'!$G$17))</f>
        <v>99.093557729941281</v>
      </c>
      <c r="AE140" s="35">
        <f>IF('3g CPIH'!AA$17="-","-",'3h OC '!$E$8*('3g CPIH'!AA$17/'3g CPIH'!$G$17))</f>
        <v>99.935929549902141</v>
      </c>
      <c r="AF140" s="35">
        <f>IF('3g CPIH'!AB$17="-","-",'3h OC '!$E$8*('3g CPIH'!AB$17/'3g CPIH'!$G$17))</f>
        <v>99.935929549902141</v>
      </c>
      <c r="AG140" s="35">
        <f>IF('3g CPIH'!AC$17="-","-",'3h OC '!$E$8*('3g CPIH'!AC$17/'3g CPIH'!$G$17))</f>
        <v>101.85041095890409</v>
      </c>
      <c r="AH140" s="35">
        <f>IF('3g CPIH'!AD$17="-","-",'3h OC '!$E$8*('3g CPIH'!AD$17/'3g CPIH'!$G$17))</f>
        <v>101.85041095890409</v>
      </c>
      <c r="AI140" s="35">
        <f>IF('3g CPIH'!AE$17="-","-",'3h OC '!$E$8*('3g CPIH'!AE$17/'3g CPIH'!$G$17))</f>
        <v>103.45857534246575</v>
      </c>
      <c r="AJ140" s="35" t="s">
        <v>348</v>
      </c>
      <c r="AK140" s="35" t="s">
        <v>348</v>
      </c>
      <c r="AL140" s="35" t="s">
        <v>348</v>
      </c>
      <c r="AM140" s="35" t="s">
        <v>348</v>
      </c>
      <c r="AN140" s="35" t="s">
        <v>348</v>
      </c>
      <c r="AO140" s="35" t="s">
        <v>348</v>
      </c>
      <c r="AP140" s="35" t="s">
        <v>348</v>
      </c>
      <c r="AQ140" s="35" t="s">
        <v>348</v>
      </c>
      <c r="AR140" s="35" t="s">
        <v>348</v>
      </c>
      <c r="AS140" s="35" t="s">
        <v>348</v>
      </c>
      <c r="AT140" s="35" t="s">
        <v>348</v>
      </c>
      <c r="AU140" s="35" t="s">
        <v>348</v>
      </c>
      <c r="AV140" s="35" t="s">
        <v>348</v>
      </c>
      <c r="AW140" s="35" t="s">
        <v>348</v>
      </c>
      <c r="AX140" s="35" t="s">
        <v>348</v>
      </c>
      <c r="AY140" s="35" t="s">
        <v>348</v>
      </c>
      <c r="AZ140" s="35" t="s">
        <v>348</v>
      </c>
      <c r="BA140" s="35" t="s">
        <v>348</v>
      </c>
      <c r="BB140" s="35" t="s">
        <v>348</v>
      </c>
      <c r="BC140" s="35" t="s">
        <v>348</v>
      </c>
      <c r="BD140" s="35" t="s">
        <v>348</v>
      </c>
      <c r="BE140" s="35" t="s">
        <v>348</v>
      </c>
    </row>
    <row r="141" spans="1:57" s="26" customFormat="1" ht="11.25" customHeight="1">
      <c r="A141" s="192"/>
      <c r="B141" s="112" t="s">
        <v>347</v>
      </c>
      <c r="C141" s="112" t="s">
        <v>250</v>
      </c>
      <c r="D141" s="110" t="s">
        <v>153</v>
      </c>
      <c r="E141" s="71"/>
      <c r="F141" s="27"/>
      <c r="G141" s="35" t="s">
        <v>348</v>
      </c>
      <c r="H141" s="35" t="s">
        <v>348</v>
      </c>
      <c r="I141" s="35" t="s">
        <v>348</v>
      </c>
      <c r="J141" s="35" t="s">
        <v>348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>
        <f>IF('3i SMNCC'!X$50="-","-",'3i SMNCC'!X$50)</f>
        <v>17.321266150037467</v>
      </c>
      <c r="AC141" s="35">
        <f>IF('3i SMNCC'!Y$50="-","-",'3i SMNCC'!Y$50)</f>
        <v>15.505924067383233</v>
      </c>
      <c r="AD141" s="35">
        <f>IF('3i SMNCC'!Z$50="-","-",'3i SMNCC'!Z$50)</f>
        <v>15.505924067383233</v>
      </c>
      <c r="AE141" s="35">
        <f>IF('3i SMNCC'!AA$50="-","-",'3i SMNCC'!AA$50)</f>
        <v>16.061282668640139</v>
      </c>
      <c r="AF141" s="35">
        <f>IF('3i SMNCC'!AB$50="-","-",'3i SMNCC'!AB$50)</f>
        <v>16.061282668640139</v>
      </c>
      <c r="AG141" s="35">
        <f>IF('3i SMNCC'!AC$50="-","-",'3i SMNCC'!AC$50)</f>
        <v>19.203600376309364</v>
      </c>
      <c r="AH141" s="35">
        <f>IF('3i SMNCC'!AD$50="-","-",'3i SMNCC'!AD$50)</f>
        <v>19.203600376309364</v>
      </c>
      <c r="AI141" s="35">
        <f>IF('3i SMNCC'!AE$50="-","-",'3i SMNCC'!AE$50)</f>
        <v>19.818932207430215</v>
      </c>
      <c r="AJ141" s="35">
        <f>IF('3i SMNCC'!AF$50="-","-",'3i SMNCC'!AF$50)</f>
        <v>1.6670018591082374</v>
      </c>
      <c r="AK141" s="35">
        <f>IF('3i SMNCC'!AG$50="-","-",'3i SMNCC'!AG$50)</f>
        <v>-2.0699999999999998</v>
      </c>
      <c r="AL141" s="35">
        <f>IF('3i SMNCC'!AH$50="-","-",'3i SMNCC'!AH$50)</f>
        <v>-2.0699999999999998</v>
      </c>
      <c r="AM141" s="35" t="str">
        <f>IF('3i SMNCC'!AI$50="-","-",'3i SMNCC'!AI$50)</f>
        <v>-</v>
      </c>
      <c r="AN141" s="35" t="str">
        <f>IF('3i SMNCC'!AJ$50="-","-",'3i SMNCC'!AJ$50)</f>
        <v>-</v>
      </c>
      <c r="AO141" s="35" t="str">
        <f>IF('3i SMNCC'!AK$50="-","-",'3i SMNCC'!AK$50)</f>
        <v>-</v>
      </c>
      <c r="AP141" s="35" t="str">
        <f>IF('3i SMNCC'!AL$50="-","-",'3i SMNCC'!AL$50)</f>
        <v>-</v>
      </c>
      <c r="AQ141" s="35" t="str">
        <f>IF('3i SMNCC'!AM$50="-","-",'3i SMNCC'!AM$50)</f>
        <v>-</v>
      </c>
      <c r="AR141" s="35" t="str">
        <f>IF('3i SMNCC'!AN$50="-","-",'3i SMNCC'!AN$50)</f>
        <v>-</v>
      </c>
      <c r="AS141" s="35" t="str">
        <f>IF('3i SMNCC'!AO$50="-","-",'3i SMNCC'!AO$50)</f>
        <v>-</v>
      </c>
      <c r="AT141" s="35" t="str">
        <f>IF('3i SMNCC'!AP$50="-","-",'3i SMNCC'!AP$50)</f>
        <v>-</v>
      </c>
      <c r="AU141" s="35" t="str">
        <f>IF('3i SMNCC'!AQ$50="-","-",'3i SMNCC'!AQ$50)</f>
        <v>-</v>
      </c>
      <c r="AV141" s="35" t="str">
        <f>IF('3i SMNCC'!AR$50="-","-",'3i SMNCC'!AR$50)</f>
        <v>-</v>
      </c>
      <c r="AW141" s="35" t="str">
        <f>IF('3i SMNCC'!AS$50="-","-",'3i SMNCC'!AS$50)</f>
        <v>-</v>
      </c>
      <c r="AX141" s="35" t="str">
        <f>IF('3i SMNCC'!AT$50="-","-",'3i SMNCC'!AT$50)</f>
        <v>-</v>
      </c>
      <c r="AY141" s="35" t="str">
        <f>IF('3i SMNCC'!AU$50="-","-",'3i SMNCC'!AU$50)</f>
        <v>-</v>
      </c>
      <c r="AZ141" s="35" t="str">
        <f>IF('3i SMNCC'!AV$50="-","-",'3i SMNCC'!AV$50)</f>
        <v>-</v>
      </c>
      <c r="BA141" s="35" t="str">
        <f>IF('3i SMNCC'!AW$50="-","-",'3i SMNCC'!AW$50)</f>
        <v>-</v>
      </c>
      <c r="BB141" s="35" t="str">
        <f>IF('3i SMNCC'!AX$50="-","-",'3i SMNCC'!AX$50)</f>
        <v>-</v>
      </c>
      <c r="BC141" s="35" t="str">
        <f>IF('3i SMNCC'!AY$50="-","-",'3i SMNCC'!AY$50)</f>
        <v>-</v>
      </c>
      <c r="BD141" s="35" t="str">
        <f>IF('3i SMNCC'!AZ$50="-","-",'3i SMNCC'!AZ$50)</f>
        <v>-</v>
      </c>
      <c r="BE141" s="35" t="str">
        <f>IF('3i SMNCC'!BA$50="-","-",'3i SMNCC'!BA$50)</f>
        <v>-</v>
      </c>
    </row>
    <row r="142" spans="1:57" s="26" customFormat="1" ht="11.25" customHeight="1">
      <c r="A142" s="192"/>
      <c r="B142" s="112" t="s">
        <v>347</v>
      </c>
      <c r="C142" s="112" t="s">
        <v>251</v>
      </c>
      <c r="D142" s="110" t="s">
        <v>153</v>
      </c>
      <c r="E142" s="71"/>
      <c r="F142" s="27"/>
      <c r="G142" s="35" t="s">
        <v>348</v>
      </c>
      <c r="H142" s="35" t="s">
        <v>348</v>
      </c>
      <c r="I142" s="35" t="s">
        <v>348</v>
      </c>
      <c r="J142" s="35" t="s">
        <v>348</v>
      </c>
      <c r="K142" s="35" t="s">
        <v>348</v>
      </c>
      <c r="L142" s="35" t="s">
        <v>348</v>
      </c>
      <c r="M142" s="35" t="s">
        <v>348</v>
      </c>
      <c r="N142" s="35" t="s">
        <v>348</v>
      </c>
      <c r="O142" s="27"/>
      <c r="P142" s="35" t="s">
        <v>348</v>
      </c>
      <c r="Q142" s="35" t="s">
        <v>348</v>
      </c>
      <c r="R142" s="35" t="s">
        <v>348</v>
      </c>
      <c r="S142" s="35" t="s">
        <v>348</v>
      </c>
      <c r="T142" s="35" t="s">
        <v>348</v>
      </c>
      <c r="U142" s="35" t="s">
        <v>348</v>
      </c>
      <c r="V142" s="35" t="s">
        <v>348</v>
      </c>
      <c r="W142" s="35" t="s">
        <v>348</v>
      </c>
      <c r="X142" s="27"/>
      <c r="Y142" s="35" t="s">
        <v>348</v>
      </c>
      <c r="Z142" s="35" t="s">
        <v>348</v>
      </c>
      <c r="AA142" s="35" t="s">
        <v>348</v>
      </c>
      <c r="AB142" s="35" t="s">
        <v>348</v>
      </c>
      <c r="AC142" s="35" t="s">
        <v>348</v>
      </c>
      <c r="AD142" s="35" t="s">
        <v>348</v>
      </c>
      <c r="AE142" s="35" t="s">
        <v>348</v>
      </c>
      <c r="AF142" s="35" t="s">
        <v>348</v>
      </c>
      <c r="AG142" s="35" t="s">
        <v>348</v>
      </c>
      <c r="AH142" s="35" t="s">
        <v>348</v>
      </c>
      <c r="AI142" s="35" t="s">
        <v>348</v>
      </c>
      <c r="AJ142" s="35">
        <f>IF('3o IC'!AC$34="-","-",'3o IC'!AC$34)</f>
        <v>18.083358471971334</v>
      </c>
      <c r="AK142" s="35">
        <f>IF('3o IC'!AD$34="-","-",'3o IC'!AD$34)</f>
        <v>19.203487120664889</v>
      </c>
      <c r="AL142" s="35">
        <f>IF('3o IC'!AE$34="-","-",'3o IC'!AE$34)</f>
        <v>19.203487120664889</v>
      </c>
      <c r="AM142" s="35" t="str">
        <f>IF('3o IC'!AF$34="-","-",'3o IC'!AF$34)</f>
        <v>-</v>
      </c>
      <c r="AN142" s="35" t="str">
        <f>IF('3o IC'!AG$34="-","-",'3o IC'!AG$34)</f>
        <v>-</v>
      </c>
      <c r="AO142" s="35" t="str">
        <f>IF('3o IC'!AH$34="-","-",'3o IC'!AH$34)</f>
        <v>-</v>
      </c>
      <c r="AP142" s="35" t="str">
        <f>IF('3o IC'!AI$34="-","-",'3o IC'!AI$34)</f>
        <v>-</v>
      </c>
      <c r="AQ142" s="35" t="str">
        <f>IF('3o IC'!AJ$34="-","-",'3o IC'!AJ$34)</f>
        <v>-</v>
      </c>
      <c r="AR142" s="35" t="str">
        <f>IF('3o IC'!AK$34="-","-",'3o IC'!AK$34)</f>
        <v>-</v>
      </c>
      <c r="AS142" s="35" t="str">
        <f>IF('3o IC'!AL$34="-","-",'3o IC'!AL$34)</f>
        <v>-</v>
      </c>
      <c r="AT142" s="35" t="str">
        <f>IF('3o IC'!AM$34="-","-",'3o IC'!AM$34)</f>
        <v>-</v>
      </c>
      <c r="AU142" s="35" t="str">
        <f>IF('3o IC'!AN$34="-","-",'3o IC'!AN$34)</f>
        <v>-</v>
      </c>
      <c r="AV142" s="35" t="str">
        <f>IF('3o IC'!AO$34="-","-",'3o IC'!AO$34)</f>
        <v>-</v>
      </c>
      <c r="AW142" s="35" t="str">
        <f>IF('3o IC'!AP$34="-","-",'3o IC'!AP$34)</f>
        <v>-</v>
      </c>
      <c r="AX142" s="35" t="str">
        <f>IF('3o IC'!AQ$34="-","-",'3o IC'!AQ$34)</f>
        <v>-</v>
      </c>
      <c r="AY142" s="35" t="str">
        <f>IF('3o IC'!AR$34="-","-",'3o IC'!AR$34)</f>
        <v>-</v>
      </c>
      <c r="AZ142" s="35" t="str">
        <f>IF('3o IC'!AS$34="-","-",'3o IC'!AS$34)</f>
        <v>-</v>
      </c>
      <c r="BA142" s="35" t="str">
        <f>IF('3o IC'!AT$34="-","-",'3o IC'!AT$34)</f>
        <v>-</v>
      </c>
      <c r="BB142" s="35" t="str">
        <f>IF('3o IC'!AU$34="-","-",'3o IC'!AU$34)</f>
        <v>-</v>
      </c>
      <c r="BC142" s="35" t="str">
        <f>IF('3o IC'!AV$34="-","-",'3o IC'!AV$34)</f>
        <v>-</v>
      </c>
      <c r="BD142" s="35" t="str">
        <f>IF('3o IC'!AW$34="-","-",'3o IC'!AW$34)</f>
        <v>-</v>
      </c>
      <c r="BE142" s="35" t="str">
        <f>IF('3o IC'!AX$34="-","-",'3o IC'!AX$34)</f>
        <v>-</v>
      </c>
    </row>
    <row r="143" spans="1:57" s="26" customFormat="1" ht="11.25" customHeight="1">
      <c r="A143" s="192"/>
      <c r="B143" s="112" t="s">
        <v>347</v>
      </c>
      <c r="C143" s="112" t="s">
        <v>252</v>
      </c>
      <c r="D143" s="110" t="s">
        <v>153</v>
      </c>
      <c r="E143" s="71"/>
      <c r="F143" s="27"/>
      <c r="G143" s="35">
        <f>IF('3g CPIH'!C$17="-","-",'3j PAAC PAP'!$G$10*('3g CPIH'!C$17/'3g CPIH'!$G$17))</f>
        <v>3.3460635029354204</v>
      </c>
      <c r="H143" s="35">
        <f>IF('3g CPIH'!D$17="-","-",'3j PAAC PAP'!$G$10*('3g CPIH'!D$17/'3g CPIH'!$G$17))</f>
        <v>3.3527623287671227</v>
      </c>
      <c r="I143" s="35">
        <f>IF('3g CPIH'!E$17="-","-",'3j PAAC PAP'!$G$10*('3g CPIH'!E$17/'3g CPIH'!$G$17))</f>
        <v>3.3628105675146771</v>
      </c>
      <c r="J143" s="35">
        <f>IF('3g CPIH'!F$17="-","-",'3j PAAC PAP'!$G$10*('3g CPIH'!F$17/'3g CPIH'!$G$17))</f>
        <v>3.3829070450097847</v>
      </c>
      <c r="K143" s="35">
        <f>IF('3g CPIH'!G$17="-","-",'3j PAAC PAP'!$G$10*('3g CPIH'!G$17/'3g CPIH'!$G$17))</f>
        <v>3.4230999999999998</v>
      </c>
      <c r="L143" s="35">
        <f>IF('3g CPIH'!H$17="-","-",'3j PAAC PAP'!$G$10*('3g CPIH'!H$17/'3g CPIH'!$G$17))</f>
        <v>3.4666423679060667</v>
      </c>
      <c r="M143" s="35">
        <f>IF('3g CPIH'!I$17="-","-",'3j PAAC PAP'!$G$10*('3g CPIH'!I$17/'3g CPIH'!$G$17))</f>
        <v>3.516883561643835</v>
      </c>
      <c r="N143" s="35">
        <f>IF('3g CPIH'!J$17="-","-",'3j PAAC PAP'!$G$10*('3g CPIH'!J$17/'3g CPIH'!$G$17))</f>
        <v>3.547028277886497</v>
      </c>
      <c r="O143" s="27"/>
      <c r="P143" s="35">
        <f>IF('3g CPIH'!L$17="-","-",'3j PAAC PAP'!$G$10*('3g CPIH'!L$17/'3g CPIH'!$G$17))</f>
        <v>3.547028277886497</v>
      </c>
      <c r="Q143" s="35">
        <f>IF('3g CPIH'!M$17="-","-",'3j PAAC PAP'!$G$10*('3g CPIH'!M$17/'3g CPIH'!$G$17))</f>
        <v>3.5872212328767121</v>
      </c>
      <c r="R143" s="35">
        <f>IF('3g CPIH'!N$17="-","-",'3j PAAC PAP'!$G$10*('3g CPIH'!N$17/'3g CPIH'!$G$17))</f>
        <v>3.6140165362035224</v>
      </c>
      <c r="S143" s="35">
        <f>IF('3g CPIH'!O$17="-","-",'3j PAAC PAP'!$G$10*('3g CPIH'!O$17/'3g CPIH'!$G$17))</f>
        <v>3.6341130136986299</v>
      </c>
      <c r="T143" s="35">
        <f>IF('3g CPIH'!P$17="-","-",'3j PAAC PAP'!$G$10*('3g CPIH'!P$17/'3g CPIH'!$G$17))</f>
        <v>3.6441612524461835</v>
      </c>
      <c r="U143" s="35">
        <f>IF('3g CPIH'!Q$17="-","-",'3j PAAC PAP'!$G$10*('3g CPIH'!Q$17/'3g CPIH'!$G$17))</f>
        <v>3.6642577299412915</v>
      </c>
      <c r="V143" s="35">
        <f>IF('3g CPIH'!R$17="-","-",'3j PAAC PAP'!$G$10*('3g CPIH'!R$17/'3g CPIH'!$G$17))</f>
        <v>3.7312459882583173</v>
      </c>
      <c r="W143" s="35">
        <f>IF('3g CPIH'!S$17="-","-",'3j PAAC PAP'!$G$10*('3g CPIH'!S$17/'3g CPIH'!$G$17))</f>
        <v>3.8417766144814092</v>
      </c>
      <c r="X143" s="27"/>
      <c r="Y143" s="35">
        <f>IF('3g CPIH'!U$17="-","-",'3j PAAC PAP'!$G$10*('3g CPIH'!U$17/'3g CPIH'!$G$17))</f>
        <v>4.0360425636007822</v>
      </c>
      <c r="Z143" s="35">
        <f>IF('3g CPIH'!V$17="-","-",'3j PAAC PAP'!$G$10*('3g CPIH'!V$17/'3g CPIH'!$G$17))</f>
        <v>4.0360425636007822</v>
      </c>
      <c r="AA143" s="35">
        <f>IF('3g CPIH'!W$17="-","-",'3j PAAC PAP'!$G$10*('3g CPIH'!W$17/'3g CPIH'!$G$17))</f>
        <v>4.1968143835616436</v>
      </c>
      <c r="AB143" s="35">
        <f>IF('3g CPIH'!X$17="-","-",'3j PAAC PAP'!$G$10*('3g CPIH'!X$17/'3g CPIH'!$G$17))</f>
        <v>4.1968143835616436</v>
      </c>
      <c r="AC143" s="35">
        <f>IF('3g CPIH'!Y$17="-","-",'3j PAAC PAP'!$G$10*('3g CPIH'!Y$17/'3g CPIH'!$G$17))</f>
        <v>4.3341403131115461</v>
      </c>
      <c r="AD143" s="35">
        <f>IF('3g CPIH'!Z$17="-","-",'3j PAAC PAP'!$G$10*('3g CPIH'!Z$17/'3g CPIH'!$G$17))</f>
        <v>4.3341403131115461</v>
      </c>
      <c r="AE143" s="35">
        <f>IF('3g CPIH'!AA$17="-","-",'3j PAAC PAP'!$G$10*('3g CPIH'!AA$17/'3g CPIH'!$G$17))</f>
        <v>4.3709838551859095</v>
      </c>
      <c r="AF143" s="35">
        <f>IF('3g CPIH'!AB$17="-","-",'3j PAAC PAP'!$G$10*('3g CPIH'!AB$17/'3g CPIH'!$G$17))</f>
        <v>4.3709838551859095</v>
      </c>
      <c r="AG143" s="35">
        <f>IF('3g CPIH'!AC$17="-","-",'3j PAAC PAP'!$G$10*('3g CPIH'!AC$17/'3g CPIH'!$G$17))</f>
        <v>4.4547191780821915</v>
      </c>
      <c r="AH143" s="35">
        <f>IF('3g CPIH'!AD$17="-","-",'3j PAAC PAP'!$G$10*('3g CPIH'!AD$17/'3g CPIH'!$G$17))</f>
        <v>4.4547191780821915</v>
      </c>
      <c r="AI143" s="35">
        <f>IF('3g CPIH'!AE$17="-","-",'3j PAAC PAP'!$G$10*('3g CPIH'!AE$17/'3g CPIH'!$G$17))</f>
        <v>4.5250568493150682</v>
      </c>
      <c r="AJ143" s="35" t="s">
        <v>348</v>
      </c>
      <c r="AK143" s="35" t="s">
        <v>348</v>
      </c>
      <c r="AL143" s="35" t="s">
        <v>348</v>
      </c>
      <c r="AM143" s="35" t="s">
        <v>348</v>
      </c>
      <c r="AN143" s="35" t="s">
        <v>348</v>
      </c>
      <c r="AO143" s="35" t="s">
        <v>348</v>
      </c>
      <c r="AP143" s="35" t="s">
        <v>348</v>
      </c>
      <c r="AQ143" s="35" t="s">
        <v>348</v>
      </c>
      <c r="AR143" s="35" t="s">
        <v>348</v>
      </c>
      <c r="AS143" s="35" t="s">
        <v>348</v>
      </c>
      <c r="AT143" s="35" t="s">
        <v>348</v>
      </c>
      <c r="AU143" s="35" t="s">
        <v>348</v>
      </c>
      <c r="AV143" s="35" t="s">
        <v>348</v>
      </c>
      <c r="AW143" s="35" t="s">
        <v>348</v>
      </c>
      <c r="AX143" s="35" t="s">
        <v>348</v>
      </c>
      <c r="AY143" s="35" t="s">
        <v>348</v>
      </c>
      <c r="AZ143" s="35" t="s">
        <v>348</v>
      </c>
      <c r="BA143" s="35" t="s">
        <v>348</v>
      </c>
      <c r="BB143" s="35" t="s">
        <v>348</v>
      </c>
      <c r="BC143" s="35" t="s">
        <v>348</v>
      </c>
      <c r="BD143" s="35" t="s">
        <v>348</v>
      </c>
      <c r="BE143" s="35" t="s">
        <v>348</v>
      </c>
    </row>
    <row r="144" spans="1:57" s="26" customFormat="1" ht="11.25" customHeight="1">
      <c r="A144" s="192"/>
      <c r="B144" s="112" t="s">
        <v>347</v>
      </c>
      <c r="C144" s="112" t="s">
        <v>253</v>
      </c>
      <c r="D144" s="110" t="s">
        <v>153</v>
      </c>
      <c r="E144" s="71"/>
      <c r="F144" s="27"/>
      <c r="G144" s="35">
        <f>IF(G135="-","-",SUM(G135:G141)*'3j PAAC PAP'!$G$28)</f>
        <v>2.239174339440567</v>
      </c>
      <c r="H144" s="35">
        <f>IF(H135="-","-",SUM(H135:H141)*'3j PAAC PAP'!$G$28)</f>
        <v>2.1477432153202205</v>
      </c>
      <c r="I144" s="35">
        <f>IF(I135="-","-",SUM(I135:I141)*'3j PAAC PAP'!$G$28)</f>
        <v>2.2629648798667477</v>
      </c>
      <c r="J144" s="35">
        <f>IF(J135="-","-",SUM(J135:J141)*'3j PAAC PAP'!$G$28)</f>
        <v>2.2207694754758673</v>
      </c>
      <c r="K144" s="35">
        <f>IF(K135="-","-",SUM(K135:K141)*'3j PAAC PAP'!$G$28)</f>
        <v>2.3924616038732212</v>
      </c>
      <c r="L144" s="35">
        <f>IF(L135="-","-",SUM(L135:L141)*'3j PAAC PAP'!$G$28)</f>
        <v>2.3643177345408581</v>
      </c>
      <c r="M144" s="35">
        <f>IF(M135="-","-",SUM(M135:M141)*'3j PAAC PAP'!$G$28)</f>
        <v>2.542877689039226</v>
      </c>
      <c r="N144" s="35">
        <f>IF(N135="-","-",SUM(N135:N141)*'3j PAAC PAP'!$G$28)</f>
        <v>2.6702606359288366</v>
      </c>
      <c r="O144" s="27"/>
      <c r="P144" s="35">
        <f>IF(P135="-","-",SUM(P135:P141)*'3j PAAC PAP'!$G$28)</f>
        <v>2.6702606359288366</v>
      </c>
      <c r="Q144" s="35">
        <f>IF(Q135="-","-",SUM(Q135:Q141)*'3j PAAC PAP'!$G$28)</f>
        <v>2.9840227311760619</v>
      </c>
      <c r="R144" s="35">
        <f>IF(R135="-","-",SUM(R135:R141)*'3j PAAC PAP'!$G$28)</f>
        <v>2.8879065189289563</v>
      </c>
      <c r="S144" s="35">
        <f>IF(S135="-","-",SUM(S135:S141)*'3j PAAC PAP'!$G$28)</f>
        <v>2.9136134289712206</v>
      </c>
      <c r="T144" s="35">
        <f>IF(T135="-","-",SUM(T135:T141)*'3j PAAC PAP'!$G$28)</f>
        <v>2.8264324425803546</v>
      </c>
      <c r="U144" s="35">
        <f>IF(U135="-","-",SUM(U135:U141)*'3j PAAC PAP'!$G$28)</f>
        <v>3.0985171653658328</v>
      </c>
      <c r="V144" s="35">
        <f>IF(V135="-","-",SUM(V135:V141)*'3j PAAC PAP'!$G$28)</f>
        <v>3.3563880721708781</v>
      </c>
      <c r="W144" s="35">
        <f>IF(W135="-","-",SUM(W135:W141)*'3j PAAC PAP'!$G$28)</f>
        <v>4.7383843229877503</v>
      </c>
      <c r="X144" s="27"/>
      <c r="Y144" s="35">
        <f>IF(Y135="-","-",SUM(Y135:Y141)*'3j PAAC PAP'!$G$28)</f>
        <v>8.0192125714356575</v>
      </c>
      <c r="Z144" s="35">
        <f>IF(Z135="-","-",SUM(Z135:Z141)*'3j PAAC PAP'!$G$28)</f>
        <v>10.179970759337978</v>
      </c>
      <c r="AA144" s="35">
        <f>IF(AA135="-","-",SUM(AA135:AA141)*'3j PAAC PAP'!$G$28)</f>
        <v>7.8727887283154976</v>
      </c>
      <c r="AB144" s="35">
        <f>IF(AB135="-","-",SUM(AB135:AB141)*'3j PAAC PAP'!$G$28)</f>
        <v>5.0225246282890765</v>
      </c>
      <c r="AC144" s="35">
        <f>IF(AC135="-","-",SUM(AC135:AC141)*'3j PAAC PAP'!$G$28)</f>
        <v>4.6191770936065906</v>
      </c>
      <c r="AD144" s="35">
        <f>IF(AD135="-","-",SUM(AD135:AD141)*'3j PAAC PAP'!$G$28)</f>
        <v>4.7969877906973881</v>
      </c>
      <c r="AE144" s="35">
        <f>IF(AE135="-","-",SUM(AE135:AE141)*'3j PAAC PAP'!$G$28)</f>
        <v>4.3690026077640125</v>
      </c>
      <c r="AF144" s="35">
        <f>IF(AF135="-","-",SUM(AF135:AF141)*'3j PAAC PAP'!$G$28)</f>
        <v>4.0696542888545135</v>
      </c>
      <c r="AG144" s="35">
        <f>IF(AG135="-","-",SUM(AG135:AG141)*'3j PAAC PAP'!$G$28)</f>
        <v>4.3719566181093912</v>
      </c>
      <c r="AH144" s="35">
        <f>IF(AH135="-","-",SUM(AH135:AH141)*'3j PAAC PAP'!$G$28)</f>
        <v>4.4217962830968744</v>
      </c>
      <c r="AI144" s="35">
        <f>IF(AI135="-","-",SUM(AI135:AI141)*'3j PAAC PAP'!$G$28)</f>
        <v>4.5484015532097182</v>
      </c>
      <c r="AJ144" s="35" t="s">
        <v>348</v>
      </c>
      <c r="AK144" s="35" t="s">
        <v>348</v>
      </c>
      <c r="AL144" s="35" t="s">
        <v>348</v>
      </c>
      <c r="AM144" s="35" t="s">
        <v>348</v>
      </c>
      <c r="AN144" s="35" t="s">
        <v>348</v>
      </c>
      <c r="AO144" s="35" t="s">
        <v>348</v>
      </c>
      <c r="AP144" s="35" t="s">
        <v>348</v>
      </c>
      <c r="AQ144" s="35" t="s">
        <v>348</v>
      </c>
      <c r="AR144" s="35" t="s">
        <v>348</v>
      </c>
      <c r="AS144" s="35" t="s">
        <v>348</v>
      </c>
      <c r="AT144" s="35" t="s">
        <v>348</v>
      </c>
      <c r="AU144" s="35" t="s">
        <v>348</v>
      </c>
      <c r="AV144" s="35" t="s">
        <v>348</v>
      </c>
      <c r="AW144" s="35" t="s">
        <v>348</v>
      </c>
      <c r="AX144" s="35" t="s">
        <v>348</v>
      </c>
      <c r="AY144" s="35" t="s">
        <v>348</v>
      </c>
      <c r="AZ144" s="35" t="s">
        <v>348</v>
      </c>
      <c r="BA144" s="35" t="s">
        <v>348</v>
      </c>
      <c r="BB144" s="35" t="s">
        <v>348</v>
      </c>
      <c r="BC144" s="35" t="s">
        <v>348</v>
      </c>
      <c r="BD144" s="35" t="s">
        <v>348</v>
      </c>
      <c r="BE144" s="35" t="s">
        <v>348</v>
      </c>
    </row>
    <row r="145" spans="1:57" s="26" customFormat="1" ht="11.25" customHeight="1">
      <c r="A145" s="192"/>
      <c r="B145" s="112" t="s">
        <v>347</v>
      </c>
      <c r="C145" s="112" t="s">
        <v>254</v>
      </c>
      <c r="D145" s="110" t="s">
        <v>153</v>
      </c>
      <c r="E145" s="71"/>
      <c r="F145" s="27"/>
      <c r="G145" s="35" t="s">
        <v>348</v>
      </c>
      <c r="H145" s="35" t="s">
        <v>348</v>
      </c>
      <c r="I145" s="35" t="s">
        <v>348</v>
      </c>
      <c r="J145" s="35" t="s">
        <v>348</v>
      </c>
      <c r="K145" s="35" t="s">
        <v>348</v>
      </c>
      <c r="L145" s="35" t="s">
        <v>348</v>
      </c>
      <c r="M145" s="35" t="s">
        <v>348</v>
      </c>
      <c r="N145" s="35" t="s">
        <v>348</v>
      </c>
      <c r="O145" s="27"/>
      <c r="P145" s="35" t="s">
        <v>348</v>
      </c>
      <c r="Q145" s="35" t="s">
        <v>348</v>
      </c>
      <c r="R145" s="35" t="s">
        <v>348</v>
      </c>
      <c r="S145" s="35" t="s">
        <v>348</v>
      </c>
      <c r="T145" s="35" t="s">
        <v>348</v>
      </c>
      <c r="U145" s="35" t="s">
        <v>348</v>
      </c>
      <c r="V145" s="35" t="s">
        <v>348</v>
      </c>
      <c r="W145" s="35" t="s">
        <v>348</v>
      </c>
      <c r="X145" s="27"/>
      <c r="Y145" s="35" t="s">
        <v>348</v>
      </c>
      <c r="Z145" s="35" t="s">
        <v>348</v>
      </c>
      <c r="AA145" s="35" t="s">
        <v>348</v>
      </c>
      <c r="AB145" s="35" t="s">
        <v>348</v>
      </c>
      <c r="AC145" s="35" t="s">
        <v>348</v>
      </c>
      <c r="AD145" s="35" t="s">
        <v>348</v>
      </c>
      <c r="AE145" s="35" t="s">
        <v>348</v>
      </c>
      <c r="AF145" s="35" t="s">
        <v>348</v>
      </c>
      <c r="AG145" s="35" t="s">
        <v>348</v>
      </c>
      <c r="AH145" s="35" t="s">
        <v>348</v>
      </c>
      <c r="AI145" s="35" t="s">
        <v>348</v>
      </c>
      <c r="AJ145" s="35">
        <f>IF('3g CPIH'!AF$17="-","-",'3m CO'!$F$8*('3g CPIH'!AF$17/'3g CPIH'!$C$10))</f>
        <v>93.405986649739987</v>
      </c>
      <c r="AK145" s="35">
        <f>IF('3g CPIH'!AG$17="-","-",'3m CO'!$F$8*('3g CPIH'!AG$17/'3g CPIH'!$C$10))</f>
        <v>95.687554051251041</v>
      </c>
      <c r="AL145" s="35">
        <f>IF('3g CPIH'!AH$17="-","-",'3m CO'!$F$8*('3g CPIH'!AH$17/'3g CPIH'!$C$10))</f>
        <v>95.687554051251041</v>
      </c>
      <c r="AM145" s="35" t="str">
        <f>IF('3g CPIH'!AI$17="-","-",'3m CO'!$F$8*('3g CPIH'!AI$17/'3g CPIH'!$C$10))</f>
        <v>-</v>
      </c>
      <c r="AN145" s="35" t="str">
        <f>IF('3g CPIH'!AJ$17="-","-",'3m CO'!$F$8*('3g CPIH'!AJ$17/'3g CPIH'!$C$10))</f>
        <v>-</v>
      </c>
      <c r="AO145" s="35" t="str">
        <f>IF('3g CPIH'!AK$17="-","-",'3m CO'!$F$8*('3g CPIH'!AK$17/'3g CPIH'!$C$10))</f>
        <v>-</v>
      </c>
      <c r="AP145" s="35" t="str">
        <f>IF('3g CPIH'!AL$17="-","-",'3m CO'!$F$8*('3g CPIH'!AL$17/'3g CPIH'!$C$10))</f>
        <v>-</v>
      </c>
      <c r="AQ145" s="35" t="str">
        <f>IF('3g CPIH'!AM$17="-","-",'3m CO'!$F$8*('3g CPIH'!AM$17/'3g CPIH'!$C$10))</f>
        <v>-</v>
      </c>
      <c r="AR145" s="35" t="str">
        <f>IF('3g CPIH'!AN$17="-","-",'3m CO'!$F$8*('3g CPIH'!AN$17/'3g CPIH'!$C$10))</f>
        <v>-</v>
      </c>
      <c r="AS145" s="35" t="str">
        <f>IF('3g CPIH'!AO$17="-","-",'3m CO'!$F$8*('3g CPIH'!AO$17/'3g CPIH'!$C$10))</f>
        <v>-</v>
      </c>
      <c r="AT145" s="35" t="str">
        <f>IF('3g CPIH'!AP$17="-","-",'3m CO'!$F$8*('3g CPIH'!AP$17/'3g CPIH'!$C$10))</f>
        <v>-</v>
      </c>
      <c r="AU145" s="35" t="str">
        <f>IF('3g CPIH'!AQ$17="-","-",'3m CO'!$F$8*('3g CPIH'!AQ$17/'3g CPIH'!$C$10))</f>
        <v>-</v>
      </c>
      <c r="AV145" s="35" t="str">
        <f>IF('3g CPIH'!AR$17="-","-",'3m CO'!$F$8*('3g CPIH'!AR$17/'3g CPIH'!$C$10))</f>
        <v>-</v>
      </c>
      <c r="AW145" s="35" t="str">
        <f>IF('3g CPIH'!AS$17="-","-",'3m CO'!$F$8*('3g CPIH'!AS$17/'3g CPIH'!$C$10))</f>
        <v>-</v>
      </c>
      <c r="AX145" s="35" t="str">
        <f>IF('3g CPIH'!AT$17="-","-",'3m CO'!$F$8*('3g CPIH'!AT$17/'3g CPIH'!$C$10))</f>
        <v>-</v>
      </c>
      <c r="AY145" s="35" t="str">
        <f>IF('3g CPIH'!AU$17="-","-",'3m CO'!$F$8*('3g CPIH'!AU$17/'3g CPIH'!$C$10))</f>
        <v>-</v>
      </c>
      <c r="AZ145" s="35" t="str">
        <f>IF('3g CPIH'!AV$17="-","-",'3m CO'!$F$8*('3g CPIH'!AV$17/'3g CPIH'!$C$10))</f>
        <v>-</v>
      </c>
      <c r="BA145" s="35" t="str">
        <f>IF('3g CPIH'!AW$17="-","-",'3m CO'!$F$8*('3g CPIH'!AW$17/'3g CPIH'!$C$10))</f>
        <v>-</v>
      </c>
      <c r="BB145" s="35" t="str">
        <f>IF('3g CPIH'!AX$17="-","-",'3m CO'!$F$8*('3g CPIH'!AX$17/'3g CPIH'!$C$10))</f>
        <v>-</v>
      </c>
      <c r="BC145" s="35" t="str">
        <f>IF('3g CPIH'!AY$17="-","-",'3m CO'!$F$8*('3g CPIH'!AY$17/'3g CPIH'!$C$10))</f>
        <v>-</v>
      </c>
      <c r="BD145" s="35" t="str">
        <f>IF('3g CPIH'!AZ$17="-","-",'3m CO'!$F$8*('3g CPIH'!AZ$17/'3g CPIH'!$C$10))</f>
        <v>-</v>
      </c>
      <c r="BE145" s="35" t="str">
        <f>IF('3g CPIH'!BA$17="-","-",'3m CO'!$F$8*('3g CPIH'!BA$17/'3g CPIH'!$C$10))</f>
        <v>-</v>
      </c>
    </row>
    <row r="146" spans="1:57" s="26" customFormat="1" ht="11.25" customHeight="1">
      <c r="A146" s="192"/>
      <c r="B146" s="112" t="s">
        <v>347</v>
      </c>
      <c r="C146" s="112" t="s">
        <v>255</v>
      </c>
      <c r="D146" s="110" t="s">
        <v>153</v>
      </c>
      <c r="E146" s="71"/>
      <c r="F146" s="27"/>
      <c r="G146" s="35" t="s">
        <v>348</v>
      </c>
      <c r="H146" s="35" t="s">
        <v>348</v>
      </c>
      <c r="I146" s="35" t="s">
        <v>348</v>
      </c>
      <c r="J146" s="35" t="s">
        <v>348</v>
      </c>
      <c r="K146" s="35" t="s">
        <v>348</v>
      </c>
      <c r="L146" s="35" t="s">
        <v>348</v>
      </c>
      <c r="M146" s="35" t="s">
        <v>348</v>
      </c>
      <c r="N146" s="35" t="s">
        <v>348</v>
      </c>
      <c r="O146" s="27"/>
      <c r="P146" s="35" t="s">
        <v>348</v>
      </c>
      <c r="Q146" s="35" t="s">
        <v>348</v>
      </c>
      <c r="R146" s="35" t="s">
        <v>348</v>
      </c>
      <c r="S146" s="35" t="s">
        <v>348</v>
      </c>
      <c r="T146" s="35" t="s">
        <v>348</v>
      </c>
      <c r="U146" s="35" t="s">
        <v>348</v>
      </c>
      <c r="V146" s="35" t="s">
        <v>348</v>
      </c>
      <c r="W146" s="35" t="s">
        <v>348</v>
      </c>
      <c r="X146" s="27"/>
      <c r="Y146" s="35" t="s">
        <v>348</v>
      </c>
      <c r="Z146" s="35" t="s">
        <v>348</v>
      </c>
      <c r="AA146" s="35" t="s">
        <v>348</v>
      </c>
      <c r="AB146" s="35" t="s">
        <v>348</v>
      </c>
      <c r="AC146" s="35" t="s">
        <v>348</v>
      </c>
      <c r="AD146" s="35" t="s">
        <v>348</v>
      </c>
      <c r="AE146" s="35" t="s">
        <v>348</v>
      </c>
      <c r="AF146" s="35" t="s">
        <v>348</v>
      </c>
      <c r="AG146" s="35" t="s">
        <v>348</v>
      </c>
      <c r="AH146" s="35" t="s">
        <v>348</v>
      </c>
      <c r="AI146" s="35" t="s">
        <v>348</v>
      </c>
      <c r="AJ146" s="35">
        <f>(IF(AJ138="-","-",(SUM(AJ135:AJ145)*'3n DRC'!K51)+(SUM(AJ135:AJ145)*'3n DRC'!$G$10)+'3n DRC'!K33))</f>
        <v>28.978879653839858</v>
      </c>
      <c r="AK146" s="35">
        <f>(IF(AK138="-","-",(SUM(AK135:AK145)*'3n DRC'!L51)+(SUM(AK135:AK145)*'3n DRC'!$G$10)+'3n DRC'!L33))</f>
        <v>30.199219826379302</v>
      </c>
      <c r="AL146" s="35">
        <f>(IF(AL138="-","-",(SUM(AL135:AL145)*'3n DRC'!M51)+(SUM(AL135:AL145)*'3n DRC'!$G$10)+'3n DRC'!M33))</f>
        <v>28.176140780488875</v>
      </c>
      <c r="AM146" s="35" t="str">
        <f>(IF(AM138="-","-",(SUM(AM135:AM145)*'3n DRC'!N51)+(SUM(AM135:AM145)*'3n DRC'!$G$10)+'3n DRC'!N33))</f>
        <v>-</v>
      </c>
      <c r="AN146" s="35" t="str">
        <f>(IF(AN138="-","-",(SUM(AN135:AN145)*'3n DRC'!O51)+(SUM(AN135:AN145)*'3n DRC'!$G$10)+'3n DRC'!O33))</f>
        <v>-</v>
      </c>
      <c r="AO146" s="35" t="str">
        <f>(IF(AO138="-","-",(SUM(AO135:AO145)*'3n DRC'!P51)+(SUM(AO135:AO145)*'3n DRC'!$G$10)+'3n DRC'!P33))</f>
        <v>-</v>
      </c>
      <c r="AP146" s="35" t="str">
        <f>(IF(AP138="-","-",(SUM(AP135:AP145)*'3n DRC'!Q51)+(SUM(AP135:AP145)*'3n DRC'!$G$10)+'3n DRC'!Q33))</f>
        <v>-</v>
      </c>
      <c r="AQ146" s="35" t="str">
        <f>(IF(AQ138="-","-",(SUM(AQ135:AQ145)*'3n DRC'!R51)+(SUM(AQ135:AQ145)*'3n DRC'!$G$10)+'3n DRC'!R33))</f>
        <v>-</v>
      </c>
      <c r="AR146" s="35" t="str">
        <f>(IF(AR138="-","-",(SUM(AR135:AR145)*'3n DRC'!S51)+(SUM(AR135:AR145)*'3n DRC'!$G$10)+'3n DRC'!S33))</f>
        <v>-</v>
      </c>
      <c r="AS146" s="35" t="str">
        <f>(IF(AS138="-","-",(SUM(AS135:AS145)*'3n DRC'!T51)+(SUM(AS135:AS145)*'3n DRC'!$G$10)+'3n DRC'!T33))</f>
        <v>-</v>
      </c>
      <c r="AT146" s="35" t="str">
        <f>(IF(AT138="-","-",(SUM(AT135:AT145)*'3n DRC'!U51)+(SUM(AT135:AT145)*'3n DRC'!$G$10)+'3n DRC'!U33))</f>
        <v>-</v>
      </c>
      <c r="AU146" s="35" t="str">
        <f>(IF(AU138="-","-",(SUM(AU135:AU145)*'3n DRC'!V51)+(SUM(AU135:AU145)*'3n DRC'!$G$10)+'3n DRC'!V33))</f>
        <v>-</v>
      </c>
      <c r="AV146" s="35" t="str">
        <f>(IF(AV138="-","-",(SUM(AV135:AV145)*'3n DRC'!W51)+(SUM(AV135:AV145)*'3n DRC'!$G$10)+'3n DRC'!W33))</f>
        <v>-</v>
      </c>
      <c r="AW146" s="35" t="str">
        <f>(IF(AW138="-","-",(SUM(AW135:AW145)*'3n DRC'!X51)+(SUM(AW135:AW145)*'3n DRC'!$G$10)+'3n DRC'!X33))</f>
        <v>-</v>
      </c>
      <c r="AX146" s="35" t="str">
        <f>(IF(AX138="-","-",(SUM(AX135:AX145)*'3n DRC'!Y51)+(SUM(AX135:AX145)*'3n DRC'!$G$10)+'3n DRC'!Y33))</f>
        <v>-</v>
      </c>
      <c r="AY146" s="35" t="str">
        <f>(IF(AY138="-","-",(SUM(AY135:AY145)*'3n DRC'!Z51)+(SUM(AY135:AY145)*'3n DRC'!$G$10)+'3n DRC'!Z33))</f>
        <v>-</v>
      </c>
      <c r="AZ146" s="35" t="str">
        <f>(IF(AZ138="-","-",(SUM(AZ135:AZ145)*'3n DRC'!AA51)+(SUM(AZ135:AZ145)*'3n DRC'!$G$10)+'3n DRC'!AA33))</f>
        <v>-</v>
      </c>
      <c r="BA146" s="35" t="str">
        <f>(IF(BA138="-","-",(SUM(BA135:BA145)*'3n DRC'!AB51)+(SUM(BA135:BA145)*'3n DRC'!$G$10)+'3n DRC'!AB33))</f>
        <v>-</v>
      </c>
      <c r="BB146" s="35" t="str">
        <f>(IF(BB138="-","-",(SUM(BB135:BB145)*'3n DRC'!AC51)+(SUM(BB135:BB145)*'3n DRC'!$G$10)+'3n DRC'!AC33))</f>
        <v>-</v>
      </c>
      <c r="BC146" s="35" t="str">
        <f>(IF(BC138="-","-",(SUM(BC135:BC145)*'3n DRC'!AD51)+(SUM(BC135:BC145)*'3n DRC'!$G$10)+'3n DRC'!AD33))</f>
        <v>-</v>
      </c>
      <c r="BD146" s="35" t="str">
        <f>(IF(BD138="-","-",(SUM(BD135:BD145)*'3n DRC'!AE51)+(SUM(BD135:BD145)*'3n DRC'!$G$10)+'3n DRC'!AE33))</f>
        <v>-</v>
      </c>
      <c r="BE146" s="35" t="str">
        <f>(IF(BE138="-","-",(SUM(BE135:BE145)*'3n DRC'!AF51)+(SUM(BE135:BE145)*'3n DRC'!$G$10)+'3n DRC'!AF33))</f>
        <v>-</v>
      </c>
    </row>
    <row r="147" spans="1:57" s="26" customFormat="1" ht="11.25" customHeight="1">
      <c r="A147" s="192"/>
      <c r="B147" s="112" t="s">
        <v>256</v>
      </c>
      <c r="C147" s="112" t="s">
        <v>349</v>
      </c>
      <c r="D147" s="110" t="s">
        <v>153</v>
      </c>
      <c r="E147" s="71"/>
      <c r="F147" s="27"/>
      <c r="G147" s="35">
        <f>IF(G135="-","-",(SUM(G135:G144)*'3k EBIT'!D$14)+('3k EBIT'!D$13/2))</f>
        <v>9.0427296055844764</v>
      </c>
      <c r="H147" s="35">
        <f>IF(H135="-","-",(SUM(H135:H144)*'3k EBIT'!E$14)+('3k EBIT'!E$13/2))</f>
        <v>8.6762681536197537</v>
      </c>
      <c r="I147" s="35">
        <f>IF(I135="-","-",(SUM(I135:I144)*'3k EBIT'!F$14)+('3k EBIT'!F$13/2))</f>
        <v>9.1384416408795452</v>
      </c>
      <c r="J147" s="35">
        <f>IF(J135="-","-",(SUM(J135:J144)*'3k EBIT'!G$14)+('3k EBIT'!G$13/2))</f>
        <v>8.9696492711702742</v>
      </c>
      <c r="K147" s="35">
        <f>IF(K135="-","-",(SUM(K135:K144)*'3k EBIT'!H$14)+('3k EBIT'!H$13/2))</f>
        <v>9.6588237542547652</v>
      </c>
      <c r="L147" s="35">
        <f>IF(L135="-","-",(SUM(L135:L144)*'3k EBIT'!I$14)+('3k EBIT'!I$13/2))</f>
        <v>9.5468248227770349</v>
      </c>
      <c r="M147" s="35">
        <f>IF(M135="-","-",(SUM(M135:M144)*'3k EBIT'!J$14)+('3k EBIT'!J$13/2))</f>
        <v>10.2637303263836</v>
      </c>
      <c r="N147" s="35">
        <f>IF(N135="-","-",(SUM(N135:N144)*'3k EBIT'!K$14)+('3k EBIT'!K$13/2))</f>
        <v>10.775053451408715</v>
      </c>
      <c r="O147" s="27"/>
      <c r="P147" s="35">
        <f>IF(P135="-","-",(SUM(P135:P144)*'3k EBIT'!M$14)+('3k EBIT'!M$13/2))</f>
        <v>10.775053451408715</v>
      </c>
      <c r="Q147" s="35">
        <f>IF(Q135="-","-",(SUM(Q135:Q144)*'3k EBIT'!N$14)+('3k EBIT'!N$13/2))</f>
        <v>12.033854518406439</v>
      </c>
      <c r="R147" s="35">
        <f>IF(R135="-","-",(SUM(R135:R144)*'3k EBIT'!O$14)+('3k EBIT'!O$13/2))</f>
        <v>11.648997531396418</v>
      </c>
      <c r="S147" s="35">
        <f>IF(S135="-","-",(SUM(S135:S144)*'3k EBIT'!P$14)+('3k EBIT'!P$13/2))</f>
        <v>11.752458082328898</v>
      </c>
      <c r="T147" s="35">
        <f>IF(T135="-","-",(SUM(T135:T144)*'3k EBIT'!Q$14)+('3k EBIT'!Q$13/2))</f>
        <v>11.403102340822956</v>
      </c>
      <c r="U147" s="35">
        <f>IF(U135="-","-",(SUM(U135:U144)*'3k EBIT'!R$14)+('3k EBIT'!R$13/2))</f>
        <v>12.494409619229055</v>
      </c>
      <c r="V147" s="35">
        <f>IF(V135="-","-",(SUM(V135:V144)*'3k EBIT'!S$14)+('3k EBIT'!S$13/2))</f>
        <v>13.529635097431212</v>
      </c>
      <c r="W147" s="35">
        <f>IF(W135="-","-",(SUM(W135:W144)*'3k EBIT'!T$14)+('3k EBIT'!T$13/2))</f>
        <v>19.072861143692599</v>
      </c>
      <c r="X147" s="27"/>
      <c r="Y147" s="35">
        <f>IF(Y135="-","-",(SUM(Y135:Y144)*'3k EBIT'!V$14)+('3k EBIT'!V$13/2))</f>
        <v>32.231036466491609</v>
      </c>
      <c r="Z147" s="35">
        <f>IF(Z135="-","-",(SUM(Z135:Z144)*'3k EBIT'!W$14)+('3k EBIT'!W$13/2))</f>
        <v>40.894551581814945</v>
      </c>
      <c r="AA147" s="35">
        <f>IF(AA135="-","-",(SUM(AA135:AA144)*'3k EBIT'!X$14)+('3k EBIT'!X$13/2))</f>
        <v>31.647066934631312</v>
      </c>
      <c r="AB147" s="35">
        <f>IF(AB135="-","-",(SUM(AB135:AB144)*'3k EBIT'!Y$14)+('3k EBIT'!Y$13/2))</f>
        <v>20.218992172959446</v>
      </c>
      <c r="AC147" s="35">
        <f>IF(AC135="-","-",(SUM(AC135:AC144)*'3k EBIT'!Z$14)+('3k EBIT'!Z$13/2))</f>
        <v>23.303601305269002</v>
      </c>
      <c r="AD147" s="35">
        <f>IF(AD135="-","-",(SUM(AD135:AD144)*'3k EBIT'!AA$14)+('3k EBIT'!AA$13/2))</f>
        <v>23.818015441702315</v>
      </c>
      <c r="AE147" s="35">
        <f>IF(AE135="-","-",(SUM(AE135:AE144)*'3k EBIT'!AB$14)+('3k EBIT'!AB$13/2))</f>
        <v>22.664300446275448</v>
      </c>
      <c r="AF147" s="35">
        <f>IF(AF135="-","-",(SUM(AF135:AF144)*'3k EBIT'!AC$14)+('3k EBIT'!AC$13/2))</f>
        <v>21.798272645451064</v>
      </c>
      <c r="AG147" s="35">
        <f>IF(AG135="-","-",(SUM(AG135:AG144)*'3k EBIT'!AD$14)+('3k EBIT'!AD$13/2))</f>
        <v>23.914977407814821</v>
      </c>
      <c r="AH147" s="35">
        <f>IF(AH135="-","-",(SUM(AH135:AH144)*'3k EBIT'!AE$14)+('3k EBIT'!AE$13/2))</f>
        <v>24.065789635483902</v>
      </c>
      <c r="AI147" s="35">
        <f>IF(AI135="-","-",(SUM(AI135:AI144)*'3k EBIT'!AF$14)+('3k EBIT'!AF$13/2))</f>
        <v>24.617618707532017</v>
      </c>
      <c r="AJ147" s="35">
        <f>IF(AJ135="-","-",(SUM(AJ135:AJ146)*'3k EBIT'!AG$14)+('3k EBIT'!AG$13/2))</f>
        <v>23.923417820377342</v>
      </c>
      <c r="AK147" s="35">
        <f>IF(AK135="-","-",(SUM(AK135:AK146)*'3k EBIT'!AH$14)+('3k EBIT'!AH$13/2))</f>
        <v>23.500324381365289</v>
      </c>
      <c r="AL147" s="35">
        <f>IF(AL135="-","-",(SUM(AL135:AL146)*'3k EBIT'!AI$14)+('3k EBIT'!AI$13/2))</f>
        <v>22.625173360028334</v>
      </c>
      <c r="AM147" s="35" t="str">
        <f>IF(AM135="-","-",(SUM(AM135:AM146)*'3k EBIT'!AJ$14)+('3k EBIT'!AJ$13/2))</f>
        <v>-</v>
      </c>
      <c r="AN147" s="35" t="str">
        <f>IF(AN135="-","-",(SUM(AN135:AN146)*'3k EBIT'!AK$14)+('3k EBIT'!AK$13/2))</f>
        <v>-</v>
      </c>
      <c r="AO147" s="35" t="str">
        <f>IF(AO135="-","-",(SUM(AO135:AO146)*'3k EBIT'!AL$14)+('3k EBIT'!AL$13/2))</f>
        <v>-</v>
      </c>
      <c r="AP147" s="35" t="str">
        <f>IF(AP135="-","-",(SUM(AP135:AP146)*'3k EBIT'!AM$14)+('3k EBIT'!AM$13/2))</f>
        <v>-</v>
      </c>
      <c r="AQ147" s="35" t="str">
        <f>IF(AQ135="-","-",(SUM(AQ135:AQ146)*'3k EBIT'!AN$14)+('3k EBIT'!AN$13/2))</f>
        <v>-</v>
      </c>
      <c r="AR147" s="35" t="str">
        <f>IF(AR135="-","-",(SUM(AR135:AR146)*'3k EBIT'!AO$14)+('3k EBIT'!AO$13/2))</f>
        <v>-</v>
      </c>
      <c r="AS147" s="35" t="str">
        <f>IF(AS135="-","-",(SUM(AS135:AS146)*'3k EBIT'!AP$14)+('3k EBIT'!AP$13/2))</f>
        <v>-</v>
      </c>
      <c r="AT147" s="35" t="str">
        <f>IF(AT135="-","-",(SUM(AT135:AT146)*'3k EBIT'!AQ$14)+('3k EBIT'!AQ$13/2))</f>
        <v>-</v>
      </c>
      <c r="AU147" s="35" t="str">
        <f>IF(AU135="-","-",(SUM(AU135:AU146)*'3k EBIT'!AR$14)+('3k EBIT'!AR$13/2))</f>
        <v>-</v>
      </c>
      <c r="AV147" s="35" t="str">
        <f>IF(AV135="-","-",(SUM(AV135:AV146)*'3k EBIT'!AS$14)+('3k EBIT'!AS$13/2))</f>
        <v>-</v>
      </c>
      <c r="AW147" s="35" t="str">
        <f>IF(AW135="-","-",(SUM(AW135:AW146)*'3k EBIT'!AT$14)+('3k EBIT'!AT$13/2))</f>
        <v>-</v>
      </c>
      <c r="AX147" s="35" t="str">
        <f>IF(AX135="-","-",(SUM(AX135:AX146)*'3k EBIT'!AU$14)+('3k EBIT'!AU$13/2))</f>
        <v>-</v>
      </c>
      <c r="AY147" s="35" t="str">
        <f>IF(AY135="-","-",(SUM(AY135:AY146)*'3k EBIT'!AV$14)+('3k EBIT'!AV$13/2))</f>
        <v>-</v>
      </c>
      <c r="AZ147" s="35" t="str">
        <f>IF(AZ135="-","-",(SUM(AZ135:AZ146)*'3k EBIT'!AW$14)+('3k EBIT'!AW$13/2))</f>
        <v>-</v>
      </c>
      <c r="BA147" s="35" t="str">
        <f>IF(BA135="-","-",(SUM(BA135:BA146)*'3k EBIT'!AX$14)+('3k EBIT'!AX$13/2))</f>
        <v>-</v>
      </c>
      <c r="BB147" s="35" t="str">
        <f>IF(BB135="-","-",(SUM(BB135:BB146)*'3k EBIT'!AY$14)+('3k EBIT'!AY$13/2))</f>
        <v>-</v>
      </c>
      <c r="BC147" s="35" t="str">
        <f>IF(BC135="-","-",(SUM(BC135:BC146)*'3k EBIT'!AZ$14)+('3k EBIT'!AZ$13/2))</f>
        <v>-</v>
      </c>
      <c r="BD147" s="35" t="str">
        <f>IF(BD135="-","-",(SUM(BD135:BD146)*'3k EBIT'!BA$14)+('3k EBIT'!BA$13/2))</f>
        <v>-</v>
      </c>
      <c r="BE147" s="35" t="str">
        <f>IF(BE135="-","-",(SUM(BE135:BE146)*'3k EBIT'!BB$14)+('3k EBIT'!BB$13/2))</f>
        <v>-</v>
      </c>
    </row>
    <row r="148" spans="1:57" s="26" customFormat="1" ht="11.25">
      <c r="A148" s="192"/>
      <c r="B148" s="112" t="s">
        <v>350</v>
      </c>
      <c r="C148" s="147" t="s">
        <v>351</v>
      </c>
      <c r="D148" s="110" t="s">
        <v>153</v>
      </c>
      <c r="E148" s="105"/>
      <c r="F148" s="27"/>
      <c r="G148" s="35">
        <f>IF(G135="-","-",SUM(G135:G138,G140:G147)*'3l HAP'!$E$9)</f>
        <v>5.1139128833447476</v>
      </c>
      <c r="H148" s="35">
        <f>IF(H135="-","-",SUM(H135:H138,H140:H147)*'3l HAP'!$E$9)</f>
        <v>4.820652764145037</v>
      </c>
      <c r="I148" s="35">
        <f>IF(I135="-","-",SUM(I135:I138,I140:I147)*'3l HAP'!$E$9)</f>
        <v>4.8514966017658043</v>
      </c>
      <c r="J148" s="35">
        <f>IF(J135="-","-",SUM(J135:J138,J140:J147)*'3l HAP'!$E$9)</f>
        <v>4.7296065874010118</v>
      </c>
      <c r="K148" s="35">
        <f>IF(K135="-","-",SUM(K135:K138,K140:K147)*'3l HAP'!$E$9)</f>
        <v>5.3436108110297669</v>
      </c>
      <c r="L148" s="35">
        <f>IF(L135="-","-",SUM(L135:L138,L140:L147)*'3l HAP'!$E$9)</f>
        <v>5.2442724149061348</v>
      </c>
      <c r="M148" s="35">
        <f>IF(M135="-","-",SUM(M135:M138,M140:M147)*'3l HAP'!$E$9)</f>
        <v>5.8924294933678496</v>
      </c>
      <c r="N148" s="35">
        <f>IF(N135="-","-",SUM(N135:N138,N140:N147)*'3l HAP'!$E$9)</f>
        <v>6.2922182035671392</v>
      </c>
      <c r="O148" s="27"/>
      <c r="P148" s="35">
        <f>IF(P135="-","-",SUM(P135:P138,P140:P147)*'3l HAP'!$E$9)</f>
        <v>6.2922182035671392</v>
      </c>
      <c r="Q148" s="35">
        <f>IF(Q135="-","-",SUM(Q135:Q138,Q140:Q147)*'3l HAP'!$E$9)</f>
        <v>7.0984670371781471</v>
      </c>
      <c r="R148" s="35">
        <f>IF(R135="-","-",SUM(R135:R138,R140:R147)*'3l HAP'!$E$9)</f>
        <v>6.7753594173619422</v>
      </c>
      <c r="S148" s="35">
        <f>IF(S135="-","-",SUM(S135:S138,S140:S147)*'3l HAP'!$E$9)</f>
        <v>6.814227582063463</v>
      </c>
      <c r="T148" s="35">
        <f>IF(T135="-","-",SUM(T135:T138,T140:T147)*'3l HAP'!$E$9)</f>
        <v>6.491784885493745</v>
      </c>
      <c r="U148" s="35">
        <f>IF(U135="-","-",SUM(U135:U138,U140:U147)*'3l HAP'!$E$9)</f>
        <v>7.14931224536243</v>
      </c>
      <c r="V148" s="35">
        <f>IF(V135="-","-",SUM(V135:V138,V140:V147)*'3l HAP'!$E$9)</f>
        <v>7.9407566530767539</v>
      </c>
      <c r="W148" s="35">
        <f>IF(W135="-","-",SUM(W135:W138,W140:W147)*'3l HAP'!$E$9)</f>
        <v>11.484735151246747</v>
      </c>
      <c r="X148" s="27"/>
      <c r="Y148" s="35">
        <f>IF(Y135="-","-",SUM(Y135:Y138,Y140:Y147)*'3l HAP'!$E$9)</f>
        <v>21.546031825864652</v>
      </c>
      <c r="Z148" s="35">
        <f>IF(Z135="-","-",SUM(Z135:Z138,Z140:Z147)*'3l HAP'!$E$9)</f>
        <v>28.221951426434771</v>
      </c>
      <c r="AA148" s="35">
        <f>IF(AA135="-","-",SUM(AA135:AA138,AA140:AA147)*'3l HAP'!$E$9)</f>
        <v>21.119759044097034</v>
      </c>
      <c r="AB148" s="35">
        <f>IF(AB135="-","-",SUM(AB135:AB138,AB140:AB147)*'3l HAP'!$E$9)</f>
        <v>12.221399444964812</v>
      </c>
      <c r="AC148" s="35">
        <f>IF(AC135="-","-",SUM(AC135:AC138,AC140:AC147)*'3l HAP'!$E$9)</f>
        <v>11.041219283067262</v>
      </c>
      <c r="AD148" s="35">
        <f>IF(AD135="-","-",SUM(AD135:AD138,AD140:AD147)*'3l HAP'!$E$9)</f>
        <v>11.587680149348991</v>
      </c>
      <c r="AE148" s="35">
        <f>IF(AE135="-","-",SUM(AE135:AE138,AE140:AE147)*'3l HAP'!$E$9)</f>
        <v>10.316322371671346</v>
      </c>
      <c r="AF148" s="35">
        <f>IF(AF135="-","-",SUM(AF135:AF138,AF140:AF147)*'3l HAP'!$E$9)</f>
        <v>9.4886888859238887</v>
      </c>
      <c r="AG148" s="35">
        <f>IF(AG135="-","-",SUM(AG135:AG138,AG140:AG147)*'3l HAP'!$E$9)</f>
        <v>10.238730072492599</v>
      </c>
      <c r="AH148" s="35">
        <f>IF(AH135="-","-",SUM(AH135:AH138,AH140:AH147)*'3l HAP'!$E$9)</f>
        <v>10.39199796417102</v>
      </c>
      <c r="AI148" s="35">
        <f>IF(AI135="-","-",SUM(AI135:AI138,AI140:AI147)*'3l HAP'!$E$9)</f>
        <v>11.146955887107485</v>
      </c>
      <c r="AJ148" s="35">
        <f>IF(AJ135="-","-",SUM(AJ135:AJ138,AJ140:AJ147)*'3l HAP'!$E$9)</f>
        <v>10.441451379814149</v>
      </c>
      <c r="AK148" s="35">
        <f>IF(AK135="-","-",SUM(AK135:AK138,AK140:AK147)*'3l HAP'!$E$9)</f>
        <v>10.523789809978354</v>
      </c>
      <c r="AL148" s="35">
        <f>IF(AL135="-","-",SUM(AL135:AL138,AL140:AL147)*'3l HAP'!$E$9)</f>
        <v>9.8675576555331173</v>
      </c>
      <c r="AM148" s="35" t="str">
        <f>IF(AM135="-","-",SUM(AM135:AM138,AM140:AM147)*'3l HAP'!$E$9)</f>
        <v>-</v>
      </c>
      <c r="AN148" s="35" t="str">
        <f>IF(AN135="-","-",SUM(AN135:AN138,AN140:AN147)*'3l HAP'!$E$9)</f>
        <v>-</v>
      </c>
      <c r="AO148" s="35" t="str">
        <f>IF(AO135="-","-",SUM(AO135:AO138,AO140:AO147)*'3l HAP'!$E$9)</f>
        <v>-</v>
      </c>
      <c r="AP148" s="35" t="str">
        <f>IF(AP135="-","-",SUM(AP135:AP138,AP140:AP147)*'3l HAP'!$E$9)</f>
        <v>-</v>
      </c>
      <c r="AQ148" s="35" t="str">
        <f>IF(AQ135="-","-",SUM(AQ135:AQ138,AQ140:AQ147)*'3l HAP'!$E$9)</f>
        <v>-</v>
      </c>
      <c r="AR148" s="35" t="str">
        <f>IF(AR135="-","-",SUM(AR135:AR138,AR140:AR147)*'3l HAP'!$E$9)</f>
        <v>-</v>
      </c>
      <c r="AS148" s="35" t="str">
        <f>IF(AS135="-","-",SUM(AS135:AS138,AS140:AS147)*'3l HAP'!$E$9)</f>
        <v>-</v>
      </c>
      <c r="AT148" s="35" t="str">
        <f>IF(AT135="-","-",SUM(AT135:AT138,AT140:AT147)*'3l HAP'!$E$9)</f>
        <v>-</v>
      </c>
      <c r="AU148" s="35" t="str">
        <f>IF(AU135="-","-",SUM(AU135:AU138,AU140:AU147)*'3l HAP'!$E$9)</f>
        <v>-</v>
      </c>
      <c r="AV148" s="35" t="str">
        <f>IF(AV135="-","-",SUM(AV135:AV138,AV140:AV147)*'3l HAP'!$E$9)</f>
        <v>-</v>
      </c>
      <c r="AW148" s="35" t="str">
        <f>IF(AW135="-","-",SUM(AW135:AW138,AW140:AW147)*'3l HAP'!$E$9)</f>
        <v>-</v>
      </c>
      <c r="AX148" s="35" t="str">
        <f>IF(AX135="-","-",SUM(AX135:AX138,AX140:AX147)*'3l HAP'!$E$9)</f>
        <v>-</v>
      </c>
      <c r="AY148" s="35" t="str">
        <f>IF(AY135="-","-",SUM(AY135:AY138,AY140:AY147)*'3l HAP'!$E$9)</f>
        <v>-</v>
      </c>
      <c r="AZ148" s="35" t="str">
        <f>IF(AZ135="-","-",SUM(AZ135:AZ138,AZ140:AZ147)*'3l HAP'!$E$9)</f>
        <v>-</v>
      </c>
      <c r="BA148" s="35" t="str">
        <f>IF(BA135="-","-",SUM(BA135:BA138,BA140:BA147)*'3l HAP'!$E$9)</f>
        <v>-</v>
      </c>
      <c r="BB148" s="35" t="str">
        <f>IF(BB135="-","-",SUM(BB135:BB138,BB140:BB147)*'3l HAP'!$E$9)</f>
        <v>-</v>
      </c>
      <c r="BC148" s="35" t="str">
        <f>IF(BC135="-","-",SUM(BC135:BC138,BC140:BC147)*'3l HAP'!$E$9)</f>
        <v>-</v>
      </c>
      <c r="BD148" s="35" t="str">
        <f>IF(BD135="-","-",SUM(BD135:BD138,BD140:BD147)*'3l HAP'!$E$9)</f>
        <v>-</v>
      </c>
      <c r="BE148" s="35" t="str">
        <f>IF(BE135="-","-",SUM(BE135:BE138,BE140:BE147)*'3l HAP'!$E$9)</f>
        <v>-</v>
      </c>
    </row>
    <row r="149" spans="1:57" s="26" customFormat="1" ht="11.25">
      <c r="A149" s="192"/>
      <c r="B149" s="112" t="s">
        <v>352</v>
      </c>
      <c r="C149" s="112" t="str">
        <f>B149&amp;"_"&amp;D149</f>
        <v>Total_South East</v>
      </c>
      <c r="D149" s="110" t="s">
        <v>153</v>
      </c>
      <c r="E149" s="71"/>
      <c r="F149" s="27"/>
      <c r="G149" s="35">
        <f t="shared" ref="G149:N149" si="29">IF(G135="-","-",SUM(G135:G148))</f>
        <v>481.04685343401786</v>
      </c>
      <c r="H149" s="35">
        <f t="shared" si="29"/>
        <v>461.46615644129605</v>
      </c>
      <c r="I149" s="35">
        <f t="shared" si="29"/>
        <v>485.82191061354297</v>
      </c>
      <c r="J149" s="35">
        <f t="shared" si="29"/>
        <v>476.8162153365904</v>
      </c>
      <c r="K149" s="35">
        <f t="shared" si="29"/>
        <v>513.70254579281266</v>
      </c>
      <c r="L149" s="35">
        <f t="shared" si="29"/>
        <v>507.70852922741028</v>
      </c>
      <c r="M149" s="35">
        <f t="shared" si="29"/>
        <v>546.08853933150283</v>
      </c>
      <c r="N149" s="35">
        <f t="shared" si="29"/>
        <v>573.40006034811472</v>
      </c>
      <c r="O149" s="27"/>
      <c r="P149" s="35">
        <f t="shared" ref="P149:W149" si="30">IF(P135="-","-",SUM(P135:P148))</f>
        <v>573.40006034811472</v>
      </c>
      <c r="Q149" s="35">
        <f t="shared" si="30"/>
        <v>640.45896955261264</v>
      </c>
      <c r="R149" s="35">
        <f t="shared" si="30"/>
        <v>619.88023940417031</v>
      </c>
      <c r="S149" s="35">
        <f t="shared" si="30"/>
        <v>625.36439747402153</v>
      </c>
      <c r="T149" s="35">
        <f t="shared" si="30"/>
        <v>606.65481808252059</v>
      </c>
      <c r="U149" s="35">
        <f t="shared" si="30"/>
        <v>664.74954689707056</v>
      </c>
      <c r="V149" s="35">
        <f t="shared" si="30"/>
        <v>720.02652028371801</v>
      </c>
      <c r="W149" s="35">
        <f t="shared" si="30"/>
        <v>1015.3191175512693</v>
      </c>
      <c r="X149" s="27"/>
      <c r="Y149" s="35">
        <f t="shared" ref="Y149:AC149" si="31">IF(Y135="-","-",SUM(Y135:Y148))</f>
        <v>1717.9156714775902</v>
      </c>
      <c r="Z149" s="35">
        <f t="shared" si="31"/>
        <v>2180.5658824906404</v>
      </c>
      <c r="AA149" s="35">
        <f t="shared" si="31"/>
        <v>1686.7541728721253</v>
      </c>
      <c r="AB149" s="35">
        <f t="shared" si="31"/>
        <v>1076.3784426794405</v>
      </c>
      <c r="AC149" s="35">
        <f t="shared" si="31"/>
        <v>994.9209426111629</v>
      </c>
      <c r="AD149" s="35">
        <f t="shared" ref="AD149:BE149" si="32">IF(AD135="-","-",SUM(AD135:AD148))</f>
        <v>1032.7914159275319</v>
      </c>
      <c r="AE149" s="35">
        <f t="shared" si="32"/>
        <v>941.80355278398963</v>
      </c>
      <c r="AF149" s="35">
        <f t="shared" si="32"/>
        <v>878.14010252966216</v>
      </c>
      <c r="AG149" s="35">
        <f t="shared" si="32"/>
        <v>943.67189916224083</v>
      </c>
      <c r="AH149" s="35">
        <f t="shared" si="32"/>
        <v>954.29357028309903</v>
      </c>
      <c r="AI149" s="35">
        <f t="shared" si="32"/>
        <v>981.8799681454376</v>
      </c>
      <c r="AJ149" s="35">
        <f t="shared" si="32"/>
        <v>932.98755650793885</v>
      </c>
      <c r="AK149" s="35">
        <f t="shared" si="32"/>
        <v>956.77553449176435</v>
      </c>
      <c r="AL149" s="35">
        <f t="shared" si="32"/>
        <v>892.72443268925315</v>
      </c>
      <c r="AM149" s="35" t="str">
        <f t="shared" si="32"/>
        <v>-</v>
      </c>
      <c r="AN149" s="35" t="str">
        <f t="shared" si="32"/>
        <v>-</v>
      </c>
      <c r="AO149" s="35" t="str">
        <f t="shared" si="32"/>
        <v>-</v>
      </c>
      <c r="AP149" s="35" t="str">
        <f t="shared" si="32"/>
        <v>-</v>
      </c>
      <c r="AQ149" s="35" t="str">
        <f t="shared" si="32"/>
        <v>-</v>
      </c>
      <c r="AR149" s="35" t="str">
        <f t="shared" si="32"/>
        <v>-</v>
      </c>
      <c r="AS149" s="35" t="str">
        <f t="shared" si="32"/>
        <v>-</v>
      </c>
      <c r="AT149" s="35" t="str">
        <f t="shared" si="32"/>
        <v>-</v>
      </c>
      <c r="AU149" s="35" t="str">
        <f t="shared" si="32"/>
        <v>-</v>
      </c>
      <c r="AV149" s="35" t="str">
        <f t="shared" si="32"/>
        <v>-</v>
      </c>
      <c r="AW149" s="35" t="str">
        <f t="shared" si="32"/>
        <v>-</v>
      </c>
      <c r="AX149" s="35" t="str">
        <f t="shared" si="32"/>
        <v>-</v>
      </c>
      <c r="AY149" s="35" t="str">
        <f t="shared" si="32"/>
        <v>-</v>
      </c>
      <c r="AZ149" s="35" t="str">
        <f t="shared" si="32"/>
        <v>-</v>
      </c>
      <c r="BA149" s="35" t="str">
        <f t="shared" si="32"/>
        <v>-</v>
      </c>
      <c r="BB149" s="35" t="str">
        <f t="shared" si="32"/>
        <v>-</v>
      </c>
      <c r="BC149" s="35" t="str">
        <f t="shared" si="32"/>
        <v>-</v>
      </c>
      <c r="BD149" s="35" t="str">
        <f t="shared" si="32"/>
        <v>-</v>
      </c>
      <c r="BE149" s="35" t="str">
        <f t="shared" si="32"/>
        <v>-</v>
      </c>
    </row>
    <row r="150" spans="1:57" s="26" customFormat="1" ht="11.25">
      <c r="A150" s="192"/>
      <c r="B150" s="109" t="s">
        <v>343</v>
      </c>
      <c r="C150" s="109" t="s">
        <v>244</v>
      </c>
      <c r="D150" s="111" t="s">
        <v>158</v>
      </c>
      <c r="E150" s="108"/>
      <c r="F150" s="27"/>
      <c r="G150" s="106">
        <f>IF('3a DF'!H128="-","-",'3a DF'!H128)</f>
        <v>188.47381561619656</v>
      </c>
      <c r="H150" s="106">
        <f>'3a DF'!I128</f>
        <v>168.84381561619657</v>
      </c>
      <c r="I150" s="106">
        <f>'3a DF'!J128</f>
        <v>154.96722967977837</v>
      </c>
      <c r="J150" s="106">
        <f>'3a DF'!K128</f>
        <v>146.50135580686458</v>
      </c>
      <c r="K150" s="106">
        <f>'3a DF'!L128</f>
        <v>177.86722799447989</v>
      </c>
      <c r="L150" s="106">
        <f>'3a DF'!M128</f>
        <v>170.19821237292408</v>
      </c>
      <c r="M150" s="106">
        <f>'3a DF'!N128</f>
        <v>185.83030228415518</v>
      </c>
      <c r="N150" s="106">
        <f>'3a DF'!O128</f>
        <v>202.95289253208603</v>
      </c>
      <c r="O150" s="27"/>
      <c r="P150" s="106">
        <f>'3a DF'!Q128</f>
        <v>202.95289253208603</v>
      </c>
      <c r="Q150" s="106">
        <f>'3a DF'!R128</f>
        <v>242.661904416824</v>
      </c>
      <c r="R150" s="106">
        <f>'3a DF'!S128</f>
        <v>219.29410186599299</v>
      </c>
      <c r="S150" s="106">
        <f>'3a DF'!T128</f>
        <v>211.67935015719354</v>
      </c>
      <c r="T150" s="106">
        <f>'3a DF'!U128</f>
        <v>184.80853124716313</v>
      </c>
      <c r="U150" s="106">
        <f>'3a DF'!V128</f>
        <v>220.84095840757973</v>
      </c>
      <c r="V150" s="106">
        <f>'3a DF'!W128</f>
        <v>277.12273235102799</v>
      </c>
      <c r="W150" s="106">
        <f>'3a DF'!X128</f>
        <v>514.86439974015957</v>
      </c>
      <c r="X150" s="27"/>
      <c r="Y150" s="106">
        <f>'3a DF'!Z128</f>
        <v>1154.0410388957794</v>
      </c>
      <c r="Z150" s="106">
        <f>'3a DF'!AA128</f>
        <v>1596.5673011075514</v>
      </c>
      <c r="AA150" s="106">
        <f>'3a DF'!AB128</f>
        <v>1087.7788383183554</v>
      </c>
      <c r="AB150" s="106">
        <f>'3a DF'!AC128</f>
        <v>492.09127609482653</v>
      </c>
      <c r="AC150" s="106">
        <f>'3a DF'!AD128</f>
        <v>436.34681339946388</v>
      </c>
      <c r="AD150" s="106">
        <f>'3a DF'!AE128</f>
        <v>472.25191443200845</v>
      </c>
      <c r="AE150" s="106">
        <f>'3a DF'!AF128</f>
        <v>354.15426319073669</v>
      </c>
      <c r="AF150" s="106">
        <f>'3a DF'!AG128</f>
        <v>301.13629592114535</v>
      </c>
      <c r="AG150" s="106">
        <f>'3a DF'!AH128</f>
        <v>346.65668476348617</v>
      </c>
      <c r="AH150" s="106">
        <f>'3a DF'!AI128</f>
        <v>356.81546748207722</v>
      </c>
      <c r="AI150" s="106">
        <f>'3a DF'!AJ128</f>
        <v>390.2922078029498</v>
      </c>
      <c r="AJ150" s="106">
        <f>'3a DF'!AK128</f>
        <v>349.77660450794718</v>
      </c>
      <c r="AK150" s="106">
        <f>'3a DF'!AL128</f>
        <v>348.04311399136407</v>
      </c>
      <c r="AL150" s="106">
        <f>'3a DF'!AM128</f>
        <v>311.64266703589431</v>
      </c>
      <c r="AM150" s="106" t="str">
        <f>'3a DF'!AN128</f>
        <v>-</v>
      </c>
      <c r="AN150" s="106" t="str">
        <f>'3a DF'!AO128</f>
        <v>-</v>
      </c>
      <c r="AO150" s="106" t="str">
        <f>'3a DF'!AP128</f>
        <v>-</v>
      </c>
      <c r="AP150" s="106" t="str">
        <f>'3a DF'!AQ128</f>
        <v>-</v>
      </c>
      <c r="AQ150" s="106" t="str">
        <f>'3a DF'!AR128</f>
        <v>-</v>
      </c>
      <c r="AR150" s="106" t="str">
        <f>'3a DF'!AS128</f>
        <v>-</v>
      </c>
      <c r="AS150" s="106" t="str">
        <f>'3a DF'!AT128</f>
        <v>-</v>
      </c>
      <c r="AT150" s="106" t="str">
        <f>'3a DF'!AU128</f>
        <v>-</v>
      </c>
      <c r="AU150" s="106" t="str">
        <f>'3a DF'!AV128</f>
        <v>-</v>
      </c>
      <c r="AV150" s="106" t="str">
        <f>'3a DF'!AW128</f>
        <v>-</v>
      </c>
      <c r="AW150" s="106" t="str">
        <f>'3a DF'!AX128</f>
        <v>-</v>
      </c>
      <c r="AX150" s="106" t="str">
        <f>'3a DF'!AY128</f>
        <v>-</v>
      </c>
      <c r="AY150" s="106" t="str">
        <f>'3a DF'!AZ128</f>
        <v>-</v>
      </c>
      <c r="AZ150" s="106" t="str">
        <f>'3a DF'!BA128</f>
        <v>-</v>
      </c>
      <c r="BA150" s="106" t="str">
        <f>'3a DF'!BB128</f>
        <v>-</v>
      </c>
      <c r="BB150" s="106" t="str">
        <f>'3a DF'!BC128</f>
        <v>-</v>
      </c>
      <c r="BC150" s="106" t="str">
        <f>'3a DF'!BD128</f>
        <v>-</v>
      </c>
      <c r="BD150" s="106" t="str">
        <f>'3a DF'!BE128</f>
        <v>-</v>
      </c>
      <c r="BE150" s="106" t="str">
        <f>'3a DF'!BF128</f>
        <v>-</v>
      </c>
    </row>
    <row r="151" spans="1:57" s="26" customFormat="1" ht="11.25">
      <c r="A151" s="192"/>
      <c r="B151" s="109" t="s">
        <v>343</v>
      </c>
      <c r="C151" s="109" t="s">
        <v>245</v>
      </c>
      <c r="D151" s="111" t="s">
        <v>158</v>
      </c>
      <c r="E151" s="108"/>
      <c r="F151" s="27"/>
      <c r="G151" s="106">
        <f>IF('3b CM'!G23="-","-",'3b CM'!G23)</f>
        <v>5.5509303618492253E-2</v>
      </c>
      <c r="H151" s="106">
        <f>'3b CM'!H23</f>
        <v>8.3263955427738387E-2</v>
      </c>
      <c r="I151" s="106">
        <f>'3b CM'!I23</f>
        <v>0.26218914410765282</v>
      </c>
      <c r="J151" s="106">
        <f>'3b CM'!J23</f>
        <v>0.26663330122613599</v>
      </c>
      <c r="K151" s="106">
        <f>'3b CM'!K23</f>
        <v>3.4245830790222476</v>
      </c>
      <c r="L151" s="106">
        <f>'3b CM'!L23</f>
        <v>3.3221916341144282</v>
      </c>
      <c r="M151" s="106">
        <f>'3b CM'!M23</f>
        <v>11.406239831446058</v>
      </c>
      <c r="N151" s="106">
        <f>'3b CM'!N23</f>
        <v>10.843096033018703</v>
      </c>
      <c r="O151" s="27"/>
      <c r="P151" s="106">
        <f>'3b CM'!P23</f>
        <v>10.843096033018703</v>
      </c>
      <c r="Q151" s="106">
        <f>'3b CM'!Q23</f>
        <v>14.698769655470986</v>
      </c>
      <c r="R151" s="106">
        <f>'3b CM'!R23</f>
        <v>14.631288012720409</v>
      </c>
      <c r="S151" s="106">
        <f>'3b CM'!S23</f>
        <v>17.304138631284552</v>
      </c>
      <c r="T151" s="106">
        <f>'3b CM'!T23</f>
        <v>18.342620772054598</v>
      </c>
      <c r="U151" s="106">
        <f>'3b CM'!U23</f>
        <v>14.162511060001705</v>
      </c>
      <c r="V151" s="106">
        <f>'3b CM'!V23</f>
        <v>14.525225694644554</v>
      </c>
      <c r="W151" s="106">
        <f>'3b CM'!W23</f>
        <v>9.1618440751822217</v>
      </c>
      <c r="X151" s="27"/>
      <c r="Y151" s="106">
        <f>'3b CM'!Y23</f>
        <v>11.607298384632639</v>
      </c>
      <c r="Z151" s="106">
        <f>'3b CM'!Z23</f>
        <v>11.607298384632639</v>
      </c>
      <c r="AA151" s="106">
        <f>'3b CM'!AA23</f>
        <v>17.824890384462186</v>
      </c>
      <c r="AB151" s="106">
        <f>'3b CM'!AB23</f>
        <v>17.824890384462186</v>
      </c>
      <c r="AC151" s="106">
        <f>'3b CM'!AC23</f>
        <v>17.048919035115063</v>
      </c>
      <c r="AD151" s="106">
        <f>'3b CM'!AD23</f>
        <v>17.048919035115063</v>
      </c>
      <c r="AE151" s="106">
        <f>'3b CM'!AE23</f>
        <v>23.480099949854733</v>
      </c>
      <c r="AF151" s="106">
        <f>'3b CM'!AF23</f>
        <v>21.622732317918395</v>
      </c>
      <c r="AG151" s="106">
        <f>'3b CM'!AG23</f>
        <v>20.754911679108968</v>
      </c>
      <c r="AH151" s="106">
        <f>'3b CM'!AH23</f>
        <v>20.754911679108968</v>
      </c>
      <c r="AI151" s="106">
        <f>'3b CM'!AI23</f>
        <v>28.472782001737368</v>
      </c>
      <c r="AJ151" s="106">
        <f>'3b CM'!AJ23</f>
        <v>27.746027696417226</v>
      </c>
      <c r="AK151" s="106">
        <f>'3b CM'!AK23</f>
        <v>26.981347523423459</v>
      </c>
      <c r="AL151" s="106">
        <f>'3b CM'!AL23</f>
        <v>23.892400624895746</v>
      </c>
      <c r="AM151" s="106" t="str">
        <f>'3b CM'!AM23</f>
        <v>-</v>
      </c>
      <c r="AN151" s="106" t="str">
        <f>'3b CM'!AN23</f>
        <v>-</v>
      </c>
      <c r="AO151" s="106" t="str">
        <f>'3b CM'!AO23</f>
        <v>-</v>
      </c>
      <c r="AP151" s="106" t="str">
        <f>'3b CM'!AP23</f>
        <v>-</v>
      </c>
      <c r="AQ151" s="106" t="str">
        <f>'3b CM'!AQ23</f>
        <v>-</v>
      </c>
      <c r="AR151" s="106" t="str">
        <f>'3b CM'!AR23</f>
        <v>-</v>
      </c>
      <c r="AS151" s="106" t="str">
        <f>'3b CM'!AS23</f>
        <v>-</v>
      </c>
      <c r="AT151" s="106" t="str">
        <f>'3b CM'!AT23</f>
        <v>-</v>
      </c>
      <c r="AU151" s="106" t="str">
        <f>'3b CM'!AU23</f>
        <v>-</v>
      </c>
      <c r="AV151" s="106" t="str">
        <f>'3b CM'!AV23</f>
        <v>-</v>
      </c>
      <c r="AW151" s="106" t="str">
        <f>'3b CM'!AW23</f>
        <v>-</v>
      </c>
      <c r="AX151" s="106" t="str">
        <f>'3b CM'!AX23</f>
        <v>-</v>
      </c>
      <c r="AY151" s="106" t="str">
        <f>'3b CM'!AY23</f>
        <v>-</v>
      </c>
      <c r="AZ151" s="106" t="str">
        <f>'3b CM'!AZ23</f>
        <v>-</v>
      </c>
      <c r="BA151" s="106" t="str">
        <f>'3b CM'!BA23</f>
        <v>-</v>
      </c>
      <c r="BB151" s="106" t="str">
        <f>'3b CM'!BB23</f>
        <v>-</v>
      </c>
      <c r="BC151" s="106" t="str">
        <f>'3b CM'!BC23</f>
        <v>-</v>
      </c>
      <c r="BD151" s="106" t="str">
        <f>'3b CM'!BD23</f>
        <v>-</v>
      </c>
      <c r="BE151" s="106" t="str">
        <f>'3b CM'!BE23</f>
        <v>-</v>
      </c>
    </row>
    <row r="152" spans="1:57" s="26" customFormat="1" ht="11.25" customHeight="1">
      <c r="A152" s="192"/>
      <c r="B152" s="109" t="s">
        <v>344</v>
      </c>
      <c r="C152" s="109" t="s">
        <v>246</v>
      </c>
      <c r="D152" s="111" t="s">
        <v>158</v>
      </c>
      <c r="E152" s="108"/>
      <c r="F152" s="27"/>
      <c r="G152" s="106" t="str">
        <f>IF('3c AA'!J64="-","-",'3c AA'!J64)</f>
        <v>-</v>
      </c>
      <c r="H152" s="106" t="str">
        <f>IF('3c AA'!K64="-","-",'3c AA'!K64)</f>
        <v>-</v>
      </c>
      <c r="I152" s="106" t="str">
        <f>IF('3c AA'!L64="-","-",'3c AA'!L64)</f>
        <v>-</v>
      </c>
      <c r="J152" s="106" t="str">
        <f>IF('3c AA'!M64="-","-",'3c AA'!M64)</f>
        <v>-</v>
      </c>
      <c r="K152" s="106" t="str">
        <f>IF('3c AA'!N64="-","-",'3c AA'!N64)</f>
        <v>-</v>
      </c>
      <c r="L152" s="106" t="str">
        <f>IF('3c AA'!O64="-","-",'3c AA'!O64)</f>
        <v>-</v>
      </c>
      <c r="M152" s="106" t="str">
        <f>IF('3c AA'!P64="-","-",'3c AA'!P64)</f>
        <v>-</v>
      </c>
      <c r="N152" s="106" t="str">
        <f>IF('3c AA'!Q64="-","-",'3c AA'!Q64)</f>
        <v>-</v>
      </c>
      <c r="O152" s="27"/>
      <c r="P152" s="106" t="str">
        <f>IF('3c AA'!S64="-","-",'3c AA'!S64)</f>
        <v>-</v>
      </c>
      <c r="Q152" s="106" t="str">
        <f>IF('3c AA'!T64="-","-",'3c AA'!T64)</f>
        <v>-</v>
      </c>
      <c r="R152" s="106" t="str">
        <f>IF('3c AA'!U64="-","-",'3c AA'!U64)</f>
        <v>-</v>
      </c>
      <c r="S152" s="106" t="str">
        <f>IF('3c AA'!V64="-","-",'3c AA'!V64)</f>
        <v>-</v>
      </c>
      <c r="T152" s="106">
        <f>IF('3c AA'!W64="-","-",'3c AA'!W64)</f>
        <v>4.4955437678108234</v>
      </c>
      <c r="U152" s="106">
        <f>IF('3c AA'!X64="-","-",'3c AA'!X64)</f>
        <v>9.9756950960531068</v>
      </c>
      <c r="V152" s="106">
        <f>IF('3c AA'!Y64="-","-",'3c AA'!Y64)</f>
        <v>4.43</v>
      </c>
      <c r="W152" s="106" t="str">
        <f>IF('3c AA'!Z64="-","-",'3c AA'!Z64)</f>
        <v>-</v>
      </c>
      <c r="X152" s="27"/>
      <c r="Y152" s="106">
        <f>IF('3c AA'!AB64="-","-",'3c AA'!AB64)</f>
        <v>20.719452154909956</v>
      </c>
      <c r="Z152" s="106">
        <f>IF('3c AA'!AC64="-","-",'3c AA'!AC64)</f>
        <v>20.719452154909956</v>
      </c>
      <c r="AA152" s="106">
        <f>IF('3c AA'!AD64="-","-",'3c AA'!AD64)</f>
        <v>26.730669368501708</v>
      </c>
      <c r="AB152" s="106">
        <f>IF('3c AA'!AE64="-","-",'3c AA'!AE64)</f>
        <v>35.147123387070074</v>
      </c>
      <c r="AC152" s="106">
        <f>IF('3c AA'!AF64="-","-",'3c AA'!AF64)</f>
        <v>6.0112172135917517</v>
      </c>
      <c r="AD152" s="106">
        <f>IF('3c AA'!AG64="-","-",'3c AA'!AG64)</f>
        <v>6.0112172135917517</v>
      </c>
      <c r="AE152" s="106">
        <f>IF('3c AA'!AH64="-","-",'3c AA'!AH64)</f>
        <v>15.899644085837116</v>
      </c>
      <c r="AF152" s="106">
        <f>IF('3c AA'!AI64="-","-",'3c AA'!AI64)</f>
        <v>15.899644085837116</v>
      </c>
      <c r="AG152" s="106">
        <f>IF('3c AA'!AJ64="-","-",'3c AA'!AJ64)</f>
        <v>15.899644085837116</v>
      </c>
      <c r="AH152" s="106">
        <f>IF('3c AA'!AK64="-","-",'3c AA'!AK64)</f>
        <v>15.899644085837116</v>
      </c>
      <c r="AI152" s="106">
        <f>IF('3c AA'!AL64="-","-",'3c AA'!AL64)</f>
        <v>15.899644085837116</v>
      </c>
      <c r="AJ152" s="106">
        <f>IF('3c AA'!AM64="-","-",'3c AA'!AM64)</f>
        <v>0</v>
      </c>
      <c r="AK152" s="106">
        <f>IF('3c AA'!AN64="-","-",'3c AA'!AN64)</f>
        <v>0</v>
      </c>
      <c r="AL152" s="106">
        <f>IF('3c AA'!AO64="-","-",'3c AA'!AO64)</f>
        <v>0</v>
      </c>
      <c r="AM152" s="106" t="str">
        <f>IF('3c AA'!AP64="-","-",'3c AA'!AP64)</f>
        <v>-</v>
      </c>
      <c r="AN152" s="106" t="str">
        <f>IF('3c AA'!AQ64="-","-",'3c AA'!AQ64)</f>
        <v>-</v>
      </c>
      <c r="AO152" s="106" t="str">
        <f>IF('3c AA'!AR64="-","-",'3c AA'!AR64)</f>
        <v>-</v>
      </c>
      <c r="AP152" s="106" t="str">
        <f>IF('3c AA'!AS64="-","-",'3c AA'!AS64)</f>
        <v>-</v>
      </c>
      <c r="AQ152" s="106" t="str">
        <f>IF('3c AA'!AT64="-","-",'3c AA'!AT64)</f>
        <v>-</v>
      </c>
      <c r="AR152" s="106" t="str">
        <f>IF('3c AA'!AU64="-","-",'3c AA'!AU64)</f>
        <v>-</v>
      </c>
      <c r="AS152" s="106" t="str">
        <f>IF('3c AA'!AV64="-","-",'3c AA'!AV64)</f>
        <v>-</v>
      </c>
      <c r="AT152" s="106" t="str">
        <f>IF('3c AA'!AW64="-","-",'3c AA'!AW64)</f>
        <v>-</v>
      </c>
      <c r="AU152" s="106" t="str">
        <f>IF('3c AA'!AX64="-","-",'3c AA'!AX64)</f>
        <v>-</v>
      </c>
      <c r="AV152" s="106" t="str">
        <f>IF('3c AA'!AY64="-","-",'3c AA'!AY64)</f>
        <v>-</v>
      </c>
      <c r="AW152" s="106" t="str">
        <f>IF('3c AA'!AZ64="-","-",'3c AA'!AZ64)</f>
        <v>-</v>
      </c>
      <c r="AX152" s="106" t="str">
        <f>IF('3c AA'!BA64="-","-",'3c AA'!BA64)</f>
        <v>-</v>
      </c>
      <c r="AY152" s="106" t="str">
        <f>IF('3c AA'!BB64="-","-",'3c AA'!BB64)</f>
        <v>-</v>
      </c>
      <c r="AZ152" s="106" t="str">
        <f>IF('3c AA'!BC64="-","-",'3c AA'!BC64)</f>
        <v>-</v>
      </c>
      <c r="BA152" s="106" t="str">
        <f>IF('3c AA'!BD64="-","-",'3c AA'!BD64)</f>
        <v>-</v>
      </c>
      <c r="BB152" s="106" t="str">
        <f>IF('3c AA'!BE64="-","-",'3c AA'!BE64)</f>
        <v>-</v>
      </c>
      <c r="BC152" s="106" t="str">
        <f>IF('3c AA'!BF64="-","-",'3c AA'!BF64)</f>
        <v>-</v>
      </c>
      <c r="BD152" s="106" t="str">
        <f>IF('3c AA'!BG64="-","-",'3c AA'!BG64)</f>
        <v>-</v>
      </c>
      <c r="BE152" s="106" t="str">
        <f>IF('3c AA'!BH64="-","-",'3c AA'!BH64)</f>
        <v>-</v>
      </c>
    </row>
    <row r="153" spans="1:57" s="26" customFormat="1" ht="11.25" customHeight="1">
      <c r="A153" s="192"/>
      <c r="B153" s="109" t="s">
        <v>345</v>
      </c>
      <c r="C153" s="109" t="s">
        <v>247</v>
      </c>
      <c r="D153" s="111" t="s">
        <v>158</v>
      </c>
      <c r="E153" s="108"/>
      <c r="F153" s="27"/>
      <c r="G153" s="106">
        <f>IF('3d PC'!G24="-","-",'3d PC'!G24)</f>
        <v>68.551645969717612</v>
      </c>
      <c r="H153" s="106">
        <f>'3d PC'!H24</f>
        <v>68.531625030246786</v>
      </c>
      <c r="I153" s="106">
        <f>'3d PC'!I24</f>
        <v>83.600561556792172</v>
      </c>
      <c r="J153" s="106">
        <f>'3d PC'!J24</f>
        <v>83.523105510668344</v>
      </c>
      <c r="K153" s="106">
        <f>'3d PC'!K24</f>
        <v>88.902883756032622</v>
      </c>
      <c r="L153" s="106">
        <f>'3d PC'!L24</f>
        <v>89.217909878536574</v>
      </c>
      <c r="M153" s="106">
        <f>'3d PC'!M24</f>
        <v>103.18045219826936</v>
      </c>
      <c r="N153" s="106">
        <f>'3d PC'!N24</f>
        <v>103.24942201788187</v>
      </c>
      <c r="O153" s="27"/>
      <c r="P153" s="106">
        <f>'3d PC'!P24</f>
        <v>103.24942201788187</v>
      </c>
      <c r="Q153" s="106">
        <f>'3d PC'!Q24</f>
        <v>110.3805645564847</v>
      </c>
      <c r="R153" s="106">
        <f>'3d PC'!R24</f>
        <v>111.69121919139204</v>
      </c>
      <c r="S153" s="106">
        <f>'3d PC'!S24</f>
        <v>114.88219483508649</v>
      </c>
      <c r="T153" s="106">
        <f>'3d PC'!T24</f>
        <v>114.39718367156834</v>
      </c>
      <c r="U153" s="106">
        <f>'3d PC'!U24</f>
        <v>121.02601455728704</v>
      </c>
      <c r="V153" s="106">
        <f>'3d PC'!V24</f>
        <v>120.43609497203327</v>
      </c>
      <c r="W153" s="106">
        <f>'3d PC'!W24</f>
        <v>126.55825210065206</v>
      </c>
      <c r="X153" s="27"/>
      <c r="Y153" s="106">
        <f>'3d PC'!Y24</f>
        <v>125.4844290531592</v>
      </c>
      <c r="Z153" s="106">
        <f>'3d PC'!Z24</f>
        <v>125.4844290531592</v>
      </c>
      <c r="AA153" s="106">
        <f>'3d PC'!AA24</f>
        <v>139.70484944091874</v>
      </c>
      <c r="AB153" s="106">
        <f>'3d PC'!AB24</f>
        <v>139.70484944091874</v>
      </c>
      <c r="AC153" s="106">
        <f>'3d PC'!AC24</f>
        <v>141.38181195709561</v>
      </c>
      <c r="AD153" s="106">
        <f>'3d PC'!AD24</f>
        <v>141.38181195709561</v>
      </c>
      <c r="AE153" s="106">
        <f>'3d PC'!AE24</f>
        <v>161.60907663720343</v>
      </c>
      <c r="AF153" s="106">
        <f>'3d PC'!AF24</f>
        <v>161.60907663720343</v>
      </c>
      <c r="AG153" s="106">
        <f>'3d PC'!AG24</f>
        <v>160.45705975864536</v>
      </c>
      <c r="AH153" s="106">
        <f>'3d PC'!AH24</f>
        <v>160.45705975864536</v>
      </c>
      <c r="AI153" s="106">
        <f>'3d PC'!AI24</f>
        <v>168.59277988309896</v>
      </c>
      <c r="AJ153" s="106">
        <f>'3d PC'!AJ24</f>
        <v>168.59277988309896</v>
      </c>
      <c r="AK153" s="106">
        <f>'3d PC'!AK24</f>
        <v>176.29715172117153</v>
      </c>
      <c r="AL153" s="106">
        <f>'3d PC'!AL24</f>
        <v>173.94719474020474</v>
      </c>
      <c r="AM153" s="106" t="str">
        <f>'3d PC'!AM24</f>
        <v>-</v>
      </c>
      <c r="AN153" s="106" t="str">
        <f>'3d PC'!AN24</f>
        <v>-</v>
      </c>
      <c r="AO153" s="106" t="str">
        <f>'3d PC'!AO24</f>
        <v>-</v>
      </c>
      <c r="AP153" s="106" t="str">
        <f>'3d PC'!AP24</f>
        <v>-</v>
      </c>
      <c r="AQ153" s="106" t="str">
        <f>'3d PC'!AQ24</f>
        <v>-</v>
      </c>
      <c r="AR153" s="106" t="str">
        <f>'3d PC'!AR24</f>
        <v>-</v>
      </c>
      <c r="AS153" s="106" t="str">
        <f>'3d PC'!AS24</f>
        <v>-</v>
      </c>
      <c r="AT153" s="106" t="str">
        <f>'3d PC'!AT24</f>
        <v>-</v>
      </c>
      <c r="AU153" s="106" t="str">
        <f>'3d PC'!AU24</f>
        <v>-</v>
      </c>
      <c r="AV153" s="106" t="str">
        <f>'3d PC'!AV24</f>
        <v>-</v>
      </c>
      <c r="AW153" s="106" t="str">
        <f>'3d PC'!AW24</f>
        <v>-</v>
      </c>
      <c r="AX153" s="106" t="str">
        <f>'3d PC'!AX24</f>
        <v>-</v>
      </c>
      <c r="AY153" s="106" t="str">
        <f>'3d PC'!AY24</f>
        <v>-</v>
      </c>
      <c r="AZ153" s="106" t="str">
        <f>'3d PC'!AZ24</f>
        <v>-</v>
      </c>
      <c r="BA153" s="106" t="str">
        <f>'3d PC'!BA24</f>
        <v>-</v>
      </c>
      <c r="BB153" s="106" t="str">
        <f>'3d PC'!BB24</f>
        <v>-</v>
      </c>
      <c r="BC153" s="106" t="str">
        <f>'3d PC'!BC24</f>
        <v>-</v>
      </c>
      <c r="BD153" s="106" t="str">
        <f>'3d PC'!BD24</f>
        <v>-</v>
      </c>
      <c r="BE153" s="106" t="str">
        <f>'3d PC'!BE24</f>
        <v>-</v>
      </c>
    </row>
    <row r="154" spans="1:57" s="26" customFormat="1" ht="11.25" customHeight="1">
      <c r="A154" s="192"/>
      <c r="B154" s="109" t="s">
        <v>346</v>
      </c>
      <c r="C154" s="109" t="s">
        <v>248</v>
      </c>
      <c r="D154" s="111" t="s">
        <v>158</v>
      </c>
      <c r="E154" s="108"/>
      <c r="F154" s="27"/>
      <c r="G154" s="106">
        <f>IF('3e NC-Elec'!H38="-","-",'3e NC-Elec'!H38)</f>
        <v>133.00294880673735</v>
      </c>
      <c r="H154" s="106">
        <f>'3e NC-Elec'!I38</f>
        <v>133.74139570596756</v>
      </c>
      <c r="I154" s="106">
        <f>'3e NC-Elec'!J38</f>
        <v>156.96665379217561</v>
      </c>
      <c r="J154" s="106">
        <f>'3e NC-Elec'!K38</f>
        <v>156.4112421558753</v>
      </c>
      <c r="K154" s="106">
        <f>'3e NC-Elec'!L38</f>
        <v>144.20689140703877</v>
      </c>
      <c r="L154" s="106">
        <f>'3e NC-Elec'!M38</f>
        <v>145.09215195698718</v>
      </c>
      <c r="M154" s="106">
        <f>'3e NC-Elec'!N38</f>
        <v>142.17653819584098</v>
      </c>
      <c r="N154" s="106">
        <f>'3e NC-Elec'!O38</f>
        <v>141.78758931715748</v>
      </c>
      <c r="O154" s="27"/>
      <c r="P154" s="106">
        <f>'3e NC-Elec'!Q38</f>
        <v>141.78758931715748</v>
      </c>
      <c r="Q154" s="106">
        <f>'3e NC-Elec'!R38</f>
        <v>148.3579160263908</v>
      </c>
      <c r="R154" s="106">
        <f>'3e NC-Elec'!S38</f>
        <v>150.03354492109565</v>
      </c>
      <c r="S154" s="106">
        <f>'3e NC-Elec'!T38</f>
        <v>148.74758381711479</v>
      </c>
      <c r="T154" s="106">
        <f>'3e NC-Elec'!U38</f>
        <v>152.14622597535489</v>
      </c>
      <c r="U154" s="106">
        <f>'3e NC-Elec'!V38</f>
        <v>164.92111763830758</v>
      </c>
      <c r="V154" s="106">
        <f>'3e NC-Elec'!W38</f>
        <v>165.09133340490354</v>
      </c>
      <c r="W154" s="106">
        <f>'3e NC-Elec'!X38</f>
        <v>210.2330982020305</v>
      </c>
      <c r="X154" s="27"/>
      <c r="Y154" s="106">
        <f>'3e NC-Elec'!Z38</f>
        <v>215.35748792513414</v>
      </c>
      <c r="Z154" s="106">
        <f>'3e NC-Elec'!AA38</f>
        <v>215.35748792513414</v>
      </c>
      <c r="AA154" s="106">
        <f>'3e NC-Elec'!AB38</f>
        <v>233.52198231064955</v>
      </c>
      <c r="AB154" s="106">
        <f>'3e NC-Elec'!AC38</f>
        <v>239.72751891999181</v>
      </c>
      <c r="AC154" s="106">
        <f>'3e NC-Elec'!AD38</f>
        <v>240.20748218201993</v>
      </c>
      <c r="AD154" s="106">
        <f>'3e NC-Elec'!AE38</f>
        <v>240.20748218201993</v>
      </c>
      <c r="AE154" s="106">
        <f>'3e NC-Elec'!AF38</f>
        <v>226.07754172587039</v>
      </c>
      <c r="AF154" s="106">
        <f>'3e NC-Elec'!AG38</f>
        <v>219.79672126199392</v>
      </c>
      <c r="AG154" s="106">
        <f>'3e NC-Elec'!AH38</f>
        <v>234.05393648132448</v>
      </c>
      <c r="AH154" s="106">
        <f>'3e NC-Elec'!AI38</f>
        <v>234.05393648132448</v>
      </c>
      <c r="AI154" s="106">
        <f>'3e NC-Elec'!AJ38</f>
        <v>219.56407996926947</v>
      </c>
      <c r="AJ154" s="106">
        <f>'3e NC-Elec'!AK38</f>
        <v>219.56407996926947</v>
      </c>
      <c r="AK154" s="106">
        <f>'3e NC-Elec'!AL38</f>
        <v>237.15481263641914</v>
      </c>
      <c r="AL154" s="106">
        <f>'3e NC-Elec'!AM38</f>
        <v>218.75615652216396</v>
      </c>
      <c r="AM154" s="106" t="str">
        <f>'3e NC-Elec'!AN38</f>
        <v>-</v>
      </c>
      <c r="AN154" s="106" t="str">
        <f>'3e NC-Elec'!AO38</f>
        <v>-</v>
      </c>
      <c r="AO154" s="106" t="str">
        <f>'3e NC-Elec'!AP38</f>
        <v>-</v>
      </c>
      <c r="AP154" s="106" t="str">
        <f>'3e NC-Elec'!AQ38</f>
        <v>-</v>
      </c>
      <c r="AQ154" s="106" t="str">
        <f>'3e NC-Elec'!AR38</f>
        <v>-</v>
      </c>
      <c r="AR154" s="106" t="str">
        <f>'3e NC-Elec'!AS38</f>
        <v>-</v>
      </c>
      <c r="AS154" s="106" t="str">
        <f>'3e NC-Elec'!AT38</f>
        <v>-</v>
      </c>
      <c r="AT154" s="106" t="str">
        <f>'3e NC-Elec'!AU38</f>
        <v>-</v>
      </c>
      <c r="AU154" s="106" t="str">
        <f>'3e NC-Elec'!AV38</f>
        <v>-</v>
      </c>
      <c r="AV154" s="106" t="str">
        <f>'3e NC-Elec'!AW38</f>
        <v>-</v>
      </c>
      <c r="AW154" s="106" t="str">
        <f>'3e NC-Elec'!AX38</f>
        <v>-</v>
      </c>
      <c r="AX154" s="106" t="str">
        <f>'3e NC-Elec'!AY38</f>
        <v>-</v>
      </c>
      <c r="AY154" s="106" t="str">
        <f>'3e NC-Elec'!AZ38</f>
        <v>-</v>
      </c>
      <c r="AZ154" s="106" t="str">
        <f>'3e NC-Elec'!BA38</f>
        <v>-</v>
      </c>
      <c r="BA154" s="106" t="str">
        <f>'3e NC-Elec'!BB38</f>
        <v>-</v>
      </c>
      <c r="BB154" s="106" t="str">
        <f>'3e NC-Elec'!BC38</f>
        <v>-</v>
      </c>
      <c r="BC154" s="106" t="str">
        <f>'3e NC-Elec'!BD38</f>
        <v>-</v>
      </c>
      <c r="BD154" s="106" t="str">
        <f>'3e NC-Elec'!BE38</f>
        <v>-</v>
      </c>
      <c r="BE154" s="106" t="str">
        <f>'3e NC-Elec'!BF38</f>
        <v>-</v>
      </c>
    </row>
    <row r="155" spans="1:57" s="26" customFormat="1" ht="11.25" customHeight="1">
      <c r="A155" s="192"/>
      <c r="B155" s="109" t="s">
        <v>347</v>
      </c>
      <c r="C155" s="109" t="s">
        <v>249</v>
      </c>
      <c r="D155" s="111" t="s">
        <v>158</v>
      </c>
      <c r="E155" s="108"/>
      <c r="F155" s="27"/>
      <c r="G155" s="106">
        <f>IF('3g CPIH'!C$17="-","-",'3h OC '!$E$8*('3g CPIH'!C$17/'3g CPIH'!$G$17))</f>
        <v>76.502677103718199</v>
      </c>
      <c r="H155" s="106">
        <f>IF('3g CPIH'!D$17="-","-",'3h OC '!$E$8*('3g CPIH'!D$17/'3g CPIH'!$G$17))</f>
        <v>76.655835616438353</v>
      </c>
      <c r="I155" s="106">
        <f>IF('3g CPIH'!E$17="-","-",'3h OC '!$E$8*('3g CPIH'!E$17/'3g CPIH'!$G$17))</f>
        <v>76.885573385518597</v>
      </c>
      <c r="J155" s="106">
        <f>IF('3g CPIH'!F$17="-","-",'3h OC '!$E$8*('3g CPIH'!F$17/'3g CPIH'!$G$17))</f>
        <v>77.345048923679059</v>
      </c>
      <c r="K155" s="106">
        <f>IF('3g CPIH'!G$17="-","-",'3h OC '!$E$8*('3g CPIH'!G$17/'3g CPIH'!$G$17))</f>
        <v>78.263999999999996</v>
      </c>
      <c r="L155" s="106">
        <f>IF('3g CPIH'!H$17="-","-",'3h OC '!$E$8*('3g CPIH'!H$17/'3g CPIH'!$G$17))</f>
        <v>79.259530332681024</v>
      </c>
      <c r="M155" s="106">
        <f>IF('3g CPIH'!I$17="-","-",'3h OC '!$E$8*('3g CPIH'!I$17/'3g CPIH'!$G$17))</f>
        <v>80.408219178082177</v>
      </c>
      <c r="N155" s="106">
        <f>IF('3g CPIH'!J$17="-","-",'3h OC '!$E$8*('3g CPIH'!J$17/'3g CPIH'!$G$17))</f>
        <v>81.097432485322898</v>
      </c>
      <c r="O155" s="27"/>
      <c r="P155" s="106">
        <f>IF('3g CPIH'!L$17="-","-",'3h OC '!$E$8*('3g CPIH'!L$17/'3g CPIH'!$G$17))</f>
        <v>81.097432485322898</v>
      </c>
      <c r="Q155" s="106">
        <f>IF('3g CPIH'!M$17="-","-",'3h OC '!$E$8*('3g CPIH'!M$17/'3g CPIH'!$G$17))</f>
        <v>82.016383561643835</v>
      </c>
      <c r="R155" s="106">
        <f>IF('3g CPIH'!N$17="-","-",'3h OC '!$E$8*('3g CPIH'!N$17/'3g CPIH'!$G$17))</f>
        <v>82.62901761252445</v>
      </c>
      <c r="S155" s="106">
        <f>IF('3g CPIH'!O$17="-","-",'3h OC '!$E$8*('3g CPIH'!O$17/'3g CPIH'!$G$17))</f>
        <v>83.088493150684926</v>
      </c>
      <c r="T155" s="106">
        <f>IF('3g CPIH'!P$17="-","-",'3h OC '!$E$8*('3g CPIH'!P$17/'3g CPIH'!$G$17))</f>
        <v>83.318230919765156</v>
      </c>
      <c r="U155" s="106">
        <f>IF('3g CPIH'!Q$17="-","-",'3h OC '!$E$8*('3g CPIH'!Q$17/'3g CPIH'!$G$17))</f>
        <v>83.777706457925632</v>
      </c>
      <c r="V155" s="106">
        <f>IF('3g CPIH'!R$17="-","-",'3h OC '!$E$8*('3g CPIH'!R$17/'3g CPIH'!$G$17))</f>
        <v>85.309291585127198</v>
      </c>
      <c r="W155" s="106">
        <f>IF('3g CPIH'!S$17="-","-",'3h OC '!$E$8*('3g CPIH'!S$17/'3g CPIH'!$G$17))</f>
        <v>87.836407045009793</v>
      </c>
      <c r="X155" s="27"/>
      <c r="Y155" s="106">
        <f>IF('3g CPIH'!U$17="-","-",'3h OC '!$E$8*('3g CPIH'!U$17/'3g CPIH'!$G$17))</f>
        <v>92.278003913894324</v>
      </c>
      <c r="Z155" s="106">
        <f>IF('3g CPIH'!V$17="-","-",'3h OC '!$E$8*('3g CPIH'!V$17/'3g CPIH'!$G$17))</f>
        <v>92.278003913894324</v>
      </c>
      <c r="AA155" s="106">
        <f>IF('3g CPIH'!W$17="-","-",'3h OC '!$E$8*('3g CPIH'!W$17/'3g CPIH'!$G$17))</f>
        <v>95.953808219178072</v>
      </c>
      <c r="AB155" s="106">
        <f>IF('3g CPIH'!X$17="-","-",'3h OC '!$E$8*('3g CPIH'!X$17/'3g CPIH'!$G$17))</f>
        <v>95.953808219178072</v>
      </c>
      <c r="AC155" s="106">
        <f>IF('3g CPIH'!Y$17="-","-",'3h OC '!$E$8*('3g CPIH'!Y$17/'3g CPIH'!$G$17))</f>
        <v>99.093557729941281</v>
      </c>
      <c r="AD155" s="106">
        <f>IF('3g CPIH'!Z$17="-","-",'3h OC '!$E$8*('3g CPIH'!Z$17/'3g CPIH'!$G$17))</f>
        <v>99.093557729941281</v>
      </c>
      <c r="AE155" s="106">
        <f>IF('3g CPIH'!AA$17="-","-",'3h OC '!$E$8*('3g CPIH'!AA$17/'3g CPIH'!$G$17))</f>
        <v>99.935929549902141</v>
      </c>
      <c r="AF155" s="106">
        <f>IF('3g CPIH'!AB$17="-","-",'3h OC '!$E$8*('3g CPIH'!AB$17/'3g CPIH'!$G$17))</f>
        <v>99.935929549902141</v>
      </c>
      <c r="AG155" s="106">
        <f>IF('3g CPIH'!AC$17="-","-",'3h OC '!$E$8*('3g CPIH'!AC$17/'3g CPIH'!$G$17))</f>
        <v>101.85041095890409</v>
      </c>
      <c r="AH155" s="106">
        <f>IF('3g CPIH'!AD$17="-","-",'3h OC '!$E$8*('3g CPIH'!AD$17/'3g CPIH'!$G$17))</f>
        <v>101.85041095890409</v>
      </c>
      <c r="AI155" s="106">
        <f>IF('3g CPIH'!AE$17="-","-",'3h OC '!$E$8*('3g CPIH'!AE$17/'3g CPIH'!$G$17))</f>
        <v>103.45857534246575</v>
      </c>
      <c r="AJ155" s="106" t="s">
        <v>348</v>
      </c>
      <c r="AK155" s="106" t="s">
        <v>348</v>
      </c>
      <c r="AL155" s="106" t="s">
        <v>348</v>
      </c>
      <c r="AM155" s="106" t="s">
        <v>348</v>
      </c>
      <c r="AN155" s="106" t="s">
        <v>348</v>
      </c>
      <c r="AO155" s="106" t="s">
        <v>348</v>
      </c>
      <c r="AP155" s="106" t="s">
        <v>348</v>
      </c>
      <c r="AQ155" s="106" t="s">
        <v>348</v>
      </c>
      <c r="AR155" s="106" t="s">
        <v>348</v>
      </c>
      <c r="AS155" s="106" t="s">
        <v>348</v>
      </c>
      <c r="AT155" s="106" t="s">
        <v>348</v>
      </c>
      <c r="AU155" s="106" t="s">
        <v>348</v>
      </c>
      <c r="AV155" s="106" t="s">
        <v>348</v>
      </c>
      <c r="AW155" s="106" t="s">
        <v>348</v>
      </c>
      <c r="AX155" s="106" t="s">
        <v>348</v>
      </c>
      <c r="AY155" s="106" t="s">
        <v>348</v>
      </c>
      <c r="AZ155" s="106" t="s">
        <v>348</v>
      </c>
      <c r="BA155" s="106" t="s">
        <v>348</v>
      </c>
      <c r="BB155" s="106" t="s">
        <v>348</v>
      </c>
      <c r="BC155" s="106" t="s">
        <v>348</v>
      </c>
      <c r="BD155" s="106" t="s">
        <v>348</v>
      </c>
      <c r="BE155" s="106" t="s">
        <v>348</v>
      </c>
    </row>
    <row r="156" spans="1:57" s="26" customFormat="1" ht="11.2" customHeight="1">
      <c r="A156" s="192"/>
      <c r="B156" s="109" t="s">
        <v>347</v>
      </c>
      <c r="C156" s="109" t="s">
        <v>250</v>
      </c>
      <c r="D156" s="111" t="s">
        <v>158</v>
      </c>
      <c r="E156" s="108"/>
      <c r="F156" s="27"/>
      <c r="G156" s="106" t="s">
        <v>348</v>
      </c>
      <c r="H156" s="106" t="s">
        <v>348</v>
      </c>
      <c r="I156" s="106" t="s">
        <v>348</v>
      </c>
      <c r="J156" s="106" t="s">
        <v>348</v>
      </c>
      <c r="K156" s="106">
        <f>IF('3i SMNCC'!G$50="-","-",'3i SMNCC'!G$50)</f>
        <v>0</v>
      </c>
      <c r="L156" s="106">
        <f>IF('3i SMNCC'!H$50="-","-",'3i SMNCC'!H$50)</f>
        <v>-0.18995111249132623</v>
      </c>
      <c r="M156" s="106">
        <f>IF('3i SMNCC'!I$50="-","-",'3i SMNCC'!I$50)</f>
        <v>2.3898870370752556</v>
      </c>
      <c r="N156" s="106">
        <f>IF('3i SMNCC'!J$50="-","-",'3i SMNCC'!J$50)</f>
        <v>11.485481460604181</v>
      </c>
      <c r="O156" s="27"/>
      <c r="P156" s="106">
        <f>IF('3i SMNCC'!L$50="-","-",'3i SMNCC'!L$50)</f>
        <v>11.485481460604181</v>
      </c>
      <c r="Q156" s="106">
        <f>IF('3i SMNCC'!M$50="-","-",'3i SMNCC'!M$50)</f>
        <v>13.905095596481768</v>
      </c>
      <c r="R156" s="106">
        <f>IF('3i SMNCC'!N$50="-","-",'3i SMNCC'!N$50)</f>
        <v>14.008016342776511</v>
      </c>
      <c r="S156" s="106">
        <f>IF('3i SMNCC'!O$50="-","-",'3i SMNCC'!O$50)</f>
        <v>16.592254432324484</v>
      </c>
      <c r="T156" s="106">
        <f>IF('3i SMNCC'!P$50="-","-",'3i SMNCC'!P$50)</f>
        <v>16.855736391237045</v>
      </c>
      <c r="U156" s="106">
        <f>IF('3i SMNCC'!Q$50="-","-",'3i SMNCC'!Q$50)</f>
        <v>16.48610584262476</v>
      </c>
      <c r="V156" s="106">
        <f>IF('3i SMNCC'!R$50="-","-",'3i SMNCC'!R$50)</f>
        <v>16.529685824397358</v>
      </c>
      <c r="W156" s="106">
        <f>IF('3i SMNCC'!S$50="-","-",'3i SMNCC'!S$50)</f>
        <v>15.149258026029946</v>
      </c>
      <c r="X156" s="27"/>
      <c r="Y156" s="106">
        <f>IF('3i SMNCC'!U$50="-","-",'3i SMNCC'!U$50)</f>
        <v>16.072618119862021</v>
      </c>
      <c r="Z156" s="106">
        <f>IF('3i SMNCC'!V$50="-","-",'3i SMNCC'!V$50)</f>
        <v>16.072618119862021</v>
      </c>
      <c r="AA156" s="106">
        <f>IF('3i SMNCC'!W$50="-","-",'3i SMNCC'!W$50)</f>
        <v>17.321266150037467</v>
      </c>
      <c r="AB156" s="106">
        <f>IF('3i SMNCC'!X$50="-","-",'3i SMNCC'!X$50)</f>
        <v>17.321266150037467</v>
      </c>
      <c r="AC156" s="106">
        <f>IF('3i SMNCC'!Y$50="-","-",'3i SMNCC'!Y$50)</f>
        <v>15.505924067383233</v>
      </c>
      <c r="AD156" s="106">
        <f>IF('3i SMNCC'!Z$50="-","-",'3i SMNCC'!Z$50)</f>
        <v>15.505924067383233</v>
      </c>
      <c r="AE156" s="106">
        <f>IF('3i SMNCC'!AA$50="-","-",'3i SMNCC'!AA$50)</f>
        <v>16.061282668640139</v>
      </c>
      <c r="AF156" s="106">
        <f>IF('3i SMNCC'!AB$50="-","-",'3i SMNCC'!AB$50)</f>
        <v>16.061282668640139</v>
      </c>
      <c r="AG156" s="106">
        <f>IF('3i SMNCC'!AC$50="-","-",'3i SMNCC'!AC$50)</f>
        <v>19.203600376309364</v>
      </c>
      <c r="AH156" s="106">
        <f>IF('3i SMNCC'!AD$50="-","-",'3i SMNCC'!AD$50)</f>
        <v>19.203600376309364</v>
      </c>
      <c r="AI156" s="106">
        <f>IF('3i SMNCC'!AE$50="-","-",'3i SMNCC'!AE$50)</f>
        <v>19.818932207430215</v>
      </c>
      <c r="AJ156" s="106">
        <f>IF('3i SMNCC'!AF$50="-","-",'3i SMNCC'!AF$50)</f>
        <v>1.6670018591082374</v>
      </c>
      <c r="AK156" s="106">
        <f>IF('3i SMNCC'!AG$50="-","-",'3i SMNCC'!AG$50)</f>
        <v>-2.0699999999999998</v>
      </c>
      <c r="AL156" s="106">
        <f>IF('3i SMNCC'!AH$50="-","-",'3i SMNCC'!AH$50)</f>
        <v>-2.0699999999999998</v>
      </c>
      <c r="AM156" s="106" t="str">
        <f>IF('3i SMNCC'!AI$50="-","-",'3i SMNCC'!AI$50)</f>
        <v>-</v>
      </c>
      <c r="AN156" s="106" t="str">
        <f>IF('3i SMNCC'!AJ$50="-","-",'3i SMNCC'!AJ$50)</f>
        <v>-</v>
      </c>
      <c r="AO156" s="106" t="str">
        <f>IF('3i SMNCC'!AK$50="-","-",'3i SMNCC'!AK$50)</f>
        <v>-</v>
      </c>
      <c r="AP156" s="106" t="str">
        <f>IF('3i SMNCC'!AL$50="-","-",'3i SMNCC'!AL$50)</f>
        <v>-</v>
      </c>
      <c r="AQ156" s="106" t="str">
        <f>IF('3i SMNCC'!AM$50="-","-",'3i SMNCC'!AM$50)</f>
        <v>-</v>
      </c>
      <c r="AR156" s="106" t="str">
        <f>IF('3i SMNCC'!AN$50="-","-",'3i SMNCC'!AN$50)</f>
        <v>-</v>
      </c>
      <c r="AS156" s="106" t="str">
        <f>IF('3i SMNCC'!AO$50="-","-",'3i SMNCC'!AO$50)</f>
        <v>-</v>
      </c>
      <c r="AT156" s="106" t="str">
        <f>IF('3i SMNCC'!AP$50="-","-",'3i SMNCC'!AP$50)</f>
        <v>-</v>
      </c>
      <c r="AU156" s="106" t="str">
        <f>IF('3i SMNCC'!AQ$50="-","-",'3i SMNCC'!AQ$50)</f>
        <v>-</v>
      </c>
      <c r="AV156" s="106" t="str">
        <f>IF('3i SMNCC'!AR$50="-","-",'3i SMNCC'!AR$50)</f>
        <v>-</v>
      </c>
      <c r="AW156" s="106" t="str">
        <f>IF('3i SMNCC'!AS$50="-","-",'3i SMNCC'!AS$50)</f>
        <v>-</v>
      </c>
      <c r="AX156" s="106" t="str">
        <f>IF('3i SMNCC'!AT$50="-","-",'3i SMNCC'!AT$50)</f>
        <v>-</v>
      </c>
      <c r="AY156" s="106" t="str">
        <f>IF('3i SMNCC'!AU$50="-","-",'3i SMNCC'!AU$50)</f>
        <v>-</v>
      </c>
      <c r="AZ156" s="106" t="str">
        <f>IF('3i SMNCC'!AV$50="-","-",'3i SMNCC'!AV$50)</f>
        <v>-</v>
      </c>
      <c r="BA156" s="106" t="str">
        <f>IF('3i SMNCC'!AW$50="-","-",'3i SMNCC'!AW$50)</f>
        <v>-</v>
      </c>
      <c r="BB156" s="106" t="str">
        <f>IF('3i SMNCC'!AX$50="-","-",'3i SMNCC'!AX$50)</f>
        <v>-</v>
      </c>
      <c r="BC156" s="106" t="str">
        <f>IF('3i SMNCC'!AY$50="-","-",'3i SMNCC'!AY$50)</f>
        <v>-</v>
      </c>
      <c r="BD156" s="106" t="str">
        <f>IF('3i SMNCC'!AZ$50="-","-",'3i SMNCC'!AZ$50)</f>
        <v>-</v>
      </c>
      <c r="BE156" s="106" t="str">
        <f>IF('3i SMNCC'!BA$50="-","-",'3i SMNCC'!BA$50)</f>
        <v>-</v>
      </c>
    </row>
    <row r="157" spans="1:57" s="26" customFormat="1" ht="11.25" customHeight="1">
      <c r="A157" s="192"/>
      <c r="B157" s="109" t="s">
        <v>347</v>
      </c>
      <c r="C157" s="109" t="s">
        <v>251</v>
      </c>
      <c r="D157" s="111" t="s">
        <v>158</v>
      </c>
      <c r="E157" s="108"/>
      <c r="F157" s="27"/>
      <c r="G157" s="106" t="s">
        <v>348</v>
      </c>
      <c r="H157" s="106" t="s">
        <v>348</v>
      </c>
      <c r="I157" s="106" t="s">
        <v>348</v>
      </c>
      <c r="J157" s="106" t="s">
        <v>348</v>
      </c>
      <c r="K157" s="106" t="s">
        <v>348</v>
      </c>
      <c r="L157" s="106" t="s">
        <v>348</v>
      </c>
      <c r="M157" s="106" t="s">
        <v>348</v>
      </c>
      <c r="N157" s="106" t="s">
        <v>348</v>
      </c>
      <c r="O157" s="27"/>
      <c r="P157" s="106" t="s">
        <v>348</v>
      </c>
      <c r="Q157" s="106" t="s">
        <v>348</v>
      </c>
      <c r="R157" s="106" t="s">
        <v>348</v>
      </c>
      <c r="S157" s="106" t="s">
        <v>348</v>
      </c>
      <c r="T157" s="106" t="s">
        <v>348</v>
      </c>
      <c r="U157" s="106" t="s">
        <v>348</v>
      </c>
      <c r="V157" s="106" t="s">
        <v>348</v>
      </c>
      <c r="W157" s="106" t="s">
        <v>348</v>
      </c>
      <c r="X157" s="27"/>
      <c r="Y157" s="106" t="s">
        <v>348</v>
      </c>
      <c r="Z157" s="106" t="s">
        <v>348</v>
      </c>
      <c r="AA157" s="106" t="s">
        <v>348</v>
      </c>
      <c r="AB157" s="106" t="s">
        <v>348</v>
      </c>
      <c r="AC157" s="106" t="s">
        <v>348</v>
      </c>
      <c r="AD157" s="106" t="s">
        <v>348</v>
      </c>
      <c r="AE157" s="106" t="s">
        <v>348</v>
      </c>
      <c r="AF157" s="106" t="s">
        <v>348</v>
      </c>
      <c r="AG157" s="106" t="s">
        <v>348</v>
      </c>
      <c r="AH157" s="106" t="s">
        <v>348</v>
      </c>
      <c r="AI157" s="106" t="s">
        <v>348</v>
      </c>
      <c r="AJ157" s="106">
        <f>IF('3o IC'!AC$34="-","-",'3o IC'!AC$34)</f>
        <v>18.083358471971334</v>
      </c>
      <c r="AK157" s="106">
        <f>IF('3o IC'!AD$34="-","-",'3o IC'!AD$34)</f>
        <v>19.203487120664889</v>
      </c>
      <c r="AL157" s="106">
        <f>IF('3o IC'!AE$34="-","-",'3o IC'!AE$34)</f>
        <v>19.203487120664889</v>
      </c>
      <c r="AM157" s="106" t="str">
        <f>IF('3o IC'!AF$34="-","-",'3o IC'!AF$34)</f>
        <v>-</v>
      </c>
      <c r="AN157" s="106" t="str">
        <f>IF('3o IC'!AG$34="-","-",'3o IC'!AG$34)</f>
        <v>-</v>
      </c>
      <c r="AO157" s="106" t="str">
        <f>IF('3o IC'!AH$34="-","-",'3o IC'!AH$34)</f>
        <v>-</v>
      </c>
      <c r="AP157" s="106" t="str">
        <f>IF('3o IC'!AI$34="-","-",'3o IC'!AI$34)</f>
        <v>-</v>
      </c>
      <c r="AQ157" s="106" t="str">
        <f>IF('3o IC'!AJ$34="-","-",'3o IC'!AJ$34)</f>
        <v>-</v>
      </c>
      <c r="AR157" s="106" t="str">
        <f>IF('3o IC'!AK$34="-","-",'3o IC'!AK$34)</f>
        <v>-</v>
      </c>
      <c r="AS157" s="106" t="str">
        <f>IF('3o IC'!AL$34="-","-",'3o IC'!AL$34)</f>
        <v>-</v>
      </c>
      <c r="AT157" s="106" t="str">
        <f>IF('3o IC'!AM$34="-","-",'3o IC'!AM$34)</f>
        <v>-</v>
      </c>
      <c r="AU157" s="106" t="str">
        <f>IF('3o IC'!AN$34="-","-",'3o IC'!AN$34)</f>
        <v>-</v>
      </c>
      <c r="AV157" s="106" t="str">
        <f>IF('3o IC'!AO$34="-","-",'3o IC'!AO$34)</f>
        <v>-</v>
      </c>
      <c r="AW157" s="106" t="str">
        <f>IF('3o IC'!AP$34="-","-",'3o IC'!AP$34)</f>
        <v>-</v>
      </c>
      <c r="AX157" s="106" t="str">
        <f>IF('3o IC'!AQ$34="-","-",'3o IC'!AQ$34)</f>
        <v>-</v>
      </c>
      <c r="AY157" s="106" t="str">
        <f>IF('3o IC'!AR$34="-","-",'3o IC'!AR$34)</f>
        <v>-</v>
      </c>
      <c r="AZ157" s="106" t="str">
        <f>IF('3o IC'!AS$34="-","-",'3o IC'!AS$34)</f>
        <v>-</v>
      </c>
      <c r="BA157" s="106" t="str">
        <f>IF('3o IC'!AT$34="-","-",'3o IC'!AT$34)</f>
        <v>-</v>
      </c>
      <c r="BB157" s="106" t="str">
        <f>IF('3o IC'!AU$34="-","-",'3o IC'!AU$34)</f>
        <v>-</v>
      </c>
      <c r="BC157" s="106" t="str">
        <f>IF('3o IC'!AV$34="-","-",'3o IC'!AV$34)</f>
        <v>-</v>
      </c>
      <c r="BD157" s="106" t="str">
        <f>IF('3o IC'!AW$34="-","-",'3o IC'!AW$34)</f>
        <v>-</v>
      </c>
      <c r="BE157" s="106" t="str">
        <f>IF('3o IC'!AX$34="-","-",'3o IC'!AX$34)</f>
        <v>-</v>
      </c>
    </row>
    <row r="158" spans="1:57" s="26" customFormat="1" ht="11.25" customHeight="1">
      <c r="A158" s="192"/>
      <c r="B158" s="109" t="s">
        <v>347</v>
      </c>
      <c r="C158" s="109" t="s">
        <v>252</v>
      </c>
      <c r="D158" s="111" t="s">
        <v>158</v>
      </c>
      <c r="E158" s="108"/>
      <c r="F158" s="27"/>
      <c r="G158" s="106">
        <f>IF('3g CPIH'!C$17="-","-",'3j PAAC PAP'!$G$10*('3g CPIH'!C$17/'3g CPIH'!$G$17))</f>
        <v>3.3460635029354204</v>
      </c>
      <c r="H158" s="106">
        <f>IF('3g CPIH'!D$17="-","-",'3j PAAC PAP'!$G$10*('3g CPIH'!D$17/'3g CPIH'!$G$17))</f>
        <v>3.3527623287671227</v>
      </c>
      <c r="I158" s="106">
        <f>IF('3g CPIH'!E$17="-","-",'3j PAAC PAP'!$G$10*('3g CPIH'!E$17/'3g CPIH'!$G$17))</f>
        <v>3.3628105675146771</v>
      </c>
      <c r="J158" s="106">
        <f>IF('3g CPIH'!F$17="-","-",'3j PAAC PAP'!$G$10*('3g CPIH'!F$17/'3g CPIH'!$G$17))</f>
        <v>3.3829070450097847</v>
      </c>
      <c r="K158" s="106">
        <f>IF('3g CPIH'!G$17="-","-",'3j PAAC PAP'!$G$10*('3g CPIH'!G$17/'3g CPIH'!$G$17))</f>
        <v>3.4230999999999998</v>
      </c>
      <c r="L158" s="106">
        <f>IF('3g CPIH'!H$17="-","-",'3j PAAC PAP'!$G$10*('3g CPIH'!H$17/'3g CPIH'!$G$17))</f>
        <v>3.4666423679060667</v>
      </c>
      <c r="M158" s="106">
        <f>IF('3g CPIH'!I$17="-","-",'3j PAAC PAP'!$G$10*('3g CPIH'!I$17/'3g CPIH'!$G$17))</f>
        <v>3.516883561643835</v>
      </c>
      <c r="N158" s="106">
        <f>IF('3g CPIH'!J$17="-","-",'3j PAAC PAP'!$G$10*('3g CPIH'!J$17/'3g CPIH'!$G$17))</f>
        <v>3.547028277886497</v>
      </c>
      <c r="O158" s="27"/>
      <c r="P158" s="106">
        <f>IF('3g CPIH'!L$17="-","-",'3j PAAC PAP'!$G$10*('3g CPIH'!L$17/'3g CPIH'!$G$17))</f>
        <v>3.547028277886497</v>
      </c>
      <c r="Q158" s="106">
        <f>IF('3g CPIH'!M$17="-","-",'3j PAAC PAP'!$G$10*('3g CPIH'!M$17/'3g CPIH'!$G$17))</f>
        <v>3.5872212328767121</v>
      </c>
      <c r="R158" s="106">
        <f>IF('3g CPIH'!N$17="-","-",'3j PAAC PAP'!$G$10*('3g CPIH'!N$17/'3g CPIH'!$G$17))</f>
        <v>3.6140165362035224</v>
      </c>
      <c r="S158" s="106">
        <f>IF('3g CPIH'!O$17="-","-",'3j PAAC PAP'!$G$10*('3g CPIH'!O$17/'3g CPIH'!$G$17))</f>
        <v>3.6341130136986299</v>
      </c>
      <c r="T158" s="106">
        <f>IF('3g CPIH'!P$17="-","-",'3j PAAC PAP'!$G$10*('3g CPIH'!P$17/'3g CPIH'!$G$17))</f>
        <v>3.6441612524461835</v>
      </c>
      <c r="U158" s="106">
        <f>IF('3g CPIH'!Q$17="-","-",'3j PAAC PAP'!$G$10*('3g CPIH'!Q$17/'3g CPIH'!$G$17))</f>
        <v>3.6642577299412915</v>
      </c>
      <c r="V158" s="106">
        <f>IF('3g CPIH'!R$17="-","-",'3j PAAC PAP'!$G$10*('3g CPIH'!R$17/'3g CPIH'!$G$17))</f>
        <v>3.7312459882583173</v>
      </c>
      <c r="W158" s="106">
        <f>IF('3g CPIH'!S$17="-","-",'3j PAAC PAP'!$G$10*('3g CPIH'!S$17/'3g CPIH'!$G$17))</f>
        <v>3.8417766144814092</v>
      </c>
      <c r="X158" s="27"/>
      <c r="Y158" s="106">
        <f>IF('3g CPIH'!U$17="-","-",'3j PAAC PAP'!$G$10*('3g CPIH'!U$17/'3g CPIH'!$G$17))</f>
        <v>4.0360425636007822</v>
      </c>
      <c r="Z158" s="106">
        <f>IF('3g CPIH'!V$17="-","-",'3j PAAC PAP'!$G$10*('3g CPIH'!V$17/'3g CPIH'!$G$17))</f>
        <v>4.0360425636007822</v>
      </c>
      <c r="AA158" s="106">
        <f>IF('3g CPIH'!W$17="-","-",'3j PAAC PAP'!$G$10*('3g CPIH'!W$17/'3g CPIH'!$G$17))</f>
        <v>4.1968143835616436</v>
      </c>
      <c r="AB158" s="106">
        <f>IF('3g CPIH'!X$17="-","-",'3j PAAC PAP'!$G$10*('3g CPIH'!X$17/'3g CPIH'!$G$17))</f>
        <v>4.1968143835616436</v>
      </c>
      <c r="AC158" s="106">
        <f>IF('3g CPIH'!Y$17="-","-",'3j PAAC PAP'!$G$10*('3g CPIH'!Y$17/'3g CPIH'!$G$17))</f>
        <v>4.3341403131115461</v>
      </c>
      <c r="AD158" s="106">
        <f>IF('3g CPIH'!Z$17="-","-",'3j PAAC PAP'!$G$10*('3g CPIH'!Z$17/'3g CPIH'!$G$17))</f>
        <v>4.3341403131115461</v>
      </c>
      <c r="AE158" s="106">
        <f>IF('3g CPIH'!AA$17="-","-",'3j PAAC PAP'!$G$10*('3g CPIH'!AA$17/'3g CPIH'!$G$17))</f>
        <v>4.3709838551859095</v>
      </c>
      <c r="AF158" s="106">
        <f>IF('3g CPIH'!AB$17="-","-",'3j PAAC PAP'!$G$10*('3g CPIH'!AB$17/'3g CPIH'!$G$17))</f>
        <v>4.3709838551859095</v>
      </c>
      <c r="AG158" s="106">
        <f>IF('3g CPIH'!AC$17="-","-",'3j PAAC PAP'!$G$10*('3g CPIH'!AC$17/'3g CPIH'!$G$17))</f>
        <v>4.4547191780821915</v>
      </c>
      <c r="AH158" s="106">
        <f>IF('3g CPIH'!AD$17="-","-",'3j PAAC PAP'!$G$10*('3g CPIH'!AD$17/'3g CPIH'!$G$17))</f>
        <v>4.4547191780821915</v>
      </c>
      <c r="AI158" s="106">
        <f>IF('3g CPIH'!AE$17="-","-",'3j PAAC PAP'!$G$10*('3g CPIH'!AE$17/'3g CPIH'!$G$17))</f>
        <v>4.5250568493150682</v>
      </c>
      <c r="AJ158" s="106" t="s">
        <v>348</v>
      </c>
      <c r="AK158" s="106" t="s">
        <v>348</v>
      </c>
      <c r="AL158" s="106" t="s">
        <v>348</v>
      </c>
      <c r="AM158" s="106" t="s">
        <v>348</v>
      </c>
      <c r="AN158" s="106" t="s">
        <v>348</v>
      </c>
      <c r="AO158" s="106" t="s">
        <v>348</v>
      </c>
      <c r="AP158" s="106" t="s">
        <v>348</v>
      </c>
      <c r="AQ158" s="106" t="s">
        <v>348</v>
      </c>
      <c r="AR158" s="106" t="s">
        <v>348</v>
      </c>
      <c r="AS158" s="106" t="s">
        <v>348</v>
      </c>
      <c r="AT158" s="106" t="s">
        <v>348</v>
      </c>
      <c r="AU158" s="106" t="s">
        <v>348</v>
      </c>
      <c r="AV158" s="106" t="s">
        <v>348</v>
      </c>
      <c r="AW158" s="106" t="s">
        <v>348</v>
      </c>
      <c r="AX158" s="106" t="s">
        <v>348</v>
      </c>
      <c r="AY158" s="106" t="s">
        <v>348</v>
      </c>
      <c r="AZ158" s="106" t="s">
        <v>348</v>
      </c>
      <c r="BA158" s="106" t="s">
        <v>348</v>
      </c>
      <c r="BB158" s="106" t="s">
        <v>348</v>
      </c>
      <c r="BC158" s="106" t="s">
        <v>348</v>
      </c>
      <c r="BD158" s="106" t="s">
        <v>348</v>
      </c>
      <c r="BE158" s="106" t="s">
        <v>348</v>
      </c>
    </row>
    <row r="159" spans="1:57" s="26" customFormat="1" ht="11.25" customHeight="1">
      <c r="A159" s="192"/>
      <c r="B159" s="109" t="s">
        <v>347</v>
      </c>
      <c r="C159" s="109" t="s">
        <v>253</v>
      </c>
      <c r="D159" s="111" t="s">
        <v>158</v>
      </c>
      <c r="E159" s="108"/>
      <c r="F159" s="27"/>
      <c r="G159" s="106">
        <f>IF(G150="-","-",SUM(G150:G156)*'3j PAAC PAP'!$G$28)</f>
        <v>2.2648113408671424</v>
      </c>
      <c r="H159" s="106">
        <f>IF(H150="-","-",SUM(H150:H156)*'3j PAAC PAP'!$G$28)</f>
        <v>2.1738927129764405</v>
      </c>
      <c r="I159" s="106">
        <f>IF(I150="-","-",SUM(I150:I156)*'3j PAAC PAP'!$G$28)</f>
        <v>2.2943994354883395</v>
      </c>
      <c r="J159" s="106">
        <f>IF(J150="-","-",SUM(J150:J156)*'3j PAAC PAP'!$G$28)</f>
        <v>2.2524860101796134</v>
      </c>
      <c r="K159" s="106">
        <f>IF(K150="-","-",SUM(K150:K156)*'3j PAAC PAP'!$G$28)</f>
        <v>2.391398755592328</v>
      </c>
      <c r="L159" s="106">
        <f>IF(L150="-","-",SUM(L150:L156)*'3j PAAC PAP'!$G$28)</f>
        <v>2.3634128187345982</v>
      </c>
      <c r="M159" s="106">
        <f>IF(M150="-","-",SUM(M150:M156)*'3j PAAC PAP'!$G$28)</f>
        <v>2.5502510143705144</v>
      </c>
      <c r="N159" s="106">
        <f>IF(N150="-","-",SUM(N150:N156)*'3j PAAC PAP'!$G$28)</f>
        <v>2.6765728458088298</v>
      </c>
      <c r="O159" s="27"/>
      <c r="P159" s="106">
        <f>IF(P150="-","-",SUM(P150:P156)*'3j PAAC PAP'!$G$28)</f>
        <v>2.6765728458088298</v>
      </c>
      <c r="Q159" s="106">
        <f>IF(Q150="-","-",SUM(Q150:Q156)*'3j PAAC PAP'!$G$28)</f>
        <v>2.9707481565297384</v>
      </c>
      <c r="R159" s="106">
        <f>IF(R150="-","-",SUM(R150:R156)*'3j PAAC PAP'!$G$28)</f>
        <v>2.8749620102923208</v>
      </c>
      <c r="S159" s="106">
        <f>IF(S150="-","-",SUM(S150:S156)*'3j PAAC PAP'!$G$28)</f>
        <v>2.874995148924985</v>
      </c>
      <c r="T159" s="106">
        <f>IF(T150="-","-",SUM(T150:T156)*'3j PAAC PAP'!$G$28)</f>
        <v>2.7879632091040065</v>
      </c>
      <c r="U159" s="106">
        <f>IF(U150="-","-",SUM(U150:U156)*'3j PAAC PAP'!$G$28)</f>
        <v>3.0637967893761702</v>
      </c>
      <c r="V159" s="106">
        <f>IF(V150="-","-",SUM(V150:V156)*'3j PAAC PAP'!$G$28)</f>
        <v>3.3174389420411781</v>
      </c>
      <c r="W159" s="106">
        <f>IF(W150="-","-",SUM(W150:W156)*'3j PAAC PAP'!$G$28)</f>
        <v>4.6783010201037172</v>
      </c>
      <c r="X159" s="27"/>
      <c r="Y159" s="106">
        <f>IF(Y150="-","-",SUM(Y150:Y156)*'3j PAAC PAP'!$G$28)</f>
        <v>7.9390098342835413</v>
      </c>
      <c r="Z159" s="106">
        <f>IF(Z150="-","-",SUM(Z150:Z156)*'3j PAAC PAP'!$G$28)</f>
        <v>10.087032311059485</v>
      </c>
      <c r="AA159" s="106">
        <f>IF(AA150="-","-",SUM(AA150:AA156)*'3j PAAC PAP'!$G$28)</f>
        <v>7.8578314205484672</v>
      </c>
      <c r="AB159" s="106">
        <f>IF(AB150="-","-",SUM(AB150:AB156)*'3j PAAC PAP'!$G$28)</f>
        <v>5.0373391360233377</v>
      </c>
      <c r="AC159" s="106">
        <f>IF(AC150="-","-",SUM(AC150:AC156)*'3j PAAC PAP'!$G$28)</f>
        <v>4.6384616519876998</v>
      </c>
      <c r="AD159" s="106">
        <f>IF(AD150="-","-",SUM(AD150:AD156)*'3j PAAC PAP'!$G$28)</f>
        <v>4.812745012399672</v>
      </c>
      <c r="AE159" s="106">
        <f>IF(AE150="-","-",SUM(AE150:AE156)*'3j PAAC PAP'!$G$28)</f>
        <v>4.355095384720248</v>
      </c>
      <c r="AF159" s="106">
        <f>IF(AF150="-","-",SUM(AF150:AF156)*'3j PAAC PAP'!$G$28)</f>
        <v>4.058243406576576</v>
      </c>
      <c r="AG159" s="106">
        <f>IF(AG150="-","-",SUM(AG150:AG156)*'3j PAAC PAP'!$G$28)</f>
        <v>4.3631453082949498</v>
      </c>
      <c r="AH159" s="106">
        <f>IF(AH150="-","-",SUM(AH150:AH156)*'3j PAAC PAP'!$G$28)</f>
        <v>4.4124560396109906</v>
      </c>
      <c r="AI159" s="106">
        <f>IF(AI150="-","-",SUM(AI150:AI156)*'3j PAAC PAP'!$G$28)</f>
        <v>4.5923645522751961</v>
      </c>
      <c r="AJ159" s="106" t="s">
        <v>348</v>
      </c>
      <c r="AK159" s="106" t="s">
        <v>348</v>
      </c>
      <c r="AL159" s="106" t="s">
        <v>348</v>
      </c>
      <c r="AM159" s="106" t="s">
        <v>348</v>
      </c>
      <c r="AN159" s="106" t="s">
        <v>348</v>
      </c>
      <c r="AO159" s="106" t="s">
        <v>348</v>
      </c>
      <c r="AP159" s="106" t="s">
        <v>348</v>
      </c>
      <c r="AQ159" s="106" t="s">
        <v>348</v>
      </c>
      <c r="AR159" s="106" t="s">
        <v>348</v>
      </c>
      <c r="AS159" s="106" t="s">
        <v>348</v>
      </c>
      <c r="AT159" s="106" t="s">
        <v>348</v>
      </c>
      <c r="AU159" s="106" t="s">
        <v>348</v>
      </c>
      <c r="AV159" s="106" t="s">
        <v>348</v>
      </c>
      <c r="AW159" s="106" t="s">
        <v>348</v>
      </c>
      <c r="AX159" s="106" t="s">
        <v>348</v>
      </c>
      <c r="AY159" s="106" t="s">
        <v>348</v>
      </c>
      <c r="AZ159" s="106" t="s">
        <v>348</v>
      </c>
      <c r="BA159" s="106" t="s">
        <v>348</v>
      </c>
      <c r="BB159" s="106" t="s">
        <v>348</v>
      </c>
      <c r="BC159" s="106" t="s">
        <v>348</v>
      </c>
      <c r="BD159" s="106" t="s">
        <v>348</v>
      </c>
      <c r="BE159" s="106" t="s">
        <v>348</v>
      </c>
    </row>
    <row r="160" spans="1:57" s="26" customFormat="1" ht="11.25" customHeight="1">
      <c r="A160" s="192"/>
      <c r="B160" s="109" t="s">
        <v>347</v>
      </c>
      <c r="C160" s="109" t="s">
        <v>254</v>
      </c>
      <c r="D160" s="111" t="s">
        <v>158</v>
      </c>
      <c r="E160" s="108"/>
      <c r="F160" s="27"/>
      <c r="G160" s="106" t="s">
        <v>348</v>
      </c>
      <c r="H160" s="106" t="s">
        <v>348</v>
      </c>
      <c r="I160" s="106" t="s">
        <v>348</v>
      </c>
      <c r="J160" s="106" t="s">
        <v>348</v>
      </c>
      <c r="K160" s="106" t="s">
        <v>348</v>
      </c>
      <c r="L160" s="106" t="s">
        <v>348</v>
      </c>
      <c r="M160" s="106" t="s">
        <v>348</v>
      </c>
      <c r="N160" s="106" t="s">
        <v>348</v>
      </c>
      <c r="O160" s="27"/>
      <c r="P160" s="106" t="s">
        <v>348</v>
      </c>
      <c r="Q160" s="106" t="s">
        <v>348</v>
      </c>
      <c r="R160" s="106" t="s">
        <v>348</v>
      </c>
      <c r="S160" s="106" t="s">
        <v>348</v>
      </c>
      <c r="T160" s="106" t="s">
        <v>348</v>
      </c>
      <c r="U160" s="106" t="s">
        <v>348</v>
      </c>
      <c r="V160" s="106" t="s">
        <v>348</v>
      </c>
      <c r="W160" s="106" t="s">
        <v>348</v>
      </c>
      <c r="X160" s="27"/>
      <c r="Y160" s="106" t="s">
        <v>348</v>
      </c>
      <c r="Z160" s="106" t="s">
        <v>348</v>
      </c>
      <c r="AA160" s="106" t="s">
        <v>348</v>
      </c>
      <c r="AB160" s="106" t="s">
        <v>348</v>
      </c>
      <c r="AC160" s="106" t="s">
        <v>348</v>
      </c>
      <c r="AD160" s="106" t="s">
        <v>348</v>
      </c>
      <c r="AE160" s="106" t="s">
        <v>348</v>
      </c>
      <c r="AF160" s="106" t="s">
        <v>348</v>
      </c>
      <c r="AG160" s="106" t="s">
        <v>348</v>
      </c>
      <c r="AH160" s="106" t="s">
        <v>348</v>
      </c>
      <c r="AI160" s="106" t="s">
        <v>348</v>
      </c>
      <c r="AJ160" s="106">
        <f>IF('3g CPIH'!AF$17="-","-",'3m CO'!$F$8*('3g CPIH'!AF$17/'3g CPIH'!$C$10))</f>
        <v>93.405986649739987</v>
      </c>
      <c r="AK160" s="106">
        <f>IF('3g CPIH'!AG$17="-","-",'3m CO'!$F$8*('3g CPIH'!AG$17/'3g CPIH'!$C$10))</f>
        <v>95.687554051251041</v>
      </c>
      <c r="AL160" s="106">
        <f>IF('3g CPIH'!AH$17="-","-",'3m CO'!$F$8*('3g CPIH'!AH$17/'3g CPIH'!$C$10))</f>
        <v>95.687554051251041</v>
      </c>
      <c r="AM160" s="106" t="str">
        <f>IF('3g CPIH'!AI$17="-","-",'3m CO'!$F$8*('3g CPIH'!AI$17/'3g CPIH'!$C$10))</f>
        <v>-</v>
      </c>
      <c r="AN160" s="106" t="str">
        <f>IF('3g CPIH'!AJ$17="-","-",'3m CO'!$F$8*('3g CPIH'!AJ$17/'3g CPIH'!$C$10))</f>
        <v>-</v>
      </c>
      <c r="AO160" s="106" t="str">
        <f>IF('3g CPIH'!AK$17="-","-",'3m CO'!$F$8*('3g CPIH'!AK$17/'3g CPIH'!$C$10))</f>
        <v>-</v>
      </c>
      <c r="AP160" s="106" t="str">
        <f>IF('3g CPIH'!AL$17="-","-",'3m CO'!$F$8*('3g CPIH'!AL$17/'3g CPIH'!$C$10))</f>
        <v>-</v>
      </c>
      <c r="AQ160" s="106" t="str">
        <f>IF('3g CPIH'!AM$17="-","-",'3m CO'!$F$8*('3g CPIH'!AM$17/'3g CPIH'!$C$10))</f>
        <v>-</v>
      </c>
      <c r="AR160" s="106" t="str">
        <f>IF('3g CPIH'!AN$17="-","-",'3m CO'!$F$8*('3g CPIH'!AN$17/'3g CPIH'!$C$10))</f>
        <v>-</v>
      </c>
      <c r="AS160" s="106" t="str">
        <f>IF('3g CPIH'!AO$17="-","-",'3m CO'!$F$8*('3g CPIH'!AO$17/'3g CPIH'!$C$10))</f>
        <v>-</v>
      </c>
      <c r="AT160" s="106" t="str">
        <f>IF('3g CPIH'!AP$17="-","-",'3m CO'!$F$8*('3g CPIH'!AP$17/'3g CPIH'!$C$10))</f>
        <v>-</v>
      </c>
      <c r="AU160" s="106" t="str">
        <f>IF('3g CPIH'!AQ$17="-","-",'3m CO'!$F$8*('3g CPIH'!AQ$17/'3g CPIH'!$C$10))</f>
        <v>-</v>
      </c>
      <c r="AV160" s="106" t="str">
        <f>IF('3g CPIH'!AR$17="-","-",'3m CO'!$F$8*('3g CPIH'!AR$17/'3g CPIH'!$C$10))</f>
        <v>-</v>
      </c>
      <c r="AW160" s="106" t="str">
        <f>IF('3g CPIH'!AS$17="-","-",'3m CO'!$F$8*('3g CPIH'!AS$17/'3g CPIH'!$C$10))</f>
        <v>-</v>
      </c>
      <c r="AX160" s="106" t="str">
        <f>IF('3g CPIH'!AT$17="-","-",'3m CO'!$F$8*('3g CPIH'!AT$17/'3g CPIH'!$C$10))</f>
        <v>-</v>
      </c>
      <c r="AY160" s="106" t="str">
        <f>IF('3g CPIH'!AU$17="-","-",'3m CO'!$F$8*('3g CPIH'!AU$17/'3g CPIH'!$C$10))</f>
        <v>-</v>
      </c>
      <c r="AZ160" s="106" t="str">
        <f>IF('3g CPIH'!AV$17="-","-",'3m CO'!$F$8*('3g CPIH'!AV$17/'3g CPIH'!$C$10))</f>
        <v>-</v>
      </c>
      <c r="BA160" s="106" t="str">
        <f>IF('3g CPIH'!AW$17="-","-",'3m CO'!$F$8*('3g CPIH'!AW$17/'3g CPIH'!$C$10))</f>
        <v>-</v>
      </c>
      <c r="BB160" s="106" t="str">
        <f>IF('3g CPIH'!AX$17="-","-",'3m CO'!$F$8*('3g CPIH'!AX$17/'3g CPIH'!$C$10))</f>
        <v>-</v>
      </c>
      <c r="BC160" s="106" t="str">
        <f>IF('3g CPIH'!AY$17="-","-",'3m CO'!$F$8*('3g CPIH'!AY$17/'3g CPIH'!$C$10))</f>
        <v>-</v>
      </c>
      <c r="BD160" s="106" t="str">
        <f>IF('3g CPIH'!AZ$17="-","-",'3m CO'!$F$8*('3g CPIH'!AZ$17/'3g CPIH'!$C$10))</f>
        <v>-</v>
      </c>
      <c r="BE160" s="106" t="str">
        <f>IF('3g CPIH'!BA$17="-","-",'3m CO'!$F$8*('3g CPIH'!BA$17/'3g CPIH'!$C$10))</f>
        <v>-</v>
      </c>
    </row>
    <row r="161" spans="1:57" s="26" customFormat="1" ht="11.25" customHeight="1">
      <c r="A161" s="192"/>
      <c r="B161" s="109" t="s">
        <v>347</v>
      </c>
      <c r="C161" s="109" t="s">
        <v>255</v>
      </c>
      <c r="D161" s="111" t="s">
        <v>158</v>
      </c>
      <c r="E161" s="108"/>
      <c r="F161" s="27"/>
      <c r="G161" s="106" t="s">
        <v>348</v>
      </c>
      <c r="H161" s="106" t="s">
        <v>348</v>
      </c>
      <c r="I161" s="106" t="s">
        <v>348</v>
      </c>
      <c r="J161" s="106" t="s">
        <v>348</v>
      </c>
      <c r="K161" s="106" t="s">
        <v>348</v>
      </c>
      <c r="L161" s="106" t="s">
        <v>348</v>
      </c>
      <c r="M161" s="106" t="s">
        <v>348</v>
      </c>
      <c r="N161" s="106" t="s">
        <v>348</v>
      </c>
      <c r="O161" s="27"/>
      <c r="P161" s="106" t="s">
        <v>348</v>
      </c>
      <c r="Q161" s="106" t="s">
        <v>348</v>
      </c>
      <c r="R161" s="106" t="s">
        <v>348</v>
      </c>
      <c r="S161" s="106" t="s">
        <v>348</v>
      </c>
      <c r="T161" s="106" t="s">
        <v>348</v>
      </c>
      <c r="U161" s="106" t="s">
        <v>348</v>
      </c>
      <c r="V161" s="106" t="s">
        <v>348</v>
      </c>
      <c r="W161" s="106" t="s">
        <v>348</v>
      </c>
      <c r="X161" s="27"/>
      <c r="Y161" s="106" t="s">
        <v>348</v>
      </c>
      <c r="Z161" s="106" t="s">
        <v>348</v>
      </c>
      <c r="AA161" s="106" t="s">
        <v>348</v>
      </c>
      <c r="AB161" s="106" t="s">
        <v>348</v>
      </c>
      <c r="AC161" s="106" t="s">
        <v>348</v>
      </c>
      <c r="AD161" s="106" t="s">
        <v>348</v>
      </c>
      <c r="AE161" s="106" t="s">
        <v>348</v>
      </c>
      <c r="AF161" s="106" t="s">
        <v>348</v>
      </c>
      <c r="AG161" s="106" t="s">
        <v>348</v>
      </c>
      <c r="AH161" s="106" t="s">
        <v>348</v>
      </c>
      <c r="AI161" s="106" t="s">
        <v>348</v>
      </c>
      <c r="AJ161" s="106">
        <f>(IF(AJ153="-","-",(SUM(AJ150:AJ160)*'3n DRC'!K51)+(SUM(AJ150:AJ160)*'3n DRC'!$G$10)+'3n DRC'!K33))</f>
        <v>29.281559115283368</v>
      </c>
      <c r="AK161" s="106">
        <f>(IF(AK153="-","-",(SUM(AK150:AK160)*'3n DRC'!L51)+(SUM(AK150:AK160)*'3n DRC'!$G$10)+'3n DRC'!L33))</f>
        <v>30.49167186456835</v>
      </c>
      <c r="AL161" s="106">
        <f>(IF(AL153="-","-",(SUM(AL150:AL160)*'3n DRC'!M51)+(SUM(AL150:AL160)*'3n DRC'!$G$10)+'3n DRC'!M33))</f>
        <v>28.477241799203739</v>
      </c>
      <c r="AM161" s="106" t="str">
        <f>(IF(AM153="-","-",(SUM(AM150:AM160)*'3n DRC'!N51)+(SUM(AM150:AM160)*'3n DRC'!$G$10)+'3n DRC'!N33))</f>
        <v>-</v>
      </c>
      <c r="AN161" s="106" t="str">
        <f>(IF(AN153="-","-",(SUM(AN150:AN160)*'3n DRC'!O51)+(SUM(AN150:AN160)*'3n DRC'!$G$10)+'3n DRC'!O33))</f>
        <v>-</v>
      </c>
      <c r="AO161" s="106" t="str">
        <f>(IF(AO153="-","-",(SUM(AO150:AO160)*'3n DRC'!P51)+(SUM(AO150:AO160)*'3n DRC'!$G$10)+'3n DRC'!P33))</f>
        <v>-</v>
      </c>
      <c r="AP161" s="106" t="str">
        <f>(IF(AP153="-","-",(SUM(AP150:AP160)*'3n DRC'!Q51)+(SUM(AP150:AP160)*'3n DRC'!$G$10)+'3n DRC'!Q33))</f>
        <v>-</v>
      </c>
      <c r="AQ161" s="106" t="str">
        <f>(IF(AQ153="-","-",(SUM(AQ150:AQ160)*'3n DRC'!R51)+(SUM(AQ150:AQ160)*'3n DRC'!$G$10)+'3n DRC'!R33))</f>
        <v>-</v>
      </c>
      <c r="AR161" s="106" t="str">
        <f>(IF(AR153="-","-",(SUM(AR150:AR160)*'3n DRC'!S51)+(SUM(AR150:AR160)*'3n DRC'!$G$10)+'3n DRC'!S33))</f>
        <v>-</v>
      </c>
      <c r="AS161" s="106" t="str">
        <f>(IF(AS153="-","-",(SUM(AS150:AS160)*'3n DRC'!T51)+(SUM(AS150:AS160)*'3n DRC'!$G$10)+'3n DRC'!T33))</f>
        <v>-</v>
      </c>
      <c r="AT161" s="106" t="str">
        <f>(IF(AT153="-","-",(SUM(AT150:AT160)*'3n DRC'!U51)+(SUM(AT150:AT160)*'3n DRC'!$G$10)+'3n DRC'!U33))</f>
        <v>-</v>
      </c>
      <c r="AU161" s="106" t="str">
        <f>(IF(AU153="-","-",(SUM(AU150:AU160)*'3n DRC'!V51)+(SUM(AU150:AU160)*'3n DRC'!$G$10)+'3n DRC'!V33))</f>
        <v>-</v>
      </c>
      <c r="AV161" s="106" t="str">
        <f>(IF(AV153="-","-",(SUM(AV150:AV160)*'3n DRC'!W51)+(SUM(AV150:AV160)*'3n DRC'!$G$10)+'3n DRC'!W33))</f>
        <v>-</v>
      </c>
      <c r="AW161" s="106" t="str">
        <f>(IF(AW153="-","-",(SUM(AW150:AW160)*'3n DRC'!X51)+(SUM(AW150:AW160)*'3n DRC'!$G$10)+'3n DRC'!X33))</f>
        <v>-</v>
      </c>
      <c r="AX161" s="106" t="str">
        <f>(IF(AX153="-","-",(SUM(AX150:AX160)*'3n DRC'!Y51)+(SUM(AX150:AX160)*'3n DRC'!$G$10)+'3n DRC'!Y33))</f>
        <v>-</v>
      </c>
      <c r="AY161" s="106" t="str">
        <f>(IF(AY153="-","-",(SUM(AY150:AY160)*'3n DRC'!Z51)+(SUM(AY150:AY160)*'3n DRC'!$G$10)+'3n DRC'!Z33))</f>
        <v>-</v>
      </c>
      <c r="AZ161" s="106" t="str">
        <f>(IF(AZ153="-","-",(SUM(AZ150:AZ160)*'3n DRC'!AA51)+(SUM(AZ150:AZ160)*'3n DRC'!$G$10)+'3n DRC'!AA33))</f>
        <v>-</v>
      </c>
      <c r="BA161" s="106" t="str">
        <f>(IF(BA153="-","-",(SUM(BA150:BA160)*'3n DRC'!AB51)+(SUM(BA150:BA160)*'3n DRC'!$G$10)+'3n DRC'!AB33))</f>
        <v>-</v>
      </c>
      <c r="BB161" s="106" t="str">
        <f>(IF(BB153="-","-",(SUM(BB150:BB160)*'3n DRC'!AC51)+(SUM(BB150:BB160)*'3n DRC'!$G$10)+'3n DRC'!AC33))</f>
        <v>-</v>
      </c>
      <c r="BC161" s="106" t="str">
        <f>(IF(BC153="-","-",(SUM(BC150:BC160)*'3n DRC'!AD51)+(SUM(BC150:BC160)*'3n DRC'!$G$10)+'3n DRC'!AD33))</f>
        <v>-</v>
      </c>
      <c r="BD161" s="106" t="str">
        <f>(IF(BD153="-","-",(SUM(BD150:BD160)*'3n DRC'!AE51)+(SUM(BD150:BD160)*'3n DRC'!$G$10)+'3n DRC'!AE33))</f>
        <v>-</v>
      </c>
      <c r="BE161" s="106" t="str">
        <f>(IF(BE153="-","-",(SUM(BE150:BE160)*'3n DRC'!AF51)+(SUM(BE150:BE160)*'3n DRC'!$G$10)+'3n DRC'!AF33))</f>
        <v>-</v>
      </c>
    </row>
    <row r="162" spans="1:57" s="26" customFormat="1" ht="11.25" customHeight="1">
      <c r="A162" s="192"/>
      <c r="B162" s="109" t="s">
        <v>256</v>
      </c>
      <c r="C162" s="109" t="s">
        <v>349</v>
      </c>
      <c r="D162" s="111" t="s">
        <v>158</v>
      </c>
      <c r="E162" s="108"/>
      <c r="F162" s="27"/>
      <c r="G162" s="106">
        <f>IF(G150="-","-",(SUM(G150:G159)*'3k EBIT'!D$14)+('3k EBIT'!D$13/2))</f>
        <v>9.1455206307969394</v>
      </c>
      <c r="H162" s="106">
        <f>IF(H150="-","-",(SUM(H150:H159)*'3k EBIT'!E$14)+('3k EBIT'!E$13/2))</f>
        <v>8.781114021829886</v>
      </c>
      <c r="I162" s="106">
        <f>IF(I150="-","-",(SUM(I150:I159)*'3k EBIT'!F$14)+('3k EBIT'!F$13/2))</f>
        <v>9.2644778393287179</v>
      </c>
      <c r="J162" s="106">
        <f>IF(J150="-","-",(SUM(J150:J159)*'3k EBIT'!G$14)+('3k EBIT'!G$13/2))</f>
        <v>9.0968160588978417</v>
      </c>
      <c r="K162" s="106">
        <f>IF(K150="-","-",(SUM(K150:K159)*'3k EBIT'!H$14)+('3k EBIT'!H$13/2))</f>
        <v>9.6545622861282681</v>
      </c>
      <c r="L162" s="106">
        <f>IF(L150="-","-",(SUM(L150:L159)*'3k EBIT'!I$14)+('3k EBIT'!I$13/2))</f>
        <v>9.5431965816302373</v>
      </c>
      <c r="M162" s="106">
        <f>IF(M150="-","-",(SUM(M150:M159)*'3k EBIT'!J$14)+('3k EBIT'!J$13/2))</f>
        <v>10.293293521291508</v>
      </c>
      <c r="N162" s="106">
        <f>IF(N150="-","-",(SUM(N150:N159)*'3k EBIT'!K$14)+('3k EBIT'!K$13/2))</f>
        <v>10.800362125934438</v>
      </c>
      <c r="O162" s="27"/>
      <c r="P162" s="106">
        <f>IF(P150="-","-",(SUM(P150:P159)*'3k EBIT'!M$14)+('3k EBIT'!M$13/2))</f>
        <v>10.800362125934438</v>
      </c>
      <c r="Q162" s="106">
        <f>IF(Q150="-","-",(SUM(Q150:Q159)*'3k EBIT'!N$14)+('3k EBIT'!N$13/2))</f>
        <v>11.98063038682994</v>
      </c>
      <c r="R162" s="106">
        <f>IF(R150="-","-",(SUM(R150:R159)*'3k EBIT'!O$14)+('3k EBIT'!O$13/2))</f>
        <v>11.597096792636382</v>
      </c>
      <c r="S162" s="106">
        <f>IF(S150="-","-",(SUM(S150:S159)*'3k EBIT'!P$14)+('3k EBIT'!P$13/2))</f>
        <v>11.597618889872498</v>
      </c>
      <c r="T162" s="106">
        <f>IF(T150="-","-",(SUM(T150:T159)*'3k EBIT'!Q$14)+('3k EBIT'!Q$13/2))</f>
        <v>11.248860747495574</v>
      </c>
      <c r="U162" s="106">
        <f>IF(U150="-","-",(SUM(U150:U159)*'3k EBIT'!R$14)+('3k EBIT'!R$13/2))</f>
        <v>12.355198992199952</v>
      </c>
      <c r="V162" s="106">
        <f>IF(V150="-","-",(SUM(V150:V159)*'3k EBIT'!S$14)+('3k EBIT'!S$13/2))</f>
        <v>13.373469368430811</v>
      </c>
      <c r="W162" s="106">
        <f>IF(W150="-","-",(SUM(W150:W159)*'3k EBIT'!T$14)+('3k EBIT'!T$13/2))</f>
        <v>18.831958387600437</v>
      </c>
      <c r="X162" s="27"/>
      <c r="Y162" s="106">
        <f>IF(Y150="-","-",(SUM(Y150:Y159)*'3k EBIT'!V$14)+('3k EBIT'!V$13/2))</f>
        <v>31.909465256210918</v>
      </c>
      <c r="Z162" s="106">
        <f>IF(Z150="-","-",(SUM(Z150:Z159)*'3k EBIT'!W$14)+('3k EBIT'!W$13/2))</f>
        <v>40.521916802058719</v>
      </c>
      <c r="AA162" s="106">
        <f>IF(AA150="-","-",(SUM(AA150:AA159)*'3k EBIT'!X$14)+('3k EBIT'!X$13/2))</f>
        <v>31.587095919526654</v>
      </c>
      <c r="AB162" s="106">
        <f>IF(AB150="-","-",(SUM(AB150:AB159)*'3k EBIT'!Y$14)+('3k EBIT'!Y$13/2))</f>
        <v>20.278390634296041</v>
      </c>
      <c r="AC162" s="106">
        <f>IF(AC150="-","-",(SUM(AC150:AC159)*'3k EBIT'!Z$14)+('3k EBIT'!Z$13/2))</f>
        <v>23.359392377507195</v>
      </c>
      <c r="AD162" s="106">
        <f>IF(AD150="-","-",(SUM(AD150:AD159)*'3k EBIT'!AA$14)+('3k EBIT'!AA$13/2))</f>
        <v>23.863601774398767</v>
      </c>
      <c r="AE162" s="106">
        <f>IF(AE150="-","-",(SUM(AE150:AE159)*'3k EBIT'!AB$14)+('3k EBIT'!AB$13/2))</f>
        <v>22.624066240745112</v>
      </c>
      <c r="AF162" s="106">
        <f>IF(AF150="-","-",(SUM(AF150:AF159)*'3k EBIT'!AC$14)+('3k EBIT'!AC$13/2))</f>
        <v>21.765260463119031</v>
      </c>
      <c r="AG162" s="106">
        <f>IF(AG150="-","-",(SUM(AG150:AG159)*'3k EBIT'!AD$14)+('3k EBIT'!AD$13/2))</f>
        <v>23.888314843727926</v>
      </c>
      <c r="AH162" s="106">
        <f>IF(AH150="-","-",(SUM(AH150:AH159)*'3k EBIT'!AE$14)+('3k EBIT'!AE$13/2))</f>
        <v>24.037526545685218</v>
      </c>
      <c r="AI162" s="106">
        <f>IF(AI150="-","-",(SUM(AI150:AI159)*'3k EBIT'!AF$14)+('3k EBIT'!AF$13/2))</f>
        <v>24.750648450523734</v>
      </c>
      <c r="AJ162" s="106">
        <f>IF(AJ150="-","-",(SUM(AJ150:AJ161)*'3k EBIT'!AG$14)+('3k EBIT'!AG$13/2))</f>
        <v>24.0622020088</v>
      </c>
      <c r="AK162" s="106">
        <f>IF(AK150="-","-",(SUM(AK150:AK161)*'3k EBIT'!AH$14)+('3k EBIT'!AH$13/2))</f>
        <v>23.626834366446257</v>
      </c>
      <c r="AL162" s="106">
        <f>IF(AL150="-","-",(SUM(AL150:AL161)*'3k EBIT'!AI$14)+('3k EBIT'!AI$13/2))</f>
        <v>22.75542475311611</v>
      </c>
      <c r="AM162" s="106" t="str">
        <f>IF(AM150="-","-",(SUM(AM150:AM161)*'3k EBIT'!AJ$14)+('3k EBIT'!AJ$13/2))</f>
        <v>-</v>
      </c>
      <c r="AN162" s="106" t="str">
        <f>IF(AN150="-","-",(SUM(AN150:AN161)*'3k EBIT'!AK$14)+('3k EBIT'!AK$13/2))</f>
        <v>-</v>
      </c>
      <c r="AO162" s="106" t="str">
        <f>IF(AO150="-","-",(SUM(AO150:AO161)*'3k EBIT'!AL$14)+('3k EBIT'!AL$13/2))</f>
        <v>-</v>
      </c>
      <c r="AP162" s="106" t="str">
        <f>IF(AP150="-","-",(SUM(AP150:AP161)*'3k EBIT'!AM$14)+('3k EBIT'!AM$13/2))</f>
        <v>-</v>
      </c>
      <c r="AQ162" s="106" t="str">
        <f>IF(AQ150="-","-",(SUM(AQ150:AQ161)*'3k EBIT'!AN$14)+('3k EBIT'!AN$13/2))</f>
        <v>-</v>
      </c>
      <c r="AR162" s="106" t="str">
        <f>IF(AR150="-","-",(SUM(AR150:AR161)*'3k EBIT'!AO$14)+('3k EBIT'!AO$13/2))</f>
        <v>-</v>
      </c>
      <c r="AS162" s="106" t="str">
        <f>IF(AS150="-","-",(SUM(AS150:AS161)*'3k EBIT'!AP$14)+('3k EBIT'!AP$13/2))</f>
        <v>-</v>
      </c>
      <c r="AT162" s="106" t="str">
        <f>IF(AT150="-","-",(SUM(AT150:AT161)*'3k EBIT'!AQ$14)+('3k EBIT'!AQ$13/2))</f>
        <v>-</v>
      </c>
      <c r="AU162" s="106" t="str">
        <f>IF(AU150="-","-",(SUM(AU150:AU161)*'3k EBIT'!AR$14)+('3k EBIT'!AR$13/2))</f>
        <v>-</v>
      </c>
      <c r="AV162" s="106" t="str">
        <f>IF(AV150="-","-",(SUM(AV150:AV161)*'3k EBIT'!AS$14)+('3k EBIT'!AS$13/2))</f>
        <v>-</v>
      </c>
      <c r="AW162" s="106" t="str">
        <f>IF(AW150="-","-",(SUM(AW150:AW161)*'3k EBIT'!AT$14)+('3k EBIT'!AT$13/2))</f>
        <v>-</v>
      </c>
      <c r="AX162" s="106" t="str">
        <f>IF(AX150="-","-",(SUM(AX150:AX161)*'3k EBIT'!AU$14)+('3k EBIT'!AU$13/2))</f>
        <v>-</v>
      </c>
      <c r="AY162" s="106" t="str">
        <f>IF(AY150="-","-",(SUM(AY150:AY161)*'3k EBIT'!AV$14)+('3k EBIT'!AV$13/2))</f>
        <v>-</v>
      </c>
      <c r="AZ162" s="106" t="str">
        <f>IF(AZ150="-","-",(SUM(AZ150:AZ161)*'3k EBIT'!AW$14)+('3k EBIT'!AW$13/2))</f>
        <v>-</v>
      </c>
      <c r="BA162" s="106" t="str">
        <f>IF(BA150="-","-",(SUM(BA150:BA161)*'3k EBIT'!AX$14)+('3k EBIT'!AX$13/2))</f>
        <v>-</v>
      </c>
      <c r="BB162" s="106" t="str">
        <f>IF(BB150="-","-",(SUM(BB150:BB161)*'3k EBIT'!AY$14)+('3k EBIT'!AY$13/2))</f>
        <v>-</v>
      </c>
      <c r="BC162" s="106" t="str">
        <f>IF(BC150="-","-",(SUM(BC150:BC161)*'3k EBIT'!AZ$14)+('3k EBIT'!AZ$13/2))</f>
        <v>-</v>
      </c>
      <c r="BD162" s="106" t="str">
        <f>IF(BD150="-","-",(SUM(BD150:BD161)*'3k EBIT'!BA$14)+('3k EBIT'!BA$13/2))</f>
        <v>-</v>
      </c>
      <c r="BE162" s="106" t="str">
        <f>IF(BE150="-","-",(SUM(BE150:BE161)*'3k EBIT'!BB$14)+('3k EBIT'!BB$13/2))</f>
        <v>-</v>
      </c>
    </row>
    <row r="163" spans="1:57" s="26" customFormat="1" ht="11.25">
      <c r="A163" s="192"/>
      <c r="B163" s="109" t="s">
        <v>350</v>
      </c>
      <c r="C163" s="145" t="s">
        <v>351</v>
      </c>
      <c r="D163" s="111" t="s">
        <v>158</v>
      </c>
      <c r="E163" s="107"/>
      <c r="F163" s="27"/>
      <c r="G163" s="106">
        <f>IF(G150="-","-",SUM(G150:G153,G155:G162)*'3l HAP'!$E$9)</f>
        <v>5.1000465764127974</v>
      </c>
      <c r="H163" s="106">
        <f>IF(H150="-","-",SUM(H150:H153,H155:H162)*'3l HAP'!$E$9)</f>
        <v>4.808431030196048</v>
      </c>
      <c r="I163" s="106">
        <f>IF(I150="-","-",SUM(I150:I153,I155:I162)*'3l HAP'!$E$9)</f>
        <v>4.8408598543904651</v>
      </c>
      <c r="J163" s="106">
        <f>IF(J150="-","-",SUM(J150:J153,J155:J162)*'3l HAP'!$E$9)</f>
        <v>4.7197950512441889</v>
      </c>
      <c r="K163" s="106">
        <f>IF(K150="-","-",SUM(K150:K153,K155:K162)*'3l HAP'!$E$9)</f>
        <v>5.3282662737110495</v>
      </c>
      <c r="L163" s="106">
        <f>IF(L150="-","-",SUM(L150:L153,L155:L162)*'3l HAP'!$E$9)</f>
        <v>5.2294891421007561</v>
      </c>
      <c r="M163" s="106">
        <f>IF(M150="-","-",SUM(M150:M153,M155:M162)*'3l HAP'!$E$9)</f>
        <v>5.8501853146181553</v>
      </c>
      <c r="N163" s="106">
        <f>IF(N150="-","-",SUM(N150:N153,N155:N162)*'3l HAP'!$E$9)</f>
        <v>6.246616145365655</v>
      </c>
      <c r="O163" s="27"/>
      <c r="P163" s="106">
        <f>IF(P150="-","-",SUM(P150:P153,P155:P162)*'3l HAP'!$E$9)</f>
        <v>6.246616145365655</v>
      </c>
      <c r="Q163" s="106">
        <f>IF(Q150="-","-",SUM(Q150:Q153,Q155:Q162)*'3l HAP'!$E$9)</f>
        <v>7.0599094904419566</v>
      </c>
      <c r="R163" s="106">
        <f>IF(R150="-","-",SUM(R150:R153,R155:R162)*'3l HAP'!$E$9)</f>
        <v>6.7398338165752092</v>
      </c>
      <c r="S163" s="106">
        <f>IF(S150="-","-",SUM(S150:S153,S155:S162)*'3l HAP'!$E$9)</f>
        <v>6.7590638900710447</v>
      </c>
      <c r="T163" s="106">
        <f>IF(T150="-","-",SUM(T150:T153,T155:T162)*'3l HAP'!$E$9)</f>
        <v>6.4405587989993389</v>
      </c>
      <c r="U163" s="106">
        <f>IF(U150="-","-",SUM(U150:U153,U155:U162)*'3l HAP'!$E$9)</f>
        <v>7.1060422180638971</v>
      </c>
      <c r="V163" s="106">
        <f>IF(V150="-","-",SUM(V150:V153,V155:V162)*'3l HAP'!$E$9)</f>
        <v>7.8882074795727917</v>
      </c>
      <c r="W163" s="106">
        <f>IF(W150="-","-",SUM(W150:W153,W155:W162)*'3l HAP'!$E$9)</f>
        <v>11.433481886411977</v>
      </c>
      <c r="X163" s="27"/>
      <c r="Y163" s="106">
        <f>IF(Y150="-","-",SUM(Y150:Y153,Y155:Y162)*'3l HAP'!$E$9)</f>
        <v>21.435703011059687</v>
      </c>
      <c r="Z163" s="106">
        <f>IF(Z150="-","-",SUM(Z150:Z153,Z155:Z162)*'3l HAP'!$E$9)</f>
        <v>28.072274116267476</v>
      </c>
      <c r="AA163" s="106">
        <f>IF(AA150="-","-",SUM(AA150:AA153,AA155:AA162)*'3l HAP'!$E$9)</f>
        <v>20.921345727242127</v>
      </c>
      <c r="AB163" s="106">
        <f>IF(AB150="-","-",SUM(AB150:AB153,AB155:AB162)*'3l HAP'!$E$9)</f>
        <v>12.116243850394506</v>
      </c>
      <c r="AC163" s="106">
        <f>IF(AC150="-","-",SUM(AC150:AC153,AC155:AC162)*'3l HAP'!$E$9)</f>
        <v>10.947372000827432</v>
      </c>
      <c r="AD163" s="106">
        <f>IF(AD150="-","-",SUM(AD150:AD153,AD155:AD162)*'3l HAP'!$E$9)</f>
        <v>11.482992397504598</v>
      </c>
      <c r="AE163" s="106">
        <f>IF(AE150="-","-",SUM(AE150:AE153,AE155:AE162)*'3l HAP'!$E$9)</f>
        <v>10.28516255492133</v>
      </c>
      <c r="AF163" s="106">
        <f>IF(AF150="-","-",SUM(AF150:AF153,AF155:AF162)*'3l HAP'!$E$9)</f>
        <v>9.4648127914258389</v>
      </c>
      <c r="AG163" s="106">
        <f>IF(AG150="-","-",SUM(AG150:AG153,AG155:AG162)*'3l HAP'!$E$9)</f>
        <v>10.212514636034033</v>
      </c>
      <c r="AH163" s="106">
        <f>IF(AH150="-","-",SUM(AH150:AH153,AH155:AH162)*'3l HAP'!$E$9)</f>
        <v>10.36415594076248</v>
      </c>
      <c r="AI163" s="106">
        <f>IF(AI150="-","-",SUM(AI150:AI153,AI155:AI162)*'3l HAP'!$E$9)</f>
        <v>11.133060193802446</v>
      </c>
      <c r="AJ163" s="106">
        <f>IF(AJ150="-","-",SUM(AJ150:AJ153,AJ155:AJ162)*'3l HAP'!$E$9)</f>
        <v>10.433403831136436</v>
      </c>
      <c r="AK163" s="106">
        <f>IF(AK150="-","-",SUM(AK150:AK153,AK155:AK162)*'3l HAP'!$E$9)</f>
        <v>10.516061652913981</v>
      </c>
      <c r="AL163" s="106">
        <f>IF(AL150="-","-",SUM(AL150:AL153,AL155:AL162)*'3l HAP'!$E$9)</f>
        <v>9.8612401386035007</v>
      </c>
      <c r="AM163" s="106" t="str">
        <f>IF(AM150="-","-",SUM(AM150:AM153,AM155:AM162)*'3l HAP'!$E$9)</f>
        <v>-</v>
      </c>
      <c r="AN163" s="106" t="str">
        <f>IF(AN150="-","-",SUM(AN150:AN153,AN155:AN162)*'3l HAP'!$E$9)</f>
        <v>-</v>
      </c>
      <c r="AO163" s="106" t="str">
        <f>IF(AO150="-","-",SUM(AO150:AO153,AO155:AO162)*'3l HAP'!$E$9)</f>
        <v>-</v>
      </c>
      <c r="AP163" s="106" t="str">
        <f>IF(AP150="-","-",SUM(AP150:AP153,AP155:AP162)*'3l HAP'!$E$9)</f>
        <v>-</v>
      </c>
      <c r="AQ163" s="106" t="str">
        <f>IF(AQ150="-","-",SUM(AQ150:AQ153,AQ155:AQ162)*'3l HAP'!$E$9)</f>
        <v>-</v>
      </c>
      <c r="AR163" s="106" t="str">
        <f>IF(AR150="-","-",SUM(AR150:AR153,AR155:AR162)*'3l HAP'!$E$9)</f>
        <v>-</v>
      </c>
      <c r="AS163" s="106" t="str">
        <f>IF(AS150="-","-",SUM(AS150:AS153,AS155:AS162)*'3l HAP'!$E$9)</f>
        <v>-</v>
      </c>
      <c r="AT163" s="106" t="str">
        <f>IF(AT150="-","-",SUM(AT150:AT153,AT155:AT162)*'3l HAP'!$E$9)</f>
        <v>-</v>
      </c>
      <c r="AU163" s="106" t="str">
        <f>IF(AU150="-","-",SUM(AU150:AU153,AU155:AU162)*'3l HAP'!$E$9)</f>
        <v>-</v>
      </c>
      <c r="AV163" s="106" t="str">
        <f>IF(AV150="-","-",SUM(AV150:AV153,AV155:AV162)*'3l HAP'!$E$9)</f>
        <v>-</v>
      </c>
      <c r="AW163" s="106" t="str">
        <f>IF(AW150="-","-",SUM(AW150:AW153,AW155:AW162)*'3l HAP'!$E$9)</f>
        <v>-</v>
      </c>
      <c r="AX163" s="106" t="str">
        <f>IF(AX150="-","-",SUM(AX150:AX153,AX155:AX162)*'3l HAP'!$E$9)</f>
        <v>-</v>
      </c>
      <c r="AY163" s="106" t="str">
        <f>IF(AY150="-","-",SUM(AY150:AY153,AY155:AY162)*'3l HAP'!$E$9)</f>
        <v>-</v>
      </c>
      <c r="AZ163" s="106" t="str">
        <f>IF(AZ150="-","-",SUM(AZ150:AZ153,AZ155:AZ162)*'3l HAP'!$E$9)</f>
        <v>-</v>
      </c>
      <c r="BA163" s="106" t="str">
        <f>IF(BA150="-","-",SUM(BA150:BA153,BA155:BA162)*'3l HAP'!$E$9)</f>
        <v>-</v>
      </c>
      <c r="BB163" s="106" t="str">
        <f>IF(BB150="-","-",SUM(BB150:BB153,BB155:BB162)*'3l HAP'!$E$9)</f>
        <v>-</v>
      </c>
      <c r="BC163" s="106" t="str">
        <f>IF(BC150="-","-",SUM(BC150:BC153,BC155:BC162)*'3l HAP'!$E$9)</f>
        <v>-</v>
      </c>
      <c r="BD163" s="106" t="str">
        <f>IF(BD150="-","-",SUM(BD150:BD153,BD155:BD162)*'3l HAP'!$E$9)</f>
        <v>-</v>
      </c>
      <c r="BE163" s="106" t="str">
        <f>IF(BE150="-","-",SUM(BE150:BE153,BE155:BE162)*'3l HAP'!$E$9)</f>
        <v>-</v>
      </c>
    </row>
    <row r="164" spans="1:57" s="26" customFormat="1" ht="11.25">
      <c r="A164" s="192"/>
      <c r="B164" s="109" t="s">
        <v>352</v>
      </c>
      <c r="C164" s="109" t="str">
        <f>B164&amp;"_"&amp;D164</f>
        <v>Total_South Wales</v>
      </c>
      <c r="D164" s="111" t="s">
        <v>158</v>
      </c>
      <c r="E164" s="108"/>
      <c r="F164" s="27"/>
      <c r="G164" s="106">
        <f t="shared" ref="G164:N164" si="33">IF(G150="-","-",SUM(G150:G163))</f>
        <v>486.44303885100049</v>
      </c>
      <c r="H164" s="106">
        <f t="shared" si="33"/>
        <v>466.97213601804651</v>
      </c>
      <c r="I164" s="106">
        <f t="shared" si="33"/>
        <v>492.44475525509461</v>
      </c>
      <c r="J164" s="106">
        <f t="shared" si="33"/>
        <v>483.49938986364486</v>
      </c>
      <c r="K164" s="106">
        <f t="shared" si="33"/>
        <v>513.46291355200515</v>
      </c>
      <c r="L164" s="106">
        <f t="shared" si="33"/>
        <v>507.50278597312365</v>
      </c>
      <c r="M164" s="106">
        <f t="shared" si="33"/>
        <v>547.60225213679291</v>
      </c>
      <c r="N164" s="106">
        <f t="shared" si="33"/>
        <v>574.68649324106661</v>
      </c>
      <c r="O164" s="27"/>
      <c r="P164" s="106">
        <f t="shared" ref="P164:W164" si="34">IF(P150="-","-",SUM(P150:P163))</f>
        <v>574.68649324106661</v>
      </c>
      <c r="Q164" s="106">
        <f t="shared" si="34"/>
        <v>637.61914307997438</v>
      </c>
      <c r="R164" s="106">
        <f t="shared" si="34"/>
        <v>617.11309710220951</v>
      </c>
      <c r="S164" s="106">
        <f t="shared" si="34"/>
        <v>617.15980596625593</v>
      </c>
      <c r="T164" s="106">
        <f t="shared" si="34"/>
        <v>598.48561675299902</v>
      </c>
      <c r="U164" s="106">
        <f t="shared" si="34"/>
        <v>657.37940478936082</v>
      </c>
      <c r="V164" s="106">
        <f t="shared" si="34"/>
        <v>711.75472561043705</v>
      </c>
      <c r="W164" s="106">
        <f t="shared" si="34"/>
        <v>1002.5887770976617</v>
      </c>
      <c r="X164" s="27"/>
      <c r="Y164" s="106">
        <f t="shared" ref="Y164:AC164" si="35">IF(Y150="-","-",SUM(Y150:Y163))</f>
        <v>1700.8805491125268</v>
      </c>
      <c r="Z164" s="106">
        <f t="shared" si="35"/>
        <v>2160.8038564521303</v>
      </c>
      <c r="AA164" s="106">
        <f t="shared" si="35"/>
        <v>1683.399391642982</v>
      </c>
      <c r="AB164" s="106">
        <f t="shared" si="35"/>
        <v>1079.3995206007605</v>
      </c>
      <c r="AC164" s="106">
        <f t="shared" si="35"/>
        <v>998.87509192804453</v>
      </c>
      <c r="AD164" s="106">
        <f t="shared" ref="AD164:BE164" si="36">IF(AD150="-","-",SUM(AD150:AD163))</f>
        <v>1035.99430611457</v>
      </c>
      <c r="AE164" s="106">
        <f t="shared" si="36"/>
        <v>938.85314584361731</v>
      </c>
      <c r="AF164" s="106">
        <f t="shared" si="36"/>
        <v>875.72098295894784</v>
      </c>
      <c r="AG164" s="106">
        <f t="shared" si="36"/>
        <v>941.79494206975471</v>
      </c>
      <c r="AH164" s="106">
        <f t="shared" si="36"/>
        <v>952.30388852634746</v>
      </c>
      <c r="AI164" s="106">
        <f t="shared" si="36"/>
        <v>991.10013133870507</v>
      </c>
      <c r="AJ164" s="106">
        <f t="shared" si="36"/>
        <v>942.61300399277218</v>
      </c>
      <c r="AK164" s="106">
        <f t="shared" si="36"/>
        <v>965.93203492822272</v>
      </c>
      <c r="AL164" s="106">
        <f t="shared" si="36"/>
        <v>902.15336678599806</v>
      </c>
      <c r="AM164" s="106" t="str">
        <f t="shared" si="36"/>
        <v>-</v>
      </c>
      <c r="AN164" s="106" t="str">
        <f t="shared" si="36"/>
        <v>-</v>
      </c>
      <c r="AO164" s="106" t="str">
        <f t="shared" si="36"/>
        <v>-</v>
      </c>
      <c r="AP164" s="106" t="str">
        <f t="shared" si="36"/>
        <v>-</v>
      </c>
      <c r="AQ164" s="106" t="str">
        <f t="shared" si="36"/>
        <v>-</v>
      </c>
      <c r="AR164" s="106" t="str">
        <f t="shared" si="36"/>
        <v>-</v>
      </c>
      <c r="AS164" s="106" t="str">
        <f t="shared" si="36"/>
        <v>-</v>
      </c>
      <c r="AT164" s="106" t="str">
        <f t="shared" si="36"/>
        <v>-</v>
      </c>
      <c r="AU164" s="106" t="str">
        <f t="shared" si="36"/>
        <v>-</v>
      </c>
      <c r="AV164" s="106" t="str">
        <f t="shared" si="36"/>
        <v>-</v>
      </c>
      <c r="AW164" s="106" t="str">
        <f t="shared" si="36"/>
        <v>-</v>
      </c>
      <c r="AX164" s="106" t="str">
        <f t="shared" si="36"/>
        <v>-</v>
      </c>
      <c r="AY164" s="106" t="str">
        <f t="shared" si="36"/>
        <v>-</v>
      </c>
      <c r="AZ164" s="106" t="str">
        <f t="shared" si="36"/>
        <v>-</v>
      </c>
      <c r="BA164" s="106" t="str">
        <f t="shared" si="36"/>
        <v>-</v>
      </c>
      <c r="BB164" s="106" t="str">
        <f t="shared" si="36"/>
        <v>-</v>
      </c>
      <c r="BC164" s="106" t="str">
        <f t="shared" si="36"/>
        <v>-</v>
      </c>
      <c r="BD164" s="106" t="str">
        <f t="shared" si="36"/>
        <v>-</v>
      </c>
      <c r="BE164" s="106" t="str">
        <f t="shared" si="36"/>
        <v>-</v>
      </c>
    </row>
    <row r="165" spans="1:57" s="26" customFormat="1" ht="11.25">
      <c r="A165" s="192"/>
      <c r="B165" s="112" t="s">
        <v>343</v>
      </c>
      <c r="C165" s="112" t="s">
        <v>244</v>
      </c>
      <c r="D165" s="110" t="s">
        <v>157</v>
      </c>
      <c r="E165" s="71"/>
      <c r="F165" s="27"/>
      <c r="G165" s="35">
        <f>IF('3a DF'!H129="-","-",'3a DF'!H129)</f>
        <v>185.36160666391706</v>
      </c>
      <c r="H165" s="35">
        <f>'3a DF'!I129</f>
        <v>166.06160666391708</v>
      </c>
      <c r="I165" s="35">
        <f>'3a DF'!J129</f>
        <v>152.4079181868594</v>
      </c>
      <c r="J165" s="35">
        <f>'3a DF'!K129</f>
        <v>144.0771630402707</v>
      </c>
      <c r="K165" s="35">
        <f>'3a DF'!L129</f>
        <v>174.93019252775602</v>
      </c>
      <c r="L165" s="35">
        <f>'3a DF'!M129</f>
        <v>167.38964898127099</v>
      </c>
      <c r="M165" s="35">
        <f>'3a DF'!N129</f>
        <v>185.00373075040886</v>
      </c>
      <c r="N165" s="35">
        <f>'3a DF'!O129</f>
        <v>202.04584494522734</v>
      </c>
      <c r="O165" s="27"/>
      <c r="P165" s="35">
        <f>'3a DF'!Q129</f>
        <v>202.04584494522734</v>
      </c>
      <c r="Q165" s="35">
        <f>'3a DF'!R129</f>
        <v>242.3248389686691</v>
      </c>
      <c r="R165" s="35">
        <f>'3a DF'!S129</f>
        <v>218.99610844913582</v>
      </c>
      <c r="S165" s="35">
        <f>'3a DF'!T129</f>
        <v>212.02748210686423</v>
      </c>
      <c r="T165" s="35">
        <f>'3a DF'!U129</f>
        <v>185.12173480603289</v>
      </c>
      <c r="U165" s="35">
        <f>'3a DF'!V129</f>
        <v>220.73096126900998</v>
      </c>
      <c r="V165" s="35">
        <f>'3a DF'!W129</f>
        <v>276.98010502746263</v>
      </c>
      <c r="W165" s="35">
        <f>'3a DF'!X129</f>
        <v>509.84152571714054</v>
      </c>
      <c r="X165" s="27"/>
      <c r="Y165" s="35">
        <f>'3a DF'!Z129</f>
        <v>1142.6571657456152</v>
      </c>
      <c r="Z165" s="35">
        <f>'3a DF'!AA129</f>
        <v>1580.7685707167384</v>
      </c>
      <c r="AA165" s="35">
        <f>'3a DF'!AB129</f>
        <v>1076.4654939202564</v>
      </c>
      <c r="AB165" s="35">
        <f>'3a DF'!AC129</f>
        <v>487.04386753364469</v>
      </c>
      <c r="AC165" s="35">
        <f>'3a DF'!AD129</f>
        <v>431.71446405466838</v>
      </c>
      <c r="AD165" s="35">
        <f>'3a DF'!AE129</f>
        <v>467.06711421550585</v>
      </c>
      <c r="AE165" s="35">
        <f>'3a DF'!AF129</f>
        <v>349.61412404331304</v>
      </c>
      <c r="AF165" s="35">
        <f>'3a DF'!AG129</f>
        <v>297.45290511846133</v>
      </c>
      <c r="AG165" s="35">
        <f>'3a DF'!AH129</f>
        <v>342.2644540659922</v>
      </c>
      <c r="AH165" s="35">
        <f>'3a DF'!AI129</f>
        <v>352.0836251824216</v>
      </c>
      <c r="AI165" s="35">
        <f>'3a DF'!AJ129</f>
        <v>385.17332330547816</v>
      </c>
      <c r="AJ165" s="35">
        <f>'3a DF'!AK129</f>
        <v>345.28184131720423</v>
      </c>
      <c r="AK165" s="35">
        <f>'3a DF'!AL129</f>
        <v>343.49931773750114</v>
      </c>
      <c r="AL165" s="35">
        <f>'3a DF'!AM129</f>
        <v>307.53054005826812</v>
      </c>
      <c r="AM165" s="35" t="str">
        <f>'3a DF'!AN129</f>
        <v>-</v>
      </c>
      <c r="AN165" s="35" t="str">
        <f>'3a DF'!AO129</f>
        <v>-</v>
      </c>
      <c r="AO165" s="35" t="str">
        <f>'3a DF'!AP129</f>
        <v>-</v>
      </c>
      <c r="AP165" s="35" t="str">
        <f>'3a DF'!AQ129</f>
        <v>-</v>
      </c>
      <c r="AQ165" s="35" t="str">
        <f>'3a DF'!AR129</f>
        <v>-</v>
      </c>
      <c r="AR165" s="35" t="str">
        <f>'3a DF'!AS129</f>
        <v>-</v>
      </c>
      <c r="AS165" s="35" t="str">
        <f>'3a DF'!AT129</f>
        <v>-</v>
      </c>
      <c r="AT165" s="35" t="str">
        <f>'3a DF'!AU129</f>
        <v>-</v>
      </c>
      <c r="AU165" s="35" t="str">
        <f>'3a DF'!AV129</f>
        <v>-</v>
      </c>
      <c r="AV165" s="35" t="str">
        <f>'3a DF'!AW129</f>
        <v>-</v>
      </c>
      <c r="AW165" s="35" t="str">
        <f>'3a DF'!AX129</f>
        <v>-</v>
      </c>
      <c r="AX165" s="35" t="str">
        <f>'3a DF'!AY129</f>
        <v>-</v>
      </c>
      <c r="AY165" s="35" t="str">
        <f>'3a DF'!AZ129</f>
        <v>-</v>
      </c>
      <c r="AZ165" s="35" t="str">
        <f>'3a DF'!BA129</f>
        <v>-</v>
      </c>
      <c r="BA165" s="35" t="str">
        <f>'3a DF'!BB129</f>
        <v>-</v>
      </c>
      <c r="BB165" s="35" t="str">
        <f>'3a DF'!BC129</f>
        <v>-</v>
      </c>
      <c r="BC165" s="35" t="str">
        <f>'3a DF'!BD129</f>
        <v>-</v>
      </c>
      <c r="BD165" s="35" t="str">
        <f>'3a DF'!BE129</f>
        <v>-</v>
      </c>
      <c r="BE165" s="35" t="str">
        <f>'3a DF'!BF129</f>
        <v>-</v>
      </c>
    </row>
    <row r="166" spans="1:57" s="26" customFormat="1" ht="11.25" customHeight="1">
      <c r="A166" s="192"/>
      <c r="B166" s="112" t="s">
        <v>343</v>
      </c>
      <c r="C166" s="112" t="s">
        <v>245</v>
      </c>
      <c r="D166" s="110" t="s">
        <v>157</v>
      </c>
      <c r="E166" s="71"/>
      <c r="F166" s="27"/>
      <c r="G166" s="35">
        <f>IF('3b CM'!G24="-","-",'3b CM'!G24)</f>
        <v>5.438273103582917E-2</v>
      </c>
      <c r="H166" s="35">
        <f>'3b CM'!H24</f>
        <v>8.1574096553743758E-2</v>
      </c>
      <c r="I166" s="35">
        <f>'3b CM'!I24</f>
        <v>0.25686796221616925</v>
      </c>
      <c r="J166" s="35">
        <f>'3b CM'!J24</f>
        <v>0.26122192426398211</v>
      </c>
      <c r="K166" s="35">
        <f>'3b CM'!K24</f>
        <v>3.3550804704074078</v>
      </c>
      <c r="L166" s="35">
        <f>'3b CM'!L24</f>
        <v>3.2547670806545437</v>
      </c>
      <c r="M166" s="35">
        <f>'3b CM'!M24</f>
        <v>11.3739039895618</v>
      </c>
      <c r="N166" s="35">
        <f>'3b CM'!N24</f>
        <v>10.812356661934036</v>
      </c>
      <c r="O166" s="27"/>
      <c r="P166" s="35">
        <f>'3b CM'!P24</f>
        <v>10.812356661934036</v>
      </c>
      <c r="Q166" s="35">
        <f>'3b CM'!Q24</f>
        <v>14.653510570211337</v>
      </c>
      <c r="R166" s="35">
        <f>'3b CM'!R24</f>
        <v>14.586379343382038</v>
      </c>
      <c r="S166" s="35">
        <f>'3b CM'!S24</f>
        <v>17.393529431054528</v>
      </c>
      <c r="T166" s="35">
        <f>'3b CM'!T24</f>
        <v>18.438069360462734</v>
      </c>
      <c r="U166" s="35">
        <f>'3b CM'!U24</f>
        <v>14.162946170779563</v>
      </c>
      <c r="V166" s="35">
        <f>'3b CM'!V24</f>
        <v>14.52557607956934</v>
      </c>
      <c r="W166" s="35">
        <f>'3b CM'!W24</f>
        <v>9.0791707791294396</v>
      </c>
      <c r="X166" s="27"/>
      <c r="Y166" s="35">
        <f>'3b CM'!Y24</f>
        <v>11.502334245188777</v>
      </c>
      <c r="Z166" s="35">
        <f>'3b CM'!Z24</f>
        <v>11.502334245188777</v>
      </c>
      <c r="AA166" s="35">
        <f>'3b CM'!AA24</f>
        <v>17.54690005133941</v>
      </c>
      <c r="AB166" s="35">
        <f>'3b CM'!AB24</f>
        <v>17.54690005133941</v>
      </c>
      <c r="AC166" s="35">
        <f>'3b CM'!AC24</f>
        <v>16.782944781855839</v>
      </c>
      <c r="AD166" s="35">
        <f>'3b CM'!AD24</f>
        <v>16.782944781855839</v>
      </c>
      <c r="AE166" s="35">
        <f>'3b CM'!AE24</f>
        <v>23.063283924765525</v>
      </c>
      <c r="AF166" s="35">
        <f>'3b CM'!AF24</f>
        <v>21.238888068721387</v>
      </c>
      <c r="AG166" s="35">
        <f>'3b CM'!AG24</f>
        <v>20.385567459795581</v>
      </c>
      <c r="AH166" s="35">
        <f>'3b CM'!AH24</f>
        <v>20.385567459795581</v>
      </c>
      <c r="AI166" s="35">
        <f>'3b CM'!AI24</f>
        <v>27.966255612939147</v>
      </c>
      <c r="AJ166" s="35">
        <f>'3b CM'!AJ24</f>
        <v>27.252430154325832</v>
      </c>
      <c r="AK166" s="35">
        <f>'3b CM'!AK24</f>
        <v>26.504609320980769</v>
      </c>
      <c r="AL166" s="35">
        <f>'3b CM'!AL24</f>
        <v>23.477177029219856</v>
      </c>
      <c r="AM166" s="35" t="str">
        <f>'3b CM'!AM24</f>
        <v>-</v>
      </c>
      <c r="AN166" s="35" t="str">
        <f>'3b CM'!AN24</f>
        <v>-</v>
      </c>
      <c r="AO166" s="35" t="str">
        <f>'3b CM'!AO24</f>
        <v>-</v>
      </c>
      <c r="AP166" s="35" t="str">
        <f>'3b CM'!AP24</f>
        <v>-</v>
      </c>
      <c r="AQ166" s="35" t="str">
        <f>'3b CM'!AQ24</f>
        <v>-</v>
      </c>
      <c r="AR166" s="35" t="str">
        <f>'3b CM'!AR24</f>
        <v>-</v>
      </c>
      <c r="AS166" s="35" t="str">
        <f>'3b CM'!AS24</f>
        <v>-</v>
      </c>
      <c r="AT166" s="35" t="str">
        <f>'3b CM'!AT24</f>
        <v>-</v>
      </c>
      <c r="AU166" s="35" t="str">
        <f>'3b CM'!AU24</f>
        <v>-</v>
      </c>
      <c r="AV166" s="35" t="str">
        <f>'3b CM'!AV24</f>
        <v>-</v>
      </c>
      <c r="AW166" s="35" t="str">
        <f>'3b CM'!AW24</f>
        <v>-</v>
      </c>
      <c r="AX166" s="35" t="str">
        <f>'3b CM'!AX24</f>
        <v>-</v>
      </c>
      <c r="AY166" s="35" t="str">
        <f>'3b CM'!AY24</f>
        <v>-</v>
      </c>
      <c r="AZ166" s="35" t="str">
        <f>'3b CM'!AZ24</f>
        <v>-</v>
      </c>
      <c r="BA166" s="35" t="str">
        <f>'3b CM'!BA24</f>
        <v>-</v>
      </c>
      <c r="BB166" s="35" t="str">
        <f>'3b CM'!BB24</f>
        <v>-</v>
      </c>
      <c r="BC166" s="35" t="str">
        <f>'3b CM'!BC24</f>
        <v>-</v>
      </c>
      <c r="BD166" s="35" t="str">
        <f>'3b CM'!BD24</f>
        <v>-</v>
      </c>
      <c r="BE166" s="35" t="str">
        <f>'3b CM'!BE24</f>
        <v>-</v>
      </c>
    </row>
    <row r="167" spans="1:57" s="26" customFormat="1" ht="11.25" customHeight="1">
      <c r="A167" s="192"/>
      <c r="B167" s="112" t="s">
        <v>344</v>
      </c>
      <c r="C167" s="112" t="s">
        <v>246</v>
      </c>
      <c r="D167" s="110" t="s">
        <v>157</v>
      </c>
      <c r="E167" s="71"/>
      <c r="F167" s="27"/>
      <c r="G167" s="35" t="str">
        <f>IF('3c AA'!J65="-","-",'3c AA'!J65)</f>
        <v>-</v>
      </c>
      <c r="H167" s="35" t="str">
        <f>IF('3c AA'!K65="-","-",'3c AA'!K65)</f>
        <v>-</v>
      </c>
      <c r="I167" s="35" t="str">
        <f>IF('3c AA'!L65="-","-",'3c AA'!L65)</f>
        <v>-</v>
      </c>
      <c r="J167" s="35" t="str">
        <f>IF('3c AA'!M65="-","-",'3c AA'!M65)</f>
        <v>-</v>
      </c>
      <c r="K167" s="35" t="str">
        <f>IF('3c AA'!N65="-","-",'3c AA'!N65)</f>
        <v>-</v>
      </c>
      <c r="L167" s="35" t="str">
        <f>IF('3c AA'!O65="-","-",'3c AA'!O65)</f>
        <v>-</v>
      </c>
      <c r="M167" s="35" t="str">
        <f>IF('3c AA'!P65="-","-",'3c AA'!P65)</f>
        <v>-</v>
      </c>
      <c r="N167" s="35" t="str">
        <f>IF('3c AA'!Q65="-","-",'3c AA'!Q65)</f>
        <v>-</v>
      </c>
      <c r="O167" s="27"/>
      <c r="P167" s="35" t="str">
        <f>IF('3c AA'!S65="-","-",'3c AA'!S65)</f>
        <v>-</v>
      </c>
      <c r="Q167" s="35" t="str">
        <f>IF('3c AA'!T65="-","-",'3c AA'!T65)</f>
        <v>-</v>
      </c>
      <c r="R167" s="35" t="str">
        <f>IF('3c AA'!U65="-","-",'3c AA'!U65)</f>
        <v>-</v>
      </c>
      <c r="S167" s="35" t="str">
        <f>IF('3c AA'!V65="-","-",'3c AA'!V65)</f>
        <v>-</v>
      </c>
      <c r="T167" s="35">
        <f>IF('3c AA'!W65="-","-",'3c AA'!W65)</f>
        <v>4.4755123629600444</v>
      </c>
      <c r="U167" s="35">
        <f>IF('3c AA'!X65="-","-",'3c AA'!X65)</f>
        <v>9.9756950960531068</v>
      </c>
      <c r="V167" s="35">
        <f>IF('3c AA'!Y65="-","-",'3c AA'!Y65)</f>
        <v>4.43</v>
      </c>
      <c r="W167" s="35" t="str">
        <f>IF('3c AA'!Z65="-","-",'3c AA'!Z65)</f>
        <v>-</v>
      </c>
      <c r="X167" s="27"/>
      <c r="Y167" s="35">
        <f>IF('3c AA'!AB65="-","-",'3c AA'!AB65)</f>
        <v>20.517182334965703</v>
      </c>
      <c r="Z167" s="35">
        <f>IF('3c AA'!AC65="-","-",'3c AA'!AC65)</f>
        <v>20.517182334965703</v>
      </c>
      <c r="AA167" s="35">
        <f>IF('3c AA'!AD65="-","-",'3c AA'!AD65)</f>
        <v>26.528399548557456</v>
      </c>
      <c r="AB167" s="35">
        <f>IF('3c AA'!AE65="-","-",'3c AA'!AE65)</f>
        <v>34.944853567125818</v>
      </c>
      <c r="AC167" s="35">
        <f>IF('3c AA'!AF65="-","-",'3c AA'!AF65)</f>
        <v>6.0112172135917517</v>
      </c>
      <c r="AD167" s="35">
        <f>IF('3c AA'!AG65="-","-",'3c AA'!AG65)</f>
        <v>6.0112172135917517</v>
      </c>
      <c r="AE167" s="35">
        <f>IF('3c AA'!AH65="-","-",'3c AA'!AH65)</f>
        <v>15.899644085837116</v>
      </c>
      <c r="AF167" s="35">
        <f>IF('3c AA'!AI65="-","-",'3c AA'!AI65)</f>
        <v>15.899644085837116</v>
      </c>
      <c r="AG167" s="35">
        <f>IF('3c AA'!AJ65="-","-",'3c AA'!AJ65)</f>
        <v>15.899644085837116</v>
      </c>
      <c r="AH167" s="35">
        <f>IF('3c AA'!AK65="-","-",'3c AA'!AK65)</f>
        <v>15.899644085837116</v>
      </c>
      <c r="AI167" s="35">
        <f>IF('3c AA'!AL65="-","-",'3c AA'!AL65)</f>
        <v>15.899644085837116</v>
      </c>
      <c r="AJ167" s="35">
        <f>IF('3c AA'!AM65="-","-",'3c AA'!AM65)</f>
        <v>0</v>
      </c>
      <c r="AK167" s="35">
        <f>IF('3c AA'!AN65="-","-",'3c AA'!AN65)</f>
        <v>0</v>
      </c>
      <c r="AL167" s="35">
        <f>IF('3c AA'!AO65="-","-",'3c AA'!AO65)</f>
        <v>0</v>
      </c>
      <c r="AM167" s="35" t="str">
        <f>IF('3c AA'!AP65="-","-",'3c AA'!AP65)</f>
        <v>-</v>
      </c>
      <c r="AN167" s="35" t="str">
        <f>IF('3c AA'!AQ65="-","-",'3c AA'!AQ65)</f>
        <v>-</v>
      </c>
      <c r="AO167" s="35" t="str">
        <f>IF('3c AA'!AR65="-","-",'3c AA'!AR65)</f>
        <v>-</v>
      </c>
      <c r="AP167" s="35" t="str">
        <f>IF('3c AA'!AS65="-","-",'3c AA'!AS65)</f>
        <v>-</v>
      </c>
      <c r="AQ167" s="35" t="str">
        <f>IF('3c AA'!AT65="-","-",'3c AA'!AT65)</f>
        <v>-</v>
      </c>
      <c r="AR167" s="35" t="str">
        <f>IF('3c AA'!AU65="-","-",'3c AA'!AU65)</f>
        <v>-</v>
      </c>
      <c r="AS167" s="35" t="str">
        <f>IF('3c AA'!AV65="-","-",'3c AA'!AV65)</f>
        <v>-</v>
      </c>
      <c r="AT167" s="35" t="str">
        <f>IF('3c AA'!AW65="-","-",'3c AA'!AW65)</f>
        <v>-</v>
      </c>
      <c r="AU167" s="35" t="str">
        <f>IF('3c AA'!AX65="-","-",'3c AA'!AX65)</f>
        <v>-</v>
      </c>
      <c r="AV167" s="35" t="str">
        <f>IF('3c AA'!AY65="-","-",'3c AA'!AY65)</f>
        <v>-</v>
      </c>
      <c r="AW167" s="35" t="str">
        <f>IF('3c AA'!AZ65="-","-",'3c AA'!AZ65)</f>
        <v>-</v>
      </c>
      <c r="AX167" s="35" t="str">
        <f>IF('3c AA'!BA65="-","-",'3c AA'!BA65)</f>
        <v>-</v>
      </c>
      <c r="AY167" s="35" t="str">
        <f>IF('3c AA'!BB65="-","-",'3c AA'!BB65)</f>
        <v>-</v>
      </c>
      <c r="AZ167" s="35" t="str">
        <f>IF('3c AA'!BC65="-","-",'3c AA'!BC65)</f>
        <v>-</v>
      </c>
      <c r="BA167" s="35" t="str">
        <f>IF('3c AA'!BD65="-","-",'3c AA'!BD65)</f>
        <v>-</v>
      </c>
      <c r="BB167" s="35" t="str">
        <f>IF('3c AA'!BE65="-","-",'3c AA'!BE65)</f>
        <v>-</v>
      </c>
      <c r="BC167" s="35" t="str">
        <f>IF('3c AA'!BF65="-","-",'3c AA'!BF65)</f>
        <v>-</v>
      </c>
      <c r="BD167" s="35" t="str">
        <f>IF('3c AA'!BG65="-","-",'3c AA'!BG65)</f>
        <v>-</v>
      </c>
      <c r="BE167" s="35" t="str">
        <f>IF('3c AA'!BH65="-","-",'3c AA'!BH65)</f>
        <v>-</v>
      </c>
    </row>
    <row r="168" spans="1:57" s="26" customFormat="1" ht="11.25" customHeight="1">
      <c r="A168" s="192"/>
      <c r="B168" s="112" t="s">
        <v>345</v>
      </c>
      <c r="C168" s="112" t="s">
        <v>247</v>
      </c>
      <c r="D168" s="110" t="s">
        <v>157</v>
      </c>
      <c r="E168" s="71"/>
      <c r="F168" s="27"/>
      <c r="G168" s="35">
        <f>IF('3d PC'!G25="-","-",'3d PC'!G25)</f>
        <v>68.539550896779375</v>
      </c>
      <c r="H168" s="35">
        <f>'3d PC'!H25</f>
        <v>68.5197239186556</v>
      </c>
      <c r="I168" s="35">
        <f>'3d PC'!I25</f>
        <v>83.588374818522794</v>
      </c>
      <c r="J168" s="35">
        <f>'3d PC'!J25</f>
        <v>83.510390798210835</v>
      </c>
      <c r="K168" s="35">
        <f>'3d PC'!K25</f>
        <v>88.889940178750891</v>
      </c>
      <c r="L168" s="35">
        <f>'3d PC'!L25</f>
        <v>89.205202312573178</v>
      </c>
      <c r="M168" s="35">
        <f>'3d PC'!M25</f>
        <v>103.17088658516163</v>
      </c>
      <c r="N168" s="35">
        <f>'3d PC'!N25</f>
        <v>103.23964607013669</v>
      </c>
      <c r="O168" s="27"/>
      <c r="P168" s="35">
        <f>'3d PC'!P25</f>
        <v>103.23964607013669</v>
      </c>
      <c r="Q168" s="35">
        <f>'3d PC'!Q25</f>
        <v>110.37504353598116</v>
      </c>
      <c r="R168" s="35">
        <f>'3d PC'!R25</f>
        <v>111.68549842027564</v>
      </c>
      <c r="S168" s="35">
        <f>'3d PC'!S25</f>
        <v>114.87963726752957</v>
      </c>
      <c r="T168" s="35">
        <f>'3d PC'!T25</f>
        <v>114.39430782369746</v>
      </c>
      <c r="U168" s="35">
        <f>'3d PC'!U25</f>
        <v>121.01750784944342</v>
      </c>
      <c r="V168" s="35">
        <f>'3d PC'!V25</f>
        <v>120.42817308134462</v>
      </c>
      <c r="W168" s="35">
        <f>'3d PC'!W25</f>
        <v>126.53507412297992</v>
      </c>
      <c r="X168" s="27"/>
      <c r="Y168" s="35">
        <f>'3d PC'!Y25</f>
        <v>125.46212437871127</v>
      </c>
      <c r="Z168" s="35">
        <f>'3d PC'!Z25</f>
        <v>125.46212437871127</v>
      </c>
      <c r="AA168" s="35">
        <f>'3d PC'!AA25</f>
        <v>139.67798529916868</v>
      </c>
      <c r="AB168" s="35">
        <f>'3d PC'!AB25</f>
        <v>139.67798529916868</v>
      </c>
      <c r="AC168" s="35">
        <f>'3d PC'!AC25</f>
        <v>141.3572294056772</v>
      </c>
      <c r="AD168" s="35">
        <f>'3d PC'!AD25</f>
        <v>141.3572294056772</v>
      </c>
      <c r="AE168" s="35">
        <f>'3d PC'!AE25</f>
        <v>161.57652302456279</v>
      </c>
      <c r="AF168" s="35">
        <f>'3d PC'!AF25</f>
        <v>161.57652302456279</v>
      </c>
      <c r="AG168" s="35">
        <f>'3d PC'!AG25</f>
        <v>160.42692807521527</v>
      </c>
      <c r="AH168" s="35">
        <f>'3d PC'!AH25</f>
        <v>160.42692807521527</v>
      </c>
      <c r="AI168" s="35">
        <f>'3d PC'!AI25</f>
        <v>168.52573206393174</v>
      </c>
      <c r="AJ168" s="35">
        <f>'3d PC'!AJ25</f>
        <v>168.52573206393174</v>
      </c>
      <c r="AK168" s="35">
        <f>'3d PC'!AK25</f>
        <v>176.23229863680604</v>
      </c>
      <c r="AL168" s="35">
        <f>'3d PC'!AL25</f>
        <v>173.70945973180579</v>
      </c>
      <c r="AM168" s="35" t="str">
        <f>'3d PC'!AM25</f>
        <v>-</v>
      </c>
      <c r="AN168" s="35" t="str">
        <f>'3d PC'!AN25</f>
        <v>-</v>
      </c>
      <c r="AO168" s="35" t="str">
        <f>'3d PC'!AO25</f>
        <v>-</v>
      </c>
      <c r="AP168" s="35" t="str">
        <f>'3d PC'!AP25</f>
        <v>-</v>
      </c>
      <c r="AQ168" s="35" t="str">
        <f>'3d PC'!AQ25</f>
        <v>-</v>
      </c>
      <c r="AR168" s="35" t="str">
        <f>'3d PC'!AR25</f>
        <v>-</v>
      </c>
      <c r="AS168" s="35" t="str">
        <f>'3d PC'!AS25</f>
        <v>-</v>
      </c>
      <c r="AT168" s="35" t="str">
        <f>'3d PC'!AT25</f>
        <v>-</v>
      </c>
      <c r="AU168" s="35" t="str">
        <f>'3d PC'!AU25</f>
        <v>-</v>
      </c>
      <c r="AV168" s="35" t="str">
        <f>'3d PC'!AV25</f>
        <v>-</v>
      </c>
      <c r="AW168" s="35" t="str">
        <f>'3d PC'!AW25</f>
        <v>-</v>
      </c>
      <c r="AX168" s="35" t="str">
        <f>'3d PC'!AX25</f>
        <v>-</v>
      </c>
      <c r="AY168" s="35" t="str">
        <f>'3d PC'!AY25</f>
        <v>-</v>
      </c>
      <c r="AZ168" s="35" t="str">
        <f>'3d PC'!AZ25</f>
        <v>-</v>
      </c>
      <c r="BA168" s="35" t="str">
        <f>'3d PC'!BA25</f>
        <v>-</v>
      </c>
      <c r="BB168" s="35" t="str">
        <f>'3d PC'!BB25</f>
        <v>-</v>
      </c>
      <c r="BC168" s="35" t="str">
        <f>'3d PC'!BC25</f>
        <v>-</v>
      </c>
      <c r="BD168" s="35" t="str">
        <f>'3d PC'!BD25</f>
        <v>-</v>
      </c>
      <c r="BE168" s="35" t="str">
        <f>'3d PC'!BE25</f>
        <v>-</v>
      </c>
    </row>
    <row r="169" spans="1:57" s="26" customFormat="1" ht="11.25" customHeight="1">
      <c r="A169" s="192"/>
      <c r="B169" s="112" t="s">
        <v>346</v>
      </c>
      <c r="C169" s="112" t="s">
        <v>248</v>
      </c>
      <c r="D169" s="110" t="s">
        <v>157</v>
      </c>
      <c r="E169" s="71"/>
      <c r="F169" s="27"/>
      <c r="G169" s="35">
        <f>IF('3e NC-Elec'!H39="-","-",'3e NC-Elec'!H39)</f>
        <v>146.64933375988156</v>
      </c>
      <c r="H169" s="35">
        <f>'3e NC-Elec'!I39</f>
        <v>147.37559079661511</v>
      </c>
      <c r="I169" s="35">
        <f>'3e NC-Elec'!J39</f>
        <v>168.50890410403383</v>
      </c>
      <c r="J169" s="35">
        <f>'3e NC-Elec'!K39</f>
        <v>167.96266088794439</v>
      </c>
      <c r="K169" s="35">
        <f>'3e NC-Elec'!L39</f>
        <v>163.90927532597712</v>
      </c>
      <c r="L169" s="35">
        <f>'3e NC-Elec'!M39</f>
        <v>164.77992249696916</v>
      </c>
      <c r="M169" s="35">
        <f>'3e NC-Elec'!N39</f>
        <v>154.51850663243908</v>
      </c>
      <c r="N169" s="35">
        <f>'3e NC-Elec'!O39</f>
        <v>154.13129084609272</v>
      </c>
      <c r="O169" s="27"/>
      <c r="P169" s="35">
        <f>'3e NC-Elec'!Q39</f>
        <v>154.13129084609272</v>
      </c>
      <c r="Q169" s="35">
        <f>'3e NC-Elec'!R39</f>
        <v>157.80897045798051</v>
      </c>
      <c r="R169" s="35">
        <f>'3e NC-Elec'!S39</f>
        <v>159.5898556194345</v>
      </c>
      <c r="S169" s="35">
        <f>'3e NC-Elec'!T39</f>
        <v>159.35873765525906</v>
      </c>
      <c r="T169" s="35">
        <f>'3e NC-Elec'!U39</f>
        <v>162.95162465860261</v>
      </c>
      <c r="U169" s="35">
        <f>'3e NC-Elec'!V39</f>
        <v>179.95385902974789</v>
      </c>
      <c r="V169" s="35">
        <f>'3e NC-Elec'!W39</f>
        <v>180.2644378989944</v>
      </c>
      <c r="W169" s="35">
        <f>'3e NC-Elec'!X39</f>
        <v>230.66148473362216</v>
      </c>
      <c r="X169" s="27"/>
      <c r="Y169" s="35">
        <f>'3e NC-Elec'!Z39</f>
        <v>235.76288315403127</v>
      </c>
      <c r="Z169" s="35">
        <f>'3e NC-Elec'!AA39</f>
        <v>235.76288315403127</v>
      </c>
      <c r="AA169" s="35">
        <f>'3e NC-Elec'!AB39</f>
        <v>246.40482071015202</v>
      </c>
      <c r="AB169" s="35">
        <f>'3e NC-Elec'!AC39</f>
        <v>252.54437108461909</v>
      </c>
      <c r="AC169" s="35">
        <f>'3e NC-Elec'!AD39</f>
        <v>252.82434501682638</v>
      </c>
      <c r="AD169" s="35">
        <f>'3e NC-Elec'!AE39</f>
        <v>252.82434501682638</v>
      </c>
      <c r="AE169" s="35">
        <f>'3e NC-Elec'!AF39</f>
        <v>237.37834096348291</v>
      </c>
      <c r="AF169" s="35">
        <f>'3e NC-Elec'!AG39</f>
        <v>231.17907287267732</v>
      </c>
      <c r="AG169" s="35">
        <f>'3e NC-Elec'!AH39</f>
        <v>245.09766176486409</v>
      </c>
      <c r="AH169" s="35">
        <f>'3e NC-Elec'!AI39</f>
        <v>245.09766176486409</v>
      </c>
      <c r="AI169" s="35">
        <f>'3e NC-Elec'!AJ39</f>
        <v>234.23530405371457</v>
      </c>
      <c r="AJ169" s="35">
        <f>'3e NC-Elec'!AK39</f>
        <v>234.23530405371457</v>
      </c>
      <c r="AK169" s="35">
        <f>'3e NC-Elec'!AL39</f>
        <v>251.90710622774162</v>
      </c>
      <c r="AL169" s="35">
        <f>'3e NC-Elec'!AM39</f>
        <v>232.91727290700754</v>
      </c>
      <c r="AM169" s="35" t="str">
        <f>'3e NC-Elec'!AN39</f>
        <v>-</v>
      </c>
      <c r="AN169" s="35" t="str">
        <f>'3e NC-Elec'!AO39</f>
        <v>-</v>
      </c>
      <c r="AO169" s="35" t="str">
        <f>'3e NC-Elec'!AP39</f>
        <v>-</v>
      </c>
      <c r="AP169" s="35" t="str">
        <f>'3e NC-Elec'!AQ39</f>
        <v>-</v>
      </c>
      <c r="AQ169" s="35" t="str">
        <f>'3e NC-Elec'!AR39</f>
        <v>-</v>
      </c>
      <c r="AR169" s="35" t="str">
        <f>'3e NC-Elec'!AS39</f>
        <v>-</v>
      </c>
      <c r="AS169" s="35" t="str">
        <f>'3e NC-Elec'!AT39</f>
        <v>-</v>
      </c>
      <c r="AT169" s="35" t="str">
        <f>'3e NC-Elec'!AU39</f>
        <v>-</v>
      </c>
      <c r="AU169" s="35" t="str">
        <f>'3e NC-Elec'!AV39</f>
        <v>-</v>
      </c>
      <c r="AV169" s="35" t="str">
        <f>'3e NC-Elec'!AW39</f>
        <v>-</v>
      </c>
      <c r="AW169" s="35" t="str">
        <f>'3e NC-Elec'!AX39</f>
        <v>-</v>
      </c>
      <c r="AX169" s="35" t="str">
        <f>'3e NC-Elec'!AY39</f>
        <v>-</v>
      </c>
      <c r="AY169" s="35" t="str">
        <f>'3e NC-Elec'!AZ39</f>
        <v>-</v>
      </c>
      <c r="AZ169" s="35" t="str">
        <f>'3e NC-Elec'!BA39</f>
        <v>-</v>
      </c>
      <c r="BA169" s="35" t="str">
        <f>'3e NC-Elec'!BB39</f>
        <v>-</v>
      </c>
      <c r="BB169" s="35" t="str">
        <f>'3e NC-Elec'!BC39</f>
        <v>-</v>
      </c>
      <c r="BC169" s="35" t="str">
        <f>'3e NC-Elec'!BD39</f>
        <v>-</v>
      </c>
      <c r="BD169" s="35" t="str">
        <f>'3e NC-Elec'!BE39</f>
        <v>-</v>
      </c>
      <c r="BE169" s="35" t="str">
        <f>'3e NC-Elec'!BF39</f>
        <v>-</v>
      </c>
    </row>
    <row r="170" spans="1:57" s="26" customFormat="1" ht="11.25" customHeight="1">
      <c r="A170" s="192"/>
      <c r="B170" s="112" t="s">
        <v>347</v>
      </c>
      <c r="C170" s="112" t="s">
        <v>249</v>
      </c>
      <c r="D170" s="110" t="s">
        <v>157</v>
      </c>
      <c r="E170" s="71"/>
      <c r="F170" s="27"/>
      <c r="G170" s="35">
        <f>IF('3g CPIH'!C$17="-","-",'3h OC '!$E$8*('3g CPIH'!C$17/'3g CPIH'!$G$17))</f>
        <v>76.502677103718199</v>
      </c>
      <c r="H170" s="35">
        <f>IF('3g CPIH'!D$17="-","-",'3h OC '!$E$8*('3g CPIH'!D$17/'3g CPIH'!$G$17))</f>
        <v>76.655835616438353</v>
      </c>
      <c r="I170" s="35">
        <f>IF('3g CPIH'!E$17="-","-",'3h OC '!$E$8*('3g CPIH'!E$17/'3g CPIH'!$G$17))</f>
        <v>76.885573385518597</v>
      </c>
      <c r="J170" s="35">
        <f>IF('3g CPIH'!F$17="-","-",'3h OC '!$E$8*('3g CPIH'!F$17/'3g CPIH'!$G$17))</f>
        <v>77.345048923679059</v>
      </c>
      <c r="K170" s="35">
        <f>IF('3g CPIH'!G$17="-","-",'3h OC '!$E$8*('3g CPIH'!G$17/'3g CPIH'!$G$17))</f>
        <v>78.263999999999996</v>
      </c>
      <c r="L170" s="35">
        <f>IF('3g CPIH'!H$17="-","-",'3h OC '!$E$8*('3g CPIH'!H$17/'3g CPIH'!$G$17))</f>
        <v>79.259530332681024</v>
      </c>
      <c r="M170" s="35">
        <f>IF('3g CPIH'!I$17="-","-",'3h OC '!$E$8*('3g CPIH'!I$17/'3g CPIH'!$G$17))</f>
        <v>80.408219178082177</v>
      </c>
      <c r="N170" s="35">
        <f>IF('3g CPIH'!J$17="-","-",'3h OC '!$E$8*('3g CPIH'!J$17/'3g CPIH'!$G$17))</f>
        <v>81.097432485322898</v>
      </c>
      <c r="O170" s="27"/>
      <c r="P170" s="35">
        <f>IF('3g CPIH'!L$17="-","-",'3h OC '!$E$8*('3g CPIH'!L$17/'3g CPIH'!$G$17))</f>
        <v>81.097432485322898</v>
      </c>
      <c r="Q170" s="35">
        <f>IF('3g CPIH'!M$17="-","-",'3h OC '!$E$8*('3g CPIH'!M$17/'3g CPIH'!$G$17))</f>
        <v>82.016383561643835</v>
      </c>
      <c r="R170" s="35">
        <f>IF('3g CPIH'!N$17="-","-",'3h OC '!$E$8*('3g CPIH'!N$17/'3g CPIH'!$G$17))</f>
        <v>82.62901761252445</v>
      </c>
      <c r="S170" s="35">
        <f>IF('3g CPIH'!O$17="-","-",'3h OC '!$E$8*('3g CPIH'!O$17/'3g CPIH'!$G$17))</f>
        <v>83.088493150684926</v>
      </c>
      <c r="T170" s="35">
        <f>IF('3g CPIH'!P$17="-","-",'3h OC '!$E$8*('3g CPIH'!P$17/'3g CPIH'!$G$17))</f>
        <v>83.318230919765156</v>
      </c>
      <c r="U170" s="35">
        <f>IF('3g CPIH'!Q$17="-","-",'3h OC '!$E$8*('3g CPIH'!Q$17/'3g CPIH'!$G$17))</f>
        <v>83.777706457925632</v>
      </c>
      <c r="V170" s="35">
        <f>IF('3g CPIH'!R$17="-","-",'3h OC '!$E$8*('3g CPIH'!R$17/'3g CPIH'!$G$17))</f>
        <v>85.309291585127198</v>
      </c>
      <c r="W170" s="35">
        <f>IF('3g CPIH'!S$17="-","-",'3h OC '!$E$8*('3g CPIH'!S$17/'3g CPIH'!$G$17))</f>
        <v>87.836407045009793</v>
      </c>
      <c r="X170" s="27"/>
      <c r="Y170" s="35">
        <f>IF('3g CPIH'!U$17="-","-",'3h OC '!$E$8*('3g CPIH'!U$17/'3g CPIH'!$G$17))</f>
        <v>92.278003913894324</v>
      </c>
      <c r="Z170" s="35">
        <f>IF('3g CPIH'!V$17="-","-",'3h OC '!$E$8*('3g CPIH'!V$17/'3g CPIH'!$G$17))</f>
        <v>92.278003913894324</v>
      </c>
      <c r="AA170" s="35">
        <f>IF('3g CPIH'!W$17="-","-",'3h OC '!$E$8*('3g CPIH'!W$17/'3g CPIH'!$G$17))</f>
        <v>95.953808219178072</v>
      </c>
      <c r="AB170" s="35">
        <f>IF('3g CPIH'!X$17="-","-",'3h OC '!$E$8*('3g CPIH'!X$17/'3g CPIH'!$G$17))</f>
        <v>95.953808219178072</v>
      </c>
      <c r="AC170" s="35">
        <f>IF('3g CPIH'!Y$17="-","-",'3h OC '!$E$8*('3g CPIH'!Y$17/'3g CPIH'!$G$17))</f>
        <v>99.093557729941281</v>
      </c>
      <c r="AD170" s="35">
        <f>IF('3g CPIH'!Z$17="-","-",'3h OC '!$E$8*('3g CPIH'!Z$17/'3g CPIH'!$G$17))</f>
        <v>99.093557729941281</v>
      </c>
      <c r="AE170" s="35">
        <f>IF('3g CPIH'!AA$17="-","-",'3h OC '!$E$8*('3g CPIH'!AA$17/'3g CPIH'!$G$17))</f>
        <v>99.935929549902141</v>
      </c>
      <c r="AF170" s="35">
        <f>IF('3g CPIH'!AB$17="-","-",'3h OC '!$E$8*('3g CPIH'!AB$17/'3g CPIH'!$G$17))</f>
        <v>99.935929549902141</v>
      </c>
      <c r="AG170" s="35">
        <f>IF('3g CPIH'!AC$17="-","-",'3h OC '!$E$8*('3g CPIH'!AC$17/'3g CPIH'!$G$17))</f>
        <v>101.85041095890409</v>
      </c>
      <c r="AH170" s="35">
        <f>IF('3g CPIH'!AD$17="-","-",'3h OC '!$E$8*('3g CPIH'!AD$17/'3g CPIH'!$G$17))</f>
        <v>101.85041095890409</v>
      </c>
      <c r="AI170" s="35">
        <f>IF('3g CPIH'!AE$17="-","-",'3h OC '!$E$8*('3g CPIH'!AE$17/'3g CPIH'!$G$17))</f>
        <v>103.45857534246575</v>
      </c>
      <c r="AJ170" s="35" t="s">
        <v>348</v>
      </c>
      <c r="AK170" s="35" t="s">
        <v>348</v>
      </c>
      <c r="AL170" s="35" t="s">
        <v>348</v>
      </c>
      <c r="AM170" s="35" t="s">
        <v>348</v>
      </c>
      <c r="AN170" s="35" t="s">
        <v>348</v>
      </c>
      <c r="AO170" s="35" t="s">
        <v>348</v>
      </c>
      <c r="AP170" s="35" t="s">
        <v>348</v>
      </c>
      <c r="AQ170" s="35" t="s">
        <v>348</v>
      </c>
      <c r="AR170" s="35" t="s">
        <v>348</v>
      </c>
      <c r="AS170" s="35" t="s">
        <v>348</v>
      </c>
      <c r="AT170" s="35" t="s">
        <v>348</v>
      </c>
      <c r="AU170" s="35" t="s">
        <v>348</v>
      </c>
      <c r="AV170" s="35" t="s">
        <v>348</v>
      </c>
      <c r="AW170" s="35" t="s">
        <v>348</v>
      </c>
      <c r="AX170" s="35" t="s">
        <v>348</v>
      </c>
      <c r="AY170" s="35" t="s">
        <v>348</v>
      </c>
      <c r="AZ170" s="35" t="s">
        <v>348</v>
      </c>
      <c r="BA170" s="35" t="s">
        <v>348</v>
      </c>
      <c r="BB170" s="35" t="s">
        <v>348</v>
      </c>
      <c r="BC170" s="35" t="s">
        <v>348</v>
      </c>
      <c r="BD170" s="35" t="s">
        <v>348</v>
      </c>
      <c r="BE170" s="35" t="s">
        <v>348</v>
      </c>
    </row>
    <row r="171" spans="1:57" s="26" customFormat="1" ht="11.25" customHeight="1">
      <c r="A171" s="192"/>
      <c r="B171" s="112" t="s">
        <v>347</v>
      </c>
      <c r="C171" s="112" t="s">
        <v>250</v>
      </c>
      <c r="D171" s="110" t="s">
        <v>157</v>
      </c>
      <c r="E171" s="71"/>
      <c r="F171" s="27"/>
      <c r="G171" s="35" t="s">
        <v>348</v>
      </c>
      <c r="H171" s="35" t="s">
        <v>348</v>
      </c>
      <c r="I171" s="35" t="s">
        <v>348</v>
      </c>
      <c r="J171" s="35" t="s">
        <v>348</v>
      </c>
      <c r="K171" s="35">
        <f>IF('3i SMNCC'!G$50="-","-",'3i SMNCC'!G$50)</f>
        <v>0</v>
      </c>
      <c r="L171" s="35">
        <f>IF('3i SMNCC'!H$50="-","-",'3i SMNCC'!H$50)</f>
        <v>-0.18995111249132623</v>
      </c>
      <c r="M171" s="35">
        <f>IF('3i SMNCC'!I$50="-","-",'3i SMNCC'!I$50)</f>
        <v>2.3898870370752556</v>
      </c>
      <c r="N171" s="35">
        <f>IF('3i SMNCC'!J$50="-","-",'3i SMNCC'!J$50)</f>
        <v>11.485481460604181</v>
      </c>
      <c r="O171" s="27"/>
      <c r="P171" s="35">
        <f>IF('3i SMNCC'!L$50="-","-",'3i SMNCC'!L$50)</f>
        <v>11.485481460604181</v>
      </c>
      <c r="Q171" s="35">
        <f>IF('3i SMNCC'!M$50="-","-",'3i SMNCC'!M$50)</f>
        <v>13.905095596481768</v>
      </c>
      <c r="R171" s="35">
        <f>IF('3i SMNCC'!N$50="-","-",'3i SMNCC'!N$50)</f>
        <v>14.008016342776511</v>
      </c>
      <c r="S171" s="35">
        <f>IF('3i SMNCC'!O$50="-","-",'3i SMNCC'!O$50)</f>
        <v>16.592254432324484</v>
      </c>
      <c r="T171" s="35">
        <f>IF('3i SMNCC'!P$50="-","-",'3i SMNCC'!P$50)</f>
        <v>16.855736391237045</v>
      </c>
      <c r="U171" s="35">
        <f>IF('3i SMNCC'!Q$50="-","-",'3i SMNCC'!Q$50)</f>
        <v>16.48610584262476</v>
      </c>
      <c r="V171" s="35">
        <f>IF('3i SMNCC'!R$50="-","-",'3i SMNCC'!R$50)</f>
        <v>16.529685824397358</v>
      </c>
      <c r="W171" s="35">
        <f>IF('3i SMNCC'!S$50="-","-",'3i SMNCC'!S$50)</f>
        <v>15.149258026029946</v>
      </c>
      <c r="X171" s="27"/>
      <c r="Y171" s="35">
        <f>IF('3i SMNCC'!U$50="-","-",'3i SMNCC'!U$50)</f>
        <v>16.072618119862021</v>
      </c>
      <c r="Z171" s="35">
        <f>IF('3i SMNCC'!V$50="-","-",'3i SMNCC'!V$50)</f>
        <v>16.072618119862021</v>
      </c>
      <c r="AA171" s="35">
        <f>IF('3i SMNCC'!W$50="-","-",'3i SMNCC'!W$50)</f>
        <v>17.321266150037467</v>
      </c>
      <c r="AB171" s="35">
        <f>IF('3i SMNCC'!X$50="-","-",'3i SMNCC'!X$50)</f>
        <v>17.321266150037467</v>
      </c>
      <c r="AC171" s="35">
        <f>IF('3i SMNCC'!Y$50="-","-",'3i SMNCC'!Y$50)</f>
        <v>15.505924067383233</v>
      </c>
      <c r="AD171" s="35">
        <f>IF('3i SMNCC'!Z$50="-","-",'3i SMNCC'!Z$50)</f>
        <v>15.505924067383233</v>
      </c>
      <c r="AE171" s="35">
        <f>IF('3i SMNCC'!AA$50="-","-",'3i SMNCC'!AA$50)</f>
        <v>16.061282668640139</v>
      </c>
      <c r="AF171" s="35">
        <f>IF('3i SMNCC'!AB$50="-","-",'3i SMNCC'!AB$50)</f>
        <v>16.061282668640139</v>
      </c>
      <c r="AG171" s="35">
        <f>IF('3i SMNCC'!AC$50="-","-",'3i SMNCC'!AC$50)</f>
        <v>19.203600376309364</v>
      </c>
      <c r="AH171" s="35">
        <f>IF('3i SMNCC'!AD$50="-","-",'3i SMNCC'!AD$50)</f>
        <v>19.203600376309364</v>
      </c>
      <c r="AI171" s="35">
        <f>IF('3i SMNCC'!AE$50="-","-",'3i SMNCC'!AE$50)</f>
        <v>19.818932207430215</v>
      </c>
      <c r="AJ171" s="35">
        <f>IF('3i SMNCC'!AF$50="-","-",'3i SMNCC'!AF$50)</f>
        <v>1.6670018591082374</v>
      </c>
      <c r="AK171" s="35">
        <f>IF('3i SMNCC'!AG$50="-","-",'3i SMNCC'!AG$50)</f>
        <v>-2.0699999999999998</v>
      </c>
      <c r="AL171" s="35">
        <f>IF('3i SMNCC'!AH$50="-","-",'3i SMNCC'!AH$50)</f>
        <v>-2.0699999999999998</v>
      </c>
      <c r="AM171" s="35" t="str">
        <f>IF('3i SMNCC'!AI$50="-","-",'3i SMNCC'!AI$50)</f>
        <v>-</v>
      </c>
      <c r="AN171" s="35" t="str">
        <f>IF('3i SMNCC'!AJ$50="-","-",'3i SMNCC'!AJ$50)</f>
        <v>-</v>
      </c>
      <c r="AO171" s="35" t="str">
        <f>IF('3i SMNCC'!AK$50="-","-",'3i SMNCC'!AK$50)</f>
        <v>-</v>
      </c>
      <c r="AP171" s="35" t="str">
        <f>IF('3i SMNCC'!AL$50="-","-",'3i SMNCC'!AL$50)</f>
        <v>-</v>
      </c>
      <c r="AQ171" s="35" t="str">
        <f>IF('3i SMNCC'!AM$50="-","-",'3i SMNCC'!AM$50)</f>
        <v>-</v>
      </c>
      <c r="AR171" s="35" t="str">
        <f>IF('3i SMNCC'!AN$50="-","-",'3i SMNCC'!AN$50)</f>
        <v>-</v>
      </c>
      <c r="AS171" s="35" t="str">
        <f>IF('3i SMNCC'!AO$50="-","-",'3i SMNCC'!AO$50)</f>
        <v>-</v>
      </c>
      <c r="AT171" s="35" t="str">
        <f>IF('3i SMNCC'!AP$50="-","-",'3i SMNCC'!AP$50)</f>
        <v>-</v>
      </c>
      <c r="AU171" s="35" t="str">
        <f>IF('3i SMNCC'!AQ$50="-","-",'3i SMNCC'!AQ$50)</f>
        <v>-</v>
      </c>
      <c r="AV171" s="35" t="str">
        <f>IF('3i SMNCC'!AR$50="-","-",'3i SMNCC'!AR$50)</f>
        <v>-</v>
      </c>
      <c r="AW171" s="35" t="str">
        <f>IF('3i SMNCC'!AS$50="-","-",'3i SMNCC'!AS$50)</f>
        <v>-</v>
      </c>
      <c r="AX171" s="35" t="str">
        <f>IF('3i SMNCC'!AT$50="-","-",'3i SMNCC'!AT$50)</f>
        <v>-</v>
      </c>
      <c r="AY171" s="35" t="str">
        <f>IF('3i SMNCC'!AU$50="-","-",'3i SMNCC'!AU$50)</f>
        <v>-</v>
      </c>
      <c r="AZ171" s="35" t="str">
        <f>IF('3i SMNCC'!AV$50="-","-",'3i SMNCC'!AV$50)</f>
        <v>-</v>
      </c>
      <c r="BA171" s="35" t="str">
        <f>IF('3i SMNCC'!AW$50="-","-",'3i SMNCC'!AW$50)</f>
        <v>-</v>
      </c>
      <c r="BB171" s="35" t="str">
        <f>IF('3i SMNCC'!AX$50="-","-",'3i SMNCC'!AX$50)</f>
        <v>-</v>
      </c>
      <c r="BC171" s="35" t="str">
        <f>IF('3i SMNCC'!AY$50="-","-",'3i SMNCC'!AY$50)</f>
        <v>-</v>
      </c>
      <c r="BD171" s="35" t="str">
        <f>IF('3i SMNCC'!AZ$50="-","-",'3i SMNCC'!AZ$50)</f>
        <v>-</v>
      </c>
      <c r="BE171" s="35" t="str">
        <f>IF('3i SMNCC'!BA$50="-","-",'3i SMNCC'!BA$50)</f>
        <v>-</v>
      </c>
    </row>
    <row r="172" spans="1:57" s="26" customFormat="1" ht="11.25" customHeight="1">
      <c r="A172" s="192"/>
      <c r="B172" s="112" t="s">
        <v>347</v>
      </c>
      <c r="C172" s="112" t="s">
        <v>251</v>
      </c>
      <c r="D172" s="110" t="s">
        <v>157</v>
      </c>
      <c r="E172" s="71"/>
      <c r="F172" s="27"/>
      <c r="G172" s="35" t="s">
        <v>348</v>
      </c>
      <c r="H172" s="35" t="s">
        <v>348</v>
      </c>
      <c r="I172" s="35" t="s">
        <v>348</v>
      </c>
      <c r="J172" s="35" t="s">
        <v>348</v>
      </c>
      <c r="K172" s="35" t="s">
        <v>348</v>
      </c>
      <c r="L172" s="35" t="s">
        <v>348</v>
      </c>
      <c r="M172" s="35" t="s">
        <v>348</v>
      </c>
      <c r="N172" s="35" t="s">
        <v>348</v>
      </c>
      <c r="O172" s="27"/>
      <c r="P172" s="35" t="s">
        <v>348</v>
      </c>
      <c r="Q172" s="35" t="s">
        <v>348</v>
      </c>
      <c r="R172" s="35" t="s">
        <v>348</v>
      </c>
      <c r="S172" s="35" t="s">
        <v>348</v>
      </c>
      <c r="T172" s="35" t="s">
        <v>348</v>
      </c>
      <c r="U172" s="35" t="s">
        <v>348</v>
      </c>
      <c r="V172" s="35" t="s">
        <v>348</v>
      </c>
      <c r="W172" s="35" t="s">
        <v>348</v>
      </c>
      <c r="X172" s="27"/>
      <c r="Y172" s="35" t="s">
        <v>348</v>
      </c>
      <c r="Z172" s="35" t="s">
        <v>348</v>
      </c>
      <c r="AA172" s="35" t="s">
        <v>348</v>
      </c>
      <c r="AB172" s="35" t="s">
        <v>348</v>
      </c>
      <c r="AC172" s="35" t="s">
        <v>348</v>
      </c>
      <c r="AD172" s="35" t="s">
        <v>348</v>
      </c>
      <c r="AE172" s="35" t="s">
        <v>348</v>
      </c>
      <c r="AF172" s="35" t="s">
        <v>348</v>
      </c>
      <c r="AG172" s="35" t="s">
        <v>348</v>
      </c>
      <c r="AH172" s="35" t="s">
        <v>348</v>
      </c>
      <c r="AI172" s="35" t="s">
        <v>348</v>
      </c>
      <c r="AJ172" s="35">
        <f>IF('3o IC'!AC$34="-","-",'3o IC'!AC$34)</f>
        <v>18.083358471971334</v>
      </c>
      <c r="AK172" s="35">
        <f>IF('3o IC'!AD$34="-","-",'3o IC'!AD$34)</f>
        <v>19.203487120664889</v>
      </c>
      <c r="AL172" s="35">
        <f>IF('3o IC'!AE$34="-","-",'3o IC'!AE$34)</f>
        <v>19.203487120664889</v>
      </c>
      <c r="AM172" s="35" t="str">
        <f>IF('3o IC'!AF$34="-","-",'3o IC'!AF$34)</f>
        <v>-</v>
      </c>
      <c r="AN172" s="35" t="str">
        <f>IF('3o IC'!AG$34="-","-",'3o IC'!AG$34)</f>
        <v>-</v>
      </c>
      <c r="AO172" s="35" t="str">
        <f>IF('3o IC'!AH$34="-","-",'3o IC'!AH$34)</f>
        <v>-</v>
      </c>
      <c r="AP172" s="35" t="str">
        <f>IF('3o IC'!AI$34="-","-",'3o IC'!AI$34)</f>
        <v>-</v>
      </c>
      <c r="AQ172" s="35" t="str">
        <f>IF('3o IC'!AJ$34="-","-",'3o IC'!AJ$34)</f>
        <v>-</v>
      </c>
      <c r="AR172" s="35" t="str">
        <f>IF('3o IC'!AK$34="-","-",'3o IC'!AK$34)</f>
        <v>-</v>
      </c>
      <c r="AS172" s="35" t="str">
        <f>IF('3o IC'!AL$34="-","-",'3o IC'!AL$34)</f>
        <v>-</v>
      </c>
      <c r="AT172" s="35" t="str">
        <f>IF('3o IC'!AM$34="-","-",'3o IC'!AM$34)</f>
        <v>-</v>
      </c>
      <c r="AU172" s="35" t="str">
        <f>IF('3o IC'!AN$34="-","-",'3o IC'!AN$34)</f>
        <v>-</v>
      </c>
      <c r="AV172" s="35" t="str">
        <f>IF('3o IC'!AO$34="-","-",'3o IC'!AO$34)</f>
        <v>-</v>
      </c>
      <c r="AW172" s="35" t="str">
        <f>IF('3o IC'!AP$34="-","-",'3o IC'!AP$34)</f>
        <v>-</v>
      </c>
      <c r="AX172" s="35" t="str">
        <f>IF('3o IC'!AQ$34="-","-",'3o IC'!AQ$34)</f>
        <v>-</v>
      </c>
      <c r="AY172" s="35" t="str">
        <f>IF('3o IC'!AR$34="-","-",'3o IC'!AR$34)</f>
        <v>-</v>
      </c>
      <c r="AZ172" s="35" t="str">
        <f>IF('3o IC'!AS$34="-","-",'3o IC'!AS$34)</f>
        <v>-</v>
      </c>
      <c r="BA172" s="35" t="str">
        <f>IF('3o IC'!AT$34="-","-",'3o IC'!AT$34)</f>
        <v>-</v>
      </c>
      <c r="BB172" s="35" t="str">
        <f>IF('3o IC'!AU$34="-","-",'3o IC'!AU$34)</f>
        <v>-</v>
      </c>
      <c r="BC172" s="35" t="str">
        <f>IF('3o IC'!AV$34="-","-",'3o IC'!AV$34)</f>
        <v>-</v>
      </c>
      <c r="BD172" s="35" t="str">
        <f>IF('3o IC'!AW$34="-","-",'3o IC'!AW$34)</f>
        <v>-</v>
      </c>
      <c r="BE172" s="35" t="str">
        <f>IF('3o IC'!AX$34="-","-",'3o IC'!AX$34)</f>
        <v>-</v>
      </c>
    </row>
    <row r="173" spans="1:57" s="26" customFormat="1" ht="11.25" customHeight="1">
      <c r="A173" s="192"/>
      <c r="B173" s="112" t="s">
        <v>347</v>
      </c>
      <c r="C173" s="112" t="s">
        <v>252</v>
      </c>
      <c r="D173" s="110" t="s">
        <v>157</v>
      </c>
      <c r="E173" s="71"/>
      <c r="F173" s="27"/>
      <c r="G173" s="35">
        <f>IF('3g CPIH'!C$17="-","-",'3j PAAC PAP'!$G$10*('3g CPIH'!C$17/'3g CPIH'!$G$17))</f>
        <v>3.3460635029354204</v>
      </c>
      <c r="H173" s="35">
        <f>IF('3g CPIH'!D$17="-","-",'3j PAAC PAP'!$G$10*('3g CPIH'!D$17/'3g CPIH'!$G$17))</f>
        <v>3.3527623287671227</v>
      </c>
      <c r="I173" s="35">
        <f>IF('3g CPIH'!E$17="-","-",'3j PAAC PAP'!$G$10*('3g CPIH'!E$17/'3g CPIH'!$G$17))</f>
        <v>3.3628105675146771</v>
      </c>
      <c r="J173" s="35">
        <f>IF('3g CPIH'!F$17="-","-",'3j PAAC PAP'!$G$10*('3g CPIH'!F$17/'3g CPIH'!$G$17))</f>
        <v>3.3829070450097847</v>
      </c>
      <c r="K173" s="35">
        <f>IF('3g CPIH'!G$17="-","-",'3j PAAC PAP'!$G$10*('3g CPIH'!G$17/'3g CPIH'!$G$17))</f>
        <v>3.4230999999999998</v>
      </c>
      <c r="L173" s="35">
        <f>IF('3g CPIH'!H$17="-","-",'3j PAAC PAP'!$G$10*('3g CPIH'!H$17/'3g CPIH'!$G$17))</f>
        <v>3.4666423679060667</v>
      </c>
      <c r="M173" s="35">
        <f>IF('3g CPIH'!I$17="-","-",'3j PAAC PAP'!$G$10*('3g CPIH'!I$17/'3g CPIH'!$G$17))</f>
        <v>3.516883561643835</v>
      </c>
      <c r="N173" s="35">
        <f>IF('3g CPIH'!J$17="-","-",'3j PAAC PAP'!$G$10*('3g CPIH'!J$17/'3g CPIH'!$G$17))</f>
        <v>3.547028277886497</v>
      </c>
      <c r="O173" s="27"/>
      <c r="P173" s="35">
        <f>IF('3g CPIH'!L$17="-","-",'3j PAAC PAP'!$G$10*('3g CPIH'!L$17/'3g CPIH'!$G$17))</f>
        <v>3.547028277886497</v>
      </c>
      <c r="Q173" s="35">
        <f>IF('3g CPIH'!M$17="-","-",'3j PAAC PAP'!$G$10*('3g CPIH'!M$17/'3g CPIH'!$G$17))</f>
        <v>3.5872212328767121</v>
      </c>
      <c r="R173" s="35">
        <f>IF('3g CPIH'!N$17="-","-",'3j PAAC PAP'!$G$10*('3g CPIH'!N$17/'3g CPIH'!$G$17))</f>
        <v>3.6140165362035224</v>
      </c>
      <c r="S173" s="35">
        <f>IF('3g CPIH'!O$17="-","-",'3j PAAC PAP'!$G$10*('3g CPIH'!O$17/'3g CPIH'!$G$17))</f>
        <v>3.6341130136986299</v>
      </c>
      <c r="T173" s="35">
        <f>IF('3g CPIH'!P$17="-","-",'3j PAAC PAP'!$G$10*('3g CPIH'!P$17/'3g CPIH'!$G$17))</f>
        <v>3.6441612524461835</v>
      </c>
      <c r="U173" s="35">
        <f>IF('3g CPIH'!Q$17="-","-",'3j PAAC PAP'!$G$10*('3g CPIH'!Q$17/'3g CPIH'!$G$17))</f>
        <v>3.6642577299412915</v>
      </c>
      <c r="V173" s="35">
        <f>IF('3g CPIH'!R$17="-","-",'3j PAAC PAP'!$G$10*('3g CPIH'!R$17/'3g CPIH'!$G$17))</f>
        <v>3.7312459882583173</v>
      </c>
      <c r="W173" s="35">
        <f>IF('3g CPIH'!S$17="-","-",'3j PAAC PAP'!$G$10*('3g CPIH'!S$17/'3g CPIH'!$G$17))</f>
        <v>3.8417766144814092</v>
      </c>
      <c r="X173" s="27"/>
      <c r="Y173" s="35">
        <f>IF('3g CPIH'!U$17="-","-",'3j PAAC PAP'!$G$10*('3g CPIH'!U$17/'3g CPIH'!$G$17))</f>
        <v>4.0360425636007822</v>
      </c>
      <c r="Z173" s="35">
        <f>IF('3g CPIH'!V$17="-","-",'3j PAAC PAP'!$G$10*('3g CPIH'!V$17/'3g CPIH'!$G$17))</f>
        <v>4.0360425636007822</v>
      </c>
      <c r="AA173" s="35">
        <f>IF('3g CPIH'!W$17="-","-",'3j PAAC PAP'!$G$10*('3g CPIH'!W$17/'3g CPIH'!$G$17))</f>
        <v>4.1968143835616436</v>
      </c>
      <c r="AB173" s="35">
        <f>IF('3g CPIH'!X$17="-","-",'3j PAAC PAP'!$G$10*('3g CPIH'!X$17/'3g CPIH'!$G$17))</f>
        <v>4.1968143835616436</v>
      </c>
      <c r="AC173" s="35">
        <f>IF('3g CPIH'!Y$17="-","-",'3j PAAC PAP'!$G$10*('3g CPIH'!Y$17/'3g CPIH'!$G$17))</f>
        <v>4.3341403131115461</v>
      </c>
      <c r="AD173" s="35">
        <f>IF('3g CPIH'!Z$17="-","-",'3j PAAC PAP'!$G$10*('3g CPIH'!Z$17/'3g CPIH'!$G$17))</f>
        <v>4.3341403131115461</v>
      </c>
      <c r="AE173" s="35">
        <f>IF('3g CPIH'!AA$17="-","-",'3j PAAC PAP'!$G$10*('3g CPIH'!AA$17/'3g CPIH'!$G$17))</f>
        <v>4.3709838551859095</v>
      </c>
      <c r="AF173" s="35">
        <f>IF('3g CPIH'!AB$17="-","-",'3j PAAC PAP'!$G$10*('3g CPIH'!AB$17/'3g CPIH'!$G$17))</f>
        <v>4.3709838551859095</v>
      </c>
      <c r="AG173" s="35">
        <f>IF('3g CPIH'!AC$17="-","-",'3j PAAC PAP'!$G$10*('3g CPIH'!AC$17/'3g CPIH'!$G$17))</f>
        <v>4.4547191780821915</v>
      </c>
      <c r="AH173" s="35">
        <f>IF('3g CPIH'!AD$17="-","-",'3j PAAC PAP'!$G$10*('3g CPIH'!AD$17/'3g CPIH'!$G$17))</f>
        <v>4.4547191780821915</v>
      </c>
      <c r="AI173" s="35">
        <f>IF('3g CPIH'!AE$17="-","-",'3j PAAC PAP'!$G$10*('3g CPIH'!AE$17/'3g CPIH'!$G$17))</f>
        <v>4.5250568493150682</v>
      </c>
      <c r="AJ173" s="35" t="s">
        <v>348</v>
      </c>
      <c r="AK173" s="35" t="s">
        <v>348</v>
      </c>
      <c r="AL173" s="35" t="s">
        <v>348</v>
      </c>
      <c r="AM173" s="35" t="s">
        <v>348</v>
      </c>
      <c r="AN173" s="35" t="s">
        <v>348</v>
      </c>
      <c r="AO173" s="35" t="s">
        <v>348</v>
      </c>
      <c r="AP173" s="35" t="s">
        <v>348</v>
      </c>
      <c r="AQ173" s="35" t="s">
        <v>348</v>
      </c>
      <c r="AR173" s="35" t="s">
        <v>348</v>
      </c>
      <c r="AS173" s="35" t="s">
        <v>348</v>
      </c>
      <c r="AT173" s="35" t="s">
        <v>348</v>
      </c>
      <c r="AU173" s="35" t="s">
        <v>348</v>
      </c>
      <c r="AV173" s="35" t="s">
        <v>348</v>
      </c>
      <c r="AW173" s="35" t="s">
        <v>348</v>
      </c>
      <c r="AX173" s="35" t="s">
        <v>348</v>
      </c>
      <c r="AY173" s="35" t="s">
        <v>348</v>
      </c>
      <c r="AZ173" s="35" t="s">
        <v>348</v>
      </c>
      <c r="BA173" s="35" t="s">
        <v>348</v>
      </c>
      <c r="BB173" s="35" t="s">
        <v>348</v>
      </c>
      <c r="BC173" s="35" t="s">
        <v>348</v>
      </c>
      <c r="BD173" s="35" t="s">
        <v>348</v>
      </c>
      <c r="BE173" s="35" t="s">
        <v>348</v>
      </c>
    </row>
    <row r="174" spans="1:57" s="26" customFormat="1" ht="11.25" customHeight="1">
      <c r="A174" s="192"/>
      <c r="B174" s="112" t="s">
        <v>347</v>
      </c>
      <c r="C174" s="112" t="s">
        <v>253</v>
      </c>
      <c r="D174" s="110" t="s">
        <v>157</v>
      </c>
      <c r="E174" s="71"/>
      <c r="F174" s="27"/>
      <c r="G174" s="35">
        <f>IF(G165="-","-",SUM(G165:G171)*'3j PAAC PAP'!$G$28)</f>
        <v>2.3158800533079815</v>
      </c>
      <c r="H174" s="35">
        <f>IF(H165="-","-",SUM(H165:H171)*'3j PAAC PAP'!$G$28)</f>
        <v>2.2265022831214414</v>
      </c>
      <c r="I174" s="35">
        <f>IF(I165="-","-",SUM(I165:I171)*'3j PAAC PAP'!$G$28)</f>
        <v>2.3379176370710102</v>
      </c>
      <c r="J174" s="35">
        <f>IF(J165="-","-",SUM(J165:J171)*'3j PAAC PAP'!$G$28)</f>
        <v>2.2967015809779867</v>
      </c>
      <c r="K174" s="35">
        <f>IF(K165="-","-",SUM(K165:K171)*'3j PAAC PAP'!$G$28)</f>
        <v>2.4723775631930347</v>
      </c>
      <c r="L174" s="35">
        <f>IF(L165="-","-",SUM(L165:L171)*'3j PAAC PAP'!$G$28)</f>
        <v>2.4449555289249059</v>
      </c>
      <c r="M174" s="35">
        <f>IF(M165="-","-",SUM(M165:M171)*'3j PAAC PAP'!$G$28)</f>
        <v>2.6059433612744258</v>
      </c>
      <c r="N174" s="35">
        <f>IF(N165="-","-",SUM(N165:N171)*'3j PAAC PAP'!$G$28)</f>
        <v>2.7318897026860691</v>
      </c>
      <c r="O174" s="27"/>
      <c r="P174" s="35">
        <f>IF(P165="-","-",SUM(P165:P171)*'3j PAAC PAP'!$G$28)</f>
        <v>2.7318897026860691</v>
      </c>
      <c r="Q174" s="35">
        <f>IF(Q165="-","-",SUM(Q165:Q171)*'3j PAAC PAP'!$G$28)</f>
        <v>3.0147409724219565</v>
      </c>
      <c r="R174" s="35">
        <f>IF(R165="-","-",SUM(R165:R171)*'3j PAAC PAP'!$G$28)</f>
        <v>2.9196561270726655</v>
      </c>
      <c r="S174" s="35">
        <f>IF(S165="-","-",SUM(S165:S171)*'3j PAAC PAP'!$G$28)</f>
        <v>2.9286130106482009</v>
      </c>
      <c r="T174" s="35">
        <f>IF(T165="-","-",SUM(T165:T171)*'3j PAAC PAP'!$G$28)</f>
        <v>2.8422850200306673</v>
      </c>
      <c r="U174" s="35">
        <f>IF(U165="-","-",SUM(U165:U171)*'3j PAAC PAP'!$G$28)</f>
        <v>3.1361926104474462</v>
      </c>
      <c r="V174" s="35">
        <f>IF(V165="-","-",SUM(V165:V171)*'3j PAAC PAP'!$G$28)</f>
        <v>3.390360126137931</v>
      </c>
      <c r="W174" s="35">
        <f>IF(W165="-","-",SUM(W165:W171)*'3j PAAC PAP'!$G$28)</f>
        <v>4.7525655757376679</v>
      </c>
      <c r="X174" s="27"/>
      <c r="Y174" s="35">
        <f>IF(Y165="-","-",SUM(Y165:Y171)*'3j PAAC PAP'!$G$28)</f>
        <v>7.9812007219250711</v>
      </c>
      <c r="Z174" s="35">
        <f>IF(Z165="-","-",SUM(Z165:Z171)*'3j PAAC PAP'!$G$28)</f>
        <v>10.107793481654904</v>
      </c>
      <c r="AA174" s="35">
        <f>IF(AA165="-","-",SUM(AA165:AA171)*'3j PAAC PAP'!$G$28)</f>
        <v>7.8629881631042391</v>
      </c>
      <c r="AB174" s="35">
        <f>IF(AB165="-","-",SUM(AB165:AB171)*'3j PAAC PAP'!$G$28)</f>
        <v>5.0725904339474184</v>
      </c>
      <c r="AC174" s="35">
        <f>IF(AC165="-","-",SUM(AC165:AC171)*'3j PAAC PAP'!$G$28)</f>
        <v>4.6758081177383088</v>
      </c>
      <c r="AD174" s="35">
        <f>IF(AD165="-","-",SUM(AD165:AD171)*'3j PAAC PAP'!$G$28)</f>
        <v>4.8474098816190132</v>
      </c>
      <c r="AE174" s="35">
        <f>IF(AE165="-","-",SUM(AE165:AE171)*'3j PAAC PAP'!$G$28)</f>
        <v>4.3857303885764853</v>
      </c>
      <c r="AF174" s="35">
        <f>IF(AF165="-","-",SUM(AF165:AF171)*'3j PAAC PAP'!$G$28)</f>
        <v>4.093592967117246</v>
      </c>
      <c r="AG174" s="35">
        <f>IF(AG165="-","-",SUM(AG165:AG171)*'3j PAAC PAP'!$G$28)</f>
        <v>4.3934926069836981</v>
      </c>
      <c r="AH174" s="35">
        <f>IF(AH165="-","-",SUM(AH165:AH171)*'3j PAAC PAP'!$G$28)</f>
        <v>4.4411548635828471</v>
      </c>
      <c r="AI174" s="35">
        <f>IF(AI165="-","-",SUM(AI165:AI171)*'3j PAAC PAP'!$G$28)</f>
        <v>4.6359474794249014</v>
      </c>
      <c r="AJ174" s="35" t="s">
        <v>348</v>
      </c>
      <c r="AK174" s="35" t="s">
        <v>348</v>
      </c>
      <c r="AL174" s="35" t="s">
        <v>348</v>
      </c>
      <c r="AM174" s="35" t="s">
        <v>348</v>
      </c>
      <c r="AN174" s="35" t="s">
        <v>348</v>
      </c>
      <c r="AO174" s="35" t="s">
        <v>348</v>
      </c>
      <c r="AP174" s="35" t="s">
        <v>348</v>
      </c>
      <c r="AQ174" s="35" t="s">
        <v>348</v>
      </c>
      <c r="AR174" s="35" t="s">
        <v>348</v>
      </c>
      <c r="AS174" s="35" t="s">
        <v>348</v>
      </c>
      <c r="AT174" s="35" t="s">
        <v>348</v>
      </c>
      <c r="AU174" s="35" t="s">
        <v>348</v>
      </c>
      <c r="AV174" s="35" t="s">
        <v>348</v>
      </c>
      <c r="AW174" s="35" t="s">
        <v>348</v>
      </c>
      <c r="AX174" s="35" t="s">
        <v>348</v>
      </c>
      <c r="AY174" s="35" t="s">
        <v>348</v>
      </c>
      <c r="AZ174" s="35" t="s">
        <v>348</v>
      </c>
      <c r="BA174" s="35" t="s">
        <v>348</v>
      </c>
      <c r="BB174" s="35" t="s">
        <v>348</v>
      </c>
      <c r="BC174" s="35" t="s">
        <v>348</v>
      </c>
      <c r="BD174" s="35" t="s">
        <v>348</v>
      </c>
      <c r="BE174" s="35" t="s">
        <v>348</v>
      </c>
    </row>
    <row r="175" spans="1:57" s="26" customFormat="1" ht="11.25" customHeight="1">
      <c r="A175" s="192"/>
      <c r="B175" s="112" t="s">
        <v>347</v>
      </c>
      <c r="C175" s="112" t="s">
        <v>254</v>
      </c>
      <c r="D175" s="110" t="s">
        <v>157</v>
      </c>
      <c r="E175" s="71"/>
      <c r="F175" s="27"/>
      <c r="G175" s="35" t="s">
        <v>348</v>
      </c>
      <c r="H175" s="35" t="s">
        <v>348</v>
      </c>
      <c r="I175" s="35" t="s">
        <v>348</v>
      </c>
      <c r="J175" s="35" t="s">
        <v>348</v>
      </c>
      <c r="K175" s="35" t="s">
        <v>348</v>
      </c>
      <c r="L175" s="35" t="s">
        <v>348</v>
      </c>
      <c r="M175" s="35" t="s">
        <v>348</v>
      </c>
      <c r="N175" s="35" t="s">
        <v>348</v>
      </c>
      <c r="O175" s="27"/>
      <c r="P175" s="35" t="s">
        <v>348</v>
      </c>
      <c r="Q175" s="35" t="s">
        <v>348</v>
      </c>
      <c r="R175" s="35" t="s">
        <v>348</v>
      </c>
      <c r="S175" s="35" t="s">
        <v>348</v>
      </c>
      <c r="T175" s="35" t="s">
        <v>348</v>
      </c>
      <c r="U175" s="35" t="s">
        <v>348</v>
      </c>
      <c r="V175" s="35" t="s">
        <v>348</v>
      </c>
      <c r="W175" s="35" t="s">
        <v>348</v>
      </c>
      <c r="X175" s="27"/>
      <c r="Y175" s="35" t="s">
        <v>348</v>
      </c>
      <c r="Z175" s="35" t="s">
        <v>348</v>
      </c>
      <c r="AA175" s="35" t="s">
        <v>348</v>
      </c>
      <c r="AB175" s="35" t="s">
        <v>348</v>
      </c>
      <c r="AC175" s="35" t="s">
        <v>348</v>
      </c>
      <c r="AD175" s="35" t="s">
        <v>348</v>
      </c>
      <c r="AE175" s="35" t="s">
        <v>348</v>
      </c>
      <c r="AF175" s="35" t="s">
        <v>348</v>
      </c>
      <c r="AG175" s="35" t="s">
        <v>348</v>
      </c>
      <c r="AH175" s="35" t="s">
        <v>348</v>
      </c>
      <c r="AI175" s="35" t="s">
        <v>348</v>
      </c>
      <c r="AJ175" s="35">
        <f>IF('3g CPIH'!AF$17="-","-",'3m CO'!$F$8*('3g CPIH'!AF$17/'3g CPIH'!$C$10))</f>
        <v>93.405986649739987</v>
      </c>
      <c r="AK175" s="35">
        <f>IF('3g CPIH'!AG$17="-","-",'3m CO'!$F$8*('3g CPIH'!AG$17/'3g CPIH'!$C$10))</f>
        <v>95.687554051251041</v>
      </c>
      <c r="AL175" s="35">
        <f>IF('3g CPIH'!AH$17="-","-",'3m CO'!$F$8*('3g CPIH'!AH$17/'3g CPIH'!$C$10))</f>
        <v>95.687554051251041</v>
      </c>
      <c r="AM175" s="35" t="str">
        <f>IF('3g CPIH'!AI$17="-","-",'3m CO'!$F$8*('3g CPIH'!AI$17/'3g CPIH'!$C$10))</f>
        <v>-</v>
      </c>
      <c r="AN175" s="35" t="str">
        <f>IF('3g CPIH'!AJ$17="-","-",'3m CO'!$F$8*('3g CPIH'!AJ$17/'3g CPIH'!$C$10))</f>
        <v>-</v>
      </c>
      <c r="AO175" s="35" t="str">
        <f>IF('3g CPIH'!AK$17="-","-",'3m CO'!$F$8*('3g CPIH'!AK$17/'3g CPIH'!$C$10))</f>
        <v>-</v>
      </c>
      <c r="AP175" s="35" t="str">
        <f>IF('3g CPIH'!AL$17="-","-",'3m CO'!$F$8*('3g CPIH'!AL$17/'3g CPIH'!$C$10))</f>
        <v>-</v>
      </c>
      <c r="AQ175" s="35" t="str">
        <f>IF('3g CPIH'!AM$17="-","-",'3m CO'!$F$8*('3g CPIH'!AM$17/'3g CPIH'!$C$10))</f>
        <v>-</v>
      </c>
      <c r="AR175" s="35" t="str">
        <f>IF('3g CPIH'!AN$17="-","-",'3m CO'!$F$8*('3g CPIH'!AN$17/'3g CPIH'!$C$10))</f>
        <v>-</v>
      </c>
      <c r="AS175" s="35" t="str">
        <f>IF('3g CPIH'!AO$17="-","-",'3m CO'!$F$8*('3g CPIH'!AO$17/'3g CPIH'!$C$10))</f>
        <v>-</v>
      </c>
      <c r="AT175" s="35" t="str">
        <f>IF('3g CPIH'!AP$17="-","-",'3m CO'!$F$8*('3g CPIH'!AP$17/'3g CPIH'!$C$10))</f>
        <v>-</v>
      </c>
      <c r="AU175" s="35" t="str">
        <f>IF('3g CPIH'!AQ$17="-","-",'3m CO'!$F$8*('3g CPIH'!AQ$17/'3g CPIH'!$C$10))</f>
        <v>-</v>
      </c>
      <c r="AV175" s="35" t="str">
        <f>IF('3g CPIH'!AR$17="-","-",'3m CO'!$F$8*('3g CPIH'!AR$17/'3g CPIH'!$C$10))</f>
        <v>-</v>
      </c>
      <c r="AW175" s="35" t="str">
        <f>IF('3g CPIH'!AS$17="-","-",'3m CO'!$F$8*('3g CPIH'!AS$17/'3g CPIH'!$C$10))</f>
        <v>-</v>
      </c>
      <c r="AX175" s="35" t="str">
        <f>IF('3g CPIH'!AT$17="-","-",'3m CO'!$F$8*('3g CPIH'!AT$17/'3g CPIH'!$C$10))</f>
        <v>-</v>
      </c>
      <c r="AY175" s="35" t="str">
        <f>IF('3g CPIH'!AU$17="-","-",'3m CO'!$F$8*('3g CPIH'!AU$17/'3g CPIH'!$C$10))</f>
        <v>-</v>
      </c>
      <c r="AZ175" s="35" t="str">
        <f>IF('3g CPIH'!AV$17="-","-",'3m CO'!$F$8*('3g CPIH'!AV$17/'3g CPIH'!$C$10))</f>
        <v>-</v>
      </c>
      <c r="BA175" s="35" t="str">
        <f>IF('3g CPIH'!AW$17="-","-",'3m CO'!$F$8*('3g CPIH'!AW$17/'3g CPIH'!$C$10))</f>
        <v>-</v>
      </c>
      <c r="BB175" s="35" t="str">
        <f>IF('3g CPIH'!AX$17="-","-",'3m CO'!$F$8*('3g CPIH'!AX$17/'3g CPIH'!$C$10))</f>
        <v>-</v>
      </c>
      <c r="BC175" s="35" t="str">
        <f>IF('3g CPIH'!AY$17="-","-",'3m CO'!$F$8*('3g CPIH'!AY$17/'3g CPIH'!$C$10))</f>
        <v>-</v>
      </c>
      <c r="BD175" s="35" t="str">
        <f>IF('3g CPIH'!AZ$17="-","-",'3m CO'!$F$8*('3g CPIH'!AZ$17/'3g CPIH'!$C$10))</f>
        <v>-</v>
      </c>
      <c r="BE175" s="35" t="str">
        <f>IF('3g CPIH'!BA$17="-","-",'3m CO'!$F$8*('3g CPIH'!BA$17/'3g CPIH'!$C$10))</f>
        <v>-</v>
      </c>
    </row>
    <row r="176" spans="1:57" s="26" customFormat="1" ht="11.25" customHeight="1">
      <c r="A176" s="192"/>
      <c r="B176" s="112" t="s">
        <v>347</v>
      </c>
      <c r="C176" s="112" t="s">
        <v>255</v>
      </c>
      <c r="D176" s="110" t="s">
        <v>157</v>
      </c>
      <c r="E176" s="71"/>
      <c r="F176" s="27"/>
      <c r="G176" s="35" t="s">
        <v>348</v>
      </c>
      <c r="H176" s="35" t="s">
        <v>348</v>
      </c>
      <c r="I176" s="35" t="s">
        <v>348</v>
      </c>
      <c r="J176" s="35" t="s">
        <v>348</v>
      </c>
      <c r="K176" s="35" t="s">
        <v>348</v>
      </c>
      <c r="L176" s="35" t="s">
        <v>348</v>
      </c>
      <c r="M176" s="35" t="s">
        <v>348</v>
      </c>
      <c r="N176" s="35" t="s">
        <v>348</v>
      </c>
      <c r="O176" s="27"/>
      <c r="P176" s="35" t="s">
        <v>348</v>
      </c>
      <c r="Q176" s="35" t="s">
        <v>348</v>
      </c>
      <c r="R176" s="35" t="s">
        <v>348</v>
      </c>
      <c r="S176" s="35" t="s">
        <v>348</v>
      </c>
      <c r="T176" s="35" t="s">
        <v>348</v>
      </c>
      <c r="U176" s="35" t="s">
        <v>348</v>
      </c>
      <c r="V176" s="35" t="s">
        <v>348</v>
      </c>
      <c r="W176" s="35" t="s">
        <v>348</v>
      </c>
      <c r="X176" s="27"/>
      <c r="Y176" s="35" t="s">
        <v>348</v>
      </c>
      <c r="Z176" s="35" t="s">
        <v>348</v>
      </c>
      <c r="AA176" s="35" t="s">
        <v>348</v>
      </c>
      <c r="AB176" s="35" t="s">
        <v>348</v>
      </c>
      <c r="AC176" s="35" t="s">
        <v>348</v>
      </c>
      <c r="AD176" s="35" t="s">
        <v>348</v>
      </c>
      <c r="AE176" s="35" t="s">
        <v>348</v>
      </c>
      <c r="AF176" s="35" t="s">
        <v>348</v>
      </c>
      <c r="AG176" s="35" t="s">
        <v>348</v>
      </c>
      <c r="AH176" s="35" t="s">
        <v>348</v>
      </c>
      <c r="AI176" s="35" t="s">
        <v>348</v>
      </c>
      <c r="AJ176" s="35">
        <f>(IF(AJ168="-","-",(SUM(AJ165:AJ175)*'3n DRC'!K51)+(SUM(AJ165:AJ175)*'3n DRC'!$G$10)+'3n DRC'!K33))</f>
        <v>29.598193137212267</v>
      </c>
      <c r="AK176" s="35">
        <f>(IF(AK168="-","-",(SUM(AK165:AK175)*'3n DRC'!L51)+(SUM(AK165:AK175)*'3n DRC'!$G$10)+'3n DRC'!L33))</f>
        <v>30.814944615008169</v>
      </c>
      <c r="AL176" s="35">
        <f>(IF(AL168="-","-",(SUM(AL165:AL175)*'3n DRC'!M51)+(SUM(AL165:AL175)*'3n DRC'!$G$10)+'3n DRC'!M33))</f>
        <v>28.791456161589569</v>
      </c>
      <c r="AM176" s="35" t="str">
        <f>(IF(AM168="-","-",(SUM(AM165:AM175)*'3n DRC'!N51)+(SUM(AM165:AM175)*'3n DRC'!$G$10)+'3n DRC'!N33))</f>
        <v>-</v>
      </c>
      <c r="AN176" s="35" t="str">
        <f>(IF(AN168="-","-",(SUM(AN165:AN175)*'3n DRC'!O51)+(SUM(AN165:AN175)*'3n DRC'!$G$10)+'3n DRC'!O33))</f>
        <v>-</v>
      </c>
      <c r="AO176" s="35" t="str">
        <f>(IF(AO168="-","-",(SUM(AO165:AO175)*'3n DRC'!P51)+(SUM(AO165:AO175)*'3n DRC'!$G$10)+'3n DRC'!P33))</f>
        <v>-</v>
      </c>
      <c r="AP176" s="35" t="str">
        <f>(IF(AP168="-","-",(SUM(AP165:AP175)*'3n DRC'!Q51)+(SUM(AP165:AP175)*'3n DRC'!$G$10)+'3n DRC'!Q33))</f>
        <v>-</v>
      </c>
      <c r="AQ176" s="35" t="str">
        <f>(IF(AQ168="-","-",(SUM(AQ165:AQ175)*'3n DRC'!R51)+(SUM(AQ165:AQ175)*'3n DRC'!$G$10)+'3n DRC'!R33))</f>
        <v>-</v>
      </c>
      <c r="AR176" s="35" t="str">
        <f>(IF(AR168="-","-",(SUM(AR165:AR175)*'3n DRC'!S51)+(SUM(AR165:AR175)*'3n DRC'!$G$10)+'3n DRC'!S33))</f>
        <v>-</v>
      </c>
      <c r="AS176" s="35" t="str">
        <f>(IF(AS168="-","-",(SUM(AS165:AS175)*'3n DRC'!T51)+(SUM(AS165:AS175)*'3n DRC'!$G$10)+'3n DRC'!T33))</f>
        <v>-</v>
      </c>
      <c r="AT176" s="35" t="str">
        <f>(IF(AT168="-","-",(SUM(AT165:AT175)*'3n DRC'!U51)+(SUM(AT165:AT175)*'3n DRC'!$G$10)+'3n DRC'!U33))</f>
        <v>-</v>
      </c>
      <c r="AU176" s="35" t="str">
        <f>(IF(AU168="-","-",(SUM(AU165:AU175)*'3n DRC'!V51)+(SUM(AU165:AU175)*'3n DRC'!$G$10)+'3n DRC'!V33))</f>
        <v>-</v>
      </c>
      <c r="AV176" s="35" t="str">
        <f>(IF(AV168="-","-",(SUM(AV165:AV175)*'3n DRC'!W51)+(SUM(AV165:AV175)*'3n DRC'!$G$10)+'3n DRC'!W33))</f>
        <v>-</v>
      </c>
      <c r="AW176" s="35" t="str">
        <f>(IF(AW168="-","-",(SUM(AW165:AW175)*'3n DRC'!X51)+(SUM(AW165:AW175)*'3n DRC'!$G$10)+'3n DRC'!X33))</f>
        <v>-</v>
      </c>
      <c r="AX176" s="35" t="str">
        <f>(IF(AX168="-","-",(SUM(AX165:AX175)*'3n DRC'!Y51)+(SUM(AX165:AX175)*'3n DRC'!$G$10)+'3n DRC'!Y33))</f>
        <v>-</v>
      </c>
      <c r="AY176" s="35" t="str">
        <f>(IF(AY168="-","-",(SUM(AY165:AY175)*'3n DRC'!Z51)+(SUM(AY165:AY175)*'3n DRC'!$G$10)+'3n DRC'!Z33))</f>
        <v>-</v>
      </c>
      <c r="AZ176" s="35" t="str">
        <f>(IF(AZ168="-","-",(SUM(AZ165:AZ175)*'3n DRC'!AA51)+(SUM(AZ165:AZ175)*'3n DRC'!$G$10)+'3n DRC'!AA33))</f>
        <v>-</v>
      </c>
      <c r="BA176" s="35" t="str">
        <f>(IF(BA168="-","-",(SUM(BA165:BA175)*'3n DRC'!AB51)+(SUM(BA165:BA175)*'3n DRC'!$G$10)+'3n DRC'!AB33))</f>
        <v>-</v>
      </c>
      <c r="BB176" s="35" t="str">
        <f>(IF(BB168="-","-",(SUM(BB165:BB175)*'3n DRC'!AC51)+(SUM(BB165:BB175)*'3n DRC'!$G$10)+'3n DRC'!AC33))</f>
        <v>-</v>
      </c>
      <c r="BC176" s="35" t="str">
        <f>(IF(BC168="-","-",(SUM(BC165:BC175)*'3n DRC'!AD51)+(SUM(BC165:BC175)*'3n DRC'!$G$10)+'3n DRC'!AD33))</f>
        <v>-</v>
      </c>
      <c r="BD176" s="35" t="str">
        <f>(IF(BD168="-","-",(SUM(BD165:BD175)*'3n DRC'!AE51)+(SUM(BD165:BD175)*'3n DRC'!$G$10)+'3n DRC'!AE33))</f>
        <v>-</v>
      </c>
      <c r="BE176" s="35" t="str">
        <f>(IF(BE168="-","-",(SUM(BE165:BE175)*'3n DRC'!AF51)+(SUM(BE165:BE175)*'3n DRC'!$G$10)+'3n DRC'!AF33))</f>
        <v>-</v>
      </c>
    </row>
    <row r="177" spans="1:57" s="26" customFormat="1" ht="11.25" customHeight="1">
      <c r="A177" s="192"/>
      <c r="B177" s="112" t="s">
        <v>256</v>
      </c>
      <c r="C177" s="112" t="s">
        <v>349</v>
      </c>
      <c r="D177" s="110" t="s">
        <v>157</v>
      </c>
      <c r="E177" s="71"/>
      <c r="F177" s="27"/>
      <c r="G177" s="35">
        <f>IF(G165="-","-",(SUM(G165:G174)*'3k EBIT'!D$14)+('3k EBIT'!D$13/2))</f>
        <v>9.3502795735737934</v>
      </c>
      <c r="H177" s="35">
        <f>IF(H165="-","-",(SUM(H165:H174)*'3k EBIT'!E$14)+('3k EBIT'!E$13/2))</f>
        <v>8.9920510015963977</v>
      </c>
      <c r="I177" s="35">
        <f>IF(I165="-","-",(SUM(I165:I174)*'3k EBIT'!F$14)+('3k EBIT'!F$13/2))</f>
        <v>9.4389631655045125</v>
      </c>
      <c r="J177" s="35">
        <f>IF(J165="-","-",(SUM(J165:J174)*'3k EBIT'!G$14)+('3k EBIT'!G$13/2))</f>
        <v>9.2740974724725085</v>
      </c>
      <c r="K177" s="35">
        <f>IF(K165="-","-",(SUM(K165:K174)*'3k EBIT'!H$14)+('3k EBIT'!H$13/2))</f>
        <v>9.9792451347679236</v>
      </c>
      <c r="L177" s="35">
        <f>IF(L165="-","-",(SUM(L165:L174)*'3k EBIT'!I$14)+('3k EBIT'!I$13/2))</f>
        <v>9.8701403860010455</v>
      </c>
      <c r="M177" s="35">
        <f>IF(M165="-","-",(SUM(M165:M174)*'3k EBIT'!J$14)+('3k EBIT'!J$13/2))</f>
        <v>10.516590830500492</v>
      </c>
      <c r="N177" s="35">
        <f>IF(N165="-","-",(SUM(N165:N174)*'3k EBIT'!K$14)+('3k EBIT'!K$13/2))</f>
        <v>11.02215391567348</v>
      </c>
      <c r="O177" s="27"/>
      <c r="P177" s="35">
        <f>IF(P165="-","-",(SUM(P165:P174)*'3k EBIT'!M$14)+('3k EBIT'!M$13/2))</f>
        <v>11.02215391567348</v>
      </c>
      <c r="Q177" s="35">
        <f>IF(Q165="-","-",(SUM(Q165:Q174)*'3k EBIT'!N$14)+('3k EBIT'!N$13/2))</f>
        <v>12.157018669230883</v>
      </c>
      <c r="R177" s="35">
        <f>IF(R165="-","-",(SUM(R165:R174)*'3k EBIT'!O$14)+('3k EBIT'!O$13/2))</f>
        <v>11.776296926395194</v>
      </c>
      <c r="S177" s="35">
        <f>IF(S165="-","-",(SUM(S165:S174)*'3k EBIT'!P$14)+('3k EBIT'!P$13/2))</f>
        <v>11.812598593798254</v>
      </c>
      <c r="T177" s="35">
        <f>IF(T165="-","-",(SUM(T165:T174)*'3k EBIT'!Q$14)+('3k EBIT'!Q$13/2))</f>
        <v>11.466662921144509</v>
      </c>
      <c r="U177" s="35">
        <f>IF(U165="-","-",(SUM(U165:U174)*'3k EBIT'!R$14)+('3k EBIT'!R$13/2))</f>
        <v>12.645468534460084</v>
      </c>
      <c r="V177" s="35">
        <f>IF(V165="-","-",(SUM(V165:V174)*'3k EBIT'!S$14)+('3k EBIT'!S$13/2))</f>
        <v>13.665845342839502</v>
      </c>
      <c r="W177" s="35">
        <f>IF(W165="-","-",(SUM(W165:W174)*'3k EBIT'!T$14)+('3k EBIT'!T$13/2))</f>
        <v>19.12972058231049</v>
      </c>
      <c r="X177" s="27"/>
      <c r="Y177" s="35">
        <f>IF(Y165="-","-",(SUM(Y165:Y174)*'3k EBIT'!V$14)+('3k EBIT'!V$13/2))</f>
        <v>32.07862874468352</v>
      </c>
      <c r="Z177" s="35">
        <f>IF(Z165="-","-",(SUM(Z165:Z174)*'3k EBIT'!W$14)+('3k EBIT'!W$13/2))</f>
        <v>40.605158284734685</v>
      </c>
      <c r="AA177" s="35">
        <f>IF(AA165="-","-",(SUM(AA165:AA174)*'3k EBIT'!X$14)+('3k EBIT'!X$13/2))</f>
        <v>31.607771771793644</v>
      </c>
      <c r="AB177" s="35">
        <f>IF(AB165="-","-",(SUM(AB165:AB174)*'3k EBIT'!Y$14)+('3k EBIT'!Y$13/2))</f>
        <v>20.419729981803744</v>
      </c>
      <c r="AC177" s="35">
        <f>IF(AC165="-","-",(SUM(AC165:AC174)*'3k EBIT'!Z$14)+('3k EBIT'!Z$13/2))</f>
        <v>23.467437339043595</v>
      </c>
      <c r="AD177" s="35">
        <f>IF(AD165="-","-",(SUM(AD165:AD174)*'3k EBIT'!AA$14)+('3k EBIT'!AA$13/2))</f>
        <v>23.963888759691528</v>
      </c>
      <c r="AE177" s="35">
        <f>IF(AE165="-","-",(SUM(AE165:AE174)*'3k EBIT'!AB$14)+('3k EBIT'!AB$13/2))</f>
        <v>22.712694648997118</v>
      </c>
      <c r="AF177" s="35">
        <f>IF(AF165="-","-",(SUM(AF165:AF174)*'3k EBIT'!AC$14)+('3k EBIT'!AC$13/2))</f>
        <v>21.867528290400198</v>
      </c>
      <c r="AG177" s="35">
        <f>IF(AG165="-","-",(SUM(AG165:AG174)*'3k EBIT'!AD$14)+('3k EBIT'!AD$13/2))</f>
        <v>23.980144187286683</v>
      </c>
      <c r="AH177" s="35">
        <f>IF(AH165="-","-",(SUM(AH165:AH174)*'3k EBIT'!AE$14)+('3k EBIT'!AE$13/2))</f>
        <v>24.124367690700243</v>
      </c>
      <c r="AI177" s="35">
        <f>IF(AI165="-","-",(SUM(AI165:AI174)*'3k EBIT'!AF$14)+('3k EBIT'!AF$13/2))</f>
        <v>24.882528115714845</v>
      </c>
      <c r="AJ177" s="35">
        <f>IF(AJ165="-","-",(SUM(AJ165:AJ176)*'3k EBIT'!AG$14)+('3k EBIT'!AG$13/2))</f>
        <v>24.207384623936264</v>
      </c>
      <c r="AK177" s="35">
        <f>IF(AK165="-","-",(SUM(AK165:AK176)*'3k EBIT'!AH$14)+('3k EBIT'!AH$13/2))</f>
        <v>23.76667688930393</v>
      </c>
      <c r="AL177" s="35">
        <f>IF(AL165="-","-",(SUM(AL165:AL176)*'3k EBIT'!AI$14)+('3k EBIT'!AI$13/2))</f>
        <v>22.891348764943174</v>
      </c>
      <c r="AM177" s="35" t="str">
        <f>IF(AM165="-","-",(SUM(AM165:AM176)*'3k EBIT'!AJ$14)+('3k EBIT'!AJ$13/2))</f>
        <v>-</v>
      </c>
      <c r="AN177" s="35" t="str">
        <f>IF(AN165="-","-",(SUM(AN165:AN176)*'3k EBIT'!AK$14)+('3k EBIT'!AK$13/2))</f>
        <v>-</v>
      </c>
      <c r="AO177" s="35" t="str">
        <f>IF(AO165="-","-",(SUM(AO165:AO176)*'3k EBIT'!AL$14)+('3k EBIT'!AL$13/2))</f>
        <v>-</v>
      </c>
      <c r="AP177" s="35" t="str">
        <f>IF(AP165="-","-",(SUM(AP165:AP176)*'3k EBIT'!AM$14)+('3k EBIT'!AM$13/2))</f>
        <v>-</v>
      </c>
      <c r="AQ177" s="35" t="str">
        <f>IF(AQ165="-","-",(SUM(AQ165:AQ176)*'3k EBIT'!AN$14)+('3k EBIT'!AN$13/2))</f>
        <v>-</v>
      </c>
      <c r="AR177" s="35" t="str">
        <f>IF(AR165="-","-",(SUM(AR165:AR176)*'3k EBIT'!AO$14)+('3k EBIT'!AO$13/2))</f>
        <v>-</v>
      </c>
      <c r="AS177" s="35" t="str">
        <f>IF(AS165="-","-",(SUM(AS165:AS176)*'3k EBIT'!AP$14)+('3k EBIT'!AP$13/2))</f>
        <v>-</v>
      </c>
      <c r="AT177" s="35" t="str">
        <f>IF(AT165="-","-",(SUM(AT165:AT176)*'3k EBIT'!AQ$14)+('3k EBIT'!AQ$13/2))</f>
        <v>-</v>
      </c>
      <c r="AU177" s="35" t="str">
        <f>IF(AU165="-","-",(SUM(AU165:AU176)*'3k EBIT'!AR$14)+('3k EBIT'!AR$13/2))</f>
        <v>-</v>
      </c>
      <c r="AV177" s="35" t="str">
        <f>IF(AV165="-","-",(SUM(AV165:AV176)*'3k EBIT'!AS$14)+('3k EBIT'!AS$13/2))</f>
        <v>-</v>
      </c>
      <c r="AW177" s="35" t="str">
        <f>IF(AW165="-","-",(SUM(AW165:AW176)*'3k EBIT'!AT$14)+('3k EBIT'!AT$13/2))</f>
        <v>-</v>
      </c>
      <c r="AX177" s="35" t="str">
        <f>IF(AX165="-","-",(SUM(AX165:AX176)*'3k EBIT'!AU$14)+('3k EBIT'!AU$13/2))</f>
        <v>-</v>
      </c>
      <c r="AY177" s="35" t="str">
        <f>IF(AY165="-","-",(SUM(AY165:AY176)*'3k EBIT'!AV$14)+('3k EBIT'!AV$13/2))</f>
        <v>-</v>
      </c>
      <c r="AZ177" s="35" t="str">
        <f>IF(AZ165="-","-",(SUM(AZ165:AZ176)*'3k EBIT'!AW$14)+('3k EBIT'!AW$13/2))</f>
        <v>-</v>
      </c>
      <c r="BA177" s="35" t="str">
        <f>IF(BA165="-","-",(SUM(BA165:BA176)*'3k EBIT'!AX$14)+('3k EBIT'!AX$13/2))</f>
        <v>-</v>
      </c>
      <c r="BB177" s="35" t="str">
        <f>IF(BB165="-","-",(SUM(BB165:BB176)*'3k EBIT'!AY$14)+('3k EBIT'!AY$13/2))</f>
        <v>-</v>
      </c>
      <c r="BC177" s="35" t="str">
        <f>IF(BC165="-","-",(SUM(BC165:BC176)*'3k EBIT'!AZ$14)+('3k EBIT'!AZ$13/2))</f>
        <v>-</v>
      </c>
      <c r="BD177" s="35" t="str">
        <f>IF(BD165="-","-",(SUM(BD165:BD176)*'3k EBIT'!BA$14)+('3k EBIT'!BA$13/2))</f>
        <v>-</v>
      </c>
      <c r="BE177" s="35" t="str">
        <f>IF(BE165="-","-",(SUM(BE165:BE176)*'3k EBIT'!BB$14)+('3k EBIT'!BB$13/2))</f>
        <v>-</v>
      </c>
    </row>
    <row r="178" spans="1:57" s="26" customFormat="1" ht="11.25">
      <c r="A178" s="192"/>
      <c r="B178" s="112" t="s">
        <v>350</v>
      </c>
      <c r="C178" s="147" t="s">
        <v>351</v>
      </c>
      <c r="D178" s="110" t="s">
        <v>157</v>
      </c>
      <c r="E178" s="105"/>
      <c r="F178" s="27"/>
      <c r="G178" s="35">
        <f>IF(G165="-","-",SUM(G165:G168,G170:G177)*'3l HAP'!$E$9)</f>
        <v>5.0580327197304431</v>
      </c>
      <c r="H178" s="35">
        <f>IF(H165="-","-",SUM(H165:H168,H170:H177)*'3l HAP'!$E$9)</f>
        <v>4.7713563085643971</v>
      </c>
      <c r="I178" s="35">
        <f>IF(I165="-","-",SUM(I165:I168,I170:I177)*'3l HAP'!$E$9)</f>
        <v>4.8063244310134765</v>
      </c>
      <c r="J178" s="35">
        <f>IF(J165="-","-",SUM(J165:J168,J170:J177)*'3l HAP'!$E$9)</f>
        <v>4.6872799982214994</v>
      </c>
      <c r="K178" s="35">
        <f>IF(K165="-","-",SUM(K165:K168,K170:K177)*'3l HAP'!$E$9)</f>
        <v>5.289997335144049</v>
      </c>
      <c r="L178" s="35">
        <f>IF(L165="-","-",SUM(L165:L168,L170:L177)*'3l HAP'!$E$9)</f>
        <v>5.1931764021827762</v>
      </c>
      <c r="M178" s="35">
        <f>IF(M165="-","-",SUM(M165:M168,M170:M177)*'3l HAP'!$E$9)</f>
        <v>5.8415546891451857</v>
      </c>
      <c r="N178" s="35">
        <f>IF(N165="-","-",SUM(N165:N168,N170:N177)*'3l HAP'!$E$9)</f>
        <v>6.236800024558578</v>
      </c>
      <c r="O178" s="27"/>
      <c r="P178" s="35">
        <f>IF(P165="-","-",SUM(P165:P168,P170:P177)*'3l HAP'!$E$9)</f>
        <v>6.236800024558578</v>
      </c>
      <c r="Q178" s="35">
        <f>IF(Q165="-","-",SUM(Q165:Q168,Q170:Q177)*'3l HAP'!$E$9)</f>
        <v>7.0574576433471519</v>
      </c>
      <c r="R178" s="35">
        <f>IF(R165="-","-",SUM(R165:R168,R170:R177)*'3l HAP'!$E$9)</f>
        <v>6.7380076650434493</v>
      </c>
      <c r="S178" s="35">
        <f>IF(S165="-","-",SUM(S165:S168,S170:S177)*'3l HAP'!$E$9)</f>
        <v>6.7693647522576716</v>
      </c>
      <c r="T178" s="35">
        <f>IF(T165="-","-",SUM(T165:T168,T170:T177)*'3l HAP'!$E$9)</f>
        <v>6.450190657258708</v>
      </c>
      <c r="U178" s="35">
        <f>IF(U165="-","-",SUM(U165:U168,U170:U177)*'3l HAP'!$E$9)</f>
        <v>7.1096233572899932</v>
      </c>
      <c r="V178" s="35">
        <f>IF(V165="-","-",SUM(V165:V168,V170:V177)*'3l HAP'!$E$9)</f>
        <v>7.8913567342102597</v>
      </c>
      <c r="W178" s="35">
        <f>IF(W165="-","-",SUM(W165:W168,W170:W177)*'3l HAP'!$E$9)</f>
        <v>11.363839062994137</v>
      </c>
      <c r="X178" s="27"/>
      <c r="Y178" s="35">
        <f>IF(Y165="-","-",SUM(Y165:Y168,Y170:Y177)*'3l HAP'!$E$9)</f>
        <v>21.26730138855083</v>
      </c>
      <c r="Z178" s="35">
        <f>IF(Z165="-","-",SUM(Z165:Z168,Z170:Z177)*'3l HAP'!$E$9)</f>
        <v>27.837662832324138</v>
      </c>
      <c r="AA178" s="35">
        <f>IF(AA165="-","-",SUM(AA165:AA168,AA170:AA177)*'3l HAP'!$E$9)</f>
        <v>20.748660460129944</v>
      </c>
      <c r="AB178" s="35">
        <f>IF(AB165="-","-",SUM(AB165:AB168,AB170:AB177)*'3l HAP'!$E$9)</f>
        <v>12.037505398489593</v>
      </c>
      <c r="AC178" s="35">
        <f>IF(AC165="-","-",SUM(AC165:AC168,AC170:AC177)*'3l HAP'!$E$9)</f>
        <v>10.877424407779905</v>
      </c>
      <c r="AD178" s="35">
        <f>IF(AD165="-","-",SUM(AD165:AD168,AD170:AD177)*'3l HAP'!$E$9)</f>
        <v>11.40480352545941</v>
      </c>
      <c r="AE178" s="35">
        <f>IF(AE165="-","-",SUM(AE165:AE168,AE170:AE177)*'3l HAP'!$E$9)</f>
        <v>10.213857292414573</v>
      </c>
      <c r="AF178" s="35">
        <f>IF(AF165="-","-",SUM(AF165:AF168,AF170:AF177)*'3l HAP'!$E$9)</f>
        <v>9.4068026417636759</v>
      </c>
      <c r="AG178" s="35">
        <f>IF(AG165="-","-",SUM(AG165:AG168,AG170:AG177)*'3l HAP'!$E$9)</f>
        <v>10.144148047919101</v>
      </c>
      <c r="AH178" s="35">
        <f>IF(AH165="-","-",SUM(AH165:AH168,AH170:AH177)*'3l HAP'!$E$9)</f>
        <v>10.290719931647091</v>
      </c>
      <c r="AI178" s="35">
        <f>IF(AI165="-","-",SUM(AI165:AI168,AI170:AI177)*'3l HAP'!$E$9)</f>
        <v>11.052285853710604</v>
      </c>
      <c r="AJ178" s="35">
        <f>IF(AJ165="-","-",SUM(AJ165:AJ168,AJ170:AJ177)*'3l HAP'!$E$9)</f>
        <v>10.366149051909852</v>
      </c>
      <c r="AK178" s="35">
        <f>IF(AK165="-","-",SUM(AK165:AK168,AK170:AK177)*'3l HAP'!$E$9)</f>
        <v>10.448386964647362</v>
      </c>
      <c r="AL178" s="35">
        <f>IF(AL165="-","-",SUM(AL165:AL168,AL170:AL177)*'3l HAP'!$E$9)</f>
        <v>9.7980649965386668</v>
      </c>
      <c r="AM178" s="35" t="str">
        <f>IF(AM165="-","-",SUM(AM165:AM168,AM170:AM177)*'3l HAP'!$E$9)</f>
        <v>-</v>
      </c>
      <c r="AN178" s="35" t="str">
        <f>IF(AN165="-","-",SUM(AN165:AN168,AN170:AN177)*'3l HAP'!$E$9)</f>
        <v>-</v>
      </c>
      <c r="AO178" s="35" t="str">
        <f>IF(AO165="-","-",SUM(AO165:AO168,AO170:AO177)*'3l HAP'!$E$9)</f>
        <v>-</v>
      </c>
      <c r="AP178" s="35" t="str">
        <f>IF(AP165="-","-",SUM(AP165:AP168,AP170:AP177)*'3l HAP'!$E$9)</f>
        <v>-</v>
      </c>
      <c r="AQ178" s="35" t="str">
        <f>IF(AQ165="-","-",SUM(AQ165:AQ168,AQ170:AQ177)*'3l HAP'!$E$9)</f>
        <v>-</v>
      </c>
      <c r="AR178" s="35" t="str">
        <f>IF(AR165="-","-",SUM(AR165:AR168,AR170:AR177)*'3l HAP'!$E$9)</f>
        <v>-</v>
      </c>
      <c r="AS178" s="35" t="str">
        <f>IF(AS165="-","-",SUM(AS165:AS168,AS170:AS177)*'3l HAP'!$E$9)</f>
        <v>-</v>
      </c>
      <c r="AT178" s="35" t="str">
        <f>IF(AT165="-","-",SUM(AT165:AT168,AT170:AT177)*'3l HAP'!$E$9)</f>
        <v>-</v>
      </c>
      <c r="AU178" s="35" t="str">
        <f>IF(AU165="-","-",SUM(AU165:AU168,AU170:AU177)*'3l HAP'!$E$9)</f>
        <v>-</v>
      </c>
      <c r="AV178" s="35" t="str">
        <f>IF(AV165="-","-",SUM(AV165:AV168,AV170:AV177)*'3l HAP'!$E$9)</f>
        <v>-</v>
      </c>
      <c r="AW178" s="35" t="str">
        <f>IF(AW165="-","-",SUM(AW165:AW168,AW170:AW177)*'3l HAP'!$E$9)</f>
        <v>-</v>
      </c>
      <c r="AX178" s="35" t="str">
        <f>IF(AX165="-","-",SUM(AX165:AX168,AX170:AX177)*'3l HAP'!$E$9)</f>
        <v>-</v>
      </c>
      <c r="AY178" s="35" t="str">
        <f>IF(AY165="-","-",SUM(AY165:AY168,AY170:AY177)*'3l HAP'!$E$9)</f>
        <v>-</v>
      </c>
      <c r="AZ178" s="35" t="str">
        <f>IF(AZ165="-","-",SUM(AZ165:AZ168,AZ170:AZ177)*'3l HAP'!$E$9)</f>
        <v>-</v>
      </c>
      <c r="BA178" s="35" t="str">
        <f>IF(BA165="-","-",SUM(BA165:BA168,BA170:BA177)*'3l HAP'!$E$9)</f>
        <v>-</v>
      </c>
      <c r="BB178" s="35" t="str">
        <f>IF(BB165="-","-",SUM(BB165:BB168,BB170:BB177)*'3l HAP'!$E$9)</f>
        <v>-</v>
      </c>
      <c r="BC178" s="35" t="str">
        <f>IF(BC165="-","-",SUM(BC165:BC168,BC170:BC177)*'3l HAP'!$E$9)</f>
        <v>-</v>
      </c>
      <c r="BD178" s="35" t="str">
        <f>IF(BD165="-","-",SUM(BD165:BD168,BD170:BD177)*'3l HAP'!$E$9)</f>
        <v>-</v>
      </c>
      <c r="BE178" s="35" t="str">
        <f>IF(BE165="-","-",SUM(BE165:BE168,BE170:BE177)*'3l HAP'!$E$9)</f>
        <v>-</v>
      </c>
    </row>
    <row r="179" spans="1:57" s="26" customFormat="1" ht="11.25">
      <c r="A179" s="192"/>
      <c r="B179" s="112" t="s">
        <v>352</v>
      </c>
      <c r="C179" s="112" t="str">
        <f>B179&amp;"_"&amp;D179</f>
        <v>Total_Southern Western</v>
      </c>
      <c r="D179" s="110" t="s">
        <v>157</v>
      </c>
      <c r="E179" s="71"/>
      <c r="F179" s="27"/>
      <c r="G179" s="35">
        <f t="shared" ref="G179:N179" si="37">IF(G165="-","-",SUM(G165:G178))</f>
        <v>497.17780700487964</v>
      </c>
      <c r="H179" s="35">
        <f t="shared" si="37"/>
        <v>478.0370030142293</v>
      </c>
      <c r="I179" s="35">
        <f t="shared" si="37"/>
        <v>501.5936542582545</v>
      </c>
      <c r="J179" s="35">
        <f t="shared" si="37"/>
        <v>492.7974716710508</v>
      </c>
      <c r="K179" s="35">
        <f t="shared" si="37"/>
        <v>530.51320853599634</v>
      </c>
      <c r="L179" s="35">
        <f t="shared" si="37"/>
        <v>524.67403477667233</v>
      </c>
      <c r="M179" s="35">
        <f t="shared" si="37"/>
        <v>559.34610661529268</v>
      </c>
      <c r="N179" s="35">
        <f t="shared" si="37"/>
        <v>586.34992439012251</v>
      </c>
      <c r="O179" s="27"/>
      <c r="P179" s="35">
        <f t="shared" ref="P179:W179" si="38">IF(P165="-","-",SUM(P165:P178))</f>
        <v>586.34992439012251</v>
      </c>
      <c r="Q179" s="35">
        <f t="shared" si="38"/>
        <v>646.90028120884415</v>
      </c>
      <c r="R179" s="35">
        <f t="shared" si="38"/>
        <v>626.54285304224379</v>
      </c>
      <c r="S179" s="35">
        <f t="shared" si="38"/>
        <v>628.48482341411943</v>
      </c>
      <c r="T179" s="35">
        <f t="shared" si="38"/>
        <v>609.95851617363815</v>
      </c>
      <c r="U179" s="35">
        <f t="shared" si="38"/>
        <v>672.6603239477231</v>
      </c>
      <c r="V179" s="35">
        <f t="shared" si="38"/>
        <v>727.14607768834162</v>
      </c>
      <c r="W179" s="35">
        <f t="shared" si="38"/>
        <v>1018.1908222594355</v>
      </c>
      <c r="X179" s="27"/>
      <c r="Y179" s="35">
        <f t="shared" ref="Y179:AC179" si="39">IF(Y165="-","-",SUM(Y165:Y178))</f>
        <v>1709.6154853110288</v>
      </c>
      <c r="Z179" s="35">
        <f t="shared" si="39"/>
        <v>2164.9503740257064</v>
      </c>
      <c r="AA179" s="35">
        <f t="shared" si="39"/>
        <v>1684.3149086772792</v>
      </c>
      <c r="AB179" s="35">
        <f t="shared" si="39"/>
        <v>1086.7596921029156</v>
      </c>
      <c r="AC179" s="35">
        <f t="shared" si="39"/>
        <v>1006.6444924476175</v>
      </c>
      <c r="AD179" s="35">
        <f t="shared" ref="AD179:BE179" si="40">IF(AD165="-","-",SUM(AD165:AD178))</f>
        <v>1043.1925749106629</v>
      </c>
      <c r="AE179" s="35">
        <f t="shared" si="40"/>
        <v>945.21239444567789</v>
      </c>
      <c r="AF179" s="35">
        <f t="shared" si="40"/>
        <v>883.08315314326921</v>
      </c>
      <c r="AG179" s="35">
        <f t="shared" si="40"/>
        <v>948.10077080718941</v>
      </c>
      <c r="AH179" s="35">
        <f t="shared" si="40"/>
        <v>958.25839956735967</v>
      </c>
      <c r="AI179" s="35">
        <f t="shared" si="40"/>
        <v>1000.1735849699622</v>
      </c>
      <c r="AJ179" s="35">
        <f t="shared" si="40"/>
        <v>952.62338138305438</v>
      </c>
      <c r="AK179" s="35">
        <f t="shared" si="40"/>
        <v>975.99438156390488</v>
      </c>
      <c r="AL179" s="35">
        <f t="shared" si="40"/>
        <v>911.93636082128853</v>
      </c>
      <c r="AM179" s="35" t="str">
        <f t="shared" si="40"/>
        <v>-</v>
      </c>
      <c r="AN179" s="35" t="str">
        <f t="shared" si="40"/>
        <v>-</v>
      </c>
      <c r="AO179" s="35" t="str">
        <f t="shared" si="40"/>
        <v>-</v>
      </c>
      <c r="AP179" s="35" t="str">
        <f t="shared" si="40"/>
        <v>-</v>
      </c>
      <c r="AQ179" s="35" t="str">
        <f t="shared" si="40"/>
        <v>-</v>
      </c>
      <c r="AR179" s="35" t="str">
        <f t="shared" si="40"/>
        <v>-</v>
      </c>
      <c r="AS179" s="35" t="str">
        <f t="shared" si="40"/>
        <v>-</v>
      </c>
      <c r="AT179" s="35" t="str">
        <f t="shared" si="40"/>
        <v>-</v>
      </c>
      <c r="AU179" s="35" t="str">
        <f t="shared" si="40"/>
        <v>-</v>
      </c>
      <c r="AV179" s="35" t="str">
        <f t="shared" si="40"/>
        <v>-</v>
      </c>
      <c r="AW179" s="35" t="str">
        <f t="shared" si="40"/>
        <v>-</v>
      </c>
      <c r="AX179" s="35" t="str">
        <f t="shared" si="40"/>
        <v>-</v>
      </c>
      <c r="AY179" s="35" t="str">
        <f t="shared" si="40"/>
        <v>-</v>
      </c>
      <c r="AZ179" s="35" t="str">
        <f t="shared" si="40"/>
        <v>-</v>
      </c>
      <c r="BA179" s="35" t="str">
        <f t="shared" si="40"/>
        <v>-</v>
      </c>
      <c r="BB179" s="35" t="str">
        <f t="shared" si="40"/>
        <v>-</v>
      </c>
      <c r="BC179" s="35" t="str">
        <f t="shared" si="40"/>
        <v>-</v>
      </c>
      <c r="BD179" s="35" t="str">
        <f t="shared" si="40"/>
        <v>-</v>
      </c>
      <c r="BE179" s="35" t="str">
        <f t="shared" si="40"/>
        <v>-</v>
      </c>
    </row>
    <row r="180" spans="1:57" s="26" customFormat="1" ht="11.25" customHeight="1">
      <c r="A180" s="192"/>
      <c r="B180" s="109" t="s">
        <v>343</v>
      </c>
      <c r="C180" s="109" t="s">
        <v>244</v>
      </c>
      <c r="D180" s="111" t="s">
        <v>147</v>
      </c>
      <c r="E180" s="108"/>
      <c r="F180" s="27"/>
      <c r="G180" s="106">
        <f>IF('3a DF'!H130="-","-",'3a DF'!H130)</f>
        <v>192.23648428246338</v>
      </c>
      <c r="H180" s="106">
        <f>'3a DF'!I130</f>
        <v>172.2164842824634</v>
      </c>
      <c r="I180" s="106">
        <f>'3a DF'!J130</f>
        <v>158.05680358680257</v>
      </c>
      <c r="J180" s="106">
        <f>'3a DF'!K130</f>
        <v>149.42266456831919</v>
      </c>
      <c r="K180" s="106">
        <f>'3a DF'!L130</f>
        <v>181.4048636064914</v>
      </c>
      <c r="L180" s="106">
        <f>'3a DF'!M130</f>
        <v>173.5935316116589</v>
      </c>
      <c r="M180" s="106">
        <f>'3a DF'!N130</f>
        <v>188.66835816599803</v>
      </c>
      <c r="N180" s="106">
        <f>'3a DF'!O130</f>
        <v>206.04832197461081</v>
      </c>
      <c r="O180" s="27"/>
      <c r="P180" s="106">
        <f>'3a DF'!Q130</f>
        <v>206.04832197461081</v>
      </c>
      <c r="Q180" s="106">
        <f>'3a DF'!R130</f>
        <v>244.54261522914663</v>
      </c>
      <c r="R180" s="106">
        <f>'3a DF'!S130</f>
        <v>221.01031698434511</v>
      </c>
      <c r="S180" s="106">
        <f>'3a DF'!T130</f>
        <v>214.52698176912185</v>
      </c>
      <c r="T180" s="106">
        <f>'3a DF'!U130</f>
        <v>187.3066201518549</v>
      </c>
      <c r="U180" s="106">
        <f>'3a DF'!V130</f>
        <v>221.45239523784014</v>
      </c>
      <c r="V180" s="106">
        <f>'3a DF'!W130</f>
        <v>277.86567196417769</v>
      </c>
      <c r="W180" s="106">
        <f>'3a DF'!X130</f>
        <v>514.28406705810323</v>
      </c>
      <c r="X180" s="27"/>
      <c r="Y180" s="106">
        <f>'3a DF'!Z130</f>
        <v>1152.8226798143162</v>
      </c>
      <c r="Z180" s="106">
        <f>'3a DF'!AA130</f>
        <v>1594.8764419075828</v>
      </c>
      <c r="AA180" s="106">
        <f>'3a DF'!AB130</f>
        <v>1091.2311617022592</v>
      </c>
      <c r="AB180" s="106">
        <f>'3a DF'!AC130</f>
        <v>494.32234050832477</v>
      </c>
      <c r="AC180" s="106">
        <f>'3a DF'!AD130</f>
        <v>438.33246274880207</v>
      </c>
      <c r="AD180" s="106">
        <f>'3a DF'!AE130</f>
        <v>474.48030631169593</v>
      </c>
      <c r="AE180" s="106">
        <f>'3a DF'!AF130</f>
        <v>352.72079949462511</v>
      </c>
      <c r="AF180" s="106">
        <f>'3a DF'!AG130</f>
        <v>299.85987217066719</v>
      </c>
      <c r="AG180" s="106">
        <f>'3a DF'!AH130</f>
        <v>348.64251849443912</v>
      </c>
      <c r="AH180" s="106">
        <f>'3a DF'!AI130</f>
        <v>358.79620636285483</v>
      </c>
      <c r="AI180" s="106">
        <f>'3a DF'!AJ130</f>
        <v>395.52338129534564</v>
      </c>
      <c r="AJ180" s="106">
        <f>'3a DF'!AK130</f>
        <v>354.50845018699994</v>
      </c>
      <c r="AK180" s="106">
        <f>'3a DF'!AL130</f>
        <v>352.69577117046822</v>
      </c>
      <c r="AL180" s="106">
        <f>'3a DF'!AM130</f>
        <v>315.8533129440541</v>
      </c>
      <c r="AM180" s="106" t="str">
        <f>'3a DF'!AN130</f>
        <v>-</v>
      </c>
      <c r="AN180" s="106" t="str">
        <f>'3a DF'!AO130</f>
        <v>-</v>
      </c>
      <c r="AO180" s="106" t="str">
        <f>'3a DF'!AP130</f>
        <v>-</v>
      </c>
      <c r="AP180" s="106" t="str">
        <f>'3a DF'!AQ130</f>
        <v>-</v>
      </c>
      <c r="AQ180" s="106" t="str">
        <f>'3a DF'!AR130</f>
        <v>-</v>
      </c>
      <c r="AR180" s="106" t="str">
        <f>'3a DF'!AS130</f>
        <v>-</v>
      </c>
      <c r="AS180" s="106" t="str">
        <f>'3a DF'!AT130</f>
        <v>-</v>
      </c>
      <c r="AT180" s="106" t="str">
        <f>'3a DF'!AU130</f>
        <v>-</v>
      </c>
      <c r="AU180" s="106" t="str">
        <f>'3a DF'!AV130</f>
        <v>-</v>
      </c>
      <c r="AV180" s="106" t="str">
        <f>'3a DF'!AW130</f>
        <v>-</v>
      </c>
      <c r="AW180" s="106" t="str">
        <f>'3a DF'!AX130</f>
        <v>-</v>
      </c>
      <c r="AX180" s="106" t="str">
        <f>'3a DF'!AY130</f>
        <v>-</v>
      </c>
      <c r="AY180" s="106" t="str">
        <f>'3a DF'!AZ130</f>
        <v>-</v>
      </c>
      <c r="AZ180" s="106" t="str">
        <f>'3a DF'!BA130</f>
        <v>-</v>
      </c>
      <c r="BA180" s="106" t="str">
        <f>'3a DF'!BB130</f>
        <v>-</v>
      </c>
      <c r="BB180" s="106" t="str">
        <f>'3a DF'!BC130</f>
        <v>-</v>
      </c>
      <c r="BC180" s="106" t="str">
        <f>'3a DF'!BD130</f>
        <v>-</v>
      </c>
      <c r="BD180" s="106" t="str">
        <f>'3a DF'!BE130</f>
        <v>-</v>
      </c>
      <c r="BE180" s="106" t="str">
        <f>'3a DF'!BF130</f>
        <v>-</v>
      </c>
    </row>
    <row r="181" spans="1:57" s="26" customFormat="1" ht="11.25" customHeight="1">
      <c r="A181" s="192"/>
      <c r="B181" s="109" t="s">
        <v>343</v>
      </c>
      <c r="C181" s="109" t="s">
        <v>245</v>
      </c>
      <c r="D181" s="111" t="s">
        <v>147</v>
      </c>
      <c r="E181" s="108"/>
      <c r="F181" s="27"/>
      <c r="G181" s="106">
        <f>IF('3b CM'!G25="-","-",'3b CM'!G25)</f>
        <v>5.7352786026486517E-2</v>
      </c>
      <c r="H181" s="106">
        <f>'3b CM'!H25</f>
        <v>8.6029179039729772E-2</v>
      </c>
      <c r="I181" s="106">
        <f>'3b CM'!I25</f>
        <v>0.27089653265735369</v>
      </c>
      <c r="J181" s="106">
        <f>'3b CM'!J25</f>
        <v>0.27548828170966105</v>
      </c>
      <c r="K181" s="106">
        <f>'3b CM'!K25</f>
        <v>3.5383146203919931</v>
      </c>
      <c r="L181" s="106">
        <f>'3b CM'!L25</f>
        <v>3.4325227215942462</v>
      </c>
      <c r="M181" s="106">
        <f>'3b CM'!M25</f>
        <v>11.674347723612401</v>
      </c>
      <c r="N181" s="106">
        <f>'3b CM'!N25</f>
        <v>11.097967021611735</v>
      </c>
      <c r="O181" s="27"/>
      <c r="P181" s="106">
        <f>'3b CM'!P25</f>
        <v>11.097967021611735</v>
      </c>
      <c r="Q181" s="106">
        <f>'3b CM'!Q25</f>
        <v>14.924114124512787</v>
      </c>
      <c r="R181" s="106">
        <f>'3b CM'!R25</f>
        <v>14.855519100112103</v>
      </c>
      <c r="S181" s="106">
        <f>'3b CM'!S25</f>
        <v>17.828049148755994</v>
      </c>
      <c r="T181" s="106">
        <f>'3b CM'!T25</f>
        <v>18.898269679832435</v>
      </c>
      <c r="U181" s="106">
        <f>'3b CM'!U25</f>
        <v>14.390054921947449</v>
      </c>
      <c r="V181" s="106">
        <f>'3b CM'!V25</f>
        <v>14.759098709543119</v>
      </c>
      <c r="W181" s="106">
        <f>'3b CM'!W25</f>
        <v>9.2418921665464318</v>
      </c>
      <c r="X181" s="27"/>
      <c r="Y181" s="106">
        <f>'3b CM'!Y25</f>
        <v>11.708850853506386</v>
      </c>
      <c r="Z181" s="106">
        <f>'3b CM'!Z25</f>
        <v>11.708850853506386</v>
      </c>
      <c r="AA181" s="106">
        <f>'3b CM'!AA25</f>
        <v>18.143946148767171</v>
      </c>
      <c r="AB181" s="106">
        <f>'3b CM'!AB25</f>
        <v>18.143946148767171</v>
      </c>
      <c r="AC181" s="106">
        <f>'3b CM'!AC25</f>
        <v>17.354309385706419</v>
      </c>
      <c r="AD181" s="106">
        <f>'3b CM'!AD25</f>
        <v>17.354309385706419</v>
      </c>
      <c r="AE181" s="106">
        <f>'3b CM'!AE25</f>
        <v>23.586473364760625</v>
      </c>
      <c r="AF181" s="106">
        <f>'3b CM'!AF25</f>
        <v>21.720691180153445</v>
      </c>
      <c r="AG181" s="106">
        <f>'3b CM'!AG25</f>
        <v>21.167737125094494</v>
      </c>
      <c r="AH181" s="106">
        <f>'3b CM'!AH25</f>
        <v>21.167737125094494</v>
      </c>
      <c r="AI181" s="106">
        <f>'3b CM'!AI25</f>
        <v>29.428960585156837</v>
      </c>
      <c r="AJ181" s="106">
        <f>'3b CM'!AJ25</f>
        <v>28.677800273352588</v>
      </c>
      <c r="AK181" s="106">
        <f>'3b CM'!AK25</f>
        <v>27.866411158318122</v>
      </c>
      <c r="AL181" s="106">
        <f>'3b CM'!AL25</f>
        <v>24.663262500449164</v>
      </c>
      <c r="AM181" s="106" t="str">
        <f>'3b CM'!AM25</f>
        <v>-</v>
      </c>
      <c r="AN181" s="106" t="str">
        <f>'3b CM'!AN25</f>
        <v>-</v>
      </c>
      <c r="AO181" s="106" t="str">
        <f>'3b CM'!AO25</f>
        <v>-</v>
      </c>
      <c r="AP181" s="106" t="str">
        <f>'3b CM'!AP25</f>
        <v>-</v>
      </c>
      <c r="AQ181" s="106" t="str">
        <f>'3b CM'!AQ25</f>
        <v>-</v>
      </c>
      <c r="AR181" s="106" t="str">
        <f>'3b CM'!AR25</f>
        <v>-</v>
      </c>
      <c r="AS181" s="106" t="str">
        <f>'3b CM'!AS25</f>
        <v>-</v>
      </c>
      <c r="AT181" s="106" t="str">
        <f>'3b CM'!AT25</f>
        <v>-</v>
      </c>
      <c r="AU181" s="106" t="str">
        <f>'3b CM'!AU25</f>
        <v>-</v>
      </c>
      <c r="AV181" s="106" t="str">
        <f>'3b CM'!AV25</f>
        <v>-</v>
      </c>
      <c r="AW181" s="106" t="str">
        <f>'3b CM'!AW25</f>
        <v>-</v>
      </c>
      <c r="AX181" s="106" t="str">
        <f>'3b CM'!AX25</f>
        <v>-</v>
      </c>
      <c r="AY181" s="106" t="str">
        <f>'3b CM'!AY25</f>
        <v>-</v>
      </c>
      <c r="AZ181" s="106" t="str">
        <f>'3b CM'!AZ25</f>
        <v>-</v>
      </c>
      <c r="BA181" s="106" t="str">
        <f>'3b CM'!BA25</f>
        <v>-</v>
      </c>
      <c r="BB181" s="106" t="str">
        <f>'3b CM'!BB25</f>
        <v>-</v>
      </c>
      <c r="BC181" s="106" t="str">
        <f>'3b CM'!BC25</f>
        <v>-</v>
      </c>
      <c r="BD181" s="106" t="str">
        <f>'3b CM'!BD25</f>
        <v>-</v>
      </c>
      <c r="BE181" s="106" t="str">
        <f>'3b CM'!BE25</f>
        <v>-</v>
      </c>
    </row>
    <row r="182" spans="1:57" s="26" customFormat="1" ht="11.25" customHeight="1">
      <c r="A182" s="192"/>
      <c r="B182" s="109" t="s">
        <v>344</v>
      </c>
      <c r="C182" s="109" t="s">
        <v>246</v>
      </c>
      <c r="D182" s="111" t="s">
        <v>147</v>
      </c>
      <c r="E182" s="108"/>
      <c r="F182" s="27"/>
      <c r="G182" s="106" t="str">
        <f>IF('3c AA'!J66="-","-",'3c AA'!J66)</f>
        <v>-</v>
      </c>
      <c r="H182" s="106" t="str">
        <f>IF('3c AA'!K66="-","-",'3c AA'!K66)</f>
        <v>-</v>
      </c>
      <c r="I182" s="106" t="str">
        <f>IF('3c AA'!L66="-","-",'3c AA'!L66)</f>
        <v>-</v>
      </c>
      <c r="J182" s="106" t="str">
        <f>IF('3c AA'!M66="-","-",'3c AA'!M66)</f>
        <v>-</v>
      </c>
      <c r="K182" s="106" t="str">
        <f>IF('3c AA'!N66="-","-",'3c AA'!N66)</f>
        <v>-</v>
      </c>
      <c r="L182" s="106" t="str">
        <f>IF('3c AA'!O66="-","-",'3c AA'!O66)</f>
        <v>-</v>
      </c>
      <c r="M182" s="106" t="str">
        <f>IF('3c AA'!P66="-","-",'3c AA'!P66)</f>
        <v>-</v>
      </c>
      <c r="N182" s="106" t="str">
        <f>IF('3c AA'!Q66="-","-",'3c AA'!Q66)</f>
        <v>-</v>
      </c>
      <c r="O182" s="27"/>
      <c r="P182" s="106" t="str">
        <f>IF('3c AA'!S66="-","-",'3c AA'!S66)</f>
        <v>-</v>
      </c>
      <c r="Q182" s="106" t="str">
        <f>IF('3c AA'!T66="-","-",'3c AA'!T66)</f>
        <v>-</v>
      </c>
      <c r="R182" s="106" t="str">
        <f>IF('3c AA'!U66="-","-",'3c AA'!U66)</f>
        <v>-</v>
      </c>
      <c r="S182" s="106" t="str">
        <f>IF('3c AA'!V66="-","-",'3c AA'!V66)</f>
        <v>-</v>
      </c>
      <c r="T182" s="106">
        <f>IF('3c AA'!W66="-","-",'3c AA'!W66)</f>
        <v>4.5641658866161769</v>
      </c>
      <c r="U182" s="106">
        <f>IF('3c AA'!X66="-","-",'3c AA'!X66)</f>
        <v>9.9756950960531068</v>
      </c>
      <c r="V182" s="106">
        <f>IF('3c AA'!Y66="-","-",'3c AA'!Y66)</f>
        <v>4.43</v>
      </c>
      <c r="W182" s="106" t="str">
        <f>IF('3c AA'!Z66="-","-",'3c AA'!Z66)</f>
        <v>-</v>
      </c>
      <c r="X182" s="27"/>
      <c r="Y182" s="106">
        <f>IF('3c AA'!AB66="-","-",'3c AA'!AB66)</f>
        <v>20.696038445560852</v>
      </c>
      <c r="Z182" s="106">
        <f>IF('3c AA'!AC66="-","-",'3c AA'!AC66)</f>
        <v>20.696038445560852</v>
      </c>
      <c r="AA182" s="106">
        <f>IF('3c AA'!AD66="-","-",'3c AA'!AD66)</f>
        <v>26.707255659152604</v>
      </c>
      <c r="AB182" s="106">
        <f>IF('3c AA'!AE66="-","-",'3c AA'!AE66)</f>
        <v>35.123709677720967</v>
      </c>
      <c r="AC182" s="106">
        <f>IF('3c AA'!AF66="-","-",'3c AA'!AF66)</f>
        <v>6.0112172135917517</v>
      </c>
      <c r="AD182" s="106">
        <f>IF('3c AA'!AG66="-","-",'3c AA'!AG66)</f>
        <v>6.0112172135917517</v>
      </c>
      <c r="AE182" s="106">
        <f>IF('3c AA'!AH66="-","-",'3c AA'!AH66)</f>
        <v>15.899644085837116</v>
      </c>
      <c r="AF182" s="106">
        <f>IF('3c AA'!AI66="-","-",'3c AA'!AI66)</f>
        <v>15.899644085837116</v>
      </c>
      <c r="AG182" s="106">
        <f>IF('3c AA'!AJ66="-","-",'3c AA'!AJ66)</f>
        <v>15.899644085837116</v>
      </c>
      <c r="AH182" s="106">
        <f>IF('3c AA'!AK66="-","-",'3c AA'!AK66)</f>
        <v>15.899644085837116</v>
      </c>
      <c r="AI182" s="106">
        <f>IF('3c AA'!AL66="-","-",'3c AA'!AL66)</f>
        <v>15.899644085837116</v>
      </c>
      <c r="AJ182" s="106">
        <f>IF('3c AA'!AM66="-","-",'3c AA'!AM66)</f>
        <v>0</v>
      </c>
      <c r="AK182" s="106">
        <f>IF('3c AA'!AN66="-","-",'3c AA'!AN66)</f>
        <v>0</v>
      </c>
      <c r="AL182" s="106">
        <f>IF('3c AA'!AO66="-","-",'3c AA'!AO66)</f>
        <v>0</v>
      </c>
      <c r="AM182" s="106" t="str">
        <f>IF('3c AA'!AP66="-","-",'3c AA'!AP66)</f>
        <v>-</v>
      </c>
      <c r="AN182" s="106" t="str">
        <f>IF('3c AA'!AQ66="-","-",'3c AA'!AQ66)</f>
        <v>-</v>
      </c>
      <c r="AO182" s="106" t="str">
        <f>IF('3c AA'!AR66="-","-",'3c AA'!AR66)</f>
        <v>-</v>
      </c>
      <c r="AP182" s="106" t="str">
        <f>IF('3c AA'!AS66="-","-",'3c AA'!AS66)</f>
        <v>-</v>
      </c>
      <c r="AQ182" s="106" t="str">
        <f>IF('3c AA'!AT66="-","-",'3c AA'!AT66)</f>
        <v>-</v>
      </c>
      <c r="AR182" s="106" t="str">
        <f>IF('3c AA'!AU66="-","-",'3c AA'!AU66)</f>
        <v>-</v>
      </c>
      <c r="AS182" s="106" t="str">
        <f>IF('3c AA'!AV66="-","-",'3c AA'!AV66)</f>
        <v>-</v>
      </c>
      <c r="AT182" s="106" t="str">
        <f>IF('3c AA'!AW66="-","-",'3c AA'!AW66)</f>
        <v>-</v>
      </c>
      <c r="AU182" s="106" t="str">
        <f>IF('3c AA'!AX66="-","-",'3c AA'!AX66)</f>
        <v>-</v>
      </c>
      <c r="AV182" s="106" t="str">
        <f>IF('3c AA'!AY66="-","-",'3c AA'!AY66)</f>
        <v>-</v>
      </c>
      <c r="AW182" s="106" t="str">
        <f>IF('3c AA'!AZ66="-","-",'3c AA'!AZ66)</f>
        <v>-</v>
      </c>
      <c r="AX182" s="106" t="str">
        <f>IF('3c AA'!BA66="-","-",'3c AA'!BA66)</f>
        <v>-</v>
      </c>
      <c r="AY182" s="106" t="str">
        <f>IF('3c AA'!BB66="-","-",'3c AA'!BB66)</f>
        <v>-</v>
      </c>
      <c r="AZ182" s="106" t="str">
        <f>IF('3c AA'!BC66="-","-",'3c AA'!BC66)</f>
        <v>-</v>
      </c>
      <c r="BA182" s="106" t="str">
        <f>IF('3c AA'!BD66="-","-",'3c AA'!BD66)</f>
        <v>-</v>
      </c>
      <c r="BB182" s="106" t="str">
        <f>IF('3c AA'!BE66="-","-",'3c AA'!BE66)</f>
        <v>-</v>
      </c>
      <c r="BC182" s="106" t="str">
        <f>IF('3c AA'!BF66="-","-",'3c AA'!BF66)</f>
        <v>-</v>
      </c>
      <c r="BD182" s="106" t="str">
        <f>IF('3c AA'!BG66="-","-",'3c AA'!BG66)</f>
        <v>-</v>
      </c>
      <c r="BE182" s="106" t="str">
        <f>IF('3c AA'!BH66="-","-",'3c AA'!BH66)</f>
        <v>-</v>
      </c>
    </row>
    <row r="183" spans="1:57" s="26" customFormat="1" ht="11.25" customHeight="1">
      <c r="A183" s="192"/>
      <c r="B183" s="109" t="s">
        <v>345</v>
      </c>
      <c r="C183" s="109" t="s">
        <v>247</v>
      </c>
      <c r="D183" s="111" t="s">
        <v>147</v>
      </c>
      <c r="E183" s="108"/>
      <c r="F183" s="27"/>
      <c r="G183" s="106">
        <f>IF('3d PC'!G26="-","-",'3d PC'!G26)</f>
        <v>68.566257480138134</v>
      </c>
      <c r="H183" s="106">
        <f>'3d PC'!H26</f>
        <v>68.54600222473897</v>
      </c>
      <c r="I183" s="106">
        <f>'3d PC'!I26</f>
        <v>83.615283803952153</v>
      </c>
      <c r="J183" s="106">
        <f>'3d PC'!J26</f>
        <v>83.538465579558803</v>
      </c>
      <c r="K183" s="106">
        <f>'3d PC'!K26</f>
        <v>88.918520306163103</v>
      </c>
      <c r="L183" s="106">
        <f>'3d PC'!L26</f>
        <v>89.23326131407083</v>
      </c>
      <c r="M183" s="106">
        <f>'3d PC'!M26</f>
        <v>103.19313190317045</v>
      </c>
      <c r="N183" s="106">
        <f>'3d PC'!N26</f>
        <v>103.26238053200336</v>
      </c>
      <c r="O183" s="27"/>
      <c r="P183" s="106">
        <f>'3d PC'!P26</f>
        <v>103.26238053200336</v>
      </c>
      <c r="Q183" s="106">
        <f>'3d PC'!Q26</f>
        <v>110.39362986281387</v>
      </c>
      <c r="R183" s="106">
        <f>'3d PC'!R26</f>
        <v>111.70476541113041</v>
      </c>
      <c r="S183" s="106">
        <f>'3d PC'!S26</f>
        <v>114.9046356255967</v>
      </c>
      <c r="T183" s="106">
        <f>'3d PC'!T26</f>
        <v>114.42248377213858</v>
      </c>
      <c r="U183" s="106">
        <f>'3d PC'!U26</f>
        <v>121.06347608883701</v>
      </c>
      <c r="V183" s="106">
        <f>'3d PC'!V26</f>
        <v>120.47092116189678</v>
      </c>
      <c r="W183" s="106">
        <f>'3d PC'!W26</f>
        <v>126.58490194252974</v>
      </c>
      <c r="X183" s="27"/>
      <c r="Y183" s="106">
        <f>'3d PC'!Y26</f>
        <v>125.51006076203592</v>
      </c>
      <c r="Z183" s="106">
        <f>'3d PC'!Z26</f>
        <v>125.51006076203592</v>
      </c>
      <c r="AA183" s="106">
        <f>'3d PC'!AA26</f>
        <v>139.73380995006059</v>
      </c>
      <c r="AB183" s="106">
        <f>'3d PC'!AB26</f>
        <v>139.73380995006059</v>
      </c>
      <c r="AC183" s="106">
        <f>'3d PC'!AC26</f>
        <v>141.40812443429675</v>
      </c>
      <c r="AD183" s="106">
        <f>'3d PC'!AD26</f>
        <v>141.40812443429675</v>
      </c>
      <c r="AE183" s="106">
        <f>'3d PC'!AE26</f>
        <v>161.63162390219151</v>
      </c>
      <c r="AF183" s="106">
        <f>'3d PC'!AF26</f>
        <v>161.63162390219151</v>
      </c>
      <c r="AG183" s="106">
        <f>'3d PC'!AG26</f>
        <v>160.49217338608389</v>
      </c>
      <c r="AH183" s="106">
        <f>'3d PC'!AH26</f>
        <v>160.49217338608389</v>
      </c>
      <c r="AI183" s="106">
        <f>'3d PC'!AI26</f>
        <v>168.68494514298285</v>
      </c>
      <c r="AJ183" s="106">
        <f>'3d PC'!AJ26</f>
        <v>168.68494514298285</v>
      </c>
      <c r="AK183" s="106">
        <f>'3d PC'!AK26</f>
        <v>176.384556265903</v>
      </c>
      <c r="AL183" s="106">
        <f>'3d PC'!AL26</f>
        <v>174.20891375825954</v>
      </c>
      <c r="AM183" s="106" t="str">
        <f>'3d PC'!AM26</f>
        <v>-</v>
      </c>
      <c r="AN183" s="106" t="str">
        <f>'3d PC'!AN26</f>
        <v>-</v>
      </c>
      <c r="AO183" s="106" t="str">
        <f>'3d PC'!AO26</f>
        <v>-</v>
      </c>
      <c r="AP183" s="106" t="str">
        <f>'3d PC'!AP26</f>
        <v>-</v>
      </c>
      <c r="AQ183" s="106" t="str">
        <f>'3d PC'!AQ26</f>
        <v>-</v>
      </c>
      <c r="AR183" s="106" t="str">
        <f>'3d PC'!AR26</f>
        <v>-</v>
      </c>
      <c r="AS183" s="106" t="str">
        <f>'3d PC'!AS26</f>
        <v>-</v>
      </c>
      <c r="AT183" s="106" t="str">
        <f>'3d PC'!AT26</f>
        <v>-</v>
      </c>
      <c r="AU183" s="106" t="str">
        <f>'3d PC'!AU26</f>
        <v>-</v>
      </c>
      <c r="AV183" s="106" t="str">
        <f>'3d PC'!AV26</f>
        <v>-</v>
      </c>
      <c r="AW183" s="106" t="str">
        <f>'3d PC'!AW26</f>
        <v>-</v>
      </c>
      <c r="AX183" s="106" t="str">
        <f>'3d PC'!AX26</f>
        <v>-</v>
      </c>
      <c r="AY183" s="106" t="str">
        <f>'3d PC'!AY26</f>
        <v>-</v>
      </c>
      <c r="AZ183" s="106" t="str">
        <f>'3d PC'!AZ26</f>
        <v>-</v>
      </c>
      <c r="BA183" s="106" t="str">
        <f>'3d PC'!BA26</f>
        <v>-</v>
      </c>
      <c r="BB183" s="106" t="str">
        <f>'3d PC'!BB26</f>
        <v>-</v>
      </c>
      <c r="BC183" s="106" t="str">
        <f>'3d PC'!BC26</f>
        <v>-</v>
      </c>
      <c r="BD183" s="106" t="str">
        <f>'3d PC'!BD26</f>
        <v>-</v>
      </c>
      <c r="BE183" s="106" t="str">
        <f>'3d PC'!BE26</f>
        <v>-</v>
      </c>
    </row>
    <row r="184" spans="1:57" s="26" customFormat="1" ht="11.25" customHeight="1">
      <c r="A184" s="192"/>
      <c r="B184" s="109" t="s">
        <v>346</v>
      </c>
      <c r="C184" s="109" t="s">
        <v>248</v>
      </c>
      <c r="D184" s="111" t="s">
        <v>147</v>
      </c>
      <c r="E184" s="108"/>
      <c r="F184" s="27"/>
      <c r="G184" s="106">
        <f>IF('3e NC-Elec'!H40="-","-",'3e NC-Elec'!H40)</f>
        <v>121.21758563954305</v>
      </c>
      <c r="H184" s="106">
        <f>'3e NC-Elec'!I40</f>
        <v>121.97075928282472</v>
      </c>
      <c r="I184" s="106">
        <f>'3e NC-Elec'!J40</f>
        <v>126.71847162785441</v>
      </c>
      <c r="J184" s="106">
        <f>'3e NC-Elec'!K40</f>
        <v>126.15198349435502</v>
      </c>
      <c r="K184" s="106">
        <f>'3e NC-Elec'!L40</f>
        <v>119.60689069991193</v>
      </c>
      <c r="L184" s="106">
        <f>'3e NC-Elec'!M40</f>
        <v>120.50980587817759</v>
      </c>
      <c r="M184" s="106">
        <f>'3e NC-Elec'!N40</f>
        <v>117.59310327280225</v>
      </c>
      <c r="N184" s="106">
        <f>'3e NC-Elec'!O40</f>
        <v>117.19821729339398</v>
      </c>
      <c r="O184" s="27"/>
      <c r="P184" s="106">
        <f>'3e NC-Elec'!Q40</f>
        <v>117.19821729339398</v>
      </c>
      <c r="Q184" s="106">
        <f>'3e NC-Elec'!R40</f>
        <v>123.23637403721483</v>
      </c>
      <c r="R184" s="106">
        <f>'3e NC-Elec'!S40</f>
        <v>124.94307359762612</v>
      </c>
      <c r="S184" s="106">
        <f>'3e NC-Elec'!T40</f>
        <v>128.14007136188857</v>
      </c>
      <c r="T184" s="106">
        <f>'3e NC-Elec'!U40</f>
        <v>131.59930251104529</v>
      </c>
      <c r="U184" s="106">
        <f>'3e NC-Elec'!V40</f>
        <v>138.95385945208281</v>
      </c>
      <c r="V184" s="106">
        <f>'3e NC-Elec'!W40</f>
        <v>138.91608638410327</v>
      </c>
      <c r="W184" s="106">
        <f>'3e NC-Elec'!X40</f>
        <v>185.17119476728448</v>
      </c>
      <c r="X184" s="27"/>
      <c r="Y184" s="106">
        <f>'3e NC-Elec'!Z40</f>
        <v>190.56480104007002</v>
      </c>
      <c r="Z184" s="106">
        <f>'3e NC-Elec'!AA40</f>
        <v>190.56480104007002</v>
      </c>
      <c r="AA184" s="106">
        <f>'3e NC-Elec'!AB40</f>
        <v>209.26089091312758</v>
      </c>
      <c r="AB184" s="106">
        <f>'3e NC-Elec'!AC40</f>
        <v>215.49559487411699</v>
      </c>
      <c r="AC184" s="106">
        <f>'3e NC-Elec'!AD40</f>
        <v>217.10248008523746</v>
      </c>
      <c r="AD184" s="106">
        <f>'3e NC-Elec'!AE40</f>
        <v>217.10248008523746</v>
      </c>
      <c r="AE184" s="106">
        <f>'3e NC-Elec'!AF40</f>
        <v>208.53757548355941</v>
      </c>
      <c r="AF184" s="106">
        <f>'3e NC-Elec'!AG40</f>
        <v>202.2850157694844</v>
      </c>
      <c r="AG184" s="106">
        <f>'3e NC-Elec'!AH40</f>
        <v>217.77159830401885</v>
      </c>
      <c r="AH184" s="106">
        <f>'3e NC-Elec'!AI40</f>
        <v>217.77159830401885</v>
      </c>
      <c r="AI184" s="106">
        <f>'3e NC-Elec'!AJ40</f>
        <v>195.70837936634882</v>
      </c>
      <c r="AJ184" s="106">
        <f>'3e NC-Elec'!AK40</f>
        <v>195.70837936634882</v>
      </c>
      <c r="AK184" s="106">
        <f>'3e NC-Elec'!AL40</f>
        <v>212.87675834851751</v>
      </c>
      <c r="AL184" s="106">
        <f>'3e NC-Elec'!AM40</f>
        <v>200.56324174425654</v>
      </c>
      <c r="AM184" s="106" t="str">
        <f>'3e NC-Elec'!AN40</f>
        <v>-</v>
      </c>
      <c r="AN184" s="106" t="str">
        <f>'3e NC-Elec'!AO40</f>
        <v>-</v>
      </c>
      <c r="AO184" s="106" t="str">
        <f>'3e NC-Elec'!AP40</f>
        <v>-</v>
      </c>
      <c r="AP184" s="106" t="str">
        <f>'3e NC-Elec'!AQ40</f>
        <v>-</v>
      </c>
      <c r="AQ184" s="106" t="str">
        <f>'3e NC-Elec'!AR40</f>
        <v>-</v>
      </c>
      <c r="AR184" s="106" t="str">
        <f>'3e NC-Elec'!AS40</f>
        <v>-</v>
      </c>
      <c r="AS184" s="106" t="str">
        <f>'3e NC-Elec'!AT40</f>
        <v>-</v>
      </c>
      <c r="AT184" s="106" t="str">
        <f>'3e NC-Elec'!AU40</f>
        <v>-</v>
      </c>
      <c r="AU184" s="106" t="str">
        <f>'3e NC-Elec'!AV40</f>
        <v>-</v>
      </c>
      <c r="AV184" s="106" t="str">
        <f>'3e NC-Elec'!AW40</f>
        <v>-</v>
      </c>
      <c r="AW184" s="106" t="str">
        <f>'3e NC-Elec'!AX40</f>
        <v>-</v>
      </c>
      <c r="AX184" s="106" t="str">
        <f>'3e NC-Elec'!AY40</f>
        <v>-</v>
      </c>
      <c r="AY184" s="106" t="str">
        <f>'3e NC-Elec'!AZ40</f>
        <v>-</v>
      </c>
      <c r="AZ184" s="106" t="str">
        <f>'3e NC-Elec'!BA40</f>
        <v>-</v>
      </c>
      <c r="BA184" s="106" t="str">
        <f>'3e NC-Elec'!BB40</f>
        <v>-</v>
      </c>
      <c r="BB184" s="106" t="str">
        <f>'3e NC-Elec'!BC40</f>
        <v>-</v>
      </c>
      <c r="BC184" s="106" t="str">
        <f>'3e NC-Elec'!BD40</f>
        <v>-</v>
      </c>
      <c r="BD184" s="106" t="str">
        <f>'3e NC-Elec'!BE40</f>
        <v>-</v>
      </c>
      <c r="BE184" s="106" t="str">
        <f>'3e NC-Elec'!BF40</f>
        <v>-</v>
      </c>
    </row>
    <row r="185" spans="1:57" s="26" customFormat="1" ht="11.25" customHeight="1">
      <c r="A185" s="192"/>
      <c r="B185" s="109" t="s">
        <v>347</v>
      </c>
      <c r="C185" s="109" t="s">
        <v>249</v>
      </c>
      <c r="D185" s="111" t="s">
        <v>147</v>
      </c>
      <c r="E185" s="108"/>
      <c r="F185" s="27"/>
      <c r="G185" s="106">
        <f>IF('3g CPIH'!C$17="-","-",'3h OC '!$E$8*('3g CPIH'!C$17/'3g CPIH'!$G$17))</f>
        <v>76.502677103718199</v>
      </c>
      <c r="H185" s="106">
        <f>IF('3g CPIH'!D$17="-","-",'3h OC '!$E$8*('3g CPIH'!D$17/'3g CPIH'!$G$17))</f>
        <v>76.655835616438353</v>
      </c>
      <c r="I185" s="106">
        <f>IF('3g CPIH'!E$17="-","-",'3h OC '!$E$8*('3g CPIH'!E$17/'3g CPIH'!$G$17))</f>
        <v>76.885573385518597</v>
      </c>
      <c r="J185" s="106">
        <f>IF('3g CPIH'!F$17="-","-",'3h OC '!$E$8*('3g CPIH'!F$17/'3g CPIH'!$G$17))</f>
        <v>77.345048923679059</v>
      </c>
      <c r="K185" s="106">
        <f>IF('3g CPIH'!G$17="-","-",'3h OC '!$E$8*('3g CPIH'!G$17/'3g CPIH'!$G$17))</f>
        <v>78.263999999999996</v>
      </c>
      <c r="L185" s="106">
        <f>IF('3g CPIH'!H$17="-","-",'3h OC '!$E$8*('3g CPIH'!H$17/'3g CPIH'!$G$17))</f>
        <v>79.259530332681024</v>
      </c>
      <c r="M185" s="106">
        <f>IF('3g CPIH'!I$17="-","-",'3h OC '!$E$8*('3g CPIH'!I$17/'3g CPIH'!$G$17))</f>
        <v>80.408219178082177</v>
      </c>
      <c r="N185" s="106">
        <f>IF('3g CPIH'!J$17="-","-",'3h OC '!$E$8*('3g CPIH'!J$17/'3g CPIH'!$G$17))</f>
        <v>81.097432485322898</v>
      </c>
      <c r="O185" s="27"/>
      <c r="P185" s="106">
        <f>IF('3g CPIH'!L$17="-","-",'3h OC '!$E$8*('3g CPIH'!L$17/'3g CPIH'!$G$17))</f>
        <v>81.097432485322898</v>
      </c>
      <c r="Q185" s="106">
        <f>IF('3g CPIH'!M$17="-","-",'3h OC '!$E$8*('3g CPIH'!M$17/'3g CPIH'!$G$17))</f>
        <v>82.016383561643835</v>
      </c>
      <c r="R185" s="106">
        <f>IF('3g CPIH'!N$17="-","-",'3h OC '!$E$8*('3g CPIH'!N$17/'3g CPIH'!$G$17))</f>
        <v>82.62901761252445</v>
      </c>
      <c r="S185" s="106">
        <f>IF('3g CPIH'!O$17="-","-",'3h OC '!$E$8*('3g CPIH'!O$17/'3g CPIH'!$G$17))</f>
        <v>83.088493150684926</v>
      </c>
      <c r="T185" s="106">
        <f>IF('3g CPIH'!P$17="-","-",'3h OC '!$E$8*('3g CPIH'!P$17/'3g CPIH'!$G$17))</f>
        <v>83.318230919765156</v>
      </c>
      <c r="U185" s="106">
        <f>IF('3g CPIH'!Q$17="-","-",'3h OC '!$E$8*('3g CPIH'!Q$17/'3g CPIH'!$G$17))</f>
        <v>83.777706457925632</v>
      </c>
      <c r="V185" s="106">
        <f>IF('3g CPIH'!R$17="-","-",'3h OC '!$E$8*('3g CPIH'!R$17/'3g CPIH'!$G$17))</f>
        <v>85.309291585127198</v>
      </c>
      <c r="W185" s="106">
        <f>IF('3g CPIH'!S$17="-","-",'3h OC '!$E$8*('3g CPIH'!S$17/'3g CPIH'!$G$17))</f>
        <v>87.836407045009793</v>
      </c>
      <c r="X185" s="27"/>
      <c r="Y185" s="106">
        <f>IF('3g CPIH'!U$17="-","-",'3h OC '!$E$8*('3g CPIH'!U$17/'3g CPIH'!$G$17))</f>
        <v>92.278003913894324</v>
      </c>
      <c r="Z185" s="106">
        <f>IF('3g CPIH'!V$17="-","-",'3h OC '!$E$8*('3g CPIH'!V$17/'3g CPIH'!$G$17))</f>
        <v>92.278003913894324</v>
      </c>
      <c r="AA185" s="106">
        <f>IF('3g CPIH'!W$17="-","-",'3h OC '!$E$8*('3g CPIH'!W$17/'3g CPIH'!$G$17))</f>
        <v>95.953808219178072</v>
      </c>
      <c r="AB185" s="106">
        <f>IF('3g CPIH'!X$17="-","-",'3h OC '!$E$8*('3g CPIH'!X$17/'3g CPIH'!$G$17))</f>
        <v>95.953808219178072</v>
      </c>
      <c r="AC185" s="106">
        <f>IF('3g CPIH'!Y$17="-","-",'3h OC '!$E$8*('3g CPIH'!Y$17/'3g CPIH'!$G$17))</f>
        <v>99.093557729941281</v>
      </c>
      <c r="AD185" s="106">
        <f>IF('3g CPIH'!Z$17="-","-",'3h OC '!$E$8*('3g CPIH'!Z$17/'3g CPIH'!$G$17))</f>
        <v>99.093557729941281</v>
      </c>
      <c r="AE185" s="106">
        <f>IF('3g CPIH'!AA$17="-","-",'3h OC '!$E$8*('3g CPIH'!AA$17/'3g CPIH'!$G$17))</f>
        <v>99.935929549902141</v>
      </c>
      <c r="AF185" s="106">
        <f>IF('3g CPIH'!AB$17="-","-",'3h OC '!$E$8*('3g CPIH'!AB$17/'3g CPIH'!$G$17))</f>
        <v>99.935929549902141</v>
      </c>
      <c r="AG185" s="106">
        <f>IF('3g CPIH'!AC$17="-","-",'3h OC '!$E$8*('3g CPIH'!AC$17/'3g CPIH'!$G$17))</f>
        <v>101.85041095890409</v>
      </c>
      <c r="AH185" s="106">
        <f>IF('3g CPIH'!AD$17="-","-",'3h OC '!$E$8*('3g CPIH'!AD$17/'3g CPIH'!$G$17))</f>
        <v>101.85041095890409</v>
      </c>
      <c r="AI185" s="106">
        <f>IF('3g CPIH'!AE$17="-","-",'3h OC '!$E$8*('3g CPIH'!AE$17/'3g CPIH'!$G$17))</f>
        <v>103.45857534246575</v>
      </c>
      <c r="AJ185" s="106" t="s">
        <v>348</v>
      </c>
      <c r="AK185" s="106" t="s">
        <v>348</v>
      </c>
      <c r="AL185" s="106" t="s">
        <v>348</v>
      </c>
      <c r="AM185" s="106" t="s">
        <v>348</v>
      </c>
      <c r="AN185" s="106" t="s">
        <v>348</v>
      </c>
      <c r="AO185" s="106" t="s">
        <v>348</v>
      </c>
      <c r="AP185" s="106" t="s">
        <v>348</v>
      </c>
      <c r="AQ185" s="106" t="s">
        <v>348</v>
      </c>
      <c r="AR185" s="106" t="s">
        <v>348</v>
      </c>
      <c r="AS185" s="106" t="s">
        <v>348</v>
      </c>
      <c r="AT185" s="106" t="s">
        <v>348</v>
      </c>
      <c r="AU185" s="106" t="s">
        <v>348</v>
      </c>
      <c r="AV185" s="106" t="s">
        <v>348</v>
      </c>
      <c r="AW185" s="106" t="s">
        <v>348</v>
      </c>
      <c r="AX185" s="106" t="s">
        <v>348</v>
      </c>
      <c r="AY185" s="106" t="s">
        <v>348</v>
      </c>
      <c r="AZ185" s="106" t="s">
        <v>348</v>
      </c>
      <c r="BA185" s="106" t="s">
        <v>348</v>
      </c>
      <c r="BB185" s="106" t="s">
        <v>348</v>
      </c>
      <c r="BC185" s="106" t="s">
        <v>348</v>
      </c>
      <c r="BD185" s="106" t="s">
        <v>348</v>
      </c>
      <c r="BE185" s="106" t="s">
        <v>348</v>
      </c>
    </row>
    <row r="186" spans="1:57" s="26" customFormat="1" ht="11.25" customHeight="1">
      <c r="A186" s="192"/>
      <c r="B186" s="109" t="s">
        <v>347</v>
      </c>
      <c r="C186" s="109" t="s">
        <v>250</v>
      </c>
      <c r="D186" s="111" t="s">
        <v>147</v>
      </c>
      <c r="E186" s="108"/>
      <c r="F186" s="27"/>
      <c r="G186" s="106" t="s">
        <v>348</v>
      </c>
      <c r="H186" s="106" t="s">
        <v>348</v>
      </c>
      <c r="I186" s="106" t="s">
        <v>348</v>
      </c>
      <c r="J186" s="106" t="s">
        <v>348</v>
      </c>
      <c r="K186" s="106">
        <f>IF('3i SMNCC'!G$50="-","-",'3i SMNCC'!G$50)</f>
        <v>0</v>
      </c>
      <c r="L186" s="106">
        <f>IF('3i SMNCC'!H$50="-","-",'3i SMNCC'!H$50)</f>
        <v>-0.18995111249132623</v>
      </c>
      <c r="M186" s="106">
        <f>IF('3i SMNCC'!I$50="-","-",'3i SMNCC'!I$50)</f>
        <v>2.3898870370752556</v>
      </c>
      <c r="N186" s="106">
        <f>IF('3i SMNCC'!J$50="-","-",'3i SMNCC'!J$50)</f>
        <v>11.485481460604181</v>
      </c>
      <c r="O186" s="27"/>
      <c r="P186" s="106">
        <f>IF('3i SMNCC'!L$50="-","-",'3i SMNCC'!L$50)</f>
        <v>11.485481460604181</v>
      </c>
      <c r="Q186" s="106">
        <f>IF('3i SMNCC'!M$50="-","-",'3i SMNCC'!M$50)</f>
        <v>13.905095596481768</v>
      </c>
      <c r="R186" s="106">
        <f>IF('3i SMNCC'!N$50="-","-",'3i SMNCC'!N$50)</f>
        <v>14.008016342776511</v>
      </c>
      <c r="S186" s="106">
        <f>IF('3i SMNCC'!O$50="-","-",'3i SMNCC'!O$50)</f>
        <v>16.592254432324484</v>
      </c>
      <c r="T186" s="106">
        <f>IF('3i SMNCC'!P$50="-","-",'3i SMNCC'!P$50)</f>
        <v>16.855736391237045</v>
      </c>
      <c r="U186" s="106">
        <f>IF('3i SMNCC'!Q$50="-","-",'3i SMNCC'!Q$50)</f>
        <v>16.48610584262476</v>
      </c>
      <c r="V186" s="106">
        <f>IF('3i SMNCC'!R$50="-","-",'3i SMNCC'!R$50)</f>
        <v>16.529685824397358</v>
      </c>
      <c r="W186" s="106">
        <f>IF('3i SMNCC'!S$50="-","-",'3i SMNCC'!S$50)</f>
        <v>15.149258026029946</v>
      </c>
      <c r="X186" s="27"/>
      <c r="Y186" s="106">
        <f>IF('3i SMNCC'!U$50="-","-",'3i SMNCC'!U$50)</f>
        <v>16.072618119862021</v>
      </c>
      <c r="Z186" s="106">
        <f>IF('3i SMNCC'!V$50="-","-",'3i SMNCC'!V$50)</f>
        <v>16.072618119862021</v>
      </c>
      <c r="AA186" s="106">
        <f>IF('3i SMNCC'!W$50="-","-",'3i SMNCC'!W$50)</f>
        <v>17.321266150037467</v>
      </c>
      <c r="AB186" s="106">
        <f>IF('3i SMNCC'!X$50="-","-",'3i SMNCC'!X$50)</f>
        <v>17.321266150037467</v>
      </c>
      <c r="AC186" s="106">
        <f>IF('3i SMNCC'!Y$50="-","-",'3i SMNCC'!Y$50)</f>
        <v>15.505924067383233</v>
      </c>
      <c r="AD186" s="106">
        <f>IF('3i SMNCC'!Z$50="-","-",'3i SMNCC'!Z$50)</f>
        <v>15.505924067383233</v>
      </c>
      <c r="AE186" s="106">
        <f>IF('3i SMNCC'!AA$50="-","-",'3i SMNCC'!AA$50)</f>
        <v>16.061282668640139</v>
      </c>
      <c r="AF186" s="106">
        <f>IF('3i SMNCC'!AB$50="-","-",'3i SMNCC'!AB$50)</f>
        <v>16.061282668640139</v>
      </c>
      <c r="AG186" s="106">
        <f>IF('3i SMNCC'!AC$50="-","-",'3i SMNCC'!AC$50)</f>
        <v>19.203600376309364</v>
      </c>
      <c r="AH186" s="106">
        <f>IF('3i SMNCC'!AD$50="-","-",'3i SMNCC'!AD$50)</f>
        <v>19.203600376309364</v>
      </c>
      <c r="AI186" s="106">
        <f>IF('3i SMNCC'!AE$50="-","-",'3i SMNCC'!AE$50)</f>
        <v>19.818932207430215</v>
      </c>
      <c r="AJ186" s="106">
        <f>IF('3i SMNCC'!AF$50="-","-",'3i SMNCC'!AF$50)</f>
        <v>1.6670018591082374</v>
      </c>
      <c r="AK186" s="106">
        <f>IF('3i SMNCC'!AG$50="-","-",'3i SMNCC'!AG$50)</f>
        <v>-2.0699999999999998</v>
      </c>
      <c r="AL186" s="106">
        <f>IF('3i SMNCC'!AH$50="-","-",'3i SMNCC'!AH$50)</f>
        <v>-2.0699999999999998</v>
      </c>
      <c r="AM186" s="106" t="str">
        <f>IF('3i SMNCC'!AI$50="-","-",'3i SMNCC'!AI$50)</f>
        <v>-</v>
      </c>
      <c r="AN186" s="106" t="str">
        <f>IF('3i SMNCC'!AJ$50="-","-",'3i SMNCC'!AJ$50)</f>
        <v>-</v>
      </c>
      <c r="AO186" s="106" t="str">
        <f>IF('3i SMNCC'!AK$50="-","-",'3i SMNCC'!AK$50)</f>
        <v>-</v>
      </c>
      <c r="AP186" s="106" t="str">
        <f>IF('3i SMNCC'!AL$50="-","-",'3i SMNCC'!AL$50)</f>
        <v>-</v>
      </c>
      <c r="AQ186" s="106" t="str">
        <f>IF('3i SMNCC'!AM$50="-","-",'3i SMNCC'!AM$50)</f>
        <v>-</v>
      </c>
      <c r="AR186" s="106" t="str">
        <f>IF('3i SMNCC'!AN$50="-","-",'3i SMNCC'!AN$50)</f>
        <v>-</v>
      </c>
      <c r="AS186" s="106" t="str">
        <f>IF('3i SMNCC'!AO$50="-","-",'3i SMNCC'!AO$50)</f>
        <v>-</v>
      </c>
      <c r="AT186" s="106" t="str">
        <f>IF('3i SMNCC'!AP$50="-","-",'3i SMNCC'!AP$50)</f>
        <v>-</v>
      </c>
      <c r="AU186" s="106" t="str">
        <f>IF('3i SMNCC'!AQ$50="-","-",'3i SMNCC'!AQ$50)</f>
        <v>-</v>
      </c>
      <c r="AV186" s="106" t="str">
        <f>IF('3i SMNCC'!AR$50="-","-",'3i SMNCC'!AR$50)</f>
        <v>-</v>
      </c>
      <c r="AW186" s="106" t="str">
        <f>IF('3i SMNCC'!AS$50="-","-",'3i SMNCC'!AS$50)</f>
        <v>-</v>
      </c>
      <c r="AX186" s="106" t="str">
        <f>IF('3i SMNCC'!AT$50="-","-",'3i SMNCC'!AT$50)</f>
        <v>-</v>
      </c>
      <c r="AY186" s="106" t="str">
        <f>IF('3i SMNCC'!AU$50="-","-",'3i SMNCC'!AU$50)</f>
        <v>-</v>
      </c>
      <c r="AZ186" s="106" t="str">
        <f>IF('3i SMNCC'!AV$50="-","-",'3i SMNCC'!AV$50)</f>
        <v>-</v>
      </c>
      <c r="BA186" s="106" t="str">
        <f>IF('3i SMNCC'!AW$50="-","-",'3i SMNCC'!AW$50)</f>
        <v>-</v>
      </c>
      <c r="BB186" s="106" t="str">
        <f>IF('3i SMNCC'!AX$50="-","-",'3i SMNCC'!AX$50)</f>
        <v>-</v>
      </c>
      <c r="BC186" s="106" t="str">
        <f>IF('3i SMNCC'!AY$50="-","-",'3i SMNCC'!AY$50)</f>
        <v>-</v>
      </c>
      <c r="BD186" s="106" t="str">
        <f>IF('3i SMNCC'!AZ$50="-","-",'3i SMNCC'!AZ$50)</f>
        <v>-</v>
      </c>
      <c r="BE186" s="106" t="str">
        <f>IF('3i SMNCC'!BA$50="-","-",'3i SMNCC'!BA$50)</f>
        <v>-</v>
      </c>
    </row>
    <row r="187" spans="1:57" s="26" customFormat="1" ht="11.25" customHeight="1">
      <c r="A187" s="192"/>
      <c r="B187" s="109" t="s">
        <v>347</v>
      </c>
      <c r="C187" s="109" t="s">
        <v>251</v>
      </c>
      <c r="D187" s="111" t="s">
        <v>147</v>
      </c>
      <c r="E187" s="108"/>
      <c r="F187" s="27"/>
      <c r="G187" s="106" t="s">
        <v>348</v>
      </c>
      <c r="H187" s="106" t="s">
        <v>348</v>
      </c>
      <c r="I187" s="106" t="s">
        <v>348</v>
      </c>
      <c r="J187" s="106" t="s">
        <v>348</v>
      </c>
      <c r="K187" s="106" t="s">
        <v>348</v>
      </c>
      <c r="L187" s="106" t="s">
        <v>348</v>
      </c>
      <c r="M187" s="106" t="s">
        <v>348</v>
      </c>
      <c r="N187" s="106" t="s">
        <v>348</v>
      </c>
      <c r="O187" s="27"/>
      <c r="P187" s="106" t="s">
        <v>348</v>
      </c>
      <c r="Q187" s="106" t="s">
        <v>348</v>
      </c>
      <c r="R187" s="106" t="s">
        <v>348</v>
      </c>
      <c r="S187" s="106" t="s">
        <v>348</v>
      </c>
      <c r="T187" s="106" t="s">
        <v>348</v>
      </c>
      <c r="U187" s="106" t="s">
        <v>348</v>
      </c>
      <c r="V187" s="106" t="s">
        <v>348</v>
      </c>
      <c r="W187" s="106" t="s">
        <v>348</v>
      </c>
      <c r="X187" s="27"/>
      <c r="Y187" s="106" t="s">
        <v>348</v>
      </c>
      <c r="Z187" s="106" t="s">
        <v>348</v>
      </c>
      <c r="AA187" s="106" t="s">
        <v>348</v>
      </c>
      <c r="AB187" s="106" t="s">
        <v>348</v>
      </c>
      <c r="AC187" s="106" t="s">
        <v>348</v>
      </c>
      <c r="AD187" s="106" t="s">
        <v>348</v>
      </c>
      <c r="AE187" s="106" t="s">
        <v>348</v>
      </c>
      <c r="AF187" s="106" t="s">
        <v>348</v>
      </c>
      <c r="AG187" s="106" t="s">
        <v>348</v>
      </c>
      <c r="AH187" s="106" t="s">
        <v>348</v>
      </c>
      <c r="AI187" s="106" t="s">
        <v>348</v>
      </c>
      <c r="AJ187" s="106">
        <f>IF('3o IC'!AC$34="-","-",'3o IC'!AC$34)</f>
        <v>18.083358471971334</v>
      </c>
      <c r="AK187" s="106">
        <f>IF('3o IC'!AD$34="-","-",'3o IC'!AD$34)</f>
        <v>19.203487120664889</v>
      </c>
      <c r="AL187" s="106">
        <f>IF('3o IC'!AE$34="-","-",'3o IC'!AE$34)</f>
        <v>19.203487120664889</v>
      </c>
      <c r="AM187" s="106" t="str">
        <f>IF('3o IC'!AF$34="-","-",'3o IC'!AF$34)</f>
        <v>-</v>
      </c>
      <c r="AN187" s="106" t="str">
        <f>IF('3o IC'!AG$34="-","-",'3o IC'!AG$34)</f>
        <v>-</v>
      </c>
      <c r="AO187" s="106" t="str">
        <f>IF('3o IC'!AH$34="-","-",'3o IC'!AH$34)</f>
        <v>-</v>
      </c>
      <c r="AP187" s="106" t="str">
        <f>IF('3o IC'!AI$34="-","-",'3o IC'!AI$34)</f>
        <v>-</v>
      </c>
      <c r="AQ187" s="106" t="str">
        <f>IF('3o IC'!AJ$34="-","-",'3o IC'!AJ$34)</f>
        <v>-</v>
      </c>
      <c r="AR187" s="106" t="str">
        <f>IF('3o IC'!AK$34="-","-",'3o IC'!AK$34)</f>
        <v>-</v>
      </c>
      <c r="AS187" s="106" t="str">
        <f>IF('3o IC'!AL$34="-","-",'3o IC'!AL$34)</f>
        <v>-</v>
      </c>
      <c r="AT187" s="106" t="str">
        <f>IF('3o IC'!AM$34="-","-",'3o IC'!AM$34)</f>
        <v>-</v>
      </c>
      <c r="AU187" s="106" t="str">
        <f>IF('3o IC'!AN$34="-","-",'3o IC'!AN$34)</f>
        <v>-</v>
      </c>
      <c r="AV187" s="106" t="str">
        <f>IF('3o IC'!AO$34="-","-",'3o IC'!AO$34)</f>
        <v>-</v>
      </c>
      <c r="AW187" s="106" t="str">
        <f>IF('3o IC'!AP$34="-","-",'3o IC'!AP$34)</f>
        <v>-</v>
      </c>
      <c r="AX187" s="106" t="str">
        <f>IF('3o IC'!AQ$34="-","-",'3o IC'!AQ$34)</f>
        <v>-</v>
      </c>
      <c r="AY187" s="106" t="str">
        <f>IF('3o IC'!AR$34="-","-",'3o IC'!AR$34)</f>
        <v>-</v>
      </c>
      <c r="AZ187" s="106" t="str">
        <f>IF('3o IC'!AS$34="-","-",'3o IC'!AS$34)</f>
        <v>-</v>
      </c>
      <c r="BA187" s="106" t="str">
        <f>IF('3o IC'!AT$34="-","-",'3o IC'!AT$34)</f>
        <v>-</v>
      </c>
      <c r="BB187" s="106" t="str">
        <f>IF('3o IC'!AU$34="-","-",'3o IC'!AU$34)</f>
        <v>-</v>
      </c>
      <c r="BC187" s="106" t="str">
        <f>IF('3o IC'!AV$34="-","-",'3o IC'!AV$34)</f>
        <v>-</v>
      </c>
      <c r="BD187" s="106" t="str">
        <f>IF('3o IC'!AW$34="-","-",'3o IC'!AW$34)</f>
        <v>-</v>
      </c>
      <c r="BE187" s="106" t="str">
        <f>IF('3o IC'!AX$34="-","-",'3o IC'!AX$34)</f>
        <v>-</v>
      </c>
    </row>
    <row r="188" spans="1:57" s="26" customFormat="1" ht="11.25" customHeight="1">
      <c r="A188" s="192"/>
      <c r="B188" s="109" t="s">
        <v>347</v>
      </c>
      <c r="C188" s="109" t="s">
        <v>252</v>
      </c>
      <c r="D188" s="111" t="s">
        <v>147</v>
      </c>
      <c r="E188" s="108"/>
      <c r="F188" s="27"/>
      <c r="G188" s="106">
        <f>IF('3g CPIH'!C$17="-","-",'3j PAAC PAP'!$G$10*('3g CPIH'!C$17/'3g CPIH'!$G$17))</f>
        <v>3.3460635029354204</v>
      </c>
      <c r="H188" s="106">
        <f>IF('3g CPIH'!D$17="-","-",'3j PAAC PAP'!$G$10*('3g CPIH'!D$17/'3g CPIH'!$G$17))</f>
        <v>3.3527623287671227</v>
      </c>
      <c r="I188" s="106">
        <f>IF('3g CPIH'!E$17="-","-",'3j PAAC PAP'!$G$10*('3g CPIH'!E$17/'3g CPIH'!$G$17))</f>
        <v>3.3628105675146771</v>
      </c>
      <c r="J188" s="106">
        <f>IF('3g CPIH'!F$17="-","-",'3j PAAC PAP'!$G$10*('3g CPIH'!F$17/'3g CPIH'!$G$17))</f>
        <v>3.3829070450097847</v>
      </c>
      <c r="K188" s="106">
        <f>IF('3g CPIH'!G$17="-","-",'3j PAAC PAP'!$G$10*('3g CPIH'!G$17/'3g CPIH'!$G$17))</f>
        <v>3.4230999999999998</v>
      </c>
      <c r="L188" s="106">
        <f>IF('3g CPIH'!H$17="-","-",'3j PAAC PAP'!$G$10*('3g CPIH'!H$17/'3g CPIH'!$G$17))</f>
        <v>3.4666423679060667</v>
      </c>
      <c r="M188" s="106">
        <f>IF('3g CPIH'!I$17="-","-",'3j PAAC PAP'!$G$10*('3g CPIH'!I$17/'3g CPIH'!$G$17))</f>
        <v>3.516883561643835</v>
      </c>
      <c r="N188" s="106">
        <f>IF('3g CPIH'!J$17="-","-",'3j PAAC PAP'!$G$10*('3g CPIH'!J$17/'3g CPIH'!$G$17))</f>
        <v>3.547028277886497</v>
      </c>
      <c r="O188" s="27"/>
      <c r="P188" s="106">
        <f>IF('3g CPIH'!L$17="-","-",'3j PAAC PAP'!$G$10*('3g CPIH'!L$17/'3g CPIH'!$G$17))</f>
        <v>3.547028277886497</v>
      </c>
      <c r="Q188" s="106">
        <f>IF('3g CPIH'!M$17="-","-",'3j PAAC PAP'!$G$10*('3g CPIH'!M$17/'3g CPIH'!$G$17))</f>
        <v>3.5872212328767121</v>
      </c>
      <c r="R188" s="106">
        <f>IF('3g CPIH'!N$17="-","-",'3j PAAC PAP'!$G$10*('3g CPIH'!N$17/'3g CPIH'!$G$17))</f>
        <v>3.6140165362035224</v>
      </c>
      <c r="S188" s="106">
        <f>IF('3g CPIH'!O$17="-","-",'3j PAAC PAP'!$G$10*('3g CPIH'!O$17/'3g CPIH'!$G$17))</f>
        <v>3.6341130136986299</v>
      </c>
      <c r="T188" s="106">
        <f>IF('3g CPIH'!P$17="-","-",'3j PAAC PAP'!$G$10*('3g CPIH'!P$17/'3g CPIH'!$G$17))</f>
        <v>3.6441612524461835</v>
      </c>
      <c r="U188" s="106">
        <f>IF('3g CPIH'!Q$17="-","-",'3j PAAC PAP'!$G$10*('3g CPIH'!Q$17/'3g CPIH'!$G$17))</f>
        <v>3.6642577299412915</v>
      </c>
      <c r="V188" s="106">
        <f>IF('3g CPIH'!R$17="-","-",'3j PAAC PAP'!$G$10*('3g CPIH'!R$17/'3g CPIH'!$G$17))</f>
        <v>3.7312459882583173</v>
      </c>
      <c r="W188" s="106">
        <f>IF('3g CPIH'!S$17="-","-",'3j PAAC PAP'!$G$10*('3g CPIH'!S$17/'3g CPIH'!$G$17))</f>
        <v>3.8417766144814092</v>
      </c>
      <c r="X188" s="27"/>
      <c r="Y188" s="106">
        <f>IF('3g CPIH'!U$17="-","-",'3j PAAC PAP'!$G$10*('3g CPIH'!U$17/'3g CPIH'!$G$17))</f>
        <v>4.0360425636007822</v>
      </c>
      <c r="Z188" s="106">
        <f>IF('3g CPIH'!V$17="-","-",'3j PAAC PAP'!$G$10*('3g CPIH'!V$17/'3g CPIH'!$G$17))</f>
        <v>4.0360425636007822</v>
      </c>
      <c r="AA188" s="106">
        <f>IF('3g CPIH'!W$17="-","-",'3j PAAC PAP'!$G$10*('3g CPIH'!W$17/'3g CPIH'!$G$17))</f>
        <v>4.1968143835616436</v>
      </c>
      <c r="AB188" s="106">
        <f>IF('3g CPIH'!X$17="-","-",'3j PAAC PAP'!$G$10*('3g CPIH'!X$17/'3g CPIH'!$G$17))</f>
        <v>4.1968143835616436</v>
      </c>
      <c r="AC188" s="106">
        <f>IF('3g CPIH'!Y$17="-","-",'3j PAAC PAP'!$G$10*('3g CPIH'!Y$17/'3g CPIH'!$G$17))</f>
        <v>4.3341403131115461</v>
      </c>
      <c r="AD188" s="106">
        <f>IF('3g CPIH'!Z$17="-","-",'3j PAAC PAP'!$G$10*('3g CPIH'!Z$17/'3g CPIH'!$G$17))</f>
        <v>4.3341403131115461</v>
      </c>
      <c r="AE188" s="106">
        <f>IF('3g CPIH'!AA$17="-","-",'3j PAAC PAP'!$G$10*('3g CPIH'!AA$17/'3g CPIH'!$G$17))</f>
        <v>4.3709838551859095</v>
      </c>
      <c r="AF188" s="106">
        <f>IF('3g CPIH'!AB$17="-","-",'3j PAAC PAP'!$G$10*('3g CPIH'!AB$17/'3g CPIH'!$G$17))</f>
        <v>4.3709838551859095</v>
      </c>
      <c r="AG188" s="106">
        <f>IF('3g CPIH'!AC$17="-","-",'3j PAAC PAP'!$G$10*('3g CPIH'!AC$17/'3g CPIH'!$G$17))</f>
        <v>4.4547191780821915</v>
      </c>
      <c r="AH188" s="106">
        <f>IF('3g CPIH'!AD$17="-","-",'3j PAAC PAP'!$G$10*('3g CPIH'!AD$17/'3g CPIH'!$G$17))</f>
        <v>4.4547191780821915</v>
      </c>
      <c r="AI188" s="106">
        <f>IF('3g CPIH'!AE$17="-","-",'3j PAAC PAP'!$G$10*('3g CPIH'!AE$17/'3g CPIH'!$G$17))</f>
        <v>4.5250568493150682</v>
      </c>
      <c r="AJ188" s="106" t="s">
        <v>348</v>
      </c>
      <c r="AK188" s="106" t="s">
        <v>348</v>
      </c>
      <c r="AL188" s="106" t="s">
        <v>348</v>
      </c>
      <c r="AM188" s="106" t="s">
        <v>348</v>
      </c>
      <c r="AN188" s="106" t="s">
        <v>348</v>
      </c>
      <c r="AO188" s="106" t="s">
        <v>348</v>
      </c>
      <c r="AP188" s="106" t="s">
        <v>348</v>
      </c>
      <c r="AQ188" s="106" t="s">
        <v>348</v>
      </c>
      <c r="AR188" s="106" t="s">
        <v>348</v>
      </c>
      <c r="AS188" s="106" t="s">
        <v>348</v>
      </c>
      <c r="AT188" s="106" t="s">
        <v>348</v>
      </c>
      <c r="AU188" s="106" t="s">
        <v>348</v>
      </c>
      <c r="AV188" s="106" t="s">
        <v>348</v>
      </c>
      <c r="AW188" s="106" t="s">
        <v>348</v>
      </c>
      <c r="AX188" s="106" t="s">
        <v>348</v>
      </c>
      <c r="AY188" s="106" t="s">
        <v>348</v>
      </c>
      <c r="AZ188" s="106" t="s">
        <v>348</v>
      </c>
      <c r="BA188" s="106" t="s">
        <v>348</v>
      </c>
      <c r="BB188" s="106" t="s">
        <v>348</v>
      </c>
      <c r="BC188" s="106" t="s">
        <v>348</v>
      </c>
      <c r="BD188" s="106" t="s">
        <v>348</v>
      </c>
      <c r="BE188" s="106" t="s">
        <v>348</v>
      </c>
    </row>
    <row r="189" spans="1:57" s="26" customFormat="1" ht="11.25" customHeight="1">
      <c r="A189" s="192"/>
      <c r="B189" s="109" t="s">
        <v>347</v>
      </c>
      <c r="C189" s="109" t="s">
        <v>253</v>
      </c>
      <c r="D189" s="111" t="s">
        <v>147</v>
      </c>
      <c r="E189" s="108"/>
      <c r="F189" s="27"/>
      <c r="G189" s="106">
        <f>IF(G180="-","-",SUM(G180:G186)*'3j PAAC PAP'!$G$28)</f>
        <v>2.2259490542948304</v>
      </c>
      <c r="H189" s="106">
        <f>IF(H180="-","-",SUM(H180:H186)*'3j PAAC PAP'!$G$28)</f>
        <v>2.1332121867820422</v>
      </c>
      <c r="I189" s="106">
        <f>IF(I180="-","-",SUM(I180:I186)*'3j PAAC PAP'!$G$28)</f>
        <v>2.1626852784591546</v>
      </c>
      <c r="J189" s="106">
        <f>IF(J180="-","-",SUM(J180:J186)*'3j PAAC PAP'!$G$28)</f>
        <v>2.1199051412143559</v>
      </c>
      <c r="K189" s="106">
        <f>IF(K180="-","-",SUM(K180:K186)*'3j PAAC PAP'!$G$28)</f>
        <v>2.2897899881367798</v>
      </c>
      <c r="L189" s="106">
        <f>IF(L180="-","-",SUM(L180:L186)*'3j PAAC PAP'!$G$28)</f>
        <v>2.2611810534195858</v>
      </c>
      <c r="M189" s="106">
        <f>IF(M180="-","-",SUM(M180:M186)*'3j PAAC PAP'!$G$28)</f>
        <v>2.4460618875007145</v>
      </c>
      <c r="N189" s="106">
        <f>IF(N180="-","-",SUM(N180:N186)*'3j PAAC PAP'!$G$28)</f>
        <v>2.5735412929256731</v>
      </c>
      <c r="O189" s="27"/>
      <c r="P189" s="106">
        <f>IF(P180="-","-",SUM(P180:P186)*'3j PAAC PAP'!$G$28)</f>
        <v>2.5735412929256731</v>
      </c>
      <c r="Q189" s="106">
        <f>IF(Q180="-","-",SUM(Q180:Q186)*'3j PAAC PAP'!$G$28)</f>
        <v>2.8590944030469436</v>
      </c>
      <c r="R189" s="106">
        <f>IF(R180="-","-",SUM(R180:R186)*'3j PAAC PAP'!$G$28)</f>
        <v>2.7626575417214903</v>
      </c>
      <c r="S189" s="106">
        <f>IF(S180="-","-",SUM(S180:S186)*'3j PAAC PAP'!$G$28)</f>
        <v>2.7914406765605602</v>
      </c>
      <c r="T189" s="106">
        <f>IF(T180="-","-",SUM(T180:T186)*'3j PAAC PAP'!$G$28)</f>
        <v>2.7035071844028242</v>
      </c>
      <c r="U189" s="106">
        <f>IF(U180="-","-",SUM(U180:U186)*'3j PAAC PAP'!$G$28)</f>
        <v>2.9420059686943469</v>
      </c>
      <c r="V189" s="106">
        <f>IF(V180="-","-",SUM(V180:V186)*'3j PAAC PAP'!$G$28)</f>
        <v>3.1952947878243569</v>
      </c>
      <c r="W189" s="106">
        <f>IF(W180="-","-",SUM(W180:W186)*'3j PAAC PAP'!$G$28)</f>
        <v>4.5543515177607148</v>
      </c>
      <c r="X189" s="27"/>
      <c r="Y189" s="106">
        <f>IF(Y180="-","-",SUM(Y180:Y186)*'3j PAAC PAP'!$G$28)</f>
        <v>7.8132559190156377</v>
      </c>
      <c r="Z189" s="106">
        <f>IF(Z180="-","-",SUM(Z180:Z186)*'3j PAAC PAP'!$G$28)</f>
        <v>9.9589848802163559</v>
      </c>
      <c r="AA189" s="106">
        <f>IF(AA180="-","-",SUM(AA180:AA186)*'3j PAAC PAP'!$G$28)</f>
        <v>7.7584012814564955</v>
      </c>
      <c r="AB189" s="106">
        <f>IF(AB180="-","-",SUM(AB180:AB186)*'3j PAAC PAP'!$G$28)</f>
        <v>4.9321225842139125</v>
      </c>
      <c r="AC189" s="106">
        <f>IF(AC180="-","-",SUM(AC180:AC186)*'3j PAAC PAP'!$G$28)</f>
        <v>4.5375583992777102</v>
      </c>
      <c r="AD189" s="106">
        <f>IF(AD180="-","-",SUM(AD180:AD186)*'3j PAAC PAP'!$G$28)</f>
        <v>4.7130200319319977</v>
      </c>
      <c r="AE189" s="106">
        <f>IF(AE180="-","-",SUM(AE180:AE186)*'3j PAAC PAP'!$G$28)</f>
        <v>4.2636241367793515</v>
      </c>
      <c r="AF189" s="106">
        <f>IF(AF180="-","-",SUM(AF180:AF186)*'3j PAAC PAP'!$G$28)</f>
        <v>3.967630763972656</v>
      </c>
      <c r="AG189" s="106">
        <f>IF(AG180="-","-",SUM(AG180:AG186)*'3j PAAC PAP'!$G$28)</f>
        <v>4.2959243719747544</v>
      </c>
      <c r="AH189" s="106">
        <f>IF(AH180="-","-",SUM(AH180:AH186)*'3j PAAC PAP'!$G$28)</f>
        <v>4.3452103728880447</v>
      </c>
      <c r="AI189" s="106">
        <f>IF(AI180="-","-",SUM(AI180:AI186)*'3j PAAC PAP'!$G$28)</f>
        <v>4.5070497586961036</v>
      </c>
      <c r="AJ189" s="106" t="s">
        <v>348</v>
      </c>
      <c r="AK189" s="106" t="s">
        <v>348</v>
      </c>
      <c r="AL189" s="106" t="s">
        <v>348</v>
      </c>
      <c r="AM189" s="106" t="s">
        <v>348</v>
      </c>
      <c r="AN189" s="106" t="s">
        <v>348</v>
      </c>
      <c r="AO189" s="106" t="s">
        <v>348</v>
      </c>
      <c r="AP189" s="106" t="s">
        <v>348</v>
      </c>
      <c r="AQ189" s="106" t="s">
        <v>348</v>
      </c>
      <c r="AR189" s="106" t="s">
        <v>348</v>
      </c>
      <c r="AS189" s="106" t="s">
        <v>348</v>
      </c>
      <c r="AT189" s="106" t="s">
        <v>348</v>
      </c>
      <c r="AU189" s="106" t="s">
        <v>348</v>
      </c>
      <c r="AV189" s="106" t="s">
        <v>348</v>
      </c>
      <c r="AW189" s="106" t="s">
        <v>348</v>
      </c>
      <c r="AX189" s="106" t="s">
        <v>348</v>
      </c>
      <c r="AY189" s="106" t="s">
        <v>348</v>
      </c>
      <c r="AZ189" s="106" t="s">
        <v>348</v>
      </c>
      <c r="BA189" s="106" t="s">
        <v>348</v>
      </c>
      <c r="BB189" s="106" t="s">
        <v>348</v>
      </c>
      <c r="BC189" s="106" t="s">
        <v>348</v>
      </c>
      <c r="BD189" s="106" t="s">
        <v>348</v>
      </c>
      <c r="BE189" s="106" t="s">
        <v>348</v>
      </c>
    </row>
    <row r="190" spans="1:57" s="26" customFormat="1" ht="11.25" customHeight="1">
      <c r="A190" s="192"/>
      <c r="B190" s="109" t="s">
        <v>347</v>
      </c>
      <c r="C190" s="109" t="s">
        <v>254</v>
      </c>
      <c r="D190" s="111" t="s">
        <v>147</v>
      </c>
      <c r="E190" s="108"/>
      <c r="F190" s="27"/>
      <c r="G190" s="106" t="s">
        <v>348</v>
      </c>
      <c r="H190" s="106" t="s">
        <v>348</v>
      </c>
      <c r="I190" s="106" t="s">
        <v>348</v>
      </c>
      <c r="J190" s="106" t="s">
        <v>348</v>
      </c>
      <c r="K190" s="106" t="s">
        <v>348</v>
      </c>
      <c r="L190" s="106" t="s">
        <v>348</v>
      </c>
      <c r="M190" s="106" t="s">
        <v>348</v>
      </c>
      <c r="N190" s="106" t="s">
        <v>348</v>
      </c>
      <c r="O190" s="27"/>
      <c r="P190" s="106" t="s">
        <v>348</v>
      </c>
      <c r="Q190" s="106" t="s">
        <v>348</v>
      </c>
      <c r="R190" s="106" t="s">
        <v>348</v>
      </c>
      <c r="S190" s="106" t="s">
        <v>348</v>
      </c>
      <c r="T190" s="106" t="s">
        <v>348</v>
      </c>
      <c r="U190" s="106" t="s">
        <v>348</v>
      </c>
      <c r="V190" s="106" t="s">
        <v>348</v>
      </c>
      <c r="W190" s="106" t="s">
        <v>348</v>
      </c>
      <c r="X190" s="27"/>
      <c r="Y190" s="106" t="s">
        <v>348</v>
      </c>
      <c r="Z190" s="106" t="s">
        <v>348</v>
      </c>
      <c r="AA190" s="106" t="s">
        <v>348</v>
      </c>
      <c r="AB190" s="106" t="s">
        <v>348</v>
      </c>
      <c r="AC190" s="106" t="s">
        <v>348</v>
      </c>
      <c r="AD190" s="106" t="s">
        <v>348</v>
      </c>
      <c r="AE190" s="106" t="s">
        <v>348</v>
      </c>
      <c r="AF190" s="106" t="s">
        <v>348</v>
      </c>
      <c r="AG190" s="106" t="s">
        <v>348</v>
      </c>
      <c r="AH190" s="106" t="s">
        <v>348</v>
      </c>
      <c r="AI190" s="106" t="s">
        <v>348</v>
      </c>
      <c r="AJ190" s="106">
        <f>IF('3g CPIH'!AF$17="-","-",'3m CO'!$F$8*('3g CPIH'!AF$17/'3g CPIH'!$C$10))</f>
        <v>93.405986649739987</v>
      </c>
      <c r="AK190" s="106">
        <f>IF('3g CPIH'!AG$17="-","-",'3m CO'!$F$8*('3g CPIH'!AG$17/'3g CPIH'!$C$10))</f>
        <v>95.687554051251041</v>
      </c>
      <c r="AL190" s="106">
        <f>IF('3g CPIH'!AH$17="-","-",'3m CO'!$F$8*('3g CPIH'!AH$17/'3g CPIH'!$C$10))</f>
        <v>95.687554051251041</v>
      </c>
      <c r="AM190" s="106" t="str">
        <f>IF('3g CPIH'!AI$17="-","-",'3m CO'!$F$8*('3g CPIH'!AI$17/'3g CPIH'!$C$10))</f>
        <v>-</v>
      </c>
      <c r="AN190" s="106" t="str">
        <f>IF('3g CPIH'!AJ$17="-","-",'3m CO'!$F$8*('3g CPIH'!AJ$17/'3g CPIH'!$C$10))</f>
        <v>-</v>
      </c>
      <c r="AO190" s="106" t="str">
        <f>IF('3g CPIH'!AK$17="-","-",'3m CO'!$F$8*('3g CPIH'!AK$17/'3g CPIH'!$C$10))</f>
        <v>-</v>
      </c>
      <c r="AP190" s="106" t="str">
        <f>IF('3g CPIH'!AL$17="-","-",'3m CO'!$F$8*('3g CPIH'!AL$17/'3g CPIH'!$C$10))</f>
        <v>-</v>
      </c>
      <c r="AQ190" s="106" t="str">
        <f>IF('3g CPIH'!AM$17="-","-",'3m CO'!$F$8*('3g CPIH'!AM$17/'3g CPIH'!$C$10))</f>
        <v>-</v>
      </c>
      <c r="AR190" s="106" t="str">
        <f>IF('3g CPIH'!AN$17="-","-",'3m CO'!$F$8*('3g CPIH'!AN$17/'3g CPIH'!$C$10))</f>
        <v>-</v>
      </c>
      <c r="AS190" s="106" t="str">
        <f>IF('3g CPIH'!AO$17="-","-",'3m CO'!$F$8*('3g CPIH'!AO$17/'3g CPIH'!$C$10))</f>
        <v>-</v>
      </c>
      <c r="AT190" s="106" t="str">
        <f>IF('3g CPIH'!AP$17="-","-",'3m CO'!$F$8*('3g CPIH'!AP$17/'3g CPIH'!$C$10))</f>
        <v>-</v>
      </c>
      <c r="AU190" s="106" t="str">
        <f>IF('3g CPIH'!AQ$17="-","-",'3m CO'!$F$8*('3g CPIH'!AQ$17/'3g CPIH'!$C$10))</f>
        <v>-</v>
      </c>
      <c r="AV190" s="106" t="str">
        <f>IF('3g CPIH'!AR$17="-","-",'3m CO'!$F$8*('3g CPIH'!AR$17/'3g CPIH'!$C$10))</f>
        <v>-</v>
      </c>
      <c r="AW190" s="106" t="str">
        <f>IF('3g CPIH'!AS$17="-","-",'3m CO'!$F$8*('3g CPIH'!AS$17/'3g CPIH'!$C$10))</f>
        <v>-</v>
      </c>
      <c r="AX190" s="106" t="str">
        <f>IF('3g CPIH'!AT$17="-","-",'3m CO'!$F$8*('3g CPIH'!AT$17/'3g CPIH'!$C$10))</f>
        <v>-</v>
      </c>
      <c r="AY190" s="106" t="str">
        <f>IF('3g CPIH'!AU$17="-","-",'3m CO'!$F$8*('3g CPIH'!AU$17/'3g CPIH'!$C$10))</f>
        <v>-</v>
      </c>
      <c r="AZ190" s="106" t="str">
        <f>IF('3g CPIH'!AV$17="-","-",'3m CO'!$F$8*('3g CPIH'!AV$17/'3g CPIH'!$C$10))</f>
        <v>-</v>
      </c>
      <c r="BA190" s="106" t="str">
        <f>IF('3g CPIH'!AW$17="-","-",'3m CO'!$F$8*('3g CPIH'!AW$17/'3g CPIH'!$C$10))</f>
        <v>-</v>
      </c>
      <c r="BB190" s="106" t="str">
        <f>IF('3g CPIH'!AX$17="-","-",'3m CO'!$F$8*('3g CPIH'!AX$17/'3g CPIH'!$C$10))</f>
        <v>-</v>
      </c>
      <c r="BC190" s="106" t="str">
        <f>IF('3g CPIH'!AY$17="-","-",'3m CO'!$F$8*('3g CPIH'!AY$17/'3g CPIH'!$C$10))</f>
        <v>-</v>
      </c>
      <c r="BD190" s="106" t="str">
        <f>IF('3g CPIH'!AZ$17="-","-",'3m CO'!$F$8*('3g CPIH'!AZ$17/'3g CPIH'!$C$10))</f>
        <v>-</v>
      </c>
      <c r="BE190" s="106" t="str">
        <f>IF('3g CPIH'!BA$17="-","-",'3m CO'!$F$8*('3g CPIH'!BA$17/'3g CPIH'!$C$10))</f>
        <v>-</v>
      </c>
    </row>
    <row r="191" spans="1:57" s="26" customFormat="1" ht="11.25" customHeight="1">
      <c r="A191" s="192"/>
      <c r="B191" s="109" t="s">
        <v>347</v>
      </c>
      <c r="C191" s="109" t="s">
        <v>255</v>
      </c>
      <c r="D191" s="111" t="s">
        <v>147</v>
      </c>
      <c r="E191" s="108"/>
      <c r="F191" s="27"/>
      <c r="G191" s="106" t="s">
        <v>348</v>
      </c>
      <c r="H191" s="106" t="s">
        <v>348</v>
      </c>
      <c r="I191" s="106" t="s">
        <v>348</v>
      </c>
      <c r="J191" s="106" t="s">
        <v>348</v>
      </c>
      <c r="K191" s="106" t="s">
        <v>348</v>
      </c>
      <c r="L191" s="106" t="s">
        <v>348</v>
      </c>
      <c r="M191" s="106" t="s">
        <v>348</v>
      </c>
      <c r="N191" s="106" t="s">
        <v>348</v>
      </c>
      <c r="O191" s="27"/>
      <c r="P191" s="106" t="s">
        <v>348</v>
      </c>
      <c r="Q191" s="106" t="s">
        <v>348</v>
      </c>
      <c r="R191" s="106" t="s">
        <v>348</v>
      </c>
      <c r="S191" s="106" t="s">
        <v>348</v>
      </c>
      <c r="T191" s="106" t="s">
        <v>348</v>
      </c>
      <c r="U191" s="106" t="s">
        <v>348</v>
      </c>
      <c r="V191" s="106" t="s">
        <v>348</v>
      </c>
      <c r="W191" s="106" t="s">
        <v>348</v>
      </c>
      <c r="X191" s="27"/>
      <c r="Y191" s="106" t="s">
        <v>348</v>
      </c>
      <c r="Z191" s="106" t="s">
        <v>348</v>
      </c>
      <c r="AA191" s="106" t="s">
        <v>348</v>
      </c>
      <c r="AB191" s="106" t="s">
        <v>348</v>
      </c>
      <c r="AC191" s="106" t="s">
        <v>348</v>
      </c>
      <c r="AD191" s="106" t="s">
        <v>348</v>
      </c>
      <c r="AE191" s="106" t="s">
        <v>348</v>
      </c>
      <c r="AF191" s="106" t="s">
        <v>348</v>
      </c>
      <c r="AG191" s="106" t="s">
        <v>348</v>
      </c>
      <c r="AH191" s="106" t="s">
        <v>348</v>
      </c>
      <c r="AI191" s="106" t="s">
        <v>348</v>
      </c>
      <c r="AJ191" s="106">
        <f>(IF(AJ183="-","-",(SUM(AJ180:AJ190)*'3n DRC'!K51)+(SUM(AJ180:AJ190)*'3n DRC'!$G$10)+'3n DRC'!K33))</f>
        <v>28.685556672795226</v>
      </c>
      <c r="AK191" s="106">
        <f>(IF(AK183="-","-",(SUM(AK180:AK190)*'3n DRC'!L51)+(SUM(AK180:AK190)*'3n DRC'!$G$10)+'3n DRC'!L33))</f>
        <v>29.867895900770147</v>
      </c>
      <c r="AL191" s="106">
        <f>(IF(AL183="-","-",(SUM(AL180:AL190)*'3n DRC'!M51)+(SUM(AL180:AL190)*'3n DRC'!$G$10)+'3n DRC'!M33))</f>
        <v>28.044188945741691</v>
      </c>
      <c r="AM191" s="106" t="str">
        <f>(IF(AM183="-","-",(SUM(AM180:AM190)*'3n DRC'!N51)+(SUM(AM180:AM190)*'3n DRC'!$G$10)+'3n DRC'!N33))</f>
        <v>-</v>
      </c>
      <c r="AN191" s="106" t="str">
        <f>(IF(AN183="-","-",(SUM(AN180:AN190)*'3n DRC'!O51)+(SUM(AN180:AN190)*'3n DRC'!$G$10)+'3n DRC'!O33))</f>
        <v>-</v>
      </c>
      <c r="AO191" s="106" t="str">
        <f>(IF(AO183="-","-",(SUM(AO180:AO190)*'3n DRC'!P51)+(SUM(AO180:AO190)*'3n DRC'!$G$10)+'3n DRC'!P33))</f>
        <v>-</v>
      </c>
      <c r="AP191" s="106" t="str">
        <f>(IF(AP183="-","-",(SUM(AP180:AP190)*'3n DRC'!Q51)+(SUM(AP180:AP190)*'3n DRC'!$G$10)+'3n DRC'!Q33))</f>
        <v>-</v>
      </c>
      <c r="AQ191" s="106" t="str">
        <f>(IF(AQ183="-","-",(SUM(AQ180:AQ190)*'3n DRC'!R51)+(SUM(AQ180:AQ190)*'3n DRC'!$G$10)+'3n DRC'!R33))</f>
        <v>-</v>
      </c>
      <c r="AR191" s="106" t="str">
        <f>(IF(AR183="-","-",(SUM(AR180:AR190)*'3n DRC'!S51)+(SUM(AR180:AR190)*'3n DRC'!$G$10)+'3n DRC'!S33))</f>
        <v>-</v>
      </c>
      <c r="AS191" s="106" t="str">
        <f>(IF(AS183="-","-",(SUM(AS180:AS190)*'3n DRC'!T51)+(SUM(AS180:AS190)*'3n DRC'!$G$10)+'3n DRC'!T33))</f>
        <v>-</v>
      </c>
      <c r="AT191" s="106" t="str">
        <f>(IF(AT183="-","-",(SUM(AT180:AT190)*'3n DRC'!U51)+(SUM(AT180:AT190)*'3n DRC'!$G$10)+'3n DRC'!U33))</f>
        <v>-</v>
      </c>
      <c r="AU191" s="106" t="str">
        <f>(IF(AU183="-","-",(SUM(AU180:AU190)*'3n DRC'!V51)+(SUM(AU180:AU190)*'3n DRC'!$G$10)+'3n DRC'!V33))</f>
        <v>-</v>
      </c>
      <c r="AV191" s="106" t="str">
        <f>(IF(AV183="-","-",(SUM(AV180:AV190)*'3n DRC'!W51)+(SUM(AV180:AV190)*'3n DRC'!$G$10)+'3n DRC'!W33))</f>
        <v>-</v>
      </c>
      <c r="AW191" s="106" t="str">
        <f>(IF(AW183="-","-",(SUM(AW180:AW190)*'3n DRC'!X51)+(SUM(AW180:AW190)*'3n DRC'!$G$10)+'3n DRC'!X33))</f>
        <v>-</v>
      </c>
      <c r="AX191" s="106" t="str">
        <f>(IF(AX183="-","-",(SUM(AX180:AX190)*'3n DRC'!Y51)+(SUM(AX180:AX190)*'3n DRC'!$G$10)+'3n DRC'!Y33))</f>
        <v>-</v>
      </c>
      <c r="AY191" s="106" t="str">
        <f>(IF(AY183="-","-",(SUM(AY180:AY190)*'3n DRC'!Z51)+(SUM(AY180:AY190)*'3n DRC'!$G$10)+'3n DRC'!Z33))</f>
        <v>-</v>
      </c>
      <c r="AZ191" s="106" t="str">
        <f>(IF(AZ183="-","-",(SUM(AZ180:AZ190)*'3n DRC'!AA51)+(SUM(AZ180:AZ190)*'3n DRC'!$G$10)+'3n DRC'!AA33))</f>
        <v>-</v>
      </c>
      <c r="BA191" s="106" t="str">
        <f>(IF(BA183="-","-",(SUM(BA180:BA190)*'3n DRC'!AB51)+(SUM(BA180:BA190)*'3n DRC'!$G$10)+'3n DRC'!AB33))</f>
        <v>-</v>
      </c>
      <c r="BB191" s="106" t="str">
        <f>(IF(BB183="-","-",(SUM(BB180:BB190)*'3n DRC'!AC51)+(SUM(BB180:BB190)*'3n DRC'!$G$10)+'3n DRC'!AC33))</f>
        <v>-</v>
      </c>
      <c r="BC191" s="106" t="str">
        <f>(IF(BC183="-","-",(SUM(BC180:BC190)*'3n DRC'!AD51)+(SUM(BC180:BC190)*'3n DRC'!$G$10)+'3n DRC'!AD33))</f>
        <v>-</v>
      </c>
      <c r="BD191" s="106" t="str">
        <f>(IF(BD183="-","-",(SUM(BD180:BD190)*'3n DRC'!AE51)+(SUM(BD180:BD190)*'3n DRC'!$G$10)+'3n DRC'!AE33))</f>
        <v>-</v>
      </c>
      <c r="BE191" s="106" t="str">
        <f>(IF(BE183="-","-",(SUM(BE180:BE190)*'3n DRC'!AF51)+(SUM(BE180:BE190)*'3n DRC'!$G$10)+'3n DRC'!AF33))</f>
        <v>-</v>
      </c>
    </row>
    <row r="192" spans="1:57" s="26" customFormat="1" ht="11.25" customHeight="1">
      <c r="A192" s="192"/>
      <c r="B192" s="109" t="s">
        <v>256</v>
      </c>
      <c r="C192" s="109" t="s">
        <v>349</v>
      </c>
      <c r="D192" s="111" t="s">
        <v>147</v>
      </c>
      <c r="E192" s="108"/>
      <c r="F192" s="27"/>
      <c r="G192" s="106">
        <f>IF(G180="-","-",(SUM(G180:G189)*'3k EBIT'!D$14)+('3k EBIT'!D$13/2))</f>
        <v>8.9897030992377474</v>
      </c>
      <c r="H192" s="106">
        <f>IF(H180="-","-",(SUM(H180:H189)*'3k EBIT'!E$14)+('3k EBIT'!E$13/2))</f>
        <v>8.6180062962372208</v>
      </c>
      <c r="I192" s="106">
        <f>IF(I180="-","-",(SUM(I180:I189)*'3k EBIT'!F$14)+('3k EBIT'!F$13/2))</f>
        <v>8.7363726599924743</v>
      </c>
      <c r="J192" s="106">
        <f>IF(J180="-","-",(SUM(J180:J189)*'3k EBIT'!G$14)+('3k EBIT'!G$13/2))</f>
        <v>8.5652358160395288</v>
      </c>
      <c r="K192" s="106">
        <f>IF(K180="-","-",(SUM(K180:K189)*'3k EBIT'!H$14)+('3k EBIT'!H$13/2))</f>
        <v>9.2471640415541696</v>
      </c>
      <c r="L192" s="106">
        <f>IF(L180="-","-",(SUM(L180:L189)*'3k EBIT'!I$14)+('3k EBIT'!I$13/2))</f>
        <v>9.133300440066785</v>
      </c>
      <c r="M192" s="106">
        <f>IF(M180="-","-",(SUM(M180:M189)*'3k EBIT'!J$14)+('3k EBIT'!J$13/2))</f>
        <v>9.8755493791924156</v>
      </c>
      <c r="N192" s="106">
        <f>IF(N180="-","-",(SUM(N180:N189)*'3k EBIT'!K$14)+('3k EBIT'!K$13/2))</f>
        <v>10.387259252713342</v>
      </c>
      <c r="O192" s="27"/>
      <c r="P192" s="106">
        <f>IF(P180="-","-",(SUM(P180:P189)*'3k EBIT'!M$14)+('3k EBIT'!M$13/2))</f>
        <v>10.387259252713342</v>
      </c>
      <c r="Q192" s="106">
        <f>IF(Q180="-","-",(SUM(Q180:Q189)*'3k EBIT'!N$14)+('3k EBIT'!N$13/2))</f>
        <v>11.532956979228576</v>
      </c>
      <c r="R192" s="106">
        <f>IF(R180="-","-",(SUM(R180:R189)*'3k EBIT'!O$14)+('3k EBIT'!O$13/2))</f>
        <v>11.146814356392886</v>
      </c>
      <c r="S192" s="106">
        <f>IF(S180="-","-",(SUM(S180:S189)*'3k EBIT'!P$14)+('3k EBIT'!P$13/2))</f>
        <v>11.26260896681174</v>
      </c>
      <c r="T192" s="106">
        <f>IF(T180="-","-",(SUM(T180:T189)*'3k EBIT'!Q$14)+('3k EBIT'!Q$13/2))</f>
        <v>10.910236069049191</v>
      </c>
      <c r="U192" s="106">
        <f>IF(U180="-","-",(SUM(U180:U189)*'3k EBIT'!R$14)+('3k EBIT'!R$13/2))</f>
        <v>11.866881224023892</v>
      </c>
      <c r="V192" s="106">
        <f>IF(V180="-","-",(SUM(V180:V189)*'3k EBIT'!S$14)+('3k EBIT'!S$13/2))</f>
        <v>12.883734916778394</v>
      </c>
      <c r="W192" s="106">
        <f>IF(W180="-","-",(SUM(W180:W189)*'3k EBIT'!T$14)+('3k EBIT'!T$13/2))</f>
        <v>18.334985430099859</v>
      </c>
      <c r="X192" s="27"/>
      <c r="Y192" s="106">
        <f>IF(Y180="-","-",(SUM(Y180:Y189)*'3k EBIT'!V$14)+('3k EBIT'!V$13/2))</f>
        <v>31.405257542532304</v>
      </c>
      <c r="Z192" s="106">
        <f>IF(Z180="-","-",(SUM(Z180:Z189)*'3k EBIT'!W$14)+('3k EBIT'!W$13/2))</f>
        <v>40.008513285275235</v>
      </c>
      <c r="AA192" s="106">
        <f>IF(AA180="-","-",(SUM(AA180:AA189)*'3k EBIT'!X$14)+('3k EBIT'!X$13/2))</f>
        <v>31.18843284016641</v>
      </c>
      <c r="AB192" s="106">
        <f>IF(AB180="-","-",(SUM(AB180:AB189)*'3k EBIT'!Y$14)+('3k EBIT'!Y$13/2))</f>
        <v>19.856527053222173</v>
      </c>
      <c r="AC192" s="106">
        <f>IF(AC180="-","-",(SUM(AC180:AC189)*'3k EBIT'!Z$14)+('3k EBIT'!Z$13/2))</f>
        <v>23.067474846923439</v>
      </c>
      <c r="AD192" s="106">
        <f>IF(AD180="-","-",(SUM(AD180:AD189)*'3k EBIT'!AA$14)+('3k EBIT'!AA$13/2))</f>
        <v>23.57509303703123</v>
      </c>
      <c r="AE192" s="106">
        <f>IF(AE180="-","-",(SUM(AE180:AE189)*'3k EBIT'!AB$14)+('3k EBIT'!AB$13/2))</f>
        <v>22.359435913167204</v>
      </c>
      <c r="AF192" s="106">
        <f>IF(AF180="-","-",(SUM(AF180:AF189)*'3k EBIT'!AC$14)+('3k EBIT'!AC$13/2))</f>
        <v>21.503114118395835</v>
      </c>
      <c r="AG192" s="106">
        <f>IF(AG180="-","-",(SUM(AG180:AG189)*'3k EBIT'!AD$14)+('3k EBIT'!AD$13/2))</f>
        <v>23.684907795245635</v>
      </c>
      <c r="AH192" s="106">
        <f>IF(AH180="-","-",(SUM(AH180:AH189)*'3k EBIT'!AE$14)+('3k EBIT'!AE$13/2))</f>
        <v>23.834044664293614</v>
      </c>
      <c r="AI192" s="106">
        <f>IF(AI180="-","-",(SUM(AI180:AI189)*'3k EBIT'!AF$14)+('3k EBIT'!AF$13/2))</f>
        <v>24.492490333369016</v>
      </c>
      <c r="AJ192" s="106">
        <f>IF(AJ180="-","-",(SUM(AJ180:AJ191)*'3k EBIT'!AG$14)+('3k EBIT'!AG$13/2))</f>
        <v>23.788923753036762</v>
      </c>
      <c r="AK192" s="106">
        <f>IF(AK180="-","-",(SUM(AK180:AK191)*'3k EBIT'!AH$14)+('3k EBIT'!AH$13/2))</f>
        <v>23.356999051354471</v>
      </c>
      <c r="AL192" s="106">
        <f>IF(AL180="-","-",(SUM(AL180:AL191)*'3k EBIT'!AI$14)+('3k EBIT'!AI$13/2))</f>
        <v>22.568093146983347</v>
      </c>
      <c r="AM192" s="106" t="str">
        <f>IF(AM180="-","-",(SUM(AM180:AM191)*'3k EBIT'!AJ$14)+('3k EBIT'!AJ$13/2))</f>
        <v>-</v>
      </c>
      <c r="AN192" s="106" t="str">
        <f>IF(AN180="-","-",(SUM(AN180:AN191)*'3k EBIT'!AK$14)+('3k EBIT'!AK$13/2))</f>
        <v>-</v>
      </c>
      <c r="AO192" s="106" t="str">
        <f>IF(AO180="-","-",(SUM(AO180:AO191)*'3k EBIT'!AL$14)+('3k EBIT'!AL$13/2))</f>
        <v>-</v>
      </c>
      <c r="AP192" s="106" t="str">
        <f>IF(AP180="-","-",(SUM(AP180:AP191)*'3k EBIT'!AM$14)+('3k EBIT'!AM$13/2))</f>
        <v>-</v>
      </c>
      <c r="AQ192" s="106" t="str">
        <f>IF(AQ180="-","-",(SUM(AQ180:AQ191)*'3k EBIT'!AN$14)+('3k EBIT'!AN$13/2))</f>
        <v>-</v>
      </c>
      <c r="AR192" s="106" t="str">
        <f>IF(AR180="-","-",(SUM(AR180:AR191)*'3k EBIT'!AO$14)+('3k EBIT'!AO$13/2))</f>
        <v>-</v>
      </c>
      <c r="AS192" s="106" t="str">
        <f>IF(AS180="-","-",(SUM(AS180:AS191)*'3k EBIT'!AP$14)+('3k EBIT'!AP$13/2))</f>
        <v>-</v>
      </c>
      <c r="AT192" s="106" t="str">
        <f>IF(AT180="-","-",(SUM(AT180:AT191)*'3k EBIT'!AQ$14)+('3k EBIT'!AQ$13/2))</f>
        <v>-</v>
      </c>
      <c r="AU192" s="106" t="str">
        <f>IF(AU180="-","-",(SUM(AU180:AU191)*'3k EBIT'!AR$14)+('3k EBIT'!AR$13/2))</f>
        <v>-</v>
      </c>
      <c r="AV192" s="106" t="str">
        <f>IF(AV180="-","-",(SUM(AV180:AV191)*'3k EBIT'!AS$14)+('3k EBIT'!AS$13/2))</f>
        <v>-</v>
      </c>
      <c r="AW192" s="106" t="str">
        <f>IF(AW180="-","-",(SUM(AW180:AW191)*'3k EBIT'!AT$14)+('3k EBIT'!AT$13/2))</f>
        <v>-</v>
      </c>
      <c r="AX192" s="106" t="str">
        <f>IF(AX180="-","-",(SUM(AX180:AX191)*'3k EBIT'!AU$14)+('3k EBIT'!AU$13/2))</f>
        <v>-</v>
      </c>
      <c r="AY192" s="106" t="str">
        <f>IF(AY180="-","-",(SUM(AY180:AY191)*'3k EBIT'!AV$14)+('3k EBIT'!AV$13/2))</f>
        <v>-</v>
      </c>
      <c r="AZ192" s="106" t="str">
        <f>IF(AZ180="-","-",(SUM(AZ180:AZ191)*'3k EBIT'!AW$14)+('3k EBIT'!AW$13/2))</f>
        <v>-</v>
      </c>
      <c r="BA192" s="106" t="str">
        <f>IF(BA180="-","-",(SUM(BA180:BA191)*'3k EBIT'!AX$14)+('3k EBIT'!AX$13/2))</f>
        <v>-</v>
      </c>
      <c r="BB192" s="106" t="str">
        <f>IF(BB180="-","-",(SUM(BB180:BB191)*'3k EBIT'!AY$14)+('3k EBIT'!AY$13/2))</f>
        <v>-</v>
      </c>
      <c r="BC192" s="106" t="str">
        <f>IF(BC180="-","-",(SUM(BC180:BC191)*'3k EBIT'!AZ$14)+('3k EBIT'!AZ$13/2))</f>
        <v>-</v>
      </c>
      <c r="BD192" s="106" t="str">
        <f>IF(BD180="-","-",(SUM(BD180:BD191)*'3k EBIT'!BA$14)+('3k EBIT'!BA$13/2))</f>
        <v>-</v>
      </c>
      <c r="BE192" s="106" t="str">
        <f>IF(BE180="-","-",(SUM(BE180:BE191)*'3k EBIT'!BB$14)+('3k EBIT'!BB$13/2))</f>
        <v>-</v>
      </c>
    </row>
    <row r="193" spans="1:57" s="26" customFormat="1" ht="11.25">
      <c r="A193" s="192"/>
      <c r="B193" s="109" t="s">
        <v>350</v>
      </c>
      <c r="C193" s="145" t="s">
        <v>351</v>
      </c>
      <c r="D193" s="111" t="s">
        <v>147</v>
      </c>
      <c r="E193" s="111"/>
      <c r="F193" s="27"/>
      <c r="G193" s="106">
        <f>IF(G180="-","-",SUM(G180:G183,G185:G192)*'3l HAP'!$E$9)</f>
        <v>5.1525264186883497</v>
      </c>
      <c r="H193" s="106">
        <f>IF(H180="-","-",SUM(H180:H183,H185:H192)*'3l HAP'!$E$9)</f>
        <v>4.8550775904879089</v>
      </c>
      <c r="I193" s="106">
        <f>IF(I180="-","-",SUM(I180:I183,I185:I192)*'3l HAP'!$E$9)</f>
        <v>4.8767769243559069</v>
      </c>
      <c r="J193" s="106">
        <f>IF(J180="-","-",SUM(J180:J183,J185:J192)*'3l HAP'!$E$9)</f>
        <v>4.7531964825203215</v>
      </c>
      <c r="K193" s="106">
        <f>IF(K180="-","-",SUM(K180:K183,K185:K192)*'3l HAP'!$E$9)</f>
        <v>5.3745025032710378</v>
      </c>
      <c r="L193" s="106">
        <f>IF(L180="-","-",SUM(L180:L183,L185:L192)*'3l HAP'!$E$9)</f>
        <v>5.2735420642099147</v>
      </c>
      <c r="M193" s="106">
        <f>IF(M180="-","-",SUM(M180:M183,M185:M192)*'3l HAP'!$E$9)</f>
        <v>5.8882066770019064</v>
      </c>
      <c r="N193" s="106">
        <f>IF(N180="-","-",SUM(N180:N183,N185:N192)*'3l HAP'!$E$9)</f>
        <v>6.2883008954503108</v>
      </c>
      <c r="O193" s="27"/>
      <c r="P193" s="106">
        <f>IF(P180="-","-",SUM(P180:P183,P185:P192)*'3l HAP'!$E$9)</f>
        <v>6.2883008954503108</v>
      </c>
      <c r="Q193" s="106">
        <f>IF(Q180="-","-",SUM(Q180:Q183,Q185:Q192)*'3l HAP'!$E$9)</f>
        <v>7.082746426000945</v>
      </c>
      <c r="R193" s="106">
        <f>IF(R180="-","-",SUM(R180:R183,R185:R192)*'3l HAP'!$E$9)</f>
        <v>6.7602053848033075</v>
      </c>
      <c r="S193" s="106">
        <f>IF(S180="-","-",SUM(S180:S183,S185:S192)*'3l HAP'!$E$9)</f>
        <v>6.8026269926880278</v>
      </c>
      <c r="T193" s="106">
        <f>IF(T180="-","-",SUM(T180:T183,T185:T192)*'3l HAP'!$E$9)</f>
        <v>6.4804493649508004</v>
      </c>
      <c r="U193" s="106">
        <f>IF(U180="-","-",SUM(U180:U183,U185:U192)*'3l HAP'!$E$9)</f>
        <v>7.1099416088124423</v>
      </c>
      <c r="V193" s="106">
        <f>IF(V180="-","-",SUM(V180:V183,V185:V192)*'3l HAP'!$E$9)</f>
        <v>7.8940603688373052</v>
      </c>
      <c r="W193" s="106">
        <f>IF(W180="-","-",SUM(W180:W183,W185:W192)*'3l HAP'!$E$9)</f>
        <v>11.417456474320016</v>
      </c>
      <c r="X193" s="27"/>
      <c r="Y193" s="106">
        <f>IF(Y180="-","-",SUM(Y180:Y183,Y185:Y192)*'3l HAP'!$E$9)</f>
        <v>21.41016105096644</v>
      </c>
      <c r="Z193" s="106">
        <f>IF(Z180="-","-",SUM(Z180:Z183,Z185:Z192)*'3l HAP'!$E$9)</f>
        <v>28.0396460668244</v>
      </c>
      <c r="AA193" s="106">
        <f>IF(AA180="-","-",SUM(AA180:AA183,AA185:AA192)*'3l HAP'!$E$9)</f>
        <v>20.969351117235455</v>
      </c>
      <c r="AB193" s="106">
        <f>IF(AB180="-","-",SUM(AB180:AB183,AB185:AB192)*'3l HAP'!$E$9)</f>
        <v>12.145944390387944</v>
      </c>
      <c r="AC193" s="106">
        <f>IF(AC180="-","-",SUM(AC180:AC183,AC185:AC192)*'3l HAP'!$E$9)</f>
        <v>10.9755490649646</v>
      </c>
      <c r="AD193" s="106">
        <f>IF(AD180="-","-",SUM(AD180:AD183,AD185:AD192)*'3l HAP'!$E$9)</f>
        <v>11.51479061425399</v>
      </c>
      <c r="AE193" s="106">
        <f>IF(AE180="-","-",SUM(AE180:AE183,AE185:AE192)*'3l HAP'!$E$9)</f>
        <v>10.260849057453715</v>
      </c>
      <c r="AF193" s="106">
        <f>IF(AF180="-","-",SUM(AF180:AF183,AF185:AF192)*'3l HAP'!$E$9)</f>
        <v>9.4427242571703029</v>
      </c>
      <c r="AG193" s="106">
        <f>IF(AG180="-","-",SUM(AG180:AG183,AG185:AG192)*'3l HAP'!$E$9)</f>
        <v>10.244185239337423</v>
      </c>
      <c r="AH193" s="106">
        <f>IF(AH180="-","-",SUM(AH180:AH183,AH185:AH192)*'3l HAP'!$E$9)</f>
        <v>10.395750492658001</v>
      </c>
      <c r="AI193" s="106">
        <f>IF(AI180="-","-",SUM(AI180:AI183,AI185:AI192)*'3l HAP'!$E$9)</f>
        <v>11.219969820228364</v>
      </c>
      <c r="AJ193" s="106">
        <f>IF(AJ180="-","-",SUM(AJ180:AJ183,AJ185:AJ192)*'3l HAP'!$E$9)</f>
        <v>10.50494711888922</v>
      </c>
      <c r="AK193" s="106">
        <f>IF(AK180="-","-",SUM(AK180:AK183,AK185:AK192)*'3l HAP'!$E$9)</f>
        <v>10.585335750556924</v>
      </c>
      <c r="AL193" s="106">
        <f>IF(AL180="-","-",SUM(AL180:AL183,AL185:AL192)*'3l HAP'!$E$9)</f>
        <v>9.9289231733352565</v>
      </c>
      <c r="AM193" s="106" t="str">
        <f>IF(AM180="-","-",SUM(AM180:AM183,AM185:AM192)*'3l HAP'!$E$9)</f>
        <v>-</v>
      </c>
      <c r="AN193" s="106" t="str">
        <f>IF(AN180="-","-",SUM(AN180:AN183,AN185:AN192)*'3l HAP'!$E$9)</f>
        <v>-</v>
      </c>
      <c r="AO193" s="106" t="str">
        <f>IF(AO180="-","-",SUM(AO180:AO183,AO185:AO192)*'3l HAP'!$E$9)</f>
        <v>-</v>
      </c>
      <c r="AP193" s="106" t="str">
        <f>IF(AP180="-","-",SUM(AP180:AP183,AP185:AP192)*'3l HAP'!$E$9)</f>
        <v>-</v>
      </c>
      <c r="AQ193" s="106" t="str">
        <f>IF(AQ180="-","-",SUM(AQ180:AQ183,AQ185:AQ192)*'3l HAP'!$E$9)</f>
        <v>-</v>
      </c>
      <c r="AR193" s="106" t="str">
        <f>IF(AR180="-","-",SUM(AR180:AR183,AR185:AR192)*'3l HAP'!$E$9)</f>
        <v>-</v>
      </c>
      <c r="AS193" s="106" t="str">
        <f>IF(AS180="-","-",SUM(AS180:AS183,AS185:AS192)*'3l HAP'!$E$9)</f>
        <v>-</v>
      </c>
      <c r="AT193" s="106" t="str">
        <f>IF(AT180="-","-",SUM(AT180:AT183,AT185:AT192)*'3l HAP'!$E$9)</f>
        <v>-</v>
      </c>
      <c r="AU193" s="106" t="str">
        <f>IF(AU180="-","-",SUM(AU180:AU183,AU185:AU192)*'3l HAP'!$E$9)</f>
        <v>-</v>
      </c>
      <c r="AV193" s="106" t="str">
        <f>IF(AV180="-","-",SUM(AV180:AV183,AV185:AV192)*'3l HAP'!$E$9)</f>
        <v>-</v>
      </c>
      <c r="AW193" s="106" t="str">
        <f>IF(AW180="-","-",SUM(AW180:AW183,AW185:AW192)*'3l HAP'!$E$9)</f>
        <v>-</v>
      </c>
      <c r="AX193" s="106" t="str">
        <f>IF(AX180="-","-",SUM(AX180:AX183,AX185:AX192)*'3l HAP'!$E$9)</f>
        <v>-</v>
      </c>
      <c r="AY193" s="106" t="str">
        <f>IF(AY180="-","-",SUM(AY180:AY183,AY185:AY192)*'3l HAP'!$E$9)</f>
        <v>-</v>
      </c>
      <c r="AZ193" s="106" t="str">
        <f>IF(AZ180="-","-",SUM(AZ180:AZ183,AZ185:AZ192)*'3l HAP'!$E$9)</f>
        <v>-</v>
      </c>
      <c r="BA193" s="106" t="str">
        <f>IF(BA180="-","-",SUM(BA180:BA183,BA185:BA192)*'3l HAP'!$E$9)</f>
        <v>-</v>
      </c>
      <c r="BB193" s="106" t="str">
        <f>IF(BB180="-","-",SUM(BB180:BB183,BB185:BB192)*'3l HAP'!$E$9)</f>
        <v>-</v>
      </c>
      <c r="BC193" s="106" t="str">
        <f>IF(BC180="-","-",SUM(BC180:BC183,BC185:BC192)*'3l HAP'!$E$9)</f>
        <v>-</v>
      </c>
      <c r="BD193" s="106" t="str">
        <f>IF(BD180="-","-",SUM(BD180:BD183,BD185:BD192)*'3l HAP'!$E$9)</f>
        <v>-</v>
      </c>
      <c r="BE193" s="106" t="str">
        <f>IF(BE180="-","-",SUM(BE180:BE183,BE185:BE192)*'3l HAP'!$E$9)</f>
        <v>-</v>
      </c>
    </row>
    <row r="194" spans="1:57" s="26" customFormat="1" ht="11.25" customHeight="1">
      <c r="A194" s="192"/>
      <c r="B194" s="109" t="s">
        <v>352</v>
      </c>
      <c r="C194" s="109" t="str">
        <f>B194&amp;"_"&amp;D194</f>
        <v>Total_Yorkshire</v>
      </c>
      <c r="D194" s="111" t="s">
        <v>147</v>
      </c>
      <c r="E194" s="150"/>
      <c r="F194" s="27"/>
      <c r="G194" s="106">
        <f t="shared" ref="G194:N194" si="41">IF(G180="-","-",SUM(G180:G193))</f>
        <v>478.29459936704563</v>
      </c>
      <c r="H194" s="106">
        <f t="shared" si="41"/>
        <v>458.43416898777951</v>
      </c>
      <c r="I194" s="106">
        <f t="shared" si="41"/>
        <v>464.68567436710725</v>
      </c>
      <c r="J194" s="106">
        <f t="shared" si="41"/>
        <v>455.55489533240581</v>
      </c>
      <c r="K194" s="106">
        <f t="shared" si="41"/>
        <v>492.06714576592037</v>
      </c>
      <c r="L194" s="106">
        <f t="shared" si="41"/>
        <v>485.9733666712936</v>
      </c>
      <c r="M194" s="106">
        <f t="shared" si="41"/>
        <v>525.6537487860794</v>
      </c>
      <c r="N194" s="106">
        <f t="shared" si="41"/>
        <v>552.98593048652288</v>
      </c>
      <c r="O194" s="27"/>
      <c r="P194" s="106">
        <f t="shared" ref="P194:W194" si="42">IF(P180="-","-",SUM(P180:P193))</f>
        <v>552.98593048652288</v>
      </c>
      <c r="Q194" s="106">
        <f t="shared" si="42"/>
        <v>614.08023145296693</v>
      </c>
      <c r="R194" s="106">
        <f t="shared" si="42"/>
        <v>593.43440286763587</v>
      </c>
      <c r="S194" s="106">
        <f t="shared" si="42"/>
        <v>599.57127513813157</v>
      </c>
      <c r="T194" s="106">
        <f t="shared" si="42"/>
        <v>580.70316318333869</v>
      </c>
      <c r="U194" s="106">
        <f t="shared" si="42"/>
        <v>631.68237962878288</v>
      </c>
      <c r="V194" s="106">
        <f t="shared" si="42"/>
        <v>685.98509169094382</v>
      </c>
      <c r="W194" s="106">
        <f t="shared" si="42"/>
        <v>976.41629104216565</v>
      </c>
      <c r="X194" s="27"/>
      <c r="Y194" s="106">
        <f t="shared" ref="Y194:AC194" si="43">IF(Y180="-","-",SUM(Y180:Y193))</f>
        <v>1674.3177700253609</v>
      </c>
      <c r="Z194" s="106">
        <f t="shared" si="43"/>
        <v>2133.7500018384294</v>
      </c>
      <c r="AA194" s="106">
        <f t="shared" si="43"/>
        <v>1662.4651383650025</v>
      </c>
      <c r="AB194" s="106">
        <f t="shared" si="43"/>
        <v>1057.2258839395918</v>
      </c>
      <c r="AC194" s="106">
        <f t="shared" si="43"/>
        <v>977.72279828923627</v>
      </c>
      <c r="AD194" s="106">
        <f t="shared" ref="AD194:BE194" si="44">IF(AD180="-","-",SUM(AD180:AD193))</f>
        <v>1015.0929632241817</v>
      </c>
      <c r="AE194" s="106">
        <f t="shared" si="44"/>
        <v>919.6282215121023</v>
      </c>
      <c r="AF194" s="106">
        <f t="shared" si="44"/>
        <v>856.67851232160081</v>
      </c>
      <c r="AG194" s="106">
        <f t="shared" si="44"/>
        <v>927.707419315327</v>
      </c>
      <c r="AH194" s="106">
        <f t="shared" si="44"/>
        <v>938.21109530702461</v>
      </c>
      <c r="AI194" s="106">
        <f t="shared" si="44"/>
        <v>973.26738478717584</v>
      </c>
      <c r="AJ194" s="106">
        <f t="shared" si="44"/>
        <v>923.71534949522493</v>
      </c>
      <c r="AK194" s="106">
        <f t="shared" si="44"/>
        <v>946.45476881780439</v>
      </c>
      <c r="AL194" s="106">
        <f t="shared" si="44"/>
        <v>888.65097738499549</v>
      </c>
      <c r="AM194" s="106" t="str">
        <f t="shared" si="44"/>
        <v>-</v>
      </c>
      <c r="AN194" s="106" t="str">
        <f t="shared" si="44"/>
        <v>-</v>
      </c>
      <c r="AO194" s="106" t="str">
        <f t="shared" si="44"/>
        <v>-</v>
      </c>
      <c r="AP194" s="106" t="str">
        <f t="shared" si="44"/>
        <v>-</v>
      </c>
      <c r="AQ194" s="106" t="str">
        <f t="shared" si="44"/>
        <v>-</v>
      </c>
      <c r="AR194" s="106" t="str">
        <f t="shared" si="44"/>
        <v>-</v>
      </c>
      <c r="AS194" s="106" t="str">
        <f t="shared" si="44"/>
        <v>-</v>
      </c>
      <c r="AT194" s="106" t="str">
        <f t="shared" si="44"/>
        <v>-</v>
      </c>
      <c r="AU194" s="106" t="str">
        <f t="shared" si="44"/>
        <v>-</v>
      </c>
      <c r="AV194" s="106" t="str">
        <f t="shared" si="44"/>
        <v>-</v>
      </c>
      <c r="AW194" s="106" t="str">
        <f t="shared" si="44"/>
        <v>-</v>
      </c>
      <c r="AX194" s="106" t="str">
        <f t="shared" si="44"/>
        <v>-</v>
      </c>
      <c r="AY194" s="106" t="str">
        <f t="shared" si="44"/>
        <v>-</v>
      </c>
      <c r="AZ194" s="106" t="str">
        <f t="shared" si="44"/>
        <v>-</v>
      </c>
      <c r="BA194" s="106" t="str">
        <f t="shared" si="44"/>
        <v>-</v>
      </c>
      <c r="BB194" s="106" t="str">
        <f t="shared" si="44"/>
        <v>-</v>
      </c>
      <c r="BC194" s="106" t="str">
        <f t="shared" si="44"/>
        <v>-</v>
      </c>
      <c r="BD194" s="106" t="str">
        <f t="shared" si="44"/>
        <v>-</v>
      </c>
      <c r="BE194" s="106" t="str">
        <f t="shared" si="44"/>
        <v>-</v>
      </c>
    </row>
    <row r="195" spans="1:57" s="26" customFormat="1" ht="11.25" customHeight="1">
      <c r="A195" s="192"/>
      <c r="B195" s="112" t="s">
        <v>343</v>
      </c>
      <c r="C195" s="112" t="s">
        <v>244</v>
      </c>
      <c r="D195" s="110" t="s">
        <v>150</v>
      </c>
      <c r="E195" s="149"/>
      <c r="F195" s="27"/>
      <c r="G195" s="35">
        <f>IF('3a DF'!H131="-","-",'3a DF'!H131)</f>
        <v>190.94557389943145</v>
      </c>
      <c r="H195" s="35">
        <f>'3a DF'!I131</f>
        <v>171.06557389943146</v>
      </c>
      <c r="I195" s="35">
        <f>'3a DF'!J131</f>
        <v>156.99648067315275</v>
      </c>
      <c r="J195" s="35">
        <f>'3a DF'!K131</f>
        <v>148.41857258688037</v>
      </c>
      <c r="K195" s="35">
        <f>'3a DF'!L131</f>
        <v>180.20426537843534</v>
      </c>
      <c r="L195" s="35">
        <f>'3a DF'!M131</f>
        <v>172.43054634286187</v>
      </c>
      <c r="M195" s="35">
        <f>'3a DF'!N131</f>
        <v>188.81027407111463</v>
      </c>
      <c r="N195" s="35">
        <f>'3a DF'!O131</f>
        <v>206.20853315037743</v>
      </c>
      <c r="O195" s="27"/>
      <c r="P195" s="35">
        <f>'3a DF'!Q131</f>
        <v>206.20853315037743</v>
      </c>
      <c r="Q195" s="35">
        <f>'3a DF'!R131</f>
        <v>244.78217813241142</v>
      </c>
      <c r="R195" s="35">
        <f>'3a DF'!S131</f>
        <v>221.23103241222287</v>
      </c>
      <c r="S195" s="35">
        <f>'3a DF'!T131</f>
        <v>212.69844261783197</v>
      </c>
      <c r="T195" s="35">
        <f>'3a DF'!U131</f>
        <v>185.71286837945848</v>
      </c>
      <c r="U195" s="35">
        <f>'3a DF'!V131</f>
        <v>221.40563408013185</v>
      </c>
      <c r="V195" s="35">
        <f>'3a DF'!W131</f>
        <v>277.81078422466982</v>
      </c>
      <c r="W195" s="35">
        <f>'3a DF'!X131</f>
        <v>519.89727907086274</v>
      </c>
      <c r="X195" s="27"/>
      <c r="Y195" s="35">
        <f>'3a DF'!Z131</f>
        <v>1165.5093612472613</v>
      </c>
      <c r="Z195" s="35">
        <f>'3a DF'!AA131</f>
        <v>1612.4832315185811</v>
      </c>
      <c r="AA195" s="35">
        <f>'3a DF'!AB131</f>
        <v>1096.4796687180142</v>
      </c>
      <c r="AB195" s="35">
        <f>'3a DF'!AC131</f>
        <v>495.57365520477089</v>
      </c>
      <c r="AC195" s="35">
        <f>'3a DF'!AD131</f>
        <v>439.45680204887515</v>
      </c>
      <c r="AD195" s="35">
        <f>'3a DF'!AE131</f>
        <v>475.7410403530514</v>
      </c>
      <c r="AE195" s="35">
        <f>'3a DF'!AF131</f>
        <v>354.1436492143535</v>
      </c>
      <c r="AF195" s="35">
        <f>'3a DF'!AG131</f>
        <v>301.02491156563889</v>
      </c>
      <c r="AG195" s="35">
        <f>'3a DF'!AH131</f>
        <v>346.51695018212786</v>
      </c>
      <c r="AH195" s="35">
        <f>'3a DF'!AI131</f>
        <v>356.66524121792213</v>
      </c>
      <c r="AI195" s="35">
        <f>'3a DF'!AJ131</f>
        <v>372.8905724020558</v>
      </c>
      <c r="AJ195" s="35">
        <f>'3a DF'!AK131</f>
        <v>333.72366787217913</v>
      </c>
      <c r="AK195" s="35">
        <f>'3a DF'!AL131</f>
        <v>349.36944800445377</v>
      </c>
      <c r="AL195" s="35">
        <f>'3a DF'!AM131</f>
        <v>312.8429967980249</v>
      </c>
      <c r="AM195" s="35" t="str">
        <f>'3a DF'!AN131</f>
        <v>-</v>
      </c>
      <c r="AN195" s="35" t="str">
        <f>'3a DF'!AO131</f>
        <v>-</v>
      </c>
      <c r="AO195" s="35" t="str">
        <f>'3a DF'!AP131</f>
        <v>-</v>
      </c>
      <c r="AP195" s="35" t="str">
        <f>'3a DF'!AQ131</f>
        <v>-</v>
      </c>
      <c r="AQ195" s="35" t="str">
        <f>'3a DF'!AR131</f>
        <v>-</v>
      </c>
      <c r="AR195" s="35" t="str">
        <f>'3a DF'!AS131</f>
        <v>-</v>
      </c>
      <c r="AS195" s="35" t="str">
        <f>'3a DF'!AT131</f>
        <v>-</v>
      </c>
      <c r="AT195" s="35" t="str">
        <f>'3a DF'!AU131</f>
        <v>-</v>
      </c>
      <c r="AU195" s="35" t="str">
        <f>'3a DF'!AV131</f>
        <v>-</v>
      </c>
      <c r="AV195" s="35" t="str">
        <f>'3a DF'!AW131</f>
        <v>-</v>
      </c>
      <c r="AW195" s="35" t="str">
        <f>'3a DF'!AX131</f>
        <v>-</v>
      </c>
      <c r="AX195" s="35" t="str">
        <f>'3a DF'!AY131</f>
        <v>-</v>
      </c>
      <c r="AY195" s="35" t="str">
        <f>'3a DF'!AZ131</f>
        <v>-</v>
      </c>
      <c r="AZ195" s="35" t="str">
        <f>'3a DF'!BA131</f>
        <v>-</v>
      </c>
      <c r="BA195" s="35" t="str">
        <f>'3a DF'!BB131</f>
        <v>-</v>
      </c>
      <c r="BB195" s="35" t="str">
        <f>'3a DF'!BC131</f>
        <v>-</v>
      </c>
      <c r="BC195" s="35" t="str">
        <f>'3a DF'!BD131</f>
        <v>-</v>
      </c>
      <c r="BD195" s="35" t="str">
        <f>'3a DF'!BE131</f>
        <v>-</v>
      </c>
      <c r="BE195" s="35" t="str">
        <f>'3a DF'!BF131</f>
        <v>-</v>
      </c>
    </row>
    <row r="196" spans="1:57" s="26" customFormat="1" ht="11.25" customHeight="1">
      <c r="A196" s="192"/>
      <c r="B196" s="112" t="s">
        <v>343</v>
      </c>
      <c r="C196" s="112" t="s">
        <v>245</v>
      </c>
      <c r="D196" s="110" t="s">
        <v>150</v>
      </c>
      <c r="E196" s="149"/>
      <c r="F196" s="27"/>
      <c r="G196" s="35">
        <f>IF('3b CM'!G26="-","-",'3b CM'!G26)</f>
        <v>5.699433111382092E-2</v>
      </c>
      <c r="H196" s="35">
        <f>'3b CM'!H26</f>
        <v>8.5491496670731373E-2</v>
      </c>
      <c r="I196" s="35">
        <f>'3b CM'!I26</f>
        <v>0.26920342932824498</v>
      </c>
      <c r="J196" s="35">
        <f>'3b CM'!J26</f>
        <v>0.27376647994897541</v>
      </c>
      <c r="K196" s="35">
        <f>'3b CM'!K26</f>
        <v>3.5162001540145398</v>
      </c>
      <c r="L196" s="35">
        <f>'3b CM'!L26</f>
        <v>3.411069454584279</v>
      </c>
      <c r="M196" s="35">
        <f>'3b CM'!M26</f>
        <v>11.796224299080484</v>
      </c>
      <c r="N196" s="35">
        <f>'3b CM'!N26</f>
        <v>11.213826361017571</v>
      </c>
      <c r="O196" s="27"/>
      <c r="P196" s="35">
        <f>'3b CM'!P26</f>
        <v>11.213826361017571</v>
      </c>
      <c r="Q196" s="35">
        <f>'3b CM'!Q26</f>
        <v>15.043725244660884</v>
      </c>
      <c r="R196" s="35">
        <f>'3b CM'!R26</f>
        <v>14.975042557017401</v>
      </c>
      <c r="S196" s="35">
        <f>'3b CM'!S26</f>
        <v>17.81652010215473</v>
      </c>
      <c r="T196" s="35">
        <f>'3b CM'!T26</f>
        <v>18.886863590805135</v>
      </c>
      <c r="U196" s="35">
        <f>'3b CM'!U26</f>
        <v>14.373497403545668</v>
      </c>
      <c r="V196" s="35">
        <f>'3b CM'!V26</f>
        <v>14.742481122034583</v>
      </c>
      <c r="W196" s="35">
        <f>'3b CM'!W26</f>
        <v>9.3626918682737088</v>
      </c>
      <c r="X196" s="27"/>
      <c r="Y196" s="35">
        <f>'3b CM'!Y26</f>
        <v>11.862715507282715</v>
      </c>
      <c r="Z196" s="35">
        <f>'3b CM'!Z26</f>
        <v>11.862715507282715</v>
      </c>
      <c r="AA196" s="35">
        <f>'3b CM'!AA26</f>
        <v>18.300283841507362</v>
      </c>
      <c r="AB196" s="35">
        <f>'3b CM'!AB26</f>
        <v>18.300283841507362</v>
      </c>
      <c r="AC196" s="35">
        <f>'3b CM'!AC26</f>
        <v>17.50405345890157</v>
      </c>
      <c r="AD196" s="35">
        <f>'3b CM'!AD26</f>
        <v>17.50405345890157</v>
      </c>
      <c r="AE196" s="35">
        <f>'3b CM'!AE26</f>
        <v>23.816983960107223</v>
      </c>
      <c r="AF196" s="35">
        <f>'3b CM'!AF26</f>
        <v>21.932967486909725</v>
      </c>
      <c r="AG196" s="35">
        <f>'3b CM'!AG26</f>
        <v>21.055690362202526</v>
      </c>
      <c r="AH196" s="35">
        <f>'3b CM'!AH26</f>
        <v>21.055690362202526</v>
      </c>
      <c r="AI196" s="35">
        <f>'3b CM'!AI26</f>
        <v>26.690889513280045</v>
      </c>
      <c r="AJ196" s="35">
        <f>'3b CM'!AJ26</f>
        <v>26.009617171665628</v>
      </c>
      <c r="AK196" s="35">
        <f>'3b CM'!AK26</f>
        <v>27.843343069050633</v>
      </c>
      <c r="AL196" s="35">
        <f>'3b CM'!AL26</f>
        <v>24.643170938829094</v>
      </c>
      <c r="AM196" s="35" t="str">
        <f>'3b CM'!AM26</f>
        <v>-</v>
      </c>
      <c r="AN196" s="35" t="str">
        <f>'3b CM'!AN26</f>
        <v>-</v>
      </c>
      <c r="AO196" s="35" t="str">
        <f>'3b CM'!AO26</f>
        <v>-</v>
      </c>
      <c r="AP196" s="35" t="str">
        <f>'3b CM'!AP26</f>
        <v>-</v>
      </c>
      <c r="AQ196" s="35" t="str">
        <f>'3b CM'!AQ26</f>
        <v>-</v>
      </c>
      <c r="AR196" s="35" t="str">
        <f>'3b CM'!AR26</f>
        <v>-</v>
      </c>
      <c r="AS196" s="35" t="str">
        <f>'3b CM'!AS26</f>
        <v>-</v>
      </c>
      <c r="AT196" s="35" t="str">
        <f>'3b CM'!AT26</f>
        <v>-</v>
      </c>
      <c r="AU196" s="35" t="str">
        <f>'3b CM'!AU26</f>
        <v>-</v>
      </c>
      <c r="AV196" s="35" t="str">
        <f>'3b CM'!AV26</f>
        <v>-</v>
      </c>
      <c r="AW196" s="35" t="str">
        <f>'3b CM'!AW26</f>
        <v>-</v>
      </c>
      <c r="AX196" s="35" t="str">
        <f>'3b CM'!AX26</f>
        <v>-</v>
      </c>
      <c r="AY196" s="35" t="str">
        <f>'3b CM'!AY26</f>
        <v>-</v>
      </c>
      <c r="AZ196" s="35" t="str">
        <f>'3b CM'!AZ26</f>
        <v>-</v>
      </c>
      <c r="BA196" s="35" t="str">
        <f>'3b CM'!BA26</f>
        <v>-</v>
      </c>
      <c r="BB196" s="35" t="str">
        <f>'3b CM'!BB26</f>
        <v>-</v>
      </c>
      <c r="BC196" s="35" t="str">
        <f>'3b CM'!BC26</f>
        <v>-</v>
      </c>
      <c r="BD196" s="35" t="str">
        <f>'3b CM'!BD26</f>
        <v>-</v>
      </c>
      <c r="BE196" s="35" t="str">
        <f>'3b CM'!BE26</f>
        <v>-</v>
      </c>
    </row>
    <row r="197" spans="1:57" s="26" customFormat="1" ht="11.25" customHeight="1">
      <c r="A197" s="192"/>
      <c r="B197" s="112" t="s">
        <v>344</v>
      </c>
      <c r="C197" s="112" t="s">
        <v>246</v>
      </c>
      <c r="D197" s="110" t="s">
        <v>150</v>
      </c>
      <c r="E197" s="149"/>
      <c r="F197" s="27"/>
      <c r="G197" s="35" t="str">
        <f>IF('3c AA'!J67="-","-",'3c AA'!J67)</f>
        <v>-</v>
      </c>
      <c r="H197" s="35" t="str">
        <f>IF('3c AA'!K67="-","-",'3c AA'!K67)</f>
        <v>-</v>
      </c>
      <c r="I197" s="35" t="str">
        <f>IF('3c AA'!L67="-","-",'3c AA'!L67)</f>
        <v>-</v>
      </c>
      <c r="J197" s="35" t="str">
        <f>IF('3c AA'!M67="-","-",'3c AA'!M67)</f>
        <v>-</v>
      </c>
      <c r="K197" s="35" t="str">
        <f>IF('3c AA'!N67="-","-",'3c AA'!N67)</f>
        <v>-</v>
      </c>
      <c r="L197" s="35" t="str">
        <f>IF('3c AA'!O67="-","-",'3c AA'!O67)</f>
        <v>-</v>
      </c>
      <c r="M197" s="35" t="str">
        <f>IF('3c AA'!P67="-","-",'3c AA'!P67)</f>
        <v>-</v>
      </c>
      <c r="N197" s="35" t="str">
        <f>IF('3c AA'!Q67="-","-",'3c AA'!Q67)</f>
        <v>-</v>
      </c>
      <c r="O197" s="27"/>
      <c r="P197" s="35" t="str">
        <f>IF('3c AA'!S67="-","-",'3c AA'!S67)</f>
        <v>-</v>
      </c>
      <c r="Q197" s="35" t="str">
        <f>IF('3c AA'!T67="-","-",'3c AA'!T67)</f>
        <v>-</v>
      </c>
      <c r="R197" s="35" t="str">
        <f>IF('3c AA'!U67="-","-",'3c AA'!U67)</f>
        <v>-</v>
      </c>
      <c r="S197" s="35" t="str">
        <f>IF('3c AA'!V67="-","-",'3c AA'!V67)</f>
        <v>-</v>
      </c>
      <c r="T197" s="35">
        <f>IF('3c AA'!W67="-","-",'3c AA'!W67)</f>
        <v>4.5677513878976033</v>
      </c>
      <c r="U197" s="35">
        <f>IF('3c AA'!X67="-","-",'3c AA'!X67)</f>
        <v>9.9756950960531068</v>
      </c>
      <c r="V197" s="35">
        <f>IF('3c AA'!Y67="-","-",'3c AA'!Y67)</f>
        <v>4.43</v>
      </c>
      <c r="W197" s="35" t="str">
        <f>IF('3c AA'!Z67="-","-",'3c AA'!Z67)</f>
        <v>-</v>
      </c>
      <c r="X197" s="27"/>
      <c r="Y197" s="35">
        <f>IF('3c AA'!AB67="-","-",'3c AA'!AB67)</f>
        <v>20.92209552243553</v>
      </c>
      <c r="Z197" s="35">
        <f>IF('3c AA'!AC67="-","-",'3c AA'!AC67)</f>
        <v>20.92209552243553</v>
      </c>
      <c r="AA197" s="35">
        <f>IF('3c AA'!AD67="-","-",'3c AA'!AD67)</f>
        <v>26.933312736027283</v>
      </c>
      <c r="AB197" s="35">
        <f>IF('3c AA'!AE67="-","-",'3c AA'!AE67)</f>
        <v>35.349766754595649</v>
      </c>
      <c r="AC197" s="35">
        <f>IF('3c AA'!AF67="-","-",'3c AA'!AF67)</f>
        <v>6.0112172135917517</v>
      </c>
      <c r="AD197" s="35">
        <f>IF('3c AA'!AG67="-","-",'3c AA'!AG67)</f>
        <v>6.0112172135917517</v>
      </c>
      <c r="AE197" s="35">
        <f>IF('3c AA'!AH67="-","-",'3c AA'!AH67)</f>
        <v>15.899644085837116</v>
      </c>
      <c r="AF197" s="35">
        <f>IF('3c AA'!AI67="-","-",'3c AA'!AI67)</f>
        <v>15.899644085837116</v>
      </c>
      <c r="AG197" s="35">
        <f>IF('3c AA'!AJ67="-","-",'3c AA'!AJ67)</f>
        <v>15.899644085837116</v>
      </c>
      <c r="AH197" s="35">
        <f>IF('3c AA'!AK67="-","-",'3c AA'!AK67)</f>
        <v>15.899644085837116</v>
      </c>
      <c r="AI197" s="35">
        <f>IF('3c AA'!AL67="-","-",'3c AA'!AL67)</f>
        <v>15.899644085837116</v>
      </c>
      <c r="AJ197" s="35">
        <f>IF('3c AA'!AM67="-","-",'3c AA'!AM67)</f>
        <v>0</v>
      </c>
      <c r="AK197" s="35">
        <f>IF('3c AA'!AN67="-","-",'3c AA'!AN67)</f>
        <v>0</v>
      </c>
      <c r="AL197" s="35">
        <f>IF('3c AA'!AO67="-","-",'3c AA'!AO67)</f>
        <v>0</v>
      </c>
      <c r="AM197" s="35" t="str">
        <f>IF('3c AA'!AP67="-","-",'3c AA'!AP67)</f>
        <v>-</v>
      </c>
      <c r="AN197" s="35" t="str">
        <f>IF('3c AA'!AQ67="-","-",'3c AA'!AQ67)</f>
        <v>-</v>
      </c>
      <c r="AO197" s="35" t="str">
        <f>IF('3c AA'!AR67="-","-",'3c AA'!AR67)</f>
        <v>-</v>
      </c>
      <c r="AP197" s="35" t="str">
        <f>IF('3c AA'!AS67="-","-",'3c AA'!AS67)</f>
        <v>-</v>
      </c>
      <c r="AQ197" s="35" t="str">
        <f>IF('3c AA'!AT67="-","-",'3c AA'!AT67)</f>
        <v>-</v>
      </c>
      <c r="AR197" s="35" t="str">
        <f>IF('3c AA'!AU67="-","-",'3c AA'!AU67)</f>
        <v>-</v>
      </c>
      <c r="AS197" s="35" t="str">
        <f>IF('3c AA'!AV67="-","-",'3c AA'!AV67)</f>
        <v>-</v>
      </c>
      <c r="AT197" s="35" t="str">
        <f>IF('3c AA'!AW67="-","-",'3c AA'!AW67)</f>
        <v>-</v>
      </c>
      <c r="AU197" s="35" t="str">
        <f>IF('3c AA'!AX67="-","-",'3c AA'!AX67)</f>
        <v>-</v>
      </c>
      <c r="AV197" s="35" t="str">
        <f>IF('3c AA'!AY67="-","-",'3c AA'!AY67)</f>
        <v>-</v>
      </c>
      <c r="AW197" s="35" t="str">
        <f>IF('3c AA'!AZ67="-","-",'3c AA'!AZ67)</f>
        <v>-</v>
      </c>
      <c r="AX197" s="35" t="str">
        <f>IF('3c AA'!BA67="-","-",'3c AA'!BA67)</f>
        <v>-</v>
      </c>
      <c r="AY197" s="35" t="str">
        <f>IF('3c AA'!BB67="-","-",'3c AA'!BB67)</f>
        <v>-</v>
      </c>
      <c r="AZ197" s="35" t="str">
        <f>IF('3c AA'!BC67="-","-",'3c AA'!BC67)</f>
        <v>-</v>
      </c>
      <c r="BA197" s="35" t="str">
        <f>IF('3c AA'!BD67="-","-",'3c AA'!BD67)</f>
        <v>-</v>
      </c>
      <c r="BB197" s="35" t="str">
        <f>IF('3c AA'!BE67="-","-",'3c AA'!BE67)</f>
        <v>-</v>
      </c>
      <c r="BC197" s="35" t="str">
        <f>IF('3c AA'!BF67="-","-",'3c AA'!BF67)</f>
        <v>-</v>
      </c>
      <c r="BD197" s="35" t="str">
        <f>IF('3c AA'!BG67="-","-",'3c AA'!BG67)</f>
        <v>-</v>
      </c>
      <c r="BE197" s="35" t="str">
        <f>IF('3c AA'!BH67="-","-",'3c AA'!BH67)</f>
        <v>-</v>
      </c>
    </row>
    <row r="198" spans="1:57" s="26" customFormat="1" ht="11.25" customHeight="1">
      <c r="A198" s="192"/>
      <c r="B198" s="112" t="s">
        <v>345</v>
      </c>
      <c r="C198" s="112" t="s">
        <v>247</v>
      </c>
      <c r="D198" s="110" t="s">
        <v>150</v>
      </c>
      <c r="E198" s="149"/>
      <c r="F198" s="27"/>
      <c r="G198" s="35">
        <f>IF('3d PC'!G27="-","-",'3d PC'!G27)</f>
        <v>68.561272633346178</v>
      </c>
      <c r="H198" s="35">
        <f>'3d PC'!H27</f>
        <v>68.541097316910879</v>
      </c>
      <c r="I198" s="35">
        <f>'3d PC'!I27</f>
        <v>83.610261178336188</v>
      </c>
      <c r="J198" s="35">
        <f>'3d PC'!J27</f>
        <v>83.533225355384204</v>
      </c>
      <c r="K198" s="35">
        <f>'3d PC'!K27</f>
        <v>88.913185757953372</v>
      </c>
      <c r="L198" s="35">
        <f>'3d PC'!L27</f>
        <v>89.228024035242527</v>
      </c>
      <c r="M198" s="35">
        <f>'3d PC'!M27</f>
        <v>103.20172610134659</v>
      </c>
      <c r="N198" s="35">
        <f>'3d PC'!N27</f>
        <v>103.27116370474258</v>
      </c>
      <c r="O198" s="27"/>
      <c r="P198" s="35">
        <f>'3d PC'!P27</f>
        <v>103.27116370474258</v>
      </c>
      <c r="Q198" s="35">
        <f>'3d PC'!Q27</f>
        <v>110.40261218544866</v>
      </c>
      <c r="R198" s="35">
        <f>'3d PC'!R27</f>
        <v>111.71407723629213</v>
      </c>
      <c r="S198" s="35">
        <f>'3d PC'!S27</f>
        <v>114.90968574928812</v>
      </c>
      <c r="T198" s="35">
        <f>'3d PC'!T27</f>
        <v>114.42817758934933</v>
      </c>
      <c r="U198" s="35">
        <f>'3d PC'!U27</f>
        <v>121.07147261883324</v>
      </c>
      <c r="V198" s="35">
        <f>'3d PC'!V27</f>
        <v>120.47834809609292</v>
      </c>
      <c r="W198" s="35">
        <f>'3d PC'!W27</f>
        <v>126.59583342312249</v>
      </c>
      <c r="X198" s="27"/>
      <c r="Y198" s="35">
        <f>'3d PC'!Y27</f>
        <v>125.52059600564726</v>
      </c>
      <c r="Z198" s="35">
        <f>'3d PC'!Z27</f>
        <v>125.52059600564726</v>
      </c>
      <c r="AA198" s="35">
        <f>'3d PC'!AA27</f>
        <v>139.7459433141735</v>
      </c>
      <c r="AB198" s="35">
        <f>'3d PC'!AB27</f>
        <v>139.7459433141735</v>
      </c>
      <c r="AC198" s="35">
        <f>'3d PC'!AC27</f>
        <v>141.41915641756847</v>
      </c>
      <c r="AD198" s="35">
        <f>'3d PC'!AD27</f>
        <v>141.41915641756847</v>
      </c>
      <c r="AE198" s="35">
        <f>'3d PC'!AE27</f>
        <v>161.64950999667238</v>
      </c>
      <c r="AF198" s="35">
        <f>'3d PC'!AF27</f>
        <v>161.64950999667238</v>
      </c>
      <c r="AG198" s="35">
        <f>'3d PC'!AG27</f>
        <v>160.49434421846325</v>
      </c>
      <c r="AH198" s="35">
        <f>'3d PC'!AH27</f>
        <v>160.49434421846325</v>
      </c>
      <c r="AI198" s="35">
        <f>'3d PC'!AI27</f>
        <v>168.49358868372579</v>
      </c>
      <c r="AJ198" s="35">
        <f>'3d PC'!AJ27</f>
        <v>168.49358868372579</v>
      </c>
      <c r="AK198" s="35">
        <f>'3d PC'!AK27</f>
        <v>176.3550662636255</v>
      </c>
      <c r="AL198" s="35">
        <f>'3d PC'!AL27</f>
        <v>174.05054332761463</v>
      </c>
      <c r="AM198" s="35" t="str">
        <f>'3d PC'!AM27</f>
        <v>-</v>
      </c>
      <c r="AN198" s="35" t="str">
        <f>'3d PC'!AN27</f>
        <v>-</v>
      </c>
      <c r="AO198" s="35" t="str">
        <f>'3d PC'!AO27</f>
        <v>-</v>
      </c>
      <c r="AP198" s="35" t="str">
        <f>'3d PC'!AP27</f>
        <v>-</v>
      </c>
      <c r="AQ198" s="35" t="str">
        <f>'3d PC'!AQ27</f>
        <v>-</v>
      </c>
      <c r="AR198" s="35" t="str">
        <f>'3d PC'!AR27</f>
        <v>-</v>
      </c>
      <c r="AS198" s="35" t="str">
        <f>'3d PC'!AS27</f>
        <v>-</v>
      </c>
      <c r="AT198" s="35" t="str">
        <f>'3d PC'!AT27</f>
        <v>-</v>
      </c>
      <c r="AU198" s="35" t="str">
        <f>'3d PC'!AU27</f>
        <v>-</v>
      </c>
      <c r="AV198" s="35" t="str">
        <f>'3d PC'!AV27</f>
        <v>-</v>
      </c>
      <c r="AW198" s="35" t="str">
        <f>'3d PC'!AW27</f>
        <v>-</v>
      </c>
      <c r="AX198" s="35" t="str">
        <f>'3d PC'!AX27</f>
        <v>-</v>
      </c>
      <c r="AY198" s="35" t="str">
        <f>'3d PC'!AY27</f>
        <v>-</v>
      </c>
      <c r="AZ198" s="35" t="str">
        <f>'3d PC'!AZ27</f>
        <v>-</v>
      </c>
      <c r="BA198" s="35" t="str">
        <f>'3d PC'!BA27</f>
        <v>-</v>
      </c>
      <c r="BB198" s="35" t="str">
        <f>'3d PC'!BB27</f>
        <v>-</v>
      </c>
      <c r="BC198" s="35" t="str">
        <f>'3d PC'!BC27</f>
        <v>-</v>
      </c>
      <c r="BD198" s="35" t="str">
        <f>'3d PC'!BD27</f>
        <v>-</v>
      </c>
      <c r="BE198" s="35" t="str">
        <f>'3d PC'!BE27</f>
        <v>-</v>
      </c>
    </row>
    <row r="199" spans="1:57" s="26" customFormat="1" ht="11.25" customHeight="1">
      <c r="A199" s="192"/>
      <c r="B199" s="112" t="s">
        <v>346</v>
      </c>
      <c r="C199" s="112" t="s">
        <v>248</v>
      </c>
      <c r="D199" s="110" t="s">
        <v>150</v>
      </c>
      <c r="E199" s="149"/>
      <c r="F199" s="27"/>
      <c r="G199" s="35">
        <f>IF('3e NC-Elec'!H41="-","-",'3e NC-Elec'!H41)</f>
        <v>123.95014913709178</v>
      </c>
      <c r="H199" s="35">
        <f>'3e NC-Elec'!I41</f>
        <v>124.69829893079482</v>
      </c>
      <c r="I199" s="35">
        <f>'3e NC-Elec'!J41</f>
        <v>139.99637776476746</v>
      </c>
      <c r="J199" s="35">
        <f>'3e NC-Elec'!K41</f>
        <v>139.43366824353919</v>
      </c>
      <c r="K199" s="35">
        <f>'3e NC-Elec'!L41</f>
        <v>124.74872860420707</v>
      </c>
      <c r="L199" s="35">
        <f>'3e NC-Elec'!M41</f>
        <v>125.64562112079527</v>
      </c>
      <c r="M199" s="35">
        <f>'3e NC-Elec'!N41</f>
        <v>125.42362347896896</v>
      </c>
      <c r="N199" s="35">
        <f>'3e NC-Elec'!O41</f>
        <v>125.02842728643076</v>
      </c>
      <c r="O199" s="27"/>
      <c r="P199" s="35">
        <f>'3e NC-Elec'!Q41</f>
        <v>125.02842728643076</v>
      </c>
      <c r="Q199" s="35">
        <f>'3e NC-Elec'!R41</f>
        <v>131.25157687445429</v>
      </c>
      <c r="R199" s="35">
        <f>'3e NC-Elec'!S41</f>
        <v>132.83894954125657</v>
      </c>
      <c r="S199" s="35">
        <f>'3e NC-Elec'!T41</f>
        <v>133.01102223905909</v>
      </c>
      <c r="T199" s="35">
        <f>'3e NC-Elec'!U41</f>
        <v>136.241410413018</v>
      </c>
      <c r="U199" s="35">
        <f>'3e NC-Elec'!V41</f>
        <v>141.39509699663142</v>
      </c>
      <c r="V199" s="35">
        <f>'3e NC-Elec'!W41</f>
        <v>141.41349489867699</v>
      </c>
      <c r="W199" s="35">
        <f>'3e NC-Elec'!X41</f>
        <v>196.95624808988197</v>
      </c>
      <c r="X199" s="27"/>
      <c r="Y199" s="35">
        <f>'3e NC-Elec'!Z41</f>
        <v>202.2462912282125</v>
      </c>
      <c r="Z199" s="35">
        <f>'3e NC-Elec'!AA41</f>
        <v>202.2462912282125</v>
      </c>
      <c r="AA199" s="35">
        <f>'3e NC-Elec'!AB41</f>
        <v>239.81108983792399</v>
      </c>
      <c r="AB199" s="35">
        <f>'3e NC-Elec'!AC41</f>
        <v>246.06215259857498</v>
      </c>
      <c r="AC199" s="35">
        <f>'3e NC-Elec'!AD41</f>
        <v>247.06602012524317</v>
      </c>
      <c r="AD199" s="35">
        <f>'3e NC-Elec'!AE41</f>
        <v>247.06602012524317</v>
      </c>
      <c r="AE199" s="35">
        <f>'3e NC-Elec'!AF41</f>
        <v>209.99933809612227</v>
      </c>
      <c r="AF199" s="35">
        <f>'3e NC-Elec'!AG41</f>
        <v>203.72098374540113</v>
      </c>
      <c r="AG199" s="35">
        <f>'3e NC-Elec'!AH41</f>
        <v>218.23575482535369</v>
      </c>
      <c r="AH199" s="35">
        <f>'3e NC-Elec'!AI41</f>
        <v>218.23575482535369</v>
      </c>
      <c r="AI199" s="35">
        <f>'3e NC-Elec'!AJ41</f>
        <v>203.24364924171354</v>
      </c>
      <c r="AJ199" s="35">
        <f>'3e NC-Elec'!AK41</f>
        <v>203.24364924171354</v>
      </c>
      <c r="AK199" s="35">
        <f>'3e NC-Elec'!AL41</f>
        <v>222.49325939883568</v>
      </c>
      <c r="AL199" s="35">
        <f>'3e NC-Elec'!AM41</f>
        <v>207.92161362679172</v>
      </c>
      <c r="AM199" s="35" t="str">
        <f>'3e NC-Elec'!AN41</f>
        <v>-</v>
      </c>
      <c r="AN199" s="35" t="str">
        <f>'3e NC-Elec'!AO41</f>
        <v>-</v>
      </c>
      <c r="AO199" s="35" t="str">
        <f>'3e NC-Elec'!AP41</f>
        <v>-</v>
      </c>
      <c r="AP199" s="35" t="str">
        <f>'3e NC-Elec'!AQ41</f>
        <v>-</v>
      </c>
      <c r="AQ199" s="35" t="str">
        <f>'3e NC-Elec'!AR41</f>
        <v>-</v>
      </c>
      <c r="AR199" s="35" t="str">
        <f>'3e NC-Elec'!AS41</f>
        <v>-</v>
      </c>
      <c r="AS199" s="35" t="str">
        <f>'3e NC-Elec'!AT41</f>
        <v>-</v>
      </c>
      <c r="AT199" s="35" t="str">
        <f>'3e NC-Elec'!AU41</f>
        <v>-</v>
      </c>
      <c r="AU199" s="35" t="str">
        <f>'3e NC-Elec'!AV41</f>
        <v>-</v>
      </c>
      <c r="AV199" s="35" t="str">
        <f>'3e NC-Elec'!AW41</f>
        <v>-</v>
      </c>
      <c r="AW199" s="35" t="str">
        <f>'3e NC-Elec'!AX41</f>
        <v>-</v>
      </c>
      <c r="AX199" s="35" t="str">
        <f>'3e NC-Elec'!AY41</f>
        <v>-</v>
      </c>
      <c r="AY199" s="35" t="str">
        <f>'3e NC-Elec'!AZ41</f>
        <v>-</v>
      </c>
      <c r="AZ199" s="35" t="str">
        <f>'3e NC-Elec'!BA41</f>
        <v>-</v>
      </c>
      <c r="BA199" s="35" t="str">
        <f>'3e NC-Elec'!BB41</f>
        <v>-</v>
      </c>
      <c r="BB199" s="35" t="str">
        <f>'3e NC-Elec'!BC41</f>
        <v>-</v>
      </c>
      <c r="BC199" s="35" t="str">
        <f>'3e NC-Elec'!BD41</f>
        <v>-</v>
      </c>
      <c r="BD199" s="35" t="str">
        <f>'3e NC-Elec'!BE41</f>
        <v>-</v>
      </c>
      <c r="BE199" s="35" t="str">
        <f>'3e NC-Elec'!BF41</f>
        <v>-</v>
      </c>
    </row>
    <row r="200" spans="1:57" s="26" customFormat="1" ht="11.25" customHeight="1">
      <c r="A200" s="192"/>
      <c r="B200" s="112" t="s">
        <v>347</v>
      </c>
      <c r="C200" s="112" t="s">
        <v>249</v>
      </c>
      <c r="D200" s="110" t="s">
        <v>150</v>
      </c>
      <c r="E200" s="149"/>
      <c r="F200" s="27"/>
      <c r="G200" s="35">
        <f>IF('3g CPIH'!C$17="-","-",'3h OC '!$E$8*('3g CPIH'!C$17/'3g CPIH'!$G$17))</f>
        <v>76.502677103718199</v>
      </c>
      <c r="H200" s="35">
        <f>IF('3g CPIH'!D$17="-","-",'3h OC '!$E$8*('3g CPIH'!D$17/'3g CPIH'!$G$17))</f>
        <v>76.655835616438353</v>
      </c>
      <c r="I200" s="35">
        <f>IF('3g CPIH'!E$17="-","-",'3h OC '!$E$8*('3g CPIH'!E$17/'3g CPIH'!$G$17))</f>
        <v>76.885573385518597</v>
      </c>
      <c r="J200" s="35">
        <f>IF('3g CPIH'!F$17="-","-",'3h OC '!$E$8*('3g CPIH'!F$17/'3g CPIH'!$G$17))</f>
        <v>77.345048923679059</v>
      </c>
      <c r="K200" s="35">
        <f>IF('3g CPIH'!G$17="-","-",'3h OC '!$E$8*('3g CPIH'!G$17/'3g CPIH'!$G$17))</f>
        <v>78.263999999999996</v>
      </c>
      <c r="L200" s="35">
        <f>IF('3g CPIH'!H$17="-","-",'3h OC '!$E$8*('3g CPIH'!H$17/'3g CPIH'!$G$17))</f>
        <v>79.259530332681024</v>
      </c>
      <c r="M200" s="35">
        <f>IF('3g CPIH'!I$17="-","-",'3h OC '!$E$8*('3g CPIH'!I$17/'3g CPIH'!$G$17))</f>
        <v>80.408219178082177</v>
      </c>
      <c r="N200" s="35">
        <f>IF('3g CPIH'!J$17="-","-",'3h OC '!$E$8*('3g CPIH'!J$17/'3g CPIH'!$G$17))</f>
        <v>81.097432485322898</v>
      </c>
      <c r="O200" s="27"/>
      <c r="P200" s="35">
        <f>IF('3g CPIH'!L$17="-","-",'3h OC '!$E$8*('3g CPIH'!L$17/'3g CPIH'!$G$17))</f>
        <v>81.097432485322898</v>
      </c>
      <c r="Q200" s="35">
        <f>IF('3g CPIH'!M$17="-","-",'3h OC '!$E$8*('3g CPIH'!M$17/'3g CPIH'!$G$17))</f>
        <v>82.016383561643835</v>
      </c>
      <c r="R200" s="35">
        <f>IF('3g CPIH'!N$17="-","-",'3h OC '!$E$8*('3g CPIH'!N$17/'3g CPIH'!$G$17))</f>
        <v>82.62901761252445</v>
      </c>
      <c r="S200" s="35">
        <f>IF('3g CPIH'!O$17="-","-",'3h OC '!$E$8*('3g CPIH'!O$17/'3g CPIH'!$G$17))</f>
        <v>83.088493150684926</v>
      </c>
      <c r="T200" s="35">
        <f>IF('3g CPIH'!P$17="-","-",'3h OC '!$E$8*('3g CPIH'!P$17/'3g CPIH'!$G$17))</f>
        <v>83.318230919765156</v>
      </c>
      <c r="U200" s="35">
        <f>IF('3g CPIH'!Q$17="-","-",'3h OC '!$E$8*('3g CPIH'!Q$17/'3g CPIH'!$G$17))</f>
        <v>83.777706457925632</v>
      </c>
      <c r="V200" s="35">
        <f>IF('3g CPIH'!R$17="-","-",'3h OC '!$E$8*('3g CPIH'!R$17/'3g CPIH'!$G$17))</f>
        <v>85.309291585127198</v>
      </c>
      <c r="W200" s="35">
        <f>IF('3g CPIH'!S$17="-","-",'3h OC '!$E$8*('3g CPIH'!S$17/'3g CPIH'!$G$17))</f>
        <v>87.836407045009793</v>
      </c>
      <c r="X200" s="27"/>
      <c r="Y200" s="35">
        <f>IF('3g CPIH'!U$17="-","-",'3h OC '!$E$8*('3g CPIH'!U$17/'3g CPIH'!$G$17))</f>
        <v>92.278003913894324</v>
      </c>
      <c r="Z200" s="35">
        <f>IF('3g CPIH'!V$17="-","-",'3h OC '!$E$8*('3g CPIH'!V$17/'3g CPIH'!$G$17))</f>
        <v>92.278003913894324</v>
      </c>
      <c r="AA200" s="35">
        <f>IF('3g CPIH'!W$17="-","-",'3h OC '!$E$8*('3g CPIH'!W$17/'3g CPIH'!$G$17))</f>
        <v>95.953808219178072</v>
      </c>
      <c r="AB200" s="35">
        <f>IF('3g CPIH'!X$17="-","-",'3h OC '!$E$8*('3g CPIH'!X$17/'3g CPIH'!$G$17))</f>
        <v>95.953808219178072</v>
      </c>
      <c r="AC200" s="35">
        <f>IF('3g CPIH'!Y$17="-","-",'3h OC '!$E$8*('3g CPIH'!Y$17/'3g CPIH'!$G$17))</f>
        <v>99.093557729941281</v>
      </c>
      <c r="AD200" s="35">
        <f>IF('3g CPIH'!Z$17="-","-",'3h OC '!$E$8*('3g CPIH'!Z$17/'3g CPIH'!$G$17))</f>
        <v>99.093557729941281</v>
      </c>
      <c r="AE200" s="35">
        <f>IF('3g CPIH'!AA$17="-","-",'3h OC '!$E$8*('3g CPIH'!AA$17/'3g CPIH'!$G$17))</f>
        <v>99.935929549902141</v>
      </c>
      <c r="AF200" s="35">
        <f>IF('3g CPIH'!AB$17="-","-",'3h OC '!$E$8*('3g CPIH'!AB$17/'3g CPIH'!$G$17))</f>
        <v>99.935929549902141</v>
      </c>
      <c r="AG200" s="35">
        <f>IF('3g CPIH'!AC$17="-","-",'3h OC '!$E$8*('3g CPIH'!AC$17/'3g CPIH'!$G$17))</f>
        <v>101.85041095890409</v>
      </c>
      <c r="AH200" s="35">
        <f>IF('3g CPIH'!AD$17="-","-",'3h OC '!$E$8*('3g CPIH'!AD$17/'3g CPIH'!$G$17))</f>
        <v>101.85041095890409</v>
      </c>
      <c r="AI200" s="35">
        <f>IF('3g CPIH'!AE$17="-","-",'3h OC '!$E$8*('3g CPIH'!AE$17/'3g CPIH'!$G$17))</f>
        <v>103.45857534246575</v>
      </c>
      <c r="AJ200" s="35" t="s">
        <v>348</v>
      </c>
      <c r="AK200" s="35" t="s">
        <v>348</v>
      </c>
      <c r="AL200" s="35" t="s">
        <v>348</v>
      </c>
      <c r="AM200" s="35" t="s">
        <v>348</v>
      </c>
      <c r="AN200" s="35" t="s">
        <v>348</v>
      </c>
      <c r="AO200" s="35" t="s">
        <v>348</v>
      </c>
      <c r="AP200" s="35" t="s">
        <v>348</v>
      </c>
      <c r="AQ200" s="35" t="s">
        <v>348</v>
      </c>
      <c r="AR200" s="35" t="s">
        <v>348</v>
      </c>
      <c r="AS200" s="35" t="s">
        <v>348</v>
      </c>
      <c r="AT200" s="35" t="s">
        <v>348</v>
      </c>
      <c r="AU200" s="35" t="s">
        <v>348</v>
      </c>
      <c r="AV200" s="35" t="s">
        <v>348</v>
      </c>
      <c r="AW200" s="35" t="s">
        <v>348</v>
      </c>
      <c r="AX200" s="35" t="s">
        <v>348</v>
      </c>
      <c r="AY200" s="35" t="s">
        <v>348</v>
      </c>
      <c r="AZ200" s="35" t="s">
        <v>348</v>
      </c>
      <c r="BA200" s="35" t="s">
        <v>348</v>
      </c>
      <c r="BB200" s="35" t="s">
        <v>348</v>
      </c>
      <c r="BC200" s="35" t="s">
        <v>348</v>
      </c>
      <c r="BD200" s="35" t="s">
        <v>348</v>
      </c>
      <c r="BE200" s="35" t="s">
        <v>348</v>
      </c>
    </row>
    <row r="201" spans="1:57" s="26" customFormat="1" ht="11.25" customHeight="1">
      <c r="A201" s="192"/>
      <c r="B201" s="112" t="s">
        <v>347</v>
      </c>
      <c r="C201" s="112" t="s">
        <v>250</v>
      </c>
      <c r="D201" s="110" t="s">
        <v>150</v>
      </c>
      <c r="E201" s="149"/>
      <c r="F201" s="27"/>
      <c r="G201" s="35" t="s">
        <v>348</v>
      </c>
      <c r="H201" s="35" t="s">
        <v>348</v>
      </c>
      <c r="I201" s="35" t="s">
        <v>348</v>
      </c>
      <c r="J201" s="35" t="s">
        <v>348</v>
      </c>
      <c r="K201" s="35">
        <f>IF('3i SMNCC'!G$50="-","-",'3i SMNCC'!G$50)</f>
        <v>0</v>
      </c>
      <c r="L201" s="35">
        <f>IF('3i SMNCC'!H$50="-","-",'3i SMNCC'!H$50)</f>
        <v>-0.18995111249132623</v>
      </c>
      <c r="M201" s="35">
        <f>IF('3i SMNCC'!I$50="-","-",'3i SMNCC'!I$50)</f>
        <v>2.3898870370752556</v>
      </c>
      <c r="N201" s="35">
        <f>IF('3i SMNCC'!J$50="-","-",'3i SMNCC'!J$50)</f>
        <v>11.485481460604181</v>
      </c>
      <c r="O201" s="27"/>
      <c r="P201" s="35">
        <f>IF('3i SMNCC'!L$50="-","-",'3i SMNCC'!L$50)</f>
        <v>11.485481460604181</v>
      </c>
      <c r="Q201" s="35">
        <f>IF('3i SMNCC'!M$50="-","-",'3i SMNCC'!M$50)</f>
        <v>13.905095596481768</v>
      </c>
      <c r="R201" s="35">
        <f>IF('3i SMNCC'!N$50="-","-",'3i SMNCC'!N$50)</f>
        <v>14.008016342776511</v>
      </c>
      <c r="S201" s="35">
        <f>IF('3i SMNCC'!O$50="-","-",'3i SMNCC'!O$50)</f>
        <v>16.592254432324484</v>
      </c>
      <c r="T201" s="35">
        <f>IF('3i SMNCC'!P$50="-","-",'3i SMNCC'!P$50)</f>
        <v>16.855736391237045</v>
      </c>
      <c r="U201" s="35">
        <f>IF('3i SMNCC'!Q$50="-","-",'3i SMNCC'!Q$50)</f>
        <v>16.48610584262476</v>
      </c>
      <c r="V201" s="35">
        <f>IF('3i SMNCC'!R$50="-","-",'3i SMNCC'!R$50)</f>
        <v>16.529685824397358</v>
      </c>
      <c r="W201" s="35">
        <f>IF('3i SMNCC'!S$50="-","-",'3i SMNCC'!S$50)</f>
        <v>15.149258026029946</v>
      </c>
      <c r="X201" s="27"/>
      <c r="Y201" s="35">
        <f>IF('3i SMNCC'!U$50="-","-",'3i SMNCC'!U$50)</f>
        <v>16.072618119862021</v>
      </c>
      <c r="Z201" s="35">
        <f>IF('3i SMNCC'!V$50="-","-",'3i SMNCC'!V$50)</f>
        <v>16.072618119862021</v>
      </c>
      <c r="AA201" s="35">
        <f>IF('3i SMNCC'!W$50="-","-",'3i SMNCC'!W$50)</f>
        <v>17.321266150037467</v>
      </c>
      <c r="AB201" s="35">
        <f>IF('3i SMNCC'!X$50="-","-",'3i SMNCC'!X$50)</f>
        <v>17.321266150037467</v>
      </c>
      <c r="AC201" s="35">
        <f>IF('3i SMNCC'!Y$50="-","-",'3i SMNCC'!Y$50)</f>
        <v>15.505924067383233</v>
      </c>
      <c r="AD201" s="35">
        <f>IF('3i SMNCC'!Z$50="-","-",'3i SMNCC'!Z$50)</f>
        <v>15.505924067383233</v>
      </c>
      <c r="AE201" s="35">
        <f>IF('3i SMNCC'!AA$50="-","-",'3i SMNCC'!AA$50)</f>
        <v>16.061282668640139</v>
      </c>
      <c r="AF201" s="35">
        <f>IF('3i SMNCC'!AB$50="-","-",'3i SMNCC'!AB$50)</f>
        <v>16.061282668640139</v>
      </c>
      <c r="AG201" s="35">
        <f>IF('3i SMNCC'!AC$50="-","-",'3i SMNCC'!AC$50)</f>
        <v>19.203600376309364</v>
      </c>
      <c r="AH201" s="35">
        <f>IF('3i SMNCC'!AD$50="-","-",'3i SMNCC'!AD$50)</f>
        <v>19.203600376309364</v>
      </c>
      <c r="AI201" s="35">
        <f>IF('3i SMNCC'!AE$50="-","-",'3i SMNCC'!AE$50)</f>
        <v>19.818932207430215</v>
      </c>
      <c r="AJ201" s="35">
        <f>IF('3i SMNCC'!AF$50="-","-",'3i SMNCC'!AF$50)</f>
        <v>1.6670018591082374</v>
      </c>
      <c r="AK201" s="35">
        <f>IF('3i SMNCC'!AG$50="-","-",'3i SMNCC'!AG$50)</f>
        <v>-2.0699999999999998</v>
      </c>
      <c r="AL201" s="35">
        <f>IF('3i SMNCC'!AH$50="-","-",'3i SMNCC'!AH$50)</f>
        <v>-2.0699999999999998</v>
      </c>
      <c r="AM201" s="35" t="str">
        <f>IF('3i SMNCC'!AI$50="-","-",'3i SMNCC'!AI$50)</f>
        <v>-</v>
      </c>
      <c r="AN201" s="35" t="str">
        <f>IF('3i SMNCC'!AJ$50="-","-",'3i SMNCC'!AJ$50)</f>
        <v>-</v>
      </c>
      <c r="AO201" s="35" t="str">
        <f>IF('3i SMNCC'!AK$50="-","-",'3i SMNCC'!AK$50)</f>
        <v>-</v>
      </c>
      <c r="AP201" s="35" t="str">
        <f>IF('3i SMNCC'!AL$50="-","-",'3i SMNCC'!AL$50)</f>
        <v>-</v>
      </c>
      <c r="AQ201" s="35" t="str">
        <f>IF('3i SMNCC'!AM$50="-","-",'3i SMNCC'!AM$50)</f>
        <v>-</v>
      </c>
      <c r="AR201" s="35" t="str">
        <f>IF('3i SMNCC'!AN$50="-","-",'3i SMNCC'!AN$50)</f>
        <v>-</v>
      </c>
      <c r="AS201" s="35" t="str">
        <f>IF('3i SMNCC'!AO$50="-","-",'3i SMNCC'!AO$50)</f>
        <v>-</v>
      </c>
      <c r="AT201" s="35" t="str">
        <f>IF('3i SMNCC'!AP$50="-","-",'3i SMNCC'!AP$50)</f>
        <v>-</v>
      </c>
      <c r="AU201" s="35" t="str">
        <f>IF('3i SMNCC'!AQ$50="-","-",'3i SMNCC'!AQ$50)</f>
        <v>-</v>
      </c>
      <c r="AV201" s="35" t="str">
        <f>IF('3i SMNCC'!AR$50="-","-",'3i SMNCC'!AR$50)</f>
        <v>-</v>
      </c>
      <c r="AW201" s="35" t="str">
        <f>IF('3i SMNCC'!AS$50="-","-",'3i SMNCC'!AS$50)</f>
        <v>-</v>
      </c>
      <c r="AX201" s="35" t="str">
        <f>IF('3i SMNCC'!AT$50="-","-",'3i SMNCC'!AT$50)</f>
        <v>-</v>
      </c>
      <c r="AY201" s="35" t="str">
        <f>IF('3i SMNCC'!AU$50="-","-",'3i SMNCC'!AU$50)</f>
        <v>-</v>
      </c>
      <c r="AZ201" s="35" t="str">
        <f>IF('3i SMNCC'!AV$50="-","-",'3i SMNCC'!AV$50)</f>
        <v>-</v>
      </c>
      <c r="BA201" s="35" t="str">
        <f>IF('3i SMNCC'!AW$50="-","-",'3i SMNCC'!AW$50)</f>
        <v>-</v>
      </c>
      <c r="BB201" s="35" t="str">
        <f>IF('3i SMNCC'!AX$50="-","-",'3i SMNCC'!AX$50)</f>
        <v>-</v>
      </c>
      <c r="BC201" s="35" t="str">
        <f>IF('3i SMNCC'!AY$50="-","-",'3i SMNCC'!AY$50)</f>
        <v>-</v>
      </c>
      <c r="BD201" s="35" t="str">
        <f>IF('3i SMNCC'!AZ$50="-","-",'3i SMNCC'!AZ$50)</f>
        <v>-</v>
      </c>
      <c r="BE201" s="35" t="str">
        <f>IF('3i SMNCC'!BA$50="-","-",'3i SMNCC'!BA$50)</f>
        <v>-</v>
      </c>
    </row>
    <row r="202" spans="1:57" s="26" customFormat="1" ht="11.25" customHeight="1">
      <c r="A202" s="192"/>
      <c r="B202" s="112" t="s">
        <v>347</v>
      </c>
      <c r="C202" s="112" t="s">
        <v>251</v>
      </c>
      <c r="D202" s="110" t="s">
        <v>150</v>
      </c>
      <c r="E202" s="149"/>
      <c r="F202" s="27"/>
      <c r="G202" s="35" t="s">
        <v>348</v>
      </c>
      <c r="H202" s="35" t="s">
        <v>348</v>
      </c>
      <c r="I202" s="35" t="s">
        <v>348</v>
      </c>
      <c r="J202" s="35" t="s">
        <v>348</v>
      </c>
      <c r="K202" s="35" t="s">
        <v>348</v>
      </c>
      <c r="L202" s="35" t="s">
        <v>348</v>
      </c>
      <c r="M202" s="35" t="s">
        <v>348</v>
      </c>
      <c r="N202" s="35" t="s">
        <v>348</v>
      </c>
      <c r="O202" s="27"/>
      <c r="P202" s="35" t="s">
        <v>348</v>
      </c>
      <c r="Q202" s="35" t="s">
        <v>348</v>
      </c>
      <c r="R202" s="35" t="s">
        <v>348</v>
      </c>
      <c r="S202" s="35" t="s">
        <v>348</v>
      </c>
      <c r="T202" s="35" t="s">
        <v>348</v>
      </c>
      <c r="U202" s="35" t="s">
        <v>348</v>
      </c>
      <c r="V202" s="35" t="s">
        <v>348</v>
      </c>
      <c r="W202" s="35" t="s">
        <v>348</v>
      </c>
      <c r="X202" s="27"/>
      <c r="Y202" s="35" t="s">
        <v>348</v>
      </c>
      <c r="Z202" s="35" t="s">
        <v>348</v>
      </c>
      <c r="AA202" s="35" t="s">
        <v>348</v>
      </c>
      <c r="AB202" s="35" t="s">
        <v>348</v>
      </c>
      <c r="AC202" s="35" t="s">
        <v>348</v>
      </c>
      <c r="AD202" s="35" t="s">
        <v>348</v>
      </c>
      <c r="AE202" s="35" t="s">
        <v>348</v>
      </c>
      <c r="AF202" s="35" t="s">
        <v>348</v>
      </c>
      <c r="AG202" s="35" t="s">
        <v>348</v>
      </c>
      <c r="AH202" s="35" t="s">
        <v>348</v>
      </c>
      <c r="AI202" s="35" t="s">
        <v>348</v>
      </c>
      <c r="AJ202" s="35">
        <f>IF('3o IC'!AC$34="-","-",'3o IC'!AC$34)</f>
        <v>18.083358471971334</v>
      </c>
      <c r="AK202" s="35">
        <f>IF('3o IC'!AD$34="-","-",'3o IC'!AD$34)</f>
        <v>19.203487120664889</v>
      </c>
      <c r="AL202" s="35">
        <f>IF('3o IC'!AE$34="-","-",'3o IC'!AE$34)</f>
        <v>19.203487120664889</v>
      </c>
      <c r="AM202" s="35" t="str">
        <f>IF('3o IC'!AF$34="-","-",'3o IC'!AF$34)</f>
        <v>-</v>
      </c>
      <c r="AN202" s="35" t="str">
        <f>IF('3o IC'!AG$34="-","-",'3o IC'!AG$34)</f>
        <v>-</v>
      </c>
      <c r="AO202" s="35" t="str">
        <f>IF('3o IC'!AH$34="-","-",'3o IC'!AH$34)</f>
        <v>-</v>
      </c>
      <c r="AP202" s="35" t="str">
        <f>IF('3o IC'!AI$34="-","-",'3o IC'!AI$34)</f>
        <v>-</v>
      </c>
      <c r="AQ202" s="35" t="str">
        <f>IF('3o IC'!AJ$34="-","-",'3o IC'!AJ$34)</f>
        <v>-</v>
      </c>
      <c r="AR202" s="35" t="str">
        <f>IF('3o IC'!AK$34="-","-",'3o IC'!AK$34)</f>
        <v>-</v>
      </c>
      <c r="AS202" s="35" t="str">
        <f>IF('3o IC'!AL$34="-","-",'3o IC'!AL$34)</f>
        <v>-</v>
      </c>
      <c r="AT202" s="35" t="str">
        <f>IF('3o IC'!AM$34="-","-",'3o IC'!AM$34)</f>
        <v>-</v>
      </c>
      <c r="AU202" s="35" t="str">
        <f>IF('3o IC'!AN$34="-","-",'3o IC'!AN$34)</f>
        <v>-</v>
      </c>
      <c r="AV202" s="35" t="str">
        <f>IF('3o IC'!AO$34="-","-",'3o IC'!AO$34)</f>
        <v>-</v>
      </c>
      <c r="AW202" s="35" t="str">
        <f>IF('3o IC'!AP$34="-","-",'3o IC'!AP$34)</f>
        <v>-</v>
      </c>
      <c r="AX202" s="35" t="str">
        <f>IF('3o IC'!AQ$34="-","-",'3o IC'!AQ$34)</f>
        <v>-</v>
      </c>
      <c r="AY202" s="35" t="str">
        <f>IF('3o IC'!AR$34="-","-",'3o IC'!AR$34)</f>
        <v>-</v>
      </c>
      <c r="AZ202" s="35" t="str">
        <f>IF('3o IC'!AS$34="-","-",'3o IC'!AS$34)</f>
        <v>-</v>
      </c>
      <c r="BA202" s="35" t="str">
        <f>IF('3o IC'!AT$34="-","-",'3o IC'!AT$34)</f>
        <v>-</v>
      </c>
      <c r="BB202" s="35" t="str">
        <f>IF('3o IC'!AU$34="-","-",'3o IC'!AU$34)</f>
        <v>-</v>
      </c>
      <c r="BC202" s="35" t="str">
        <f>IF('3o IC'!AV$34="-","-",'3o IC'!AV$34)</f>
        <v>-</v>
      </c>
      <c r="BD202" s="35" t="str">
        <f>IF('3o IC'!AW$34="-","-",'3o IC'!AW$34)</f>
        <v>-</v>
      </c>
      <c r="BE202" s="35" t="str">
        <f>IF('3o IC'!AX$34="-","-",'3o IC'!AX$34)</f>
        <v>-</v>
      </c>
    </row>
    <row r="203" spans="1:57" s="26" customFormat="1" ht="11.25" customHeight="1">
      <c r="A203" s="192"/>
      <c r="B203" s="112" t="s">
        <v>347</v>
      </c>
      <c r="C203" s="112" t="s">
        <v>252</v>
      </c>
      <c r="D203" s="110" t="s">
        <v>150</v>
      </c>
      <c r="E203" s="149"/>
      <c r="F203" s="27"/>
      <c r="G203" s="35">
        <f>IF('3g CPIH'!C$17="-","-",'3j PAAC PAP'!$G$10*('3g CPIH'!C$17/'3g CPIH'!$G$17))</f>
        <v>3.3460635029354204</v>
      </c>
      <c r="H203" s="35">
        <f>IF('3g CPIH'!D$17="-","-",'3j PAAC PAP'!$G$10*('3g CPIH'!D$17/'3g CPIH'!$G$17))</f>
        <v>3.3527623287671227</v>
      </c>
      <c r="I203" s="35">
        <f>IF('3g CPIH'!E$17="-","-",'3j PAAC PAP'!$G$10*('3g CPIH'!E$17/'3g CPIH'!$G$17))</f>
        <v>3.3628105675146771</v>
      </c>
      <c r="J203" s="35">
        <f>IF('3g CPIH'!F$17="-","-",'3j PAAC PAP'!$G$10*('3g CPIH'!F$17/'3g CPIH'!$G$17))</f>
        <v>3.3829070450097847</v>
      </c>
      <c r="K203" s="35">
        <f>IF('3g CPIH'!G$17="-","-",'3j PAAC PAP'!$G$10*('3g CPIH'!G$17/'3g CPIH'!$G$17))</f>
        <v>3.4230999999999998</v>
      </c>
      <c r="L203" s="35">
        <f>IF('3g CPIH'!H$17="-","-",'3j PAAC PAP'!$G$10*('3g CPIH'!H$17/'3g CPIH'!$G$17))</f>
        <v>3.4666423679060667</v>
      </c>
      <c r="M203" s="35">
        <f>IF('3g CPIH'!I$17="-","-",'3j PAAC PAP'!$G$10*('3g CPIH'!I$17/'3g CPIH'!$G$17))</f>
        <v>3.516883561643835</v>
      </c>
      <c r="N203" s="35">
        <f>IF('3g CPIH'!J$17="-","-",'3j PAAC PAP'!$G$10*('3g CPIH'!J$17/'3g CPIH'!$G$17))</f>
        <v>3.547028277886497</v>
      </c>
      <c r="O203" s="27"/>
      <c r="P203" s="35">
        <f>IF('3g CPIH'!L$17="-","-",'3j PAAC PAP'!$G$10*('3g CPIH'!L$17/'3g CPIH'!$G$17))</f>
        <v>3.547028277886497</v>
      </c>
      <c r="Q203" s="35">
        <f>IF('3g CPIH'!M$17="-","-",'3j PAAC PAP'!$G$10*('3g CPIH'!M$17/'3g CPIH'!$G$17))</f>
        <v>3.5872212328767121</v>
      </c>
      <c r="R203" s="35">
        <f>IF('3g CPIH'!N$17="-","-",'3j PAAC PAP'!$G$10*('3g CPIH'!N$17/'3g CPIH'!$G$17))</f>
        <v>3.6140165362035224</v>
      </c>
      <c r="S203" s="35">
        <f>IF('3g CPIH'!O$17="-","-",'3j PAAC PAP'!$G$10*('3g CPIH'!O$17/'3g CPIH'!$G$17))</f>
        <v>3.6341130136986299</v>
      </c>
      <c r="T203" s="35">
        <f>IF('3g CPIH'!P$17="-","-",'3j PAAC PAP'!$G$10*('3g CPIH'!P$17/'3g CPIH'!$G$17))</f>
        <v>3.6441612524461835</v>
      </c>
      <c r="U203" s="35">
        <f>IF('3g CPIH'!Q$17="-","-",'3j PAAC PAP'!$G$10*('3g CPIH'!Q$17/'3g CPIH'!$G$17))</f>
        <v>3.6642577299412915</v>
      </c>
      <c r="V203" s="35">
        <f>IF('3g CPIH'!R$17="-","-",'3j PAAC PAP'!$G$10*('3g CPIH'!R$17/'3g CPIH'!$G$17))</f>
        <v>3.7312459882583173</v>
      </c>
      <c r="W203" s="35">
        <f>IF('3g CPIH'!S$17="-","-",'3j PAAC PAP'!$G$10*('3g CPIH'!S$17/'3g CPIH'!$G$17))</f>
        <v>3.8417766144814092</v>
      </c>
      <c r="X203" s="27"/>
      <c r="Y203" s="35">
        <f>IF('3g CPIH'!U$17="-","-",'3j PAAC PAP'!$G$10*('3g CPIH'!U$17/'3g CPIH'!$G$17))</f>
        <v>4.0360425636007822</v>
      </c>
      <c r="Z203" s="35">
        <f>IF('3g CPIH'!V$17="-","-",'3j PAAC PAP'!$G$10*('3g CPIH'!V$17/'3g CPIH'!$G$17))</f>
        <v>4.0360425636007822</v>
      </c>
      <c r="AA203" s="35">
        <f>IF('3g CPIH'!W$17="-","-",'3j PAAC PAP'!$G$10*('3g CPIH'!W$17/'3g CPIH'!$G$17))</f>
        <v>4.1968143835616436</v>
      </c>
      <c r="AB203" s="35">
        <f>IF('3g CPIH'!X$17="-","-",'3j PAAC PAP'!$G$10*('3g CPIH'!X$17/'3g CPIH'!$G$17))</f>
        <v>4.1968143835616436</v>
      </c>
      <c r="AC203" s="35">
        <f>IF('3g CPIH'!Y$17="-","-",'3j PAAC PAP'!$G$10*('3g CPIH'!Y$17/'3g CPIH'!$G$17))</f>
        <v>4.3341403131115461</v>
      </c>
      <c r="AD203" s="35">
        <f>IF('3g CPIH'!Z$17="-","-",'3j PAAC PAP'!$G$10*('3g CPIH'!Z$17/'3g CPIH'!$G$17))</f>
        <v>4.3341403131115461</v>
      </c>
      <c r="AE203" s="35">
        <f>IF('3g CPIH'!AA$17="-","-",'3j PAAC PAP'!$G$10*('3g CPIH'!AA$17/'3g CPIH'!$G$17))</f>
        <v>4.3709838551859095</v>
      </c>
      <c r="AF203" s="35">
        <f>IF('3g CPIH'!AB$17="-","-",'3j PAAC PAP'!$G$10*('3g CPIH'!AB$17/'3g CPIH'!$G$17))</f>
        <v>4.3709838551859095</v>
      </c>
      <c r="AG203" s="35">
        <f>IF('3g CPIH'!AC$17="-","-",'3j PAAC PAP'!$G$10*('3g CPIH'!AC$17/'3g CPIH'!$G$17))</f>
        <v>4.4547191780821915</v>
      </c>
      <c r="AH203" s="35">
        <f>IF('3g CPIH'!AD$17="-","-",'3j PAAC PAP'!$G$10*('3g CPIH'!AD$17/'3g CPIH'!$G$17))</f>
        <v>4.4547191780821915</v>
      </c>
      <c r="AI203" s="35">
        <f>IF('3g CPIH'!AE$17="-","-",'3j PAAC PAP'!$G$10*('3g CPIH'!AE$17/'3g CPIH'!$G$17))</f>
        <v>4.5250568493150682</v>
      </c>
      <c r="AJ203" s="35" t="s">
        <v>348</v>
      </c>
      <c r="AK203" s="35" t="s">
        <v>348</v>
      </c>
      <c r="AL203" s="35" t="s">
        <v>348</v>
      </c>
      <c r="AM203" s="35" t="s">
        <v>348</v>
      </c>
      <c r="AN203" s="35" t="s">
        <v>348</v>
      </c>
      <c r="AO203" s="35" t="s">
        <v>348</v>
      </c>
      <c r="AP203" s="35" t="s">
        <v>348</v>
      </c>
      <c r="AQ203" s="35" t="s">
        <v>348</v>
      </c>
      <c r="AR203" s="35" t="s">
        <v>348</v>
      </c>
      <c r="AS203" s="35" t="s">
        <v>348</v>
      </c>
      <c r="AT203" s="35" t="s">
        <v>348</v>
      </c>
      <c r="AU203" s="35" t="s">
        <v>348</v>
      </c>
      <c r="AV203" s="35" t="s">
        <v>348</v>
      </c>
      <c r="AW203" s="35" t="s">
        <v>348</v>
      </c>
      <c r="AX203" s="35" t="s">
        <v>348</v>
      </c>
      <c r="AY203" s="35" t="s">
        <v>348</v>
      </c>
      <c r="AZ203" s="35" t="s">
        <v>348</v>
      </c>
      <c r="BA203" s="35" t="s">
        <v>348</v>
      </c>
      <c r="BB203" s="35" t="s">
        <v>348</v>
      </c>
      <c r="BC203" s="35" t="s">
        <v>348</v>
      </c>
      <c r="BD203" s="35" t="s">
        <v>348</v>
      </c>
      <c r="BE203" s="35" t="s">
        <v>348</v>
      </c>
    </row>
    <row r="204" spans="1:57" s="26" customFormat="1" ht="11.25" customHeight="1">
      <c r="A204" s="192"/>
      <c r="B204" s="112" t="s">
        <v>347</v>
      </c>
      <c r="C204" s="112" t="s">
        <v>253</v>
      </c>
      <c r="D204" s="110" t="s">
        <v>150</v>
      </c>
      <c r="E204" s="149"/>
      <c r="F204" s="27"/>
      <c r="G204" s="35">
        <f>IF(G195="-","-",SUM(G195:G201)*'3j PAAC PAP'!$G$28)</f>
        <v>2.2329209021262209</v>
      </c>
      <c r="H204" s="35">
        <f>IF(H195="-","-",SUM(H195:H201)*'3j PAAC PAP'!$G$28)</f>
        <v>2.1408387269012352</v>
      </c>
      <c r="I204" s="35">
        <f>IF(I195="-","-",SUM(I195:I201)*'3j PAAC PAP'!$G$28)</f>
        <v>2.2219568292765746</v>
      </c>
      <c r="J204" s="35">
        <f>IF(J195="-","-",SUM(J195:J201)*'3j PAAC PAP'!$G$28)</f>
        <v>2.1794667828351018</v>
      </c>
      <c r="K204" s="35">
        <f>IF(K195="-","-",SUM(K195:K201)*'3j PAAC PAP'!$G$28)</f>
        <v>2.3087875280084384</v>
      </c>
      <c r="L204" s="35">
        <f>IF(L195="-","-",SUM(L195:L201)*'3j PAAC PAP'!$G$28)</f>
        <v>2.280335614203012</v>
      </c>
      <c r="M204" s="35">
        <f>IF(M195="-","-",SUM(M195:M201)*'3j PAAC PAP'!$G$28)</f>
        <v>2.4853933975201534</v>
      </c>
      <c r="N204" s="35">
        <f>IF(N195="-","-",SUM(N195:N201)*'3j PAAC PAP'!$G$28)</f>
        <v>2.612931812032997</v>
      </c>
      <c r="O204" s="27"/>
      <c r="P204" s="35">
        <f>IF(P195="-","-",SUM(P195:P201)*'3j PAAC PAP'!$G$28)</f>
        <v>2.612931812032997</v>
      </c>
      <c r="Q204" s="35">
        <f>IF(Q195="-","-",SUM(Q195:Q201)*'3j PAAC PAP'!$G$28)</f>
        <v>2.8997872285226189</v>
      </c>
      <c r="R204" s="35">
        <f>IF(R195="-","-",SUM(R195:R201)*'3j PAAC PAP'!$G$28)</f>
        <v>2.8026808426979444</v>
      </c>
      <c r="S204" s="35">
        <f>IF(S195="-","-",SUM(S195:S201)*'3j PAAC PAP'!$G$28)</f>
        <v>2.8061770943861801</v>
      </c>
      <c r="T204" s="35">
        <f>IF(T195="-","-",SUM(T195:T201)*'3j PAAC PAP'!$G$28)</f>
        <v>2.7182935817116105</v>
      </c>
      <c r="U204" s="35">
        <f>IF(U195="-","-",SUM(U195:U201)*'3j PAAC PAP'!$G$28)</f>
        <v>2.9535872020383489</v>
      </c>
      <c r="V204" s="35">
        <f>IF(V195="-","-",SUM(V195:V201)*'3j PAAC PAP'!$G$28)</f>
        <v>3.2071061722353482</v>
      </c>
      <c r="W204" s="35">
        <f>IF(W195="-","-",SUM(W195:W201)*'3j PAAC PAP'!$G$28)</f>
        <v>4.6394421208575194</v>
      </c>
      <c r="X204" s="27"/>
      <c r="Y204" s="35">
        <f>IF(Y195="-","-",SUM(Y195:Y201)*'3j PAAC PAP'!$G$28)</f>
        <v>7.9334343022174663</v>
      </c>
      <c r="Z204" s="35">
        <f>IF(Z195="-","-",SUM(Z195:Z201)*'3j PAAC PAP'!$G$28)</f>
        <v>10.103045468514452</v>
      </c>
      <c r="AA204" s="35">
        <f>IF(AA195="-","-",SUM(AA195:AA201)*'3j PAAC PAP'!$G$28)</f>
        <v>7.934083239653047</v>
      </c>
      <c r="AB204" s="35">
        <f>IF(AB195="-","-",SUM(AB195:AB201)*'3j PAAC PAP'!$G$28)</f>
        <v>5.0884815765060942</v>
      </c>
      <c r="AC204" s="35">
        <f>IF(AC195="-","-",SUM(AC195:AC201)*'3j PAAC PAP'!$G$28)</f>
        <v>4.6892393725725441</v>
      </c>
      <c r="AD204" s="35">
        <f>IF(AD195="-","-",SUM(AD195:AD201)*'3j PAAC PAP'!$G$28)</f>
        <v>4.8653630653010156</v>
      </c>
      <c r="AE204" s="35">
        <f>IF(AE195="-","-",SUM(AE195:AE201)*'3j PAAC PAP'!$G$28)</f>
        <v>4.2788317625727146</v>
      </c>
      <c r="AF204" s="35">
        <f>IF(AF195="-","-",SUM(AF195:AF201)*'3j PAAC PAP'!$G$28)</f>
        <v>3.9813732620465534</v>
      </c>
      <c r="AG204" s="35">
        <f>IF(AG195="-","-",SUM(AG195:AG201)*'3j PAAC PAP'!$G$28)</f>
        <v>4.2873265413746475</v>
      </c>
      <c r="AH204" s="35">
        <f>IF(AH195="-","-",SUM(AH195:AH201)*'3j PAAC PAP'!$G$28)</f>
        <v>4.3365863460623926</v>
      </c>
      <c r="AI204" s="35">
        <f>IF(AI195="-","-",SUM(AI195:AI201)*'3j PAAC PAP'!$G$28)</f>
        <v>4.4195468630669712</v>
      </c>
      <c r="AJ204" s="35" t="s">
        <v>348</v>
      </c>
      <c r="AK204" s="35" t="s">
        <v>348</v>
      </c>
      <c r="AL204" s="35" t="s">
        <v>348</v>
      </c>
      <c r="AM204" s="35" t="s">
        <v>348</v>
      </c>
      <c r="AN204" s="35" t="s">
        <v>348</v>
      </c>
      <c r="AO204" s="35" t="s">
        <v>348</v>
      </c>
      <c r="AP204" s="35" t="s">
        <v>348</v>
      </c>
      <c r="AQ204" s="35" t="s">
        <v>348</v>
      </c>
      <c r="AR204" s="35" t="s">
        <v>348</v>
      </c>
      <c r="AS204" s="35" t="s">
        <v>348</v>
      </c>
      <c r="AT204" s="35" t="s">
        <v>348</v>
      </c>
      <c r="AU204" s="35" t="s">
        <v>348</v>
      </c>
      <c r="AV204" s="35" t="s">
        <v>348</v>
      </c>
      <c r="AW204" s="35" t="s">
        <v>348</v>
      </c>
      <c r="AX204" s="35" t="s">
        <v>348</v>
      </c>
      <c r="AY204" s="35" t="s">
        <v>348</v>
      </c>
      <c r="AZ204" s="35" t="s">
        <v>348</v>
      </c>
      <c r="BA204" s="35" t="s">
        <v>348</v>
      </c>
      <c r="BB204" s="35" t="s">
        <v>348</v>
      </c>
      <c r="BC204" s="35" t="s">
        <v>348</v>
      </c>
      <c r="BD204" s="35" t="s">
        <v>348</v>
      </c>
      <c r="BE204" s="35" t="s">
        <v>348</v>
      </c>
    </row>
    <row r="205" spans="1:57" s="26" customFormat="1" ht="11.25" customHeight="1">
      <c r="A205" s="192"/>
      <c r="B205" s="112" t="s">
        <v>347</v>
      </c>
      <c r="C205" s="112" t="s">
        <v>254</v>
      </c>
      <c r="D205" s="110" t="s">
        <v>150</v>
      </c>
      <c r="E205" s="149"/>
      <c r="F205" s="27"/>
      <c r="G205" s="35" t="s">
        <v>348</v>
      </c>
      <c r="H205" s="35" t="s">
        <v>348</v>
      </c>
      <c r="I205" s="35" t="s">
        <v>348</v>
      </c>
      <c r="J205" s="35" t="s">
        <v>348</v>
      </c>
      <c r="K205" s="35" t="s">
        <v>348</v>
      </c>
      <c r="L205" s="35" t="s">
        <v>348</v>
      </c>
      <c r="M205" s="35" t="s">
        <v>348</v>
      </c>
      <c r="N205" s="35" t="s">
        <v>348</v>
      </c>
      <c r="O205" s="27"/>
      <c r="P205" s="35" t="s">
        <v>348</v>
      </c>
      <c r="Q205" s="35" t="s">
        <v>348</v>
      </c>
      <c r="R205" s="35" t="s">
        <v>348</v>
      </c>
      <c r="S205" s="35" t="s">
        <v>348</v>
      </c>
      <c r="T205" s="35" t="s">
        <v>348</v>
      </c>
      <c r="U205" s="35" t="s">
        <v>348</v>
      </c>
      <c r="V205" s="35" t="s">
        <v>348</v>
      </c>
      <c r="W205" s="35" t="s">
        <v>348</v>
      </c>
      <c r="X205" s="27"/>
      <c r="Y205" s="35" t="s">
        <v>348</v>
      </c>
      <c r="Z205" s="35" t="s">
        <v>348</v>
      </c>
      <c r="AA205" s="35" t="s">
        <v>348</v>
      </c>
      <c r="AB205" s="35" t="s">
        <v>348</v>
      </c>
      <c r="AC205" s="35" t="s">
        <v>348</v>
      </c>
      <c r="AD205" s="35" t="s">
        <v>348</v>
      </c>
      <c r="AE205" s="35" t="s">
        <v>348</v>
      </c>
      <c r="AF205" s="35" t="s">
        <v>348</v>
      </c>
      <c r="AG205" s="35" t="s">
        <v>348</v>
      </c>
      <c r="AH205" s="35" t="s">
        <v>348</v>
      </c>
      <c r="AI205" s="35" t="s">
        <v>348</v>
      </c>
      <c r="AJ205" s="35">
        <f>IF('3g CPIH'!AF$17="-","-",'3m CO'!$F$8*('3g CPIH'!AF$17/'3g CPIH'!$C$10))</f>
        <v>93.405986649739987</v>
      </c>
      <c r="AK205" s="35">
        <f>IF('3g CPIH'!AG$17="-","-",'3m CO'!$F$8*('3g CPIH'!AG$17/'3g CPIH'!$C$10))</f>
        <v>95.687554051251041</v>
      </c>
      <c r="AL205" s="35">
        <f>IF('3g CPIH'!AH$17="-","-",'3m CO'!$F$8*('3g CPIH'!AH$17/'3g CPIH'!$C$10))</f>
        <v>95.687554051251041</v>
      </c>
      <c r="AM205" s="35" t="str">
        <f>IF('3g CPIH'!AI$17="-","-",'3m CO'!$F$8*('3g CPIH'!AI$17/'3g CPIH'!$C$10))</f>
        <v>-</v>
      </c>
      <c r="AN205" s="35" t="str">
        <f>IF('3g CPIH'!AJ$17="-","-",'3m CO'!$F$8*('3g CPIH'!AJ$17/'3g CPIH'!$C$10))</f>
        <v>-</v>
      </c>
      <c r="AO205" s="35" t="str">
        <f>IF('3g CPIH'!AK$17="-","-",'3m CO'!$F$8*('3g CPIH'!AK$17/'3g CPIH'!$C$10))</f>
        <v>-</v>
      </c>
      <c r="AP205" s="35" t="str">
        <f>IF('3g CPIH'!AL$17="-","-",'3m CO'!$F$8*('3g CPIH'!AL$17/'3g CPIH'!$C$10))</f>
        <v>-</v>
      </c>
      <c r="AQ205" s="35" t="str">
        <f>IF('3g CPIH'!AM$17="-","-",'3m CO'!$F$8*('3g CPIH'!AM$17/'3g CPIH'!$C$10))</f>
        <v>-</v>
      </c>
      <c r="AR205" s="35" t="str">
        <f>IF('3g CPIH'!AN$17="-","-",'3m CO'!$F$8*('3g CPIH'!AN$17/'3g CPIH'!$C$10))</f>
        <v>-</v>
      </c>
      <c r="AS205" s="35" t="str">
        <f>IF('3g CPIH'!AO$17="-","-",'3m CO'!$F$8*('3g CPIH'!AO$17/'3g CPIH'!$C$10))</f>
        <v>-</v>
      </c>
      <c r="AT205" s="35" t="str">
        <f>IF('3g CPIH'!AP$17="-","-",'3m CO'!$F$8*('3g CPIH'!AP$17/'3g CPIH'!$C$10))</f>
        <v>-</v>
      </c>
      <c r="AU205" s="35" t="str">
        <f>IF('3g CPIH'!AQ$17="-","-",'3m CO'!$F$8*('3g CPIH'!AQ$17/'3g CPIH'!$C$10))</f>
        <v>-</v>
      </c>
      <c r="AV205" s="35" t="str">
        <f>IF('3g CPIH'!AR$17="-","-",'3m CO'!$F$8*('3g CPIH'!AR$17/'3g CPIH'!$C$10))</f>
        <v>-</v>
      </c>
      <c r="AW205" s="35" t="str">
        <f>IF('3g CPIH'!AS$17="-","-",'3m CO'!$F$8*('3g CPIH'!AS$17/'3g CPIH'!$C$10))</f>
        <v>-</v>
      </c>
      <c r="AX205" s="35" t="str">
        <f>IF('3g CPIH'!AT$17="-","-",'3m CO'!$F$8*('3g CPIH'!AT$17/'3g CPIH'!$C$10))</f>
        <v>-</v>
      </c>
      <c r="AY205" s="35" t="str">
        <f>IF('3g CPIH'!AU$17="-","-",'3m CO'!$F$8*('3g CPIH'!AU$17/'3g CPIH'!$C$10))</f>
        <v>-</v>
      </c>
      <c r="AZ205" s="35" t="str">
        <f>IF('3g CPIH'!AV$17="-","-",'3m CO'!$F$8*('3g CPIH'!AV$17/'3g CPIH'!$C$10))</f>
        <v>-</v>
      </c>
      <c r="BA205" s="35" t="str">
        <f>IF('3g CPIH'!AW$17="-","-",'3m CO'!$F$8*('3g CPIH'!AW$17/'3g CPIH'!$C$10))</f>
        <v>-</v>
      </c>
      <c r="BB205" s="35" t="str">
        <f>IF('3g CPIH'!AX$17="-","-",'3m CO'!$F$8*('3g CPIH'!AX$17/'3g CPIH'!$C$10))</f>
        <v>-</v>
      </c>
      <c r="BC205" s="35" t="str">
        <f>IF('3g CPIH'!AY$17="-","-",'3m CO'!$F$8*('3g CPIH'!AY$17/'3g CPIH'!$C$10))</f>
        <v>-</v>
      </c>
      <c r="BD205" s="35" t="str">
        <f>IF('3g CPIH'!AZ$17="-","-",'3m CO'!$F$8*('3g CPIH'!AZ$17/'3g CPIH'!$C$10))</f>
        <v>-</v>
      </c>
      <c r="BE205" s="35" t="str">
        <f>IF('3g CPIH'!BA$17="-","-",'3m CO'!$F$8*('3g CPIH'!BA$17/'3g CPIH'!$C$10))</f>
        <v>-</v>
      </c>
    </row>
    <row r="206" spans="1:57" s="26" customFormat="1" ht="11.25" customHeight="1">
      <c r="A206" s="192"/>
      <c r="B206" s="112" t="s">
        <v>347</v>
      </c>
      <c r="C206" s="112" t="s">
        <v>255</v>
      </c>
      <c r="D206" s="110" t="s">
        <v>150</v>
      </c>
      <c r="E206" s="149"/>
      <c r="F206" s="27"/>
      <c r="G206" s="35" t="s">
        <v>348</v>
      </c>
      <c r="H206" s="35" t="s">
        <v>348</v>
      </c>
      <c r="I206" s="35" t="s">
        <v>348</v>
      </c>
      <c r="J206" s="35" t="s">
        <v>348</v>
      </c>
      <c r="K206" s="35" t="s">
        <v>348</v>
      </c>
      <c r="L206" s="35" t="s">
        <v>348</v>
      </c>
      <c r="M206" s="35" t="s">
        <v>348</v>
      </c>
      <c r="N206" s="35" t="s">
        <v>348</v>
      </c>
      <c r="O206" s="27"/>
      <c r="P206" s="35" t="s">
        <v>348</v>
      </c>
      <c r="Q206" s="35" t="s">
        <v>348</v>
      </c>
      <c r="R206" s="35" t="s">
        <v>348</v>
      </c>
      <c r="S206" s="35" t="s">
        <v>348</v>
      </c>
      <c r="T206" s="35" t="s">
        <v>348</v>
      </c>
      <c r="U206" s="35" t="s">
        <v>348</v>
      </c>
      <c r="V206" s="35" t="s">
        <v>348</v>
      </c>
      <c r="W206" s="35" t="s">
        <v>348</v>
      </c>
      <c r="X206" s="27"/>
      <c r="Y206" s="35" t="s">
        <v>348</v>
      </c>
      <c r="Z206" s="35" t="s">
        <v>348</v>
      </c>
      <c r="AA206" s="35" t="s">
        <v>348</v>
      </c>
      <c r="AB206" s="35" t="s">
        <v>348</v>
      </c>
      <c r="AC206" s="35" t="s">
        <v>348</v>
      </c>
      <c r="AD206" s="35" t="s">
        <v>348</v>
      </c>
      <c r="AE206" s="35" t="s">
        <v>348</v>
      </c>
      <c r="AF206" s="35" t="s">
        <v>348</v>
      </c>
      <c r="AG206" s="35" t="s">
        <v>348</v>
      </c>
      <c r="AH206" s="35" t="s">
        <v>348</v>
      </c>
      <c r="AI206" s="35" t="s">
        <v>348</v>
      </c>
      <c r="AJ206" s="35">
        <f>(IF(AJ198="-","-",(SUM(AJ195:AJ205)*'3n DRC'!K51)+(SUM(AJ195:AJ205)*'3n DRC'!$G$10)+'3n DRC'!K33))</f>
        <v>28.155110356813093</v>
      </c>
      <c r="AK206" s="35">
        <f>(IF(AK198="-","-",(SUM(AK195:AK205)*'3n DRC'!L51)+(SUM(AK195:AK205)*'3n DRC'!$G$10)+'3n DRC'!L33))</f>
        <v>30.07648927035887</v>
      </c>
      <c r="AL206" s="35">
        <f>(IF(AL198="-","-",(SUM(AL195:AL205)*'3n DRC'!M51)+(SUM(AL195:AL205)*'3n DRC'!$G$10)+'3n DRC'!M33))</f>
        <v>28.183625082894032</v>
      </c>
      <c r="AM206" s="35" t="str">
        <f>(IF(AM198="-","-",(SUM(AM195:AM205)*'3n DRC'!N51)+(SUM(AM195:AM205)*'3n DRC'!$G$10)+'3n DRC'!N33))</f>
        <v>-</v>
      </c>
      <c r="AN206" s="35" t="str">
        <f>(IF(AN198="-","-",(SUM(AN195:AN205)*'3n DRC'!O51)+(SUM(AN195:AN205)*'3n DRC'!$G$10)+'3n DRC'!O33))</f>
        <v>-</v>
      </c>
      <c r="AO206" s="35" t="str">
        <f>(IF(AO198="-","-",(SUM(AO195:AO205)*'3n DRC'!P51)+(SUM(AO195:AO205)*'3n DRC'!$G$10)+'3n DRC'!P33))</f>
        <v>-</v>
      </c>
      <c r="AP206" s="35" t="str">
        <f>(IF(AP198="-","-",(SUM(AP195:AP205)*'3n DRC'!Q51)+(SUM(AP195:AP205)*'3n DRC'!$G$10)+'3n DRC'!Q33))</f>
        <v>-</v>
      </c>
      <c r="AQ206" s="35" t="str">
        <f>(IF(AQ198="-","-",(SUM(AQ195:AQ205)*'3n DRC'!R51)+(SUM(AQ195:AQ205)*'3n DRC'!$G$10)+'3n DRC'!R33))</f>
        <v>-</v>
      </c>
      <c r="AR206" s="35" t="str">
        <f>(IF(AR198="-","-",(SUM(AR195:AR205)*'3n DRC'!S51)+(SUM(AR195:AR205)*'3n DRC'!$G$10)+'3n DRC'!S33))</f>
        <v>-</v>
      </c>
      <c r="AS206" s="35" t="str">
        <f>(IF(AS198="-","-",(SUM(AS195:AS205)*'3n DRC'!T51)+(SUM(AS195:AS205)*'3n DRC'!$G$10)+'3n DRC'!T33))</f>
        <v>-</v>
      </c>
      <c r="AT206" s="35" t="str">
        <f>(IF(AT198="-","-",(SUM(AT195:AT205)*'3n DRC'!U51)+(SUM(AT195:AT205)*'3n DRC'!$G$10)+'3n DRC'!U33))</f>
        <v>-</v>
      </c>
      <c r="AU206" s="35" t="str">
        <f>(IF(AU198="-","-",(SUM(AU195:AU205)*'3n DRC'!V51)+(SUM(AU195:AU205)*'3n DRC'!$G$10)+'3n DRC'!V33))</f>
        <v>-</v>
      </c>
      <c r="AV206" s="35" t="str">
        <f>(IF(AV198="-","-",(SUM(AV195:AV205)*'3n DRC'!W51)+(SUM(AV195:AV205)*'3n DRC'!$G$10)+'3n DRC'!W33))</f>
        <v>-</v>
      </c>
      <c r="AW206" s="35" t="str">
        <f>(IF(AW198="-","-",(SUM(AW195:AW205)*'3n DRC'!X51)+(SUM(AW195:AW205)*'3n DRC'!$G$10)+'3n DRC'!X33))</f>
        <v>-</v>
      </c>
      <c r="AX206" s="35" t="str">
        <f>(IF(AX198="-","-",(SUM(AX195:AX205)*'3n DRC'!Y51)+(SUM(AX195:AX205)*'3n DRC'!$G$10)+'3n DRC'!Y33))</f>
        <v>-</v>
      </c>
      <c r="AY206" s="35" t="str">
        <f>(IF(AY198="-","-",(SUM(AY195:AY205)*'3n DRC'!Z51)+(SUM(AY195:AY205)*'3n DRC'!$G$10)+'3n DRC'!Z33))</f>
        <v>-</v>
      </c>
      <c r="AZ206" s="35" t="str">
        <f>(IF(AZ198="-","-",(SUM(AZ195:AZ205)*'3n DRC'!AA51)+(SUM(AZ195:AZ205)*'3n DRC'!$G$10)+'3n DRC'!AA33))</f>
        <v>-</v>
      </c>
      <c r="BA206" s="35" t="str">
        <f>(IF(BA198="-","-",(SUM(BA195:BA205)*'3n DRC'!AB51)+(SUM(BA195:BA205)*'3n DRC'!$G$10)+'3n DRC'!AB33))</f>
        <v>-</v>
      </c>
      <c r="BB206" s="35" t="str">
        <f>(IF(BB198="-","-",(SUM(BB195:BB205)*'3n DRC'!AC51)+(SUM(BB195:BB205)*'3n DRC'!$G$10)+'3n DRC'!AC33))</f>
        <v>-</v>
      </c>
      <c r="BC206" s="35" t="str">
        <f>(IF(BC198="-","-",(SUM(BC195:BC205)*'3n DRC'!AD51)+(SUM(BC195:BC205)*'3n DRC'!$G$10)+'3n DRC'!AD33))</f>
        <v>-</v>
      </c>
      <c r="BD206" s="35" t="str">
        <f>(IF(BD198="-","-",(SUM(BD195:BD205)*'3n DRC'!AE51)+(SUM(BD195:BD205)*'3n DRC'!$G$10)+'3n DRC'!AE33))</f>
        <v>-</v>
      </c>
      <c r="BE206" s="35" t="str">
        <f>(IF(BE198="-","-",(SUM(BE195:BE205)*'3n DRC'!AF51)+(SUM(BE195:BE205)*'3n DRC'!$G$10)+'3n DRC'!AF33))</f>
        <v>-</v>
      </c>
    </row>
    <row r="207" spans="1:57" s="26" customFormat="1" ht="11.25" customHeight="1">
      <c r="A207" s="192"/>
      <c r="B207" s="112" t="s">
        <v>256</v>
      </c>
      <c r="C207" s="112" t="s">
        <v>349</v>
      </c>
      <c r="D207" s="110" t="s">
        <v>150</v>
      </c>
      <c r="E207" s="149"/>
      <c r="F207" s="27"/>
      <c r="G207" s="35">
        <f>IF(G195="-","-",(SUM(G195:G204)*'3k EBIT'!D$14)+('3k EBIT'!D$13/2))</f>
        <v>9.0176565784410911</v>
      </c>
      <c r="H207" s="35">
        <f>IF(H195="-","-",(SUM(H195:H204)*'3k EBIT'!E$14)+('3k EBIT'!E$13/2))</f>
        <v>8.6485847505826339</v>
      </c>
      <c r="I207" s="35">
        <f>IF(I195="-","-",(SUM(I195:I204)*'3k EBIT'!F$14)+('3k EBIT'!F$13/2))</f>
        <v>8.9740207130186587</v>
      </c>
      <c r="J207" s="35">
        <f>IF(J195="-","-",(SUM(J195:J204)*'3k EBIT'!G$14)+('3k EBIT'!G$13/2))</f>
        <v>8.8040469821218146</v>
      </c>
      <c r="K207" s="35">
        <f>IF(K195="-","-",(SUM(K195:K204)*'3k EBIT'!H$14)+('3k EBIT'!H$13/2))</f>
        <v>9.3233342834412802</v>
      </c>
      <c r="L207" s="35">
        <f>IF(L195="-","-",(SUM(L195:L204)*'3k EBIT'!I$14)+('3k EBIT'!I$13/2))</f>
        <v>9.2101002540411994</v>
      </c>
      <c r="M207" s="35">
        <f>IF(M195="-","-",(SUM(M195:M204)*'3k EBIT'!J$14)+('3k EBIT'!J$13/2))</f>
        <v>10.033248252425748</v>
      </c>
      <c r="N207" s="35">
        <f>IF(N195="-","-",(SUM(N195:N204)*'3k EBIT'!K$14)+('3k EBIT'!K$13/2))</f>
        <v>10.545194721660021</v>
      </c>
      <c r="O207" s="27"/>
      <c r="P207" s="35">
        <f>IF(P195="-","-",(SUM(P195:P204)*'3k EBIT'!M$14)+('3k EBIT'!M$13/2))</f>
        <v>10.545194721660021</v>
      </c>
      <c r="Q207" s="35">
        <f>IF(Q195="-","-",(SUM(Q195:Q204)*'3k EBIT'!N$14)+('3k EBIT'!N$13/2))</f>
        <v>11.696114018534294</v>
      </c>
      <c r="R207" s="35">
        <f>IF(R195="-","-",(SUM(R195:R204)*'3k EBIT'!O$14)+('3k EBIT'!O$13/2))</f>
        <v>11.307286951112641</v>
      </c>
      <c r="S207" s="35">
        <f>IF(S195="-","-",(SUM(S195:S204)*'3k EBIT'!P$14)+('3k EBIT'!P$13/2))</f>
        <v>11.321694328280124</v>
      </c>
      <c r="T207" s="35">
        <f>IF(T195="-","-",(SUM(T195:T204)*'3k EBIT'!Q$14)+('3k EBIT'!Q$13/2))</f>
        <v>10.969521822218178</v>
      </c>
      <c r="U207" s="35">
        <f>IF(U195="-","-",(SUM(U195:U204)*'3k EBIT'!R$14)+('3k EBIT'!R$13/2))</f>
        <v>11.91331593878818</v>
      </c>
      <c r="V207" s="35">
        <f>IF(V195="-","-",(SUM(V195:V204)*'3k EBIT'!S$14)+('3k EBIT'!S$13/2))</f>
        <v>12.931092417469788</v>
      </c>
      <c r="W207" s="35">
        <f>IF(W195="-","-",(SUM(W195:W204)*'3k EBIT'!T$14)+('3k EBIT'!T$13/2))</f>
        <v>18.676154437455011</v>
      </c>
      <c r="X207" s="27"/>
      <c r="Y207" s="35">
        <f>IF(Y195="-","-",(SUM(Y195:Y204)*'3k EBIT'!V$14)+('3k EBIT'!V$13/2))</f>
        <v>31.887110276092894</v>
      </c>
      <c r="Z207" s="35">
        <f>IF(Z195="-","-",(SUM(Z195:Z204)*'3k EBIT'!W$14)+('3k EBIT'!W$13/2))</f>
        <v>40.586121224576658</v>
      </c>
      <c r="AA207" s="35">
        <f>IF(AA195="-","-",(SUM(AA195:AA204)*'3k EBIT'!X$14)+('3k EBIT'!X$13/2))</f>
        <v>31.8928260058834</v>
      </c>
      <c r="AB207" s="35">
        <f>IF(AB195="-","-",(SUM(AB195:AB204)*'3k EBIT'!Y$14)+('3k EBIT'!Y$13/2))</f>
        <v>20.483445188126993</v>
      </c>
      <c r="AC207" s="35">
        <f>IF(AC195="-","-",(SUM(AC195:AC204)*'3k EBIT'!Z$14)+('3k EBIT'!Z$13/2))</f>
        <v>23.506294547691965</v>
      </c>
      <c r="AD207" s="35">
        <f>IF(AD195="-","-",(SUM(AD195:AD204)*'3k EBIT'!AA$14)+('3k EBIT'!AA$13/2))</f>
        <v>24.015828106598708</v>
      </c>
      <c r="AE207" s="35">
        <f>IF(AE195="-","-",(SUM(AE195:AE204)*'3k EBIT'!AB$14)+('3k EBIT'!AB$13/2))</f>
        <v>22.403432240821772</v>
      </c>
      <c r="AF207" s="35">
        <f>IF(AF195="-","-",(SUM(AF195:AF204)*'3k EBIT'!AC$14)+('3k EBIT'!AC$13/2))</f>
        <v>21.542871767371871</v>
      </c>
      <c r="AG207" s="35">
        <f>IF(AG195="-","-",(SUM(AG195:AG204)*'3k EBIT'!AD$14)+('3k EBIT'!AD$13/2))</f>
        <v>23.658891208130747</v>
      </c>
      <c r="AH207" s="35">
        <f>IF(AH195="-","-",(SUM(AH195:AH204)*'3k EBIT'!AE$14)+('3k EBIT'!AE$13/2))</f>
        <v>23.807948808766074</v>
      </c>
      <c r="AI207" s="35">
        <f>IF(AI195="-","-",(SUM(AI195:AI204)*'3k EBIT'!AF$14)+('3k EBIT'!AF$13/2))</f>
        <v>24.227711133496008</v>
      </c>
      <c r="AJ207" s="35">
        <f>IF(AJ195="-","-",(SUM(AJ195:AJ206)*'3k EBIT'!AG$14)+('3k EBIT'!AG$13/2))</f>
        <v>23.545704206146205</v>
      </c>
      <c r="AK207" s="35">
        <f>IF(AK195="-","-",(SUM(AK195:AK206)*'3k EBIT'!AH$14)+('3k EBIT'!AH$13/2))</f>
        <v>23.447233143201011</v>
      </c>
      <c r="AL207" s="35">
        <f>IF(AL195="-","-",(SUM(AL195:AL206)*'3k EBIT'!AI$14)+('3k EBIT'!AI$13/2))</f>
        <v>22.628410947263092</v>
      </c>
      <c r="AM207" s="35" t="str">
        <f>IF(AM195="-","-",(SUM(AM195:AM206)*'3k EBIT'!AJ$14)+('3k EBIT'!AJ$13/2))</f>
        <v>-</v>
      </c>
      <c r="AN207" s="35" t="str">
        <f>IF(AN195="-","-",(SUM(AN195:AN206)*'3k EBIT'!AK$14)+('3k EBIT'!AK$13/2))</f>
        <v>-</v>
      </c>
      <c r="AO207" s="35" t="str">
        <f>IF(AO195="-","-",(SUM(AO195:AO206)*'3k EBIT'!AL$14)+('3k EBIT'!AL$13/2))</f>
        <v>-</v>
      </c>
      <c r="AP207" s="35" t="str">
        <f>IF(AP195="-","-",(SUM(AP195:AP206)*'3k EBIT'!AM$14)+('3k EBIT'!AM$13/2))</f>
        <v>-</v>
      </c>
      <c r="AQ207" s="35" t="str">
        <f>IF(AQ195="-","-",(SUM(AQ195:AQ206)*'3k EBIT'!AN$14)+('3k EBIT'!AN$13/2))</f>
        <v>-</v>
      </c>
      <c r="AR207" s="35" t="str">
        <f>IF(AR195="-","-",(SUM(AR195:AR206)*'3k EBIT'!AO$14)+('3k EBIT'!AO$13/2))</f>
        <v>-</v>
      </c>
      <c r="AS207" s="35" t="str">
        <f>IF(AS195="-","-",(SUM(AS195:AS206)*'3k EBIT'!AP$14)+('3k EBIT'!AP$13/2))</f>
        <v>-</v>
      </c>
      <c r="AT207" s="35" t="str">
        <f>IF(AT195="-","-",(SUM(AT195:AT206)*'3k EBIT'!AQ$14)+('3k EBIT'!AQ$13/2))</f>
        <v>-</v>
      </c>
      <c r="AU207" s="35" t="str">
        <f>IF(AU195="-","-",(SUM(AU195:AU206)*'3k EBIT'!AR$14)+('3k EBIT'!AR$13/2))</f>
        <v>-</v>
      </c>
      <c r="AV207" s="35" t="str">
        <f>IF(AV195="-","-",(SUM(AV195:AV206)*'3k EBIT'!AS$14)+('3k EBIT'!AS$13/2))</f>
        <v>-</v>
      </c>
      <c r="AW207" s="35" t="str">
        <f>IF(AW195="-","-",(SUM(AW195:AW206)*'3k EBIT'!AT$14)+('3k EBIT'!AT$13/2))</f>
        <v>-</v>
      </c>
      <c r="AX207" s="35" t="str">
        <f>IF(AX195="-","-",(SUM(AX195:AX206)*'3k EBIT'!AU$14)+('3k EBIT'!AU$13/2))</f>
        <v>-</v>
      </c>
      <c r="AY207" s="35" t="str">
        <f>IF(AY195="-","-",(SUM(AY195:AY206)*'3k EBIT'!AV$14)+('3k EBIT'!AV$13/2))</f>
        <v>-</v>
      </c>
      <c r="AZ207" s="35" t="str">
        <f>IF(AZ195="-","-",(SUM(AZ195:AZ206)*'3k EBIT'!AW$14)+('3k EBIT'!AW$13/2))</f>
        <v>-</v>
      </c>
      <c r="BA207" s="35" t="str">
        <f>IF(BA195="-","-",(SUM(BA195:BA206)*'3k EBIT'!AX$14)+('3k EBIT'!AX$13/2))</f>
        <v>-</v>
      </c>
      <c r="BB207" s="35" t="str">
        <f>IF(BB195="-","-",(SUM(BB195:BB206)*'3k EBIT'!AY$14)+('3k EBIT'!AY$13/2))</f>
        <v>-</v>
      </c>
      <c r="BC207" s="35" t="str">
        <f>IF(BC195="-","-",(SUM(BC195:BC206)*'3k EBIT'!AZ$14)+('3k EBIT'!AZ$13/2))</f>
        <v>-</v>
      </c>
      <c r="BD207" s="35" t="str">
        <f>IF(BD195="-","-",(SUM(BD195:BD206)*'3k EBIT'!BA$14)+('3k EBIT'!BA$13/2))</f>
        <v>-</v>
      </c>
      <c r="BE207" s="35" t="str">
        <f>IF(BE195="-","-",(SUM(BE195:BE206)*'3k EBIT'!BB$14)+('3k EBIT'!BB$13/2))</f>
        <v>-</v>
      </c>
    </row>
    <row r="208" spans="1:57" s="26" customFormat="1" ht="11.25" customHeight="1">
      <c r="A208" s="192"/>
      <c r="B208" s="112" t="s">
        <v>350</v>
      </c>
      <c r="C208" s="113" t="s">
        <v>351</v>
      </c>
      <c r="D208" s="110" t="s">
        <v>150</v>
      </c>
      <c r="E208" s="105"/>
      <c r="F208" s="27"/>
      <c r="G208" s="35">
        <f>IF(G195="-","-",SUM(G195:G198,G200:G207)*'3l HAP'!$E$9)</f>
        <v>5.134059310203237</v>
      </c>
      <c r="H208" s="35">
        <f>IF(H195="-","-",SUM(H195:H198,H200:H207)*'3l HAP'!$E$9)</f>
        <v>4.8387067859308184</v>
      </c>
      <c r="I208" s="35">
        <f>IF(I195="-","-",SUM(I195:I198,I200:I207)*'3l HAP'!$E$9)</f>
        <v>4.865501611509548</v>
      </c>
      <c r="J208" s="35">
        <f>IF(J195="-","-",SUM(J195:J198,J200:J207)*'3l HAP'!$E$9)</f>
        <v>4.7427621170759364</v>
      </c>
      <c r="K208" s="35">
        <f>IF(K195="-","-",SUM(K195:K198,K200:K207)*'3l HAP'!$E$9)</f>
        <v>5.3579160150842293</v>
      </c>
      <c r="L208" s="35">
        <f>IF(L195="-","-",SUM(L195:L198,L200:L207)*'3l HAP'!$E$9)</f>
        <v>5.2575288886086682</v>
      </c>
      <c r="M208" s="35">
        <f>IF(M195="-","-",SUM(M195:M198,M200:M207)*'3l HAP'!$E$9)</f>
        <v>5.8950794122068473</v>
      </c>
      <c r="N208" s="35">
        <f>IF(N195="-","-",SUM(N195:N198,N200:N207)*'3l HAP'!$E$9)</f>
        <v>6.2953604880861249</v>
      </c>
      <c r="O208" s="27"/>
      <c r="P208" s="35">
        <f>IF(P195="-","-",SUM(P195:P198,P200:P207)*'3l HAP'!$E$9)</f>
        <v>6.2953604880861249</v>
      </c>
      <c r="Q208" s="35">
        <f>IF(Q195="-","-",SUM(Q195:Q198,Q200:Q207)*'3l HAP'!$E$9)</f>
        <v>7.0911211689336939</v>
      </c>
      <c r="R208" s="35">
        <f>IF(R195="-","-",SUM(R195:R198,R200:R207)*'3l HAP'!$E$9)</f>
        <v>6.7682586171564969</v>
      </c>
      <c r="S208" s="35">
        <f>IF(S195="-","-",SUM(S195:S198,S200:S207)*'3l HAP'!$E$9)</f>
        <v>6.7768413177343119</v>
      </c>
      <c r="T208" s="35">
        <f>IF(T195="-","-",SUM(T195:T198,T200:T207)*'3l HAP'!$E$9)</f>
        <v>6.4581685975588856</v>
      </c>
      <c r="U208" s="35">
        <f>IF(U195="-","-",SUM(U195:U198,U200:U207)*'3l HAP'!$E$9)</f>
        <v>7.1099810487674429</v>
      </c>
      <c r="V208" s="35">
        <f>IF(V195="-","-",SUM(V195:V198,V200:V207)*'3l HAP'!$E$9)</f>
        <v>7.8939884887348093</v>
      </c>
      <c r="W208" s="35">
        <f>IF(W195="-","-",SUM(W195:W198,W200:W207)*'3l HAP'!$E$9)</f>
        <v>11.507809054595803</v>
      </c>
      <c r="X208" s="27"/>
      <c r="Y208" s="35">
        <f>IF(Y195="-","-",SUM(Y195:Y198,Y200:Y207)*'3l HAP'!$E$9)</f>
        <v>21.610437771966886</v>
      </c>
      <c r="Z208" s="35">
        <f>IF(Z195="-","-",SUM(Z195:Z198,Z200:Z207)*'3l HAP'!$E$9)</f>
        <v>28.313709702991783</v>
      </c>
      <c r="AA208" s="35">
        <f>IF(AA195="-","-",SUM(AA195:AA198,AA200:AA207)*'3l HAP'!$E$9)</f>
        <v>21.064855974748248</v>
      </c>
      <c r="AB208" s="35">
        <f>IF(AB195="-","-",SUM(AB195:AB198,AB200:AB207)*'3l HAP'!$E$9)</f>
        <v>12.181509135683811</v>
      </c>
      <c r="AC208" s="35">
        <f>IF(AC195="-","-",SUM(AC195:AC198,AC200:AC207)*'3l HAP'!$E$9)</f>
        <v>11.003009959268663</v>
      </c>
      <c r="AD208" s="35">
        <f>IF(AD195="-","-",SUM(AD195:AD198,AD200:AD207)*'3l HAP'!$E$9)</f>
        <v>11.5442862001013</v>
      </c>
      <c r="AE208" s="35">
        <f>IF(AE195="-","-",SUM(AE195:AE198,AE200:AE207)*'3l HAP'!$E$9)</f>
        <v>10.286184581218453</v>
      </c>
      <c r="AF208" s="35">
        <f>IF(AF195="-","-",SUM(AF195:AF198,AF200:AF207)*'3l HAP'!$E$9)</f>
        <v>9.4639347023215556</v>
      </c>
      <c r="AG208" s="35">
        <f>IF(AG195="-","-",SUM(AG195:AG198,AG200:AG207)*'3l HAP'!$E$9)</f>
        <v>10.210949310488475</v>
      </c>
      <c r="AH208" s="35">
        <f>IF(AH195="-","-",SUM(AH195:AH198,AH200:AH207)*'3l HAP'!$E$9)</f>
        <v>10.362434004674874</v>
      </c>
      <c r="AI208" s="35">
        <f>IF(AI195="-","-",SUM(AI195:AI198,AI200:AI207)*'3l HAP'!$E$9)</f>
        <v>10.840555354578131</v>
      </c>
      <c r="AJ208" s="35">
        <f>IF(AJ195="-","-",SUM(AJ195:AJ198,AJ200:AJ207)*'3l HAP'!$E$9)</f>
        <v>10.147443360407827</v>
      </c>
      <c r="AK208" s="35">
        <f>IF(AK195="-","-",SUM(AK195:AK198,AK200:AK207)*'3l HAP'!$E$9)</f>
        <v>10.54024068292787</v>
      </c>
      <c r="AL208" s="35">
        <f>IF(AL195="-","-",SUM(AL195:AL198,AL200:AL207)*'3l HAP'!$E$9)</f>
        <v>9.8851608700104361</v>
      </c>
      <c r="AM208" s="35" t="str">
        <f>IF(AM195="-","-",SUM(AM195:AM198,AM200:AM207)*'3l HAP'!$E$9)</f>
        <v>-</v>
      </c>
      <c r="AN208" s="35" t="str">
        <f>IF(AN195="-","-",SUM(AN195:AN198,AN200:AN207)*'3l HAP'!$E$9)</f>
        <v>-</v>
      </c>
      <c r="AO208" s="35" t="str">
        <f>IF(AO195="-","-",SUM(AO195:AO198,AO200:AO207)*'3l HAP'!$E$9)</f>
        <v>-</v>
      </c>
      <c r="AP208" s="35" t="str">
        <f>IF(AP195="-","-",SUM(AP195:AP198,AP200:AP207)*'3l HAP'!$E$9)</f>
        <v>-</v>
      </c>
      <c r="AQ208" s="35" t="str">
        <f>IF(AQ195="-","-",SUM(AQ195:AQ198,AQ200:AQ207)*'3l HAP'!$E$9)</f>
        <v>-</v>
      </c>
      <c r="AR208" s="35" t="str">
        <f>IF(AR195="-","-",SUM(AR195:AR198,AR200:AR207)*'3l HAP'!$E$9)</f>
        <v>-</v>
      </c>
      <c r="AS208" s="35" t="str">
        <f>IF(AS195="-","-",SUM(AS195:AS198,AS200:AS207)*'3l HAP'!$E$9)</f>
        <v>-</v>
      </c>
      <c r="AT208" s="35" t="str">
        <f>IF(AT195="-","-",SUM(AT195:AT198,AT200:AT207)*'3l HAP'!$E$9)</f>
        <v>-</v>
      </c>
      <c r="AU208" s="35" t="str">
        <f>IF(AU195="-","-",SUM(AU195:AU198,AU200:AU207)*'3l HAP'!$E$9)</f>
        <v>-</v>
      </c>
      <c r="AV208" s="35" t="str">
        <f>IF(AV195="-","-",SUM(AV195:AV198,AV200:AV207)*'3l HAP'!$E$9)</f>
        <v>-</v>
      </c>
      <c r="AW208" s="35" t="str">
        <f>IF(AW195="-","-",SUM(AW195:AW198,AW200:AW207)*'3l HAP'!$E$9)</f>
        <v>-</v>
      </c>
      <c r="AX208" s="35" t="str">
        <f>IF(AX195="-","-",SUM(AX195:AX198,AX200:AX207)*'3l HAP'!$E$9)</f>
        <v>-</v>
      </c>
      <c r="AY208" s="35" t="str">
        <f>IF(AY195="-","-",SUM(AY195:AY198,AY200:AY207)*'3l HAP'!$E$9)</f>
        <v>-</v>
      </c>
      <c r="AZ208" s="35" t="str">
        <f>IF(AZ195="-","-",SUM(AZ195:AZ198,AZ200:AZ207)*'3l HAP'!$E$9)</f>
        <v>-</v>
      </c>
      <c r="BA208" s="35" t="str">
        <f>IF(BA195="-","-",SUM(BA195:BA198,BA200:BA207)*'3l HAP'!$E$9)</f>
        <v>-</v>
      </c>
      <c r="BB208" s="35" t="str">
        <f>IF(BB195="-","-",SUM(BB195:BB198,BB200:BB207)*'3l HAP'!$E$9)</f>
        <v>-</v>
      </c>
      <c r="BC208" s="35" t="str">
        <f>IF(BC195="-","-",SUM(BC195:BC198,BC200:BC207)*'3l HAP'!$E$9)</f>
        <v>-</v>
      </c>
      <c r="BD208" s="35" t="str">
        <f>IF(BD195="-","-",SUM(BD195:BD198,BD200:BD207)*'3l HAP'!$E$9)</f>
        <v>-</v>
      </c>
      <c r="BE208" s="35" t="str">
        <f>IF(BE195="-","-",SUM(BE195:BE198,BE200:BE207)*'3l HAP'!$E$9)</f>
        <v>-</v>
      </c>
    </row>
    <row r="209" spans="1:57" s="26" customFormat="1" ht="11.25" customHeight="1">
      <c r="A209" s="192"/>
      <c r="B209" s="112" t="s">
        <v>352</v>
      </c>
      <c r="C209" s="148" t="str">
        <f>B209&amp;"_"&amp;D209</f>
        <v>Total_Southern Scotland</v>
      </c>
      <c r="D209" s="110" t="s">
        <v>150</v>
      </c>
      <c r="E209" s="71"/>
      <c r="F209" s="27"/>
      <c r="G209" s="35">
        <f t="shared" ref="G209:N209" si="45">IF(G195="-","-",SUM(G195:G208))</f>
        <v>479.74736739840745</v>
      </c>
      <c r="H209" s="35">
        <f t="shared" si="45"/>
        <v>460.02718985242808</v>
      </c>
      <c r="I209" s="35">
        <f t="shared" si="45"/>
        <v>477.18218615242262</v>
      </c>
      <c r="J209" s="35">
        <f t="shared" si="45"/>
        <v>468.11346451647444</v>
      </c>
      <c r="K209" s="35">
        <f t="shared" si="45"/>
        <v>496.05951772114429</v>
      </c>
      <c r="L209" s="35">
        <f t="shared" si="45"/>
        <v>489.99944729843259</v>
      </c>
      <c r="M209" s="35">
        <f t="shared" si="45"/>
        <v>533.96055878946481</v>
      </c>
      <c r="N209" s="35">
        <f t="shared" si="45"/>
        <v>561.30537974816104</v>
      </c>
      <c r="O209" s="27"/>
      <c r="P209" s="35">
        <f t="shared" ref="P209:W209" si="46">IF(P195="-","-",SUM(P195:P208))</f>
        <v>561.30537974816104</v>
      </c>
      <c r="Q209" s="35">
        <f t="shared" si="46"/>
        <v>622.67581524396815</v>
      </c>
      <c r="R209" s="35">
        <f t="shared" si="46"/>
        <v>601.8883786492604</v>
      </c>
      <c r="S209" s="35">
        <f t="shared" si="46"/>
        <v>602.6552440454426</v>
      </c>
      <c r="T209" s="35">
        <f t="shared" si="46"/>
        <v>583.80118392546581</v>
      </c>
      <c r="U209" s="35">
        <f t="shared" si="46"/>
        <v>634.12635041528074</v>
      </c>
      <c r="V209" s="35">
        <f t="shared" si="46"/>
        <v>688.47751881769727</v>
      </c>
      <c r="W209" s="35">
        <f t="shared" si="46"/>
        <v>994.4628997505705</v>
      </c>
      <c r="X209" s="27"/>
      <c r="Y209" s="35">
        <f t="shared" ref="Y209:AC209" si="47">IF(Y195="-","-",SUM(Y195:Y208))</f>
        <v>1699.8787064584735</v>
      </c>
      <c r="Z209" s="35">
        <f t="shared" si="47"/>
        <v>2164.4244707755993</v>
      </c>
      <c r="AA209" s="35">
        <f t="shared" si="47"/>
        <v>1699.6339524207081</v>
      </c>
      <c r="AB209" s="35">
        <f t="shared" si="47"/>
        <v>1090.2571263667164</v>
      </c>
      <c r="AC209" s="35">
        <f t="shared" si="47"/>
        <v>1009.5894152541493</v>
      </c>
      <c r="AD209" s="35">
        <f t="shared" ref="AD209:BE209" si="48">IF(AD195="-","-",SUM(AD195:AD208))</f>
        <v>1047.1005870507936</v>
      </c>
      <c r="AE209" s="35">
        <f t="shared" si="48"/>
        <v>922.84577001143361</v>
      </c>
      <c r="AF209" s="35">
        <f t="shared" si="48"/>
        <v>859.58439268592747</v>
      </c>
      <c r="AG209" s="35">
        <f t="shared" si="48"/>
        <v>925.86828124727413</v>
      </c>
      <c r="AH209" s="35">
        <f t="shared" si="48"/>
        <v>936.36637438257799</v>
      </c>
      <c r="AI209" s="35">
        <f t="shared" si="48"/>
        <v>954.50872167696446</v>
      </c>
      <c r="AJ209" s="35">
        <f t="shared" si="48"/>
        <v>906.47512787347091</v>
      </c>
      <c r="AK209" s="35">
        <f t="shared" si="48"/>
        <v>952.94612100436927</v>
      </c>
      <c r="AL209" s="35">
        <f t="shared" si="48"/>
        <v>892.97656276334374</v>
      </c>
      <c r="AM209" s="35" t="str">
        <f t="shared" si="48"/>
        <v>-</v>
      </c>
      <c r="AN209" s="35" t="str">
        <f t="shared" si="48"/>
        <v>-</v>
      </c>
      <c r="AO209" s="35" t="str">
        <f t="shared" si="48"/>
        <v>-</v>
      </c>
      <c r="AP209" s="35" t="str">
        <f t="shared" si="48"/>
        <v>-</v>
      </c>
      <c r="AQ209" s="35" t="str">
        <f t="shared" si="48"/>
        <v>-</v>
      </c>
      <c r="AR209" s="35" t="str">
        <f t="shared" si="48"/>
        <v>-</v>
      </c>
      <c r="AS209" s="35" t="str">
        <f t="shared" si="48"/>
        <v>-</v>
      </c>
      <c r="AT209" s="35" t="str">
        <f t="shared" si="48"/>
        <v>-</v>
      </c>
      <c r="AU209" s="35" t="str">
        <f t="shared" si="48"/>
        <v>-</v>
      </c>
      <c r="AV209" s="35" t="str">
        <f t="shared" si="48"/>
        <v>-</v>
      </c>
      <c r="AW209" s="35" t="str">
        <f t="shared" si="48"/>
        <v>-</v>
      </c>
      <c r="AX209" s="35" t="str">
        <f t="shared" si="48"/>
        <v>-</v>
      </c>
      <c r="AY209" s="35" t="str">
        <f t="shared" si="48"/>
        <v>-</v>
      </c>
      <c r="AZ209" s="35" t="str">
        <f t="shared" si="48"/>
        <v>-</v>
      </c>
      <c r="BA209" s="35" t="str">
        <f t="shared" si="48"/>
        <v>-</v>
      </c>
      <c r="BB209" s="35" t="str">
        <f t="shared" si="48"/>
        <v>-</v>
      </c>
      <c r="BC209" s="35" t="str">
        <f t="shared" si="48"/>
        <v>-</v>
      </c>
      <c r="BD209" s="35" t="str">
        <f t="shared" si="48"/>
        <v>-</v>
      </c>
      <c r="BE209" s="35" t="str">
        <f t="shared" si="48"/>
        <v>-</v>
      </c>
    </row>
    <row r="210" spans="1:57" s="26" customFormat="1" ht="11.25" customHeight="1">
      <c r="A210" s="192"/>
      <c r="B210" s="109" t="s">
        <v>343</v>
      </c>
      <c r="C210" s="146" t="s">
        <v>244</v>
      </c>
      <c r="D210" s="111" t="s">
        <v>148</v>
      </c>
      <c r="E210" s="108"/>
      <c r="F210" s="27"/>
      <c r="G210" s="106">
        <f>IF('3a DF'!H132="-","-",'3a DF'!H132)</f>
        <v>191.01562176589815</v>
      </c>
      <c r="H210" s="106">
        <f>'3a DF'!I132</f>
        <v>171.12562176589816</v>
      </c>
      <c r="I210" s="106">
        <f>'3a DF'!J132</f>
        <v>157.05754921906725</v>
      </c>
      <c r="J210" s="106">
        <f>'3a DF'!K132</f>
        <v>148.47931352046169</v>
      </c>
      <c r="K210" s="106">
        <f>'3a DF'!L132</f>
        <v>180.2674515352104</v>
      </c>
      <c r="L210" s="106">
        <f>'3a DF'!M132</f>
        <v>172.49333222255791</v>
      </c>
      <c r="M210" s="106">
        <f>'3a DF'!N132</f>
        <v>186.60294213654663</v>
      </c>
      <c r="N210" s="106">
        <f>'3a DF'!O132</f>
        <v>203.80657091711066</v>
      </c>
      <c r="O210" s="27"/>
      <c r="P210" s="106">
        <f>'3a DF'!Q132</f>
        <v>203.80657091711066</v>
      </c>
      <c r="Q210" s="106">
        <f>'3a DF'!R132</f>
        <v>239.45572836428278</v>
      </c>
      <c r="R210" s="106">
        <f>'3a DF'!S132</f>
        <v>215.40769167573828</v>
      </c>
      <c r="S210" s="106">
        <f>'3a DF'!T132</f>
        <v>205.99735626102105</v>
      </c>
      <c r="T210" s="106">
        <f>'3a DF'!U132</f>
        <v>181.36692628270745</v>
      </c>
      <c r="U210" s="106">
        <f>'3a DF'!V132</f>
        <v>215.17822716757681</v>
      </c>
      <c r="V210" s="106">
        <f>'3a DF'!W132</f>
        <v>271.69064532213969</v>
      </c>
      <c r="W210" s="106">
        <f>'3a DF'!X132</f>
        <v>507.72031310874917</v>
      </c>
      <c r="X210" s="27"/>
      <c r="Y210" s="106">
        <f>'3a DF'!Z132</f>
        <v>1132.4283198612504</v>
      </c>
      <c r="Z210" s="106">
        <f>'3a DF'!AA132</f>
        <v>1566.572806568231</v>
      </c>
      <c r="AA210" s="106">
        <f>'3a DF'!AB132</f>
        <v>1062.3823644528234</v>
      </c>
      <c r="AB210" s="106">
        <f>'3a DF'!AC132</f>
        <v>480.18034582236839</v>
      </c>
      <c r="AC210" s="106">
        <f>'3a DF'!AD132</f>
        <v>425.52227169890693</v>
      </c>
      <c r="AD210" s="106">
        <f>'3a DF'!AE132</f>
        <v>460.12434370730125</v>
      </c>
      <c r="AE210" s="106">
        <f>'3a DF'!AF132</f>
        <v>343.16371436366427</v>
      </c>
      <c r="AF210" s="106">
        <f>'3a DF'!AG132</f>
        <v>292.20961387416196</v>
      </c>
      <c r="AG210" s="106">
        <f>'3a DF'!AH132</f>
        <v>336.07841183490507</v>
      </c>
      <c r="AH210" s="106">
        <f>'3a DF'!AI132</f>
        <v>345.41627463838523</v>
      </c>
      <c r="AI210" s="106">
        <f>'3a DF'!AJ132</f>
        <v>358.15589699149893</v>
      </c>
      <c r="AJ210" s="106">
        <f>'3a DF'!AK132</f>
        <v>320.6704804940797</v>
      </c>
      <c r="AK210" s="106">
        <f>'3a DF'!AL132</f>
        <v>336.11672289690244</v>
      </c>
      <c r="AL210" s="106">
        <f>'3a DF'!AM132</f>
        <v>300.84930575268061</v>
      </c>
      <c r="AM210" s="106" t="str">
        <f>'3a DF'!AN132</f>
        <v>-</v>
      </c>
      <c r="AN210" s="106" t="str">
        <f>'3a DF'!AO132</f>
        <v>-</v>
      </c>
      <c r="AO210" s="106" t="str">
        <f>'3a DF'!AP132</f>
        <v>-</v>
      </c>
      <c r="AP210" s="106" t="str">
        <f>'3a DF'!AQ132</f>
        <v>-</v>
      </c>
      <c r="AQ210" s="106" t="str">
        <f>'3a DF'!AR132</f>
        <v>-</v>
      </c>
      <c r="AR210" s="106" t="str">
        <f>'3a DF'!AS132</f>
        <v>-</v>
      </c>
      <c r="AS210" s="106" t="str">
        <f>'3a DF'!AT132</f>
        <v>-</v>
      </c>
      <c r="AT210" s="106" t="str">
        <f>'3a DF'!AU132</f>
        <v>-</v>
      </c>
      <c r="AU210" s="106" t="str">
        <f>'3a DF'!AV132</f>
        <v>-</v>
      </c>
      <c r="AV210" s="106" t="str">
        <f>'3a DF'!AW132</f>
        <v>-</v>
      </c>
      <c r="AW210" s="106" t="str">
        <f>'3a DF'!AX132</f>
        <v>-</v>
      </c>
      <c r="AX210" s="106" t="str">
        <f>'3a DF'!AY132</f>
        <v>-</v>
      </c>
      <c r="AY210" s="106" t="str">
        <f>'3a DF'!AZ132</f>
        <v>-</v>
      </c>
      <c r="AZ210" s="106" t="str">
        <f>'3a DF'!BA132</f>
        <v>-</v>
      </c>
      <c r="BA210" s="106" t="str">
        <f>'3a DF'!BB132</f>
        <v>-</v>
      </c>
      <c r="BB210" s="106" t="str">
        <f>'3a DF'!BC132</f>
        <v>-</v>
      </c>
      <c r="BC210" s="106" t="str">
        <f>'3a DF'!BD132</f>
        <v>-</v>
      </c>
      <c r="BD210" s="106" t="str">
        <f>'3a DF'!BE132</f>
        <v>-</v>
      </c>
      <c r="BE210" s="106" t="str">
        <f>'3a DF'!BF132</f>
        <v>-</v>
      </c>
    </row>
    <row r="211" spans="1:57" s="26" customFormat="1" ht="11.25" customHeight="1">
      <c r="A211" s="192"/>
      <c r="B211" s="109" t="s">
        <v>343</v>
      </c>
      <c r="C211" s="146" t="s">
        <v>245</v>
      </c>
      <c r="D211" s="111" t="s">
        <v>148</v>
      </c>
      <c r="E211" s="108"/>
      <c r="F211" s="27"/>
      <c r="G211" s="106">
        <f>IF('3b CM'!G27="-","-",'3b CM'!G27)</f>
        <v>5.6072589909823813E-2</v>
      </c>
      <c r="H211" s="106">
        <f>'3b CM'!H27</f>
        <v>8.4108884864735722E-2</v>
      </c>
      <c r="I211" s="106">
        <f>'3b CM'!I27</f>
        <v>0.26484973505339465</v>
      </c>
      <c r="J211" s="106">
        <f>'3b CM'!J27</f>
        <v>0.26933898970721293</v>
      </c>
      <c r="K211" s="106">
        <f>'3b CM'!K27</f>
        <v>3.459334383329669</v>
      </c>
      <c r="L211" s="106">
        <f>'3b CM'!L27</f>
        <v>3.3559039108443711</v>
      </c>
      <c r="M211" s="106">
        <f>'3b CM'!M27</f>
        <v>11.38196650616657</v>
      </c>
      <c r="N211" s="106">
        <f>'3b CM'!N27</f>
        <v>10.820021119555937</v>
      </c>
      <c r="O211" s="27"/>
      <c r="P211" s="106">
        <f>'3b CM'!P27</f>
        <v>10.820021119555937</v>
      </c>
      <c r="Q211" s="106">
        <f>'3b CM'!Q27</f>
        <v>14.328685699058877</v>
      </c>
      <c r="R211" s="106">
        <f>'3b CM'!R27</f>
        <v>14.185156414919366</v>
      </c>
      <c r="S211" s="106">
        <f>'3b CM'!S27</f>
        <v>16.817862047615261</v>
      </c>
      <c r="T211" s="106">
        <f>'3b CM'!T27</f>
        <v>17.877519256298584</v>
      </c>
      <c r="U211" s="106">
        <f>'3b CM'!U27</f>
        <v>13.501244945734562</v>
      </c>
      <c r="V211" s="106">
        <f>'3b CM'!V27</f>
        <v>13.924125614936395</v>
      </c>
      <c r="W211" s="106">
        <f>'3b CM'!W27</f>
        <v>8.8200398641774385</v>
      </c>
      <c r="X211" s="27"/>
      <c r="Y211" s="106">
        <f>'3b CM'!Y27</f>
        <v>11.114868673639029</v>
      </c>
      <c r="Z211" s="106">
        <f>'3b CM'!Z27</f>
        <v>11.114868673639029</v>
      </c>
      <c r="AA211" s="106">
        <f>'3b CM'!AA27</f>
        <v>17.096481852394014</v>
      </c>
      <c r="AB211" s="106">
        <f>'3b CM'!AB27</f>
        <v>17.096481852394014</v>
      </c>
      <c r="AC211" s="106">
        <f>'3b CM'!AC27</f>
        <v>16.352931856906242</v>
      </c>
      <c r="AD211" s="106">
        <f>'3b CM'!AD27</f>
        <v>16.352931856906242</v>
      </c>
      <c r="AE211" s="106">
        <f>'3b CM'!AE27</f>
        <v>22.082810677735296</v>
      </c>
      <c r="AF211" s="106">
        <f>'3b CM'!AF27</f>
        <v>20.33597408578725</v>
      </c>
      <c r="AG211" s="106">
        <f>'3b CM'!AG27</f>
        <v>19.52620171878787</v>
      </c>
      <c r="AH211" s="106">
        <f>'3b CM'!AH27</f>
        <v>19.52620171878787</v>
      </c>
      <c r="AI211" s="106">
        <f>'3b CM'!AI27</f>
        <v>24.599316248972031</v>
      </c>
      <c r="AJ211" s="106">
        <f>'3b CM'!AJ27</f>
        <v>23.97143032652226</v>
      </c>
      <c r="AK211" s="106">
        <f>'3b CM'!AK27</f>
        <v>25.667974073276007</v>
      </c>
      <c r="AL211" s="106">
        <f>'3b CM'!AL27</f>
        <v>22.748494716702805</v>
      </c>
      <c r="AM211" s="106" t="str">
        <f>'3b CM'!AM27</f>
        <v>-</v>
      </c>
      <c r="AN211" s="106" t="str">
        <f>'3b CM'!AN27</f>
        <v>-</v>
      </c>
      <c r="AO211" s="106" t="str">
        <f>'3b CM'!AO27</f>
        <v>-</v>
      </c>
      <c r="AP211" s="106" t="str">
        <f>'3b CM'!AP27</f>
        <v>-</v>
      </c>
      <c r="AQ211" s="106" t="str">
        <f>'3b CM'!AQ27</f>
        <v>-</v>
      </c>
      <c r="AR211" s="106" t="str">
        <f>'3b CM'!AR27</f>
        <v>-</v>
      </c>
      <c r="AS211" s="106" t="str">
        <f>'3b CM'!AS27</f>
        <v>-</v>
      </c>
      <c r="AT211" s="106" t="str">
        <f>'3b CM'!AT27</f>
        <v>-</v>
      </c>
      <c r="AU211" s="106" t="str">
        <f>'3b CM'!AU27</f>
        <v>-</v>
      </c>
      <c r="AV211" s="106" t="str">
        <f>'3b CM'!AV27</f>
        <v>-</v>
      </c>
      <c r="AW211" s="106" t="str">
        <f>'3b CM'!AW27</f>
        <v>-</v>
      </c>
      <c r="AX211" s="106" t="str">
        <f>'3b CM'!AX27</f>
        <v>-</v>
      </c>
      <c r="AY211" s="106" t="str">
        <f>'3b CM'!AY27</f>
        <v>-</v>
      </c>
      <c r="AZ211" s="106" t="str">
        <f>'3b CM'!AZ27</f>
        <v>-</v>
      </c>
      <c r="BA211" s="106" t="str">
        <f>'3b CM'!BA27</f>
        <v>-</v>
      </c>
      <c r="BB211" s="106" t="str">
        <f>'3b CM'!BB27</f>
        <v>-</v>
      </c>
      <c r="BC211" s="106" t="str">
        <f>'3b CM'!BC27</f>
        <v>-</v>
      </c>
      <c r="BD211" s="106" t="str">
        <f>'3b CM'!BD27</f>
        <v>-</v>
      </c>
      <c r="BE211" s="106" t="str">
        <f>'3b CM'!BE27</f>
        <v>-</v>
      </c>
    </row>
    <row r="212" spans="1:57" s="26" customFormat="1" ht="11.25" customHeight="1">
      <c r="A212" s="192"/>
      <c r="B212" s="109" t="s">
        <v>344</v>
      </c>
      <c r="C212" s="146" t="s">
        <v>246</v>
      </c>
      <c r="D212" s="111" t="s">
        <v>148</v>
      </c>
      <c r="E212" s="108"/>
      <c r="F212" s="27"/>
      <c r="G212" s="106" t="str">
        <f>IF('3c AA'!J68="-","-",'3c AA'!J68)</f>
        <v>-</v>
      </c>
      <c r="H212" s="106" t="str">
        <f>IF('3c AA'!K68="-","-",'3c AA'!K68)</f>
        <v>-</v>
      </c>
      <c r="I212" s="106" t="str">
        <f>IF('3c AA'!L68="-","-",'3c AA'!L68)</f>
        <v>-</v>
      </c>
      <c r="J212" s="106" t="str">
        <f>IF('3c AA'!M68="-","-",'3c AA'!M68)</f>
        <v>-</v>
      </c>
      <c r="K212" s="106" t="str">
        <f>IF('3c AA'!N68="-","-",'3c AA'!N68)</f>
        <v>-</v>
      </c>
      <c r="L212" s="106" t="str">
        <f>IF('3c AA'!O68="-","-",'3c AA'!O68)</f>
        <v>-</v>
      </c>
      <c r="M212" s="106" t="str">
        <f>IF('3c AA'!P68="-","-",'3c AA'!P68)</f>
        <v>-</v>
      </c>
      <c r="N212" s="106" t="str">
        <f>IF('3c AA'!Q68="-","-",'3c AA'!Q68)</f>
        <v>-</v>
      </c>
      <c r="O212" s="27"/>
      <c r="P212" s="106" t="str">
        <f>IF('3c AA'!S68="-","-",'3c AA'!S68)</f>
        <v>-</v>
      </c>
      <c r="Q212" s="106" t="str">
        <f>IF('3c AA'!T68="-","-",'3c AA'!T68)</f>
        <v>-</v>
      </c>
      <c r="R212" s="106" t="str">
        <f>IF('3c AA'!U68="-","-",'3c AA'!U68)</f>
        <v>-</v>
      </c>
      <c r="S212" s="106" t="str">
        <f>IF('3c AA'!V68="-","-",'3c AA'!V68)</f>
        <v>-</v>
      </c>
      <c r="T212" s="106">
        <f>IF('3c AA'!W68="-","-",'3c AA'!W68)</f>
        <v>4.514392127949665</v>
      </c>
      <c r="U212" s="106">
        <f>IF('3c AA'!X68="-","-",'3c AA'!X68)</f>
        <v>9.9756950960531068</v>
      </c>
      <c r="V212" s="106">
        <f>IF('3c AA'!Y68="-","-",'3c AA'!Y68)</f>
        <v>4.43</v>
      </c>
      <c r="W212" s="106" t="str">
        <f>IF('3c AA'!Z68="-","-",'3c AA'!Z68)</f>
        <v>-</v>
      </c>
      <c r="X212" s="27"/>
      <c r="Y212" s="106">
        <f>IF('3c AA'!AB68="-","-",'3c AA'!AB68)</f>
        <v>20.431840610363274</v>
      </c>
      <c r="Z212" s="106">
        <f>IF('3c AA'!AC68="-","-",'3c AA'!AC68)</f>
        <v>20.431840610363274</v>
      </c>
      <c r="AA212" s="106">
        <f>IF('3c AA'!AD68="-","-",'3c AA'!AD68)</f>
        <v>26.443057823955026</v>
      </c>
      <c r="AB212" s="106">
        <f>IF('3c AA'!AE68="-","-",'3c AA'!AE68)</f>
        <v>34.859511842523389</v>
      </c>
      <c r="AC212" s="106">
        <f>IF('3c AA'!AF68="-","-",'3c AA'!AF68)</f>
        <v>6.0112172135917517</v>
      </c>
      <c r="AD212" s="106">
        <f>IF('3c AA'!AG68="-","-",'3c AA'!AG68)</f>
        <v>6.0112172135917517</v>
      </c>
      <c r="AE212" s="106">
        <f>IF('3c AA'!AH68="-","-",'3c AA'!AH68)</f>
        <v>15.899644085837116</v>
      </c>
      <c r="AF212" s="106">
        <f>IF('3c AA'!AI68="-","-",'3c AA'!AI68)</f>
        <v>15.899644085837116</v>
      </c>
      <c r="AG212" s="106">
        <f>IF('3c AA'!AJ68="-","-",'3c AA'!AJ68)</f>
        <v>15.899644085837116</v>
      </c>
      <c r="AH212" s="106">
        <f>IF('3c AA'!AK68="-","-",'3c AA'!AK68)</f>
        <v>15.899644085837116</v>
      </c>
      <c r="AI212" s="106">
        <f>IF('3c AA'!AL68="-","-",'3c AA'!AL68)</f>
        <v>15.899644085837116</v>
      </c>
      <c r="AJ212" s="106">
        <f>IF('3c AA'!AM68="-","-",'3c AA'!AM68)</f>
        <v>0</v>
      </c>
      <c r="AK212" s="106">
        <f>IF('3c AA'!AN68="-","-",'3c AA'!AN68)</f>
        <v>0</v>
      </c>
      <c r="AL212" s="106">
        <f>IF('3c AA'!AO68="-","-",'3c AA'!AO68)</f>
        <v>0</v>
      </c>
      <c r="AM212" s="106" t="str">
        <f>IF('3c AA'!AP68="-","-",'3c AA'!AP68)</f>
        <v>-</v>
      </c>
      <c r="AN212" s="106" t="str">
        <f>IF('3c AA'!AQ68="-","-",'3c AA'!AQ68)</f>
        <v>-</v>
      </c>
      <c r="AO212" s="106" t="str">
        <f>IF('3c AA'!AR68="-","-",'3c AA'!AR68)</f>
        <v>-</v>
      </c>
      <c r="AP212" s="106" t="str">
        <f>IF('3c AA'!AS68="-","-",'3c AA'!AS68)</f>
        <v>-</v>
      </c>
      <c r="AQ212" s="106" t="str">
        <f>IF('3c AA'!AT68="-","-",'3c AA'!AT68)</f>
        <v>-</v>
      </c>
      <c r="AR212" s="106" t="str">
        <f>IF('3c AA'!AU68="-","-",'3c AA'!AU68)</f>
        <v>-</v>
      </c>
      <c r="AS212" s="106" t="str">
        <f>IF('3c AA'!AV68="-","-",'3c AA'!AV68)</f>
        <v>-</v>
      </c>
      <c r="AT212" s="106" t="str">
        <f>IF('3c AA'!AW68="-","-",'3c AA'!AW68)</f>
        <v>-</v>
      </c>
      <c r="AU212" s="106" t="str">
        <f>IF('3c AA'!AX68="-","-",'3c AA'!AX68)</f>
        <v>-</v>
      </c>
      <c r="AV212" s="106" t="str">
        <f>IF('3c AA'!AY68="-","-",'3c AA'!AY68)</f>
        <v>-</v>
      </c>
      <c r="AW212" s="106" t="str">
        <f>IF('3c AA'!AZ68="-","-",'3c AA'!AZ68)</f>
        <v>-</v>
      </c>
      <c r="AX212" s="106" t="str">
        <f>IF('3c AA'!BA68="-","-",'3c AA'!BA68)</f>
        <v>-</v>
      </c>
      <c r="AY212" s="106" t="str">
        <f>IF('3c AA'!BB68="-","-",'3c AA'!BB68)</f>
        <v>-</v>
      </c>
      <c r="AZ212" s="106" t="str">
        <f>IF('3c AA'!BC68="-","-",'3c AA'!BC68)</f>
        <v>-</v>
      </c>
      <c r="BA212" s="106" t="str">
        <f>IF('3c AA'!BD68="-","-",'3c AA'!BD68)</f>
        <v>-</v>
      </c>
      <c r="BB212" s="106" t="str">
        <f>IF('3c AA'!BE68="-","-",'3c AA'!BE68)</f>
        <v>-</v>
      </c>
      <c r="BC212" s="106" t="str">
        <f>IF('3c AA'!BF68="-","-",'3c AA'!BF68)</f>
        <v>-</v>
      </c>
      <c r="BD212" s="106" t="str">
        <f>IF('3c AA'!BG68="-","-",'3c AA'!BG68)</f>
        <v>-</v>
      </c>
      <c r="BE212" s="106" t="str">
        <f>IF('3c AA'!BH68="-","-",'3c AA'!BH68)</f>
        <v>-</v>
      </c>
    </row>
    <row r="213" spans="1:57" s="26" customFormat="1" ht="11.25" customHeight="1">
      <c r="A213" s="192"/>
      <c r="B213" s="109" t="s">
        <v>345</v>
      </c>
      <c r="C213" s="146" t="s">
        <v>247</v>
      </c>
      <c r="D213" s="111" t="s">
        <v>148</v>
      </c>
      <c r="E213" s="108"/>
      <c r="F213" s="27"/>
      <c r="G213" s="106">
        <f>IF('3d PC'!G28="-","-",'3d PC'!G28)</f>
        <v>68.561535547115341</v>
      </c>
      <c r="H213" s="106">
        <f>'3d PC'!H28</f>
        <v>68.541356014491441</v>
      </c>
      <c r="I213" s="106">
        <f>'3d PC'!I28</f>
        <v>83.610526084658687</v>
      </c>
      <c r="J213" s="106">
        <f>'3d PC'!J28</f>
        <v>83.533501738419957</v>
      </c>
      <c r="K213" s="106">
        <f>'3d PC'!K28</f>
        <v>88.913467115883748</v>
      </c>
      <c r="L213" s="106">
        <f>'3d PC'!L28</f>
        <v>89.228300262933061</v>
      </c>
      <c r="M213" s="106">
        <f>'3d PC'!M28</f>
        <v>103.1975772857277</v>
      </c>
      <c r="N213" s="106">
        <f>'3d PC'!N28</f>
        <v>103.26692366239108</v>
      </c>
      <c r="O213" s="27"/>
      <c r="P213" s="106">
        <f>'3d PC'!P28</f>
        <v>103.26692366239108</v>
      </c>
      <c r="Q213" s="106">
        <f>'3d PC'!Q28</f>
        <v>110.39865962258104</v>
      </c>
      <c r="R213" s="106">
        <f>'3d PC'!R28</f>
        <v>111.70578352345682</v>
      </c>
      <c r="S213" s="106">
        <f>'3d PC'!S28</f>
        <v>114.90052002495398</v>
      </c>
      <c r="T213" s="106">
        <f>'3d PC'!T28</f>
        <v>114.42647410138612</v>
      </c>
      <c r="U213" s="106">
        <f>'3d PC'!U28</f>
        <v>121.06777152784824</v>
      </c>
      <c r="V213" s="106">
        <f>'3d PC'!V28</f>
        <v>120.48357221108611</v>
      </c>
      <c r="W213" s="106">
        <f>'3d PC'!W28</f>
        <v>126.59301454762269</v>
      </c>
      <c r="X213" s="27"/>
      <c r="Y213" s="106">
        <f>'3d PC'!Y28</f>
        <v>125.51105855929146</v>
      </c>
      <c r="Z213" s="106">
        <f>'3d PC'!Z28</f>
        <v>125.51105855929146</v>
      </c>
      <c r="AA213" s="106">
        <f>'3d PC'!AA28</f>
        <v>139.73493733164406</v>
      </c>
      <c r="AB213" s="106">
        <f>'3d PC'!AB28</f>
        <v>139.73493733164406</v>
      </c>
      <c r="AC213" s="106">
        <f>'3d PC'!AC28</f>
        <v>141.40937514983133</v>
      </c>
      <c r="AD213" s="106">
        <f>'3d PC'!AD28</f>
        <v>141.40937514983133</v>
      </c>
      <c r="AE213" s="106">
        <f>'3d PC'!AE28</f>
        <v>161.63297797400338</v>
      </c>
      <c r="AF213" s="106">
        <f>'3d PC'!AF28</f>
        <v>161.63297797400338</v>
      </c>
      <c r="AG213" s="106">
        <f>'3d PC'!AG28</f>
        <v>160.47923285375899</v>
      </c>
      <c r="AH213" s="106">
        <f>'3d PC'!AH28</f>
        <v>160.47923285375899</v>
      </c>
      <c r="AI213" s="106">
        <f>'3d PC'!AI28</f>
        <v>168.34719194763008</v>
      </c>
      <c r="AJ213" s="106">
        <f>'3d PC'!AJ28</f>
        <v>168.34719194763008</v>
      </c>
      <c r="AK213" s="106">
        <f>'3d PC'!AK28</f>
        <v>176.21348813878589</v>
      </c>
      <c r="AL213" s="106">
        <f>'3d PC'!AL28</f>
        <v>173.39858788516304</v>
      </c>
      <c r="AM213" s="106" t="str">
        <f>'3d PC'!AM28</f>
        <v>-</v>
      </c>
      <c r="AN213" s="106" t="str">
        <f>'3d PC'!AN28</f>
        <v>-</v>
      </c>
      <c r="AO213" s="106" t="str">
        <f>'3d PC'!AO28</f>
        <v>-</v>
      </c>
      <c r="AP213" s="106" t="str">
        <f>'3d PC'!AP28</f>
        <v>-</v>
      </c>
      <c r="AQ213" s="106" t="str">
        <f>'3d PC'!AQ28</f>
        <v>-</v>
      </c>
      <c r="AR213" s="106" t="str">
        <f>'3d PC'!AR28</f>
        <v>-</v>
      </c>
      <c r="AS213" s="106" t="str">
        <f>'3d PC'!AS28</f>
        <v>-</v>
      </c>
      <c r="AT213" s="106" t="str">
        <f>'3d PC'!AT28</f>
        <v>-</v>
      </c>
      <c r="AU213" s="106" t="str">
        <f>'3d PC'!AU28</f>
        <v>-</v>
      </c>
      <c r="AV213" s="106" t="str">
        <f>'3d PC'!AV28</f>
        <v>-</v>
      </c>
      <c r="AW213" s="106" t="str">
        <f>'3d PC'!AW28</f>
        <v>-</v>
      </c>
      <c r="AX213" s="106" t="str">
        <f>'3d PC'!AX28</f>
        <v>-</v>
      </c>
      <c r="AY213" s="106" t="str">
        <f>'3d PC'!AY28</f>
        <v>-</v>
      </c>
      <c r="AZ213" s="106" t="str">
        <f>'3d PC'!AZ28</f>
        <v>-</v>
      </c>
      <c r="BA213" s="106" t="str">
        <f>'3d PC'!BA28</f>
        <v>-</v>
      </c>
      <c r="BB213" s="106" t="str">
        <f>'3d PC'!BB28</f>
        <v>-</v>
      </c>
      <c r="BC213" s="106" t="str">
        <f>'3d PC'!BC28</f>
        <v>-</v>
      </c>
      <c r="BD213" s="106" t="str">
        <f>'3d PC'!BD28</f>
        <v>-</v>
      </c>
      <c r="BE213" s="106" t="str">
        <f>'3d PC'!BE28</f>
        <v>-</v>
      </c>
    </row>
    <row r="214" spans="1:57" s="26" customFormat="1" ht="11.2" customHeight="1">
      <c r="A214" s="192"/>
      <c r="B214" s="109" t="s">
        <v>346</v>
      </c>
      <c r="C214" s="146" t="s">
        <v>248</v>
      </c>
      <c r="D214" s="111" t="s">
        <v>148</v>
      </c>
      <c r="E214" s="108"/>
      <c r="F214" s="27"/>
      <c r="G214" s="106">
        <f>IF('3e NC-Elec'!H42="-","-",'3e NC-Elec'!H42)</f>
        <v>148.83755254249516</v>
      </c>
      <c r="H214" s="106">
        <f>'3e NC-Elec'!I42</f>
        <v>149.58596648207978</v>
      </c>
      <c r="I214" s="106">
        <f>'3e NC-Elec'!J42</f>
        <v>178.77397635531861</v>
      </c>
      <c r="J214" s="106">
        <f>'3e NC-Elec'!K42</f>
        <v>178.21106816077142</v>
      </c>
      <c r="K214" s="106">
        <f>'3e NC-Elec'!L42</f>
        <v>169.86460557365865</v>
      </c>
      <c r="L214" s="106">
        <f>'3e NC-Elec'!M42</f>
        <v>170.76181475205237</v>
      </c>
      <c r="M214" s="106">
        <f>'3e NC-Elec'!N42</f>
        <v>155.43898208447044</v>
      </c>
      <c r="N214" s="106">
        <f>'3e NC-Elec'!O42</f>
        <v>155.04840246901301</v>
      </c>
      <c r="O214" s="27"/>
      <c r="P214" s="106">
        <f>'3e NC-Elec'!Q42</f>
        <v>155.04840246901301</v>
      </c>
      <c r="Q214" s="106">
        <f>'3e NC-Elec'!R42</f>
        <v>154.32708952990532</v>
      </c>
      <c r="R214" s="106">
        <f>'3e NC-Elec'!S42</f>
        <v>155.68171664214671</v>
      </c>
      <c r="S214" s="106">
        <f>'3e NC-Elec'!T42</f>
        <v>164.73860302391074</v>
      </c>
      <c r="T214" s="106">
        <f>'3e NC-Elec'!U42</f>
        <v>168.02581593101917</v>
      </c>
      <c r="U214" s="106">
        <f>'3e NC-Elec'!V42</f>
        <v>169.61393814062509</v>
      </c>
      <c r="V214" s="106">
        <f>'3e NC-Elec'!W42</f>
        <v>169.77779074667174</v>
      </c>
      <c r="W214" s="106">
        <f>'3e NC-Elec'!X42</f>
        <v>213.21345077131863</v>
      </c>
      <c r="X214" s="27"/>
      <c r="Y214" s="106">
        <f>'3e NC-Elec'!Z42</f>
        <v>218.43167122529059</v>
      </c>
      <c r="Z214" s="106">
        <f>'3e NC-Elec'!AA42</f>
        <v>218.43167122529059</v>
      </c>
      <c r="AA214" s="106">
        <f>'3e NC-Elec'!AB42</f>
        <v>256.91508056816247</v>
      </c>
      <c r="AB214" s="106">
        <f>'3e NC-Elec'!AC42</f>
        <v>262.96490213422783</v>
      </c>
      <c r="AC214" s="106">
        <f>'3e NC-Elec'!AD42</f>
        <v>264.12685675055832</v>
      </c>
      <c r="AD214" s="106">
        <f>'3e NC-Elec'!AE42</f>
        <v>264.12685675055832</v>
      </c>
      <c r="AE214" s="106">
        <f>'3e NC-Elec'!AF42</f>
        <v>244.38119326341314</v>
      </c>
      <c r="AF214" s="106">
        <f>'3e NC-Elec'!AG42</f>
        <v>238.29801463109308</v>
      </c>
      <c r="AG214" s="106">
        <f>'3e NC-Elec'!AH42</f>
        <v>252.32982676422537</v>
      </c>
      <c r="AH214" s="106">
        <f>'3e NC-Elec'!AI42</f>
        <v>252.32982676422537</v>
      </c>
      <c r="AI214" s="106">
        <f>'3e NC-Elec'!AJ42</f>
        <v>269.4976411499307</v>
      </c>
      <c r="AJ214" s="106">
        <f>'3e NC-Elec'!AK42</f>
        <v>269.4976411499307</v>
      </c>
      <c r="AK214" s="106">
        <f>'3e NC-Elec'!AL42</f>
        <v>288.03392766065855</v>
      </c>
      <c r="AL214" s="106">
        <f>'3e NC-Elec'!AM42</f>
        <v>266.97877630644393</v>
      </c>
      <c r="AM214" s="106" t="str">
        <f>'3e NC-Elec'!AN42</f>
        <v>-</v>
      </c>
      <c r="AN214" s="106" t="str">
        <f>'3e NC-Elec'!AO42</f>
        <v>-</v>
      </c>
      <c r="AO214" s="106" t="str">
        <f>'3e NC-Elec'!AP42</f>
        <v>-</v>
      </c>
      <c r="AP214" s="106" t="str">
        <f>'3e NC-Elec'!AQ42</f>
        <v>-</v>
      </c>
      <c r="AQ214" s="106" t="str">
        <f>'3e NC-Elec'!AR42</f>
        <v>-</v>
      </c>
      <c r="AR214" s="106" t="str">
        <f>'3e NC-Elec'!AS42</f>
        <v>-</v>
      </c>
      <c r="AS214" s="106" t="str">
        <f>'3e NC-Elec'!AT42</f>
        <v>-</v>
      </c>
      <c r="AT214" s="106" t="str">
        <f>'3e NC-Elec'!AU42</f>
        <v>-</v>
      </c>
      <c r="AU214" s="106" t="str">
        <f>'3e NC-Elec'!AV42</f>
        <v>-</v>
      </c>
      <c r="AV214" s="106" t="str">
        <f>'3e NC-Elec'!AW42</f>
        <v>-</v>
      </c>
      <c r="AW214" s="106" t="str">
        <f>'3e NC-Elec'!AX42</f>
        <v>-</v>
      </c>
      <c r="AX214" s="106" t="str">
        <f>'3e NC-Elec'!AY42</f>
        <v>-</v>
      </c>
      <c r="AY214" s="106" t="str">
        <f>'3e NC-Elec'!AZ42</f>
        <v>-</v>
      </c>
      <c r="AZ214" s="106" t="str">
        <f>'3e NC-Elec'!BA42</f>
        <v>-</v>
      </c>
      <c r="BA214" s="106" t="str">
        <f>'3e NC-Elec'!BB42</f>
        <v>-</v>
      </c>
      <c r="BB214" s="106" t="str">
        <f>'3e NC-Elec'!BC42</f>
        <v>-</v>
      </c>
      <c r="BC214" s="106" t="str">
        <f>'3e NC-Elec'!BD42</f>
        <v>-</v>
      </c>
      <c r="BD214" s="106" t="str">
        <f>'3e NC-Elec'!BE42</f>
        <v>-</v>
      </c>
      <c r="BE214" s="106" t="str">
        <f>'3e NC-Elec'!BF42</f>
        <v>-</v>
      </c>
    </row>
    <row r="215" spans="1:57" s="26" customFormat="1" ht="11.25" customHeight="1">
      <c r="A215" s="192"/>
      <c r="B215" s="109" t="s">
        <v>347</v>
      </c>
      <c r="C215" s="146" t="s">
        <v>249</v>
      </c>
      <c r="D215" s="111" t="s">
        <v>148</v>
      </c>
      <c r="E215" s="108"/>
      <c r="F215" s="27"/>
      <c r="G215" s="106">
        <f>IF('3g CPIH'!C$17="-","-",'3h OC '!$E$8*('3g CPIH'!C$17/'3g CPIH'!$G$17))</f>
        <v>76.502677103718199</v>
      </c>
      <c r="H215" s="106">
        <f>IF('3g CPIH'!D$17="-","-",'3h OC '!$E$8*('3g CPIH'!D$17/'3g CPIH'!$G$17))</f>
        <v>76.655835616438353</v>
      </c>
      <c r="I215" s="106">
        <f>IF('3g CPIH'!E$17="-","-",'3h OC '!$E$8*('3g CPIH'!E$17/'3g CPIH'!$G$17))</f>
        <v>76.885573385518597</v>
      </c>
      <c r="J215" s="106">
        <f>IF('3g CPIH'!F$17="-","-",'3h OC '!$E$8*('3g CPIH'!F$17/'3g CPIH'!$G$17))</f>
        <v>77.345048923679059</v>
      </c>
      <c r="K215" s="106">
        <f>IF('3g CPIH'!G$17="-","-",'3h OC '!$E$8*('3g CPIH'!G$17/'3g CPIH'!$G$17))</f>
        <v>78.263999999999996</v>
      </c>
      <c r="L215" s="106">
        <f>IF('3g CPIH'!H$17="-","-",'3h OC '!$E$8*('3g CPIH'!H$17/'3g CPIH'!$G$17))</f>
        <v>79.259530332681024</v>
      </c>
      <c r="M215" s="106">
        <f>IF('3g CPIH'!I$17="-","-",'3h OC '!$E$8*('3g CPIH'!I$17/'3g CPIH'!$G$17))</f>
        <v>80.408219178082177</v>
      </c>
      <c r="N215" s="106">
        <f>IF('3g CPIH'!J$17="-","-",'3h OC '!$E$8*('3g CPIH'!J$17/'3g CPIH'!$G$17))</f>
        <v>81.097432485322898</v>
      </c>
      <c r="O215" s="27"/>
      <c r="P215" s="106">
        <f>IF('3g CPIH'!L$17="-","-",'3h OC '!$E$8*('3g CPIH'!L$17/'3g CPIH'!$G$17))</f>
        <v>81.097432485322898</v>
      </c>
      <c r="Q215" s="106">
        <f>IF('3g CPIH'!M$17="-","-",'3h OC '!$E$8*('3g CPIH'!M$17/'3g CPIH'!$G$17))</f>
        <v>82.016383561643835</v>
      </c>
      <c r="R215" s="106">
        <f>IF('3g CPIH'!N$17="-","-",'3h OC '!$E$8*('3g CPIH'!N$17/'3g CPIH'!$G$17))</f>
        <v>82.62901761252445</v>
      </c>
      <c r="S215" s="106">
        <f>IF('3g CPIH'!O$17="-","-",'3h OC '!$E$8*('3g CPIH'!O$17/'3g CPIH'!$G$17))</f>
        <v>83.088493150684926</v>
      </c>
      <c r="T215" s="106">
        <f>IF('3g CPIH'!P$17="-","-",'3h OC '!$E$8*('3g CPIH'!P$17/'3g CPIH'!$G$17))</f>
        <v>83.318230919765156</v>
      </c>
      <c r="U215" s="106">
        <f>IF('3g CPIH'!Q$17="-","-",'3h OC '!$E$8*('3g CPIH'!Q$17/'3g CPIH'!$G$17))</f>
        <v>83.777706457925632</v>
      </c>
      <c r="V215" s="106">
        <f>IF('3g CPIH'!R$17="-","-",'3h OC '!$E$8*('3g CPIH'!R$17/'3g CPIH'!$G$17))</f>
        <v>85.309291585127198</v>
      </c>
      <c r="W215" s="106">
        <f>IF('3g CPIH'!S$17="-","-",'3h OC '!$E$8*('3g CPIH'!S$17/'3g CPIH'!$G$17))</f>
        <v>87.836407045009793</v>
      </c>
      <c r="X215" s="27"/>
      <c r="Y215" s="106">
        <f>IF('3g CPIH'!U$17="-","-",'3h OC '!$E$8*('3g CPIH'!U$17/'3g CPIH'!$G$17))</f>
        <v>92.278003913894324</v>
      </c>
      <c r="Z215" s="106">
        <f>IF('3g CPIH'!V$17="-","-",'3h OC '!$E$8*('3g CPIH'!V$17/'3g CPIH'!$G$17))</f>
        <v>92.278003913894324</v>
      </c>
      <c r="AA215" s="106">
        <f>IF('3g CPIH'!W$17="-","-",'3h OC '!$E$8*('3g CPIH'!W$17/'3g CPIH'!$G$17))</f>
        <v>95.953808219178072</v>
      </c>
      <c r="AB215" s="106">
        <f>IF('3g CPIH'!X$17="-","-",'3h OC '!$E$8*('3g CPIH'!X$17/'3g CPIH'!$G$17))</f>
        <v>95.953808219178072</v>
      </c>
      <c r="AC215" s="106">
        <f>IF('3g CPIH'!Y$17="-","-",'3h OC '!$E$8*('3g CPIH'!Y$17/'3g CPIH'!$G$17))</f>
        <v>99.093557729941281</v>
      </c>
      <c r="AD215" s="106">
        <f>IF('3g CPIH'!Z$17="-","-",'3h OC '!$E$8*('3g CPIH'!Z$17/'3g CPIH'!$G$17))</f>
        <v>99.093557729941281</v>
      </c>
      <c r="AE215" s="106">
        <f>IF('3g CPIH'!AA$17="-","-",'3h OC '!$E$8*('3g CPIH'!AA$17/'3g CPIH'!$G$17))</f>
        <v>99.935929549902141</v>
      </c>
      <c r="AF215" s="106">
        <f>IF('3g CPIH'!AB$17="-","-",'3h OC '!$E$8*('3g CPIH'!AB$17/'3g CPIH'!$G$17))</f>
        <v>99.935929549902141</v>
      </c>
      <c r="AG215" s="106">
        <f>IF('3g CPIH'!AC$17="-","-",'3h OC '!$E$8*('3g CPIH'!AC$17/'3g CPIH'!$G$17))</f>
        <v>101.85041095890409</v>
      </c>
      <c r="AH215" s="106">
        <f>IF('3g CPIH'!AD$17="-","-",'3h OC '!$E$8*('3g CPIH'!AD$17/'3g CPIH'!$G$17))</f>
        <v>101.85041095890409</v>
      </c>
      <c r="AI215" s="106">
        <f>IF('3g CPIH'!AE$17="-","-",'3h OC '!$E$8*('3g CPIH'!AE$17/'3g CPIH'!$G$17))</f>
        <v>103.45857534246575</v>
      </c>
      <c r="AJ215" s="106" t="s">
        <v>348</v>
      </c>
      <c r="AK215" s="106" t="s">
        <v>348</v>
      </c>
      <c r="AL215" s="106" t="s">
        <v>348</v>
      </c>
      <c r="AM215" s="106" t="s">
        <v>348</v>
      </c>
      <c r="AN215" s="106" t="s">
        <v>348</v>
      </c>
      <c r="AO215" s="106" t="s">
        <v>348</v>
      </c>
      <c r="AP215" s="106" t="s">
        <v>348</v>
      </c>
      <c r="AQ215" s="106" t="s">
        <v>348</v>
      </c>
      <c r="AR215" s="106" t="s">
        <v>348</v>
      </c>
      <c r="AS215" s="106" t="s">
        <v>348</v>
      </c>
      <c r="AT215" s="106" t="s">
        <v>348</v>
      </c>
      <c r="AU215" s="106" t="s">
        <v>348</v>
      </c>
      <c r="AV215" s="106" t="s">
        <v>348</v>
      </c>
      <c r="AW215" s="106" t="s">
        <v>348</v>
      </c>
      <c r="AX215" s="106" t="s">
        <v>348</v>
      </c>
      <c r="AY215" s="106" t="s">
        <v>348</v>
      </c>
      <c r="AZ215" s="106" t="s">
        <v>348</v>
      </c>
      <c r="BA215" s="106" t="s">
        <v>348</v>
      </c>
      <c r="BB215" s="106" t="s">
        <v>348</v>
      </c>
      <c r="BC215" s="106" t="s">
        <v>348</v>
      </c>
      <c r="BD215" s="106" t="s">
        <v>348</v>
      </c>
      <c r="BE215" s="106" t="s">
        <v>348</v>
      </c>
    </row>
    <row r="216" spans="1:57" s="26" customFormat="1" ht="11.25" customHeight="1">
      <c r="A216" s="192"/>
      <c r="B216" s="109" t="s">
        <v>347</v>
      </c>
      <c r="C216" s="146" t="s">
        <v>250</v>
      </c>
      <c r="D216" s="111" t="s">
        <v>148</v>
      </c>
      <c r="E216" s="108"/>
      <c r="F216" s="27"/>
      <c r="G216" s="106" t="s">
        <v>348</v>
      </c>
      <c r="H216" s="106" t="s">
        <v>348</v>
      </c>
      <c r="I216" s="106" t="s">
        <v>348</v>
      </c>
      <c r="J216" s="106" t="s">
        <v>348</v>
      </c>
      <c r="K216" s="106">
        <f>IF('3i SMNCC'!G$50="-","-",'3i SMNCC'!G$50)</f>
        <v>0</v>
      </c>
      <c r="L216" s="106">
        <f>IF('3i SMNCC'!H$50="-","-",'3i SMNCC'!H$50)</f>
        <v>-0.18995111249132623</v>
      </c>
      <c r="M216" s="106">
        <f>IF('3i SMNCC'!I$50="-","-",'3i SMNCC'!I$50)</f>
        <v>2.3898870370752556</v>
      </c>
      <c r="N216" s="106">
        <f>IF('3i SMNCC'!J$50="-","-",'3i SMNCC'!J$50)</f>
        <v>11.485481460604181</v>
      </c>
      <c r="O216" s="27"/>
      <c r="P216" s="106">
        <f>IF('3i SMNCC'!L$50="-","-",'3i SMNCC'!L$50)</f>
        <v>11.485481460604181</v>
      </c>
      <c r="Q216" s="106">
        <f>IF('3i SMNCC'!M$50="-","-",'3i SMNCC'!M$50)</f>
        <v>13.905095596481768</v>
      </c>
      <c r="R216" s="106">
        <f>IF('3i SMNCC'!N$50="-","-",'3i SMNCC'!N$50)</f>
        <v>14.008016342776511</v>
      </c>
      <c r="S216" s="106">
        <f>IF('3i SMNCC'!O$50="-","-",'3i SMNCC'!O$50)</f>
        <v>16.592254432324484</v>
      </c>
      <c r="T216" s="106">
        <f>IF('3i SMNCC'!P$50="-","-",'3i SMNCC'!P$50)</f>
        <v>16.855736391237045</v>
      </c>
      <c r="U216" s="106">
        <f>IF('3i SMNCC'!Q$50="-","-",'3i SMNCC'!Q$50)</f>
        <v>16.48610584262476</v>
      </c>
      <c r="V216" s="106">
        <f>IF('3i SMNCC'!R$50="-","-",'3i SMNCC'!R$50)</f>
        <v>16.529685824397358</v>
      </c>
      <c r="W216" s="106">
        <f>IF('3i SMNCC'!S$50="-","-",'3i SMNCC'!S$50)</f>
        <v>15.149258026029946</v>
      </c>
      <c r="X216" s="27"/>
      <c r="Y216" s="106">
        <f>IF('3i SMNCC'!U$50="-","-",'3i SMNCC'!U$50)</f>
        <v>16.072618119862021</v>
      </c>
      <c r="Z216" s="106">
        <f>IF('3i SMNCC'!V$50="-","-",'3i SMNCC'!V$50)</f>
        <v>16.072618119862021</v>
      </c>
      <c r="AA216" s="106">
        <f>IF('3i SMNCC'!W$50="-","-",'3i SMNCC'!W$50)</f>
        <v>17.321266150037467</v>
      </c>
      <c r="AB216" s="106">
        <f>IF('3i SMNCC'!X$50="-","-",'3i SMNCC'!X$50)</f>
        <v>17.321266150037467</v>
      </c>
      <c r="AC216" s="106">
        <f>IF('3i SMNCC'!Y$50="-","-",'3i SMNCC'!Y$50)</f>
        <v>15.505924067383233</v>
      </c>
      <c r="AD216" s="106">
        <f>IF('3i SMNCC'!Z$50="-","-",'3i SMNCC'!Z$50)</f>
        <v>15.505924067383233</v>
      </c>
      <c r="AE216" s="106">
        <f>IF('3i SMNCC'!AA$50="-","-",'3i SMNCC'!AA$50)</f>
        <v>16.061282668640139</v>
      </c>
      <c r="AF216" s="106">
        <f>IF('3i SMNCC'!AB$50="-","-",'3i SMNCC'!AB$50)</f>
        <v>16.061282668640139</v>
      </c>
      <c r="AG216" s="106">
        <f>IF('3i SMNCC'!AC$50="-","-",'3i SMNCC'!AC$50)</f>
        <v>19.203600376309364</v>
      </c>
      <c r="AH216" s="106">
        <f>IF('3i SMNCC'!AD$50="-","-",'3i SMNCC'!AD$50)</f>
        <v>19.203600376309364</v>
      </c>
      <c r="AI216" s="106">
        <f>IF('3i SMNCC'!AE$50="-","-",'3i SMNCC'!AE$50)</f>
        <v>19.818932207430215</v>
      </c>
      <c r="AJ216" s="106">
        <f>IF('3i SMNCC'!AF$50="-","-",'3i SMNCC'!AF$50)</f>
        <v>1.6670018591082374</v>
      </c>
      <c r="AK216" s="106">
        <f>IF('3i SMNCC'!AG$50="-","-",'3i SMNCC'!AG$50)</f>
        <v>-2.0699999999999998</v>
      </c>
      <c r="AL216" s="106">
        <f>IF('3i SMNCC'!AH$50="-","-",'3i SMNCC'!AH$50)</f>
        <v>-2.0699999999999998</v>
      </c>
      <c r="AM216" s="106" t="str">
        <f>IF('3i SMNCC'!AI$50="-","-",'3i SMNCC'!AI$50)</f>
        <v>-</v>
      </c>
      <c r="AN216" s="106" t="str">
        <f>IF('3i SMNCC'!AJ$50="-","-",'3i SMNCC'!AJ$50)</f>
        <v>-</v>
      </c>
      <c r="AO216" s="106" t="str">
        <f>IF('3i SMNCC'!AK$50="-","-",'3i SMNCC'!AK$50)</f>
        <v>-</v>
      </c>
      <c r="AP216" s="106" t="str">
        <f>IF('3i SMNCC'!AL$50="-","-",'3i SMNCC'!AL$50)</f>
        <v>-</v>
      </c>
      <c r="AQ216" s="106" t="str">
        <f>IF('3i SMNCC'!AM$50="-","-",'3i SMNCC'!AM$50)</f>
        <v>-</v>
      </c>
      <c r="AR216" s="106" t="str">
        <f>IF('3i SMNCC'!AN$50="-","-",'3i SMNCC'!AN$50)</f>
        <v>-</v>
      </c>
      <c r="AS216" s="106" t="str">
        <f>IF('3i SMNCC'!AO$50="-","-",'3i SMNCC'!AO$50)</f>
        <v>-</v>
      </c>
      <c r="AT216" s="106" t="str">
        <f>IF('3i SMNCC'!AP$50="-","-",'3i SMNCC'!AP$50)</f>
        <v>-</v>
      </c>
      <c r="AU216" s="106" t="str">
        <f>IF('3i SMNCC'!AQ$50="-","-",'3i SMNCC'!AQ$50)</f>
        <v>-</v>
      </c>
      <c r="AV216" s="106" t="str">
        <f>IF('3i SMNCC'!AR$50="-","-",'3i SMNCC'!AR$50)</f>
        <v>-</v>
      </c>
      <c r="AW216" s="106" t="str">
        <f>IF('3i SMNCC'!AS$50="-","-",'3i SMNCC'!AS$50)</f>
        <v>-</v>
      </c>
      <c r="AX216" s="106" t="str">
        <f>IF('3i SMNCC'!AT$50="-","-",'3i SMNCC'!AT$50)</f>
        <v>-</v>
      </c>
      <c r="AY216" s="106" t="str">
        <f>IF('3i SMNCC'!AU$50="-","-",'3i SMNCC'!AU$50)</f>
        <v>-</v>
      </c>
      <c r="AZ216" s="106" t="str">
        <f>IF('3i SMNCC'!AV$50="-","-",'3i SMNCC'!AV$50)</f>
        <v>-</v>
      </c>
      <c r="BA216" s="106" t="str">
        <f>IF('3i SMNCC'!AW$50="-","-",'3i SMNCC'!AW$50)</f>
        <v>-</v>
      </c>
      <c r="BB216" s="106" t="str">
        <f>IF('3i SMNCC'!AX$50="-","-",'3i SMNCC'!AX$50)</f>
        <v>-</v>
      </c>
      <c r="BC216" s="106" t="str">
        <f>IF('3i SMNCC'!AY$50="-","-",'3i SMNCC'!AY$50)</f>
        <v>-</v>
      </c>
      <c r="BD216" s="106" t="str">
        <f>IF('3i SMNCC'!AZ$50="-","-",'3i SMNCC'!AZ$50)</f>
        <v>-</v>
      </c>
      <c r="BE216" s="106" t="str">
        <f>IF('3i SMNCC'!BA$50="-","-",'3i SMNCC'!BA$50)</f>
        <v>-</v>
      </c>
    </row>
    <row r="217" spans="1:57" s="26" customFormat="1" ht="11.25" customHeight="1">
      <c r="A217" s="192"/>
      <c r="B217" s="109" t="s">
        <v>347</v>
      </c>
      <c r="C217" s="146" t="s">
        <v>251</v>
      </c>
      <c r="D217" s="111" t="s">
        <v>148</v>
      </c>
      <c r="E217" s="108"/>
      <c r="F217" s="27"/>
      <c r="G217" s="106" t="s">
        <v>348</v>
      </c>
      <c r="H217" s="106" t="s">
        <v>348</v>
      </c>
      <c r="I217" s="106" t="s">
        <v>348</v>
      </c>
      <c r="J217" s="106" t="s">
        <v>348</v>
      </c>
      <c r="K217" s="106" t="s">
        <v>348</v>
      </c>
      <c r="L217" s="106" t="s">
        <v>348</v>
      </c>
      <c r="M217" s="106" t="s">
        <v>348</v>
      </c>
      <c r="N217" s="106" t="s">
        <v>348</v>
      </c>
      <c r="O217" s="27"/>
      <c r="P217" s="106" t="s">
        <v>348</v>
      </c>
      <c r="Q217" s="106" t="s">
        <v>348</v>
      </c>
      <c r="R217" s="106" t="s">
        <v>348</v>
      </c>
      <c r="S217" s="106" t="s">
        <v>348</v>
      </c>
      <c r="T217" s="106" t="s">
        <v>348</v>
      </c>
      <c r="U217" s="106" t="s">
        <v>348</v>
      </c>
      <c r="V217" s="106" t="s">
        <v>348</v>
      </c>
      <c r="W217" s="106" t="s">
        <v>348</v>
      </c>
      <c r="X217" s="27"/>
      <c r="Y217" s="106" t="s">
        <v>348</v>
      </c>
      <c r="Z217" s="106" t="s">
        <v>348</v>
      </c>
      <c r="AA217" s="106" t="s">
        <v>348</v>
      </c>
      <c r="AB217" s="106" t="s">
        <v>348</v>
      </c>
      <c r="AC217" s="106" t="s">
        <v>348</v>
      </c>
      <c r="AD217" s="106" t="s">
        <v>348</v>
      </c>
      <c r="AE217" s="106" t="s">
        <v>348</v>
      </c>
      <c r="AF217" s="106" t="s">
        <v>348</v>
      </c>
      <c r="AG217" s="106" t="s">
        <v>348</v>
      </c>
      <c r="AH217" s="106" t="s">
        <v>348</v>
      </c>
      <c r="AI217" s="106" t="s">
        <v>348</v>
      </c>
      <c r="AJ217" s="106">
        <f>IF('3o IC'!AC$34="-","-",'3o IC'!AC$34)</f>
        <v>18.083358471971334</v>
      </c>
      <c r="AK217" s="106">
        <f>IF('3o IC'!AD$34="-","-",'3o IC'!AD$34)</f>
        <v>19.203487120664889</v>
      </c>
      <c r="AL217" s="106">
        <f>IF('3o IC'!AE$34="-","-",'3o IC'!AE$34)</f>
        <v>19.203487120664889</v>
      </c>
      <c r="AM217" s="106" t="str">
        <f>IF('3o IC'!AF$34="-","-",'3o IC'!AF$34)</f>
        <v>-</v>
      </c>
      <c r="AN217" s="106" t="str">
        <f>IF('3o IC'!AG$34="-","-",'3o IC'!AG$34)</f>
        <v>-</v>
      </c>
      <c r="AO217" s="106" t="str">
        <f>IF('3o IC'!AH$34="-","-",'3o IC'!AH$34)</f>
        <v>-</v>
      </c>
      <c r="AP217" s="106" t="str">
        <f>IF('3o IC'!AI$34="-","-",'3o IC'!AI$34)</f>
        <v>-</v>
      </c>
      <c r="AQ217" s="106" t="str">
        <f>IF('3o IC'!AJ$34="-","-",'3o IC'!AJ$34)</f>
        <v>-</v>
      </c>
      <c r="AR217" s="106" t="str">
        <f>IF('3o IC'!AK$34="-","-",'3o IC'!AK$34)</f>
        <v>-</v>
      </c>
      <c r="AS217" s="106" t="str">
        <f>IF('3o IC'!AL$34="-","-",'3o IC'!AL$34)</f>
        <v>-</v>
      </c>
      <c r="AT217" s="106" t="str">
        <f>IF('3o IC'!AM$34="-","-",'3o IC'!AM$34)</f>
        <v>-</v>
      </c>
      <c r="AU217" s="106" t="str">
        <f>IF('3o IC'!AN$34="-","-",'3o IC'!AN$34)</f>
        <v>-</v>
      </c>
      <c r="AV217" s="106" t="str">
        <f>IF('3o IC'!AO$34="-","-",'3o IC'!AO$34)</f>
        <v>-</v>
      </c>
      <c r="AW217" s="106" t="str">
        <f>IF('3o IC'!AP$34="-","-",'3o IC'!AP$34)</f>
        <v>-</v>
      </c>
      <c r="AX217" s="106" t="str">
        <f>IF('3o IC'!AQ$34="-","-",'3o IC'!AQ$34)</f>
        <v>-</v>
      </c>
      <c r="AY217" s="106" t="str">
        <f>IF('3o IC'!AR$34="-","-",'3o IC'!AR$34)</f>
        <v>-</v>
      </c>
      <c r="AZ217" s="106" t="str">
        <f>IF('3o IC'!AS$34="-","-",'3o IC'!AS$34)</f>
        <v>-</v>
      </c>
      <c r="BA217" s="106" t="str">
        <f>IF('3o IC'!AT$34="-","-",'3o IC'!AT$34)</f>
        <v>-</v>
      </c>
      <c r="BB217" s="106" t="str">
        <f>IF('3o IC'!AU$34="-","-",'3o IC'!AU$34)</f>
        <v>-</v>
      </c>
      <c r="BC217" s="106" t="str">
        <f>IF('3o IC'!AV$34="-","-",'3o IC'!AV$34)</f>
        <v>-</v>
      </c>
      <c r="BD217" s="106" t="str">
        <f>IF('3o IC'!AW$34="-","-",'3o IC'!AW$34)</f>
        <v>-</v>
      </c>
      <c r="BE217" s="106" t="str">
        <f>IF('3o IC'!AX$34="-","-",'3o IC'!AX$34)</f>
        <v>-</v>
      </c>
    </row>
    <row r="218" spans="1:57" s="26" customFormat="1" ht="11.25" customHeight="1">
      <c r="A218" s="192"/>
      <c r="B218" s="109" t="s">
        <v>347</v>
      </c>
      <c r="C218" s="146" t="s">
        <v>252</v>
      </c>
      <c r="D218" s="111" t="s">
        <v>148</v>
      </c>
      <c r="E218" s="108"/>
      <c r="F218" s="27"/>
      <c r="G218" s="106">
        <f>IF('3g CPIH'!C$17="-","-",'3j PAAC PAP'!$G$10*('3g CPIH'!C$17/'3g CPIH'!$G$17))</f>
        <v>3.3460635029354204</v>
      </c>
      <c r="H218" s="106">
        <f>IF('3g CPIH'!D$17="-","-",'3j PAAC PAP'!$G$10*('3g CPIH'!D$17/'3g CPIH'!$G$17))</f>
        <v>3.3527623287671227</v>
      </c>
      <c r="I218" s="106">
        <f>IF('3g CPIH'!E$17="-","-",'3j PAAC PAP'!$G$10*('3g CPIH'!E$17/'3g CPIH'!$G$17))</f>
        <v>3.3628105675146771</v>
      </c>
      <c r="J218" s="106">
        <f>IF('3g CPIH'!F$17="-","-",'3j PAAC PAP'!$G$10*('3g CPIH'!F$17/'3g CPIH'!$G$17))</f>
        <v>3.3829070450097847</v>
      </c>
      <c r="K218" s="106">
        <f>IF('3g CPIH'!G$17="-","-",'3j PAAC PAP'!$G$10*('3g CPIH'!G$17/'3g CPIH'!$G$17))</f>
        <v>3.4230999999999998</v>
      </c>
      <c r="L218" s="106">
        <f>IF('3g CPIH'!H$17="-","-",'3j PAAC PAP'!$G$10*('3g CPIH'!H$17/'3g CPIH'!$G$17))</f>
        <v>3.4666423679060667</v>
      </c>
      <c r="M218" s="106">
        <f>IF('3g CPIH'!I$17="-","-",'3j PAAC PAP'!$G$10*('3g CPIH'!I$17/'3g CPIH'!$G$17))</f>
        <v>3.516883561643835</v>
      </c>
      <c r="N218" s="106">
        <f>IF('3g CPIH'!J$17="-","-",'3j PAAC PAP'!$G$10*('3g CPIH'!J$17/'3g CPIH'!$G$17))</f>
        <v>3.547028277886497</v>
      </c>
      <c r="O218" s="27"/>
      <c r="P218" s="106">
        <f>IF('3g CPIH'!L$17="-","-",'3j PAAC PAP'!$G$10*('3g CPIH'!L$17/'3g CPIH'!$G$17))</f>
        <v>3.547028277886497</v>
      </c>
      <c r="Q218" s="106">
        <f>IF('3g CPIH'!M$17="-","-",'3j PAAC PAP'!$G$10*('3g CPIH'!M$17/'3g CPIH'!$G$17))</f>
        <v>3.5872212328767121</v>
      </c>
      <c r="R218" s="106">
        <f>IF('3g CPIH'!N$17="-","-",'3j PAAC PAP'!$G$10*('3g CPIH'!N$17/'3g CPIH'!$G$17))</f>
        <v>3.6140165362035224</v>
      </c>
      <c r="S218" s="106">
        <f>IF('3g CPIH'!O$17="-","-",'3j PAAC PAP'!$G$10*('3g CPIH'!O$17/'3g CPIH'!$G$17))</f>
        <v>3.6341130136986299</v>
      </c>
      <c r="T218" s="106">
        <f>IF('3g CPIH'!P$17="-","-",'3j PAAC PAP'!$G$10*('3g CPIH'!P$17/'3g CPIH'!$G$17))</f>
        <v>3.6441612524461835</v>
      </c>
      <c r="U218" s="106">
        <f>IF('3g CPIH'!Q$17="-","-",'3j PAAC PAP'!$G$10*('3g CPIH'!Q$17/'3g CPIH'!$G$17))</f>
        <v>3.6642577299412915</v>
      </c>
      <c r="V218" s="106">
        <f>IF('3g CPIH'!R$17="-","-",'3j PAAC PAP'!$G$10*('3g CPIH'!R$17/'3g CPIH'!$G$17))</f>
        <v>3.7312459882583173</v>
      </c>
      <c r="W218" s="106">
        <f>IF('3g CPIH'!S$17="-","-",'3j PAAC PAP'!$G$10*('3g CPIH'!S$17/'3g CPIH'!$G$17))</f>
        <v>3.8417766144814092</v>
      </c>
      <c r="X218" s="27"/>
      <c r="Y218" s="106">
        <f>IF('3g CPIH'!U$17="-","-",'3j PAAC PAP'!$G$10*('3g CPIH'!U$17/'3g CPIH'!$G$17))</f>
        <v>4.0360425636007822</v>
      </c>
      <c r="Z218" s="106">
        <f>IF('3g CPIH'!V$17="-","-",'3j PAAC PAP'!$G$10*('3g CPIH'!V$17/'3g CPIH'!$G$17))</f>
        <v>4.0360425636007822</v>
      </c>
      <c r="AA218" s="106">
        <f>IF('3g CPIH'!W$17="-","-",'3j PAAC PAP'!$G$10*('3g CPIH'!W$17/'3g CPIH'!$G$17))</f>
        <v>4.1968143835616436</v>
      </c>
      <c r="AB218" s="106">
        <f>IF('3g CPIH'!X$17="-","-",'3j PAAC PAP'!$G$10*('3g CPIH'!X$17/'3g CPIH'!$G$17))</f>
        <v>4.1968143835616436</v>
      </c>
      <c r="AC218" s="106">
        <f>IF('3g CPIH'!Y$17="-","-",'3j PAAC PAP'!$G$10*('3g CPIH'!Y$17/'3g CPIH'!$G$17))</f>
        <v>4.3341403131115461</v>
      </c>
      <c r="AD218" s="106">
        <f>IF('3g CPIH'!Z$17="-","-",'3j PAAC PAP'!$G$10*('3g CPIH'!Z$17/'3g CPIH'!$G$17))</f>
        <v>4.3341403131115461</v>
      </c>
      <c r="AE218" s="106">
        <f>IF('3g CPIH'!AA$17="-","-",'3j PAAC PAP'!$G$10*('3g CPIH'!AA$17/'3g CPIH'!$G$17))</f>
        <v>4.3709838551859095</v>
      </c>
      <c r="AF218" s="106">
        <f>IF('3g CPIH'!AB$17="-","-",'3j PAAC PAP'!$G$10*('3g CPIH'!AB$17/'3g CPIH'!$G$17))</f>
        <v>4.3709838551859095</v>
      </c>
      <c r="AG218" s="106">
        <f>IF('3g CPIH'!AC$17="-","-",'3j PAAC PAP'!$G$10*('3g CPIH'!AC$17/'3g CPIH'!$G$17))</f>
        <v>4.4547191780821915</v>
      </c>
      <c r="AH218" s="106">
        <f>IF('3g CPIH'!AD$17="-","-",'3j PAAC PAP'!$G$10*('3g CPIH'!AD$17/'3g CPIH'!$G$17))</f>
        <v>4.4547191780821915</v>
      </c>
      <c r="AI218" s="106">
        <f>IF('3g CPIH'!AE$17="-","-",'3j PAAC PAP'!$G$10*('3g CPIH'!AE$17/'3g CPIH'!$G$17))</f>
        <v>4.5250568493150682</v>
      </c>
      <c r="AJ218" s="106" t="s">
        <v>348</v>
      </c>
      <c r="AK218" s="106" t="s">
        <v>348</v>
      </c>
      <c r="AL218" s="106" t="s">
        <v>348</v>
      </c>
      <c r="AM218" s="106" t="s">
        <v>348</v>
      </c>
      <c r="AN218" s="106" t="s">
        <v>348</v>
      </c>
      <c r="AO218" s="106" t="s">
        <v>348</v>
      </c>
      <c r="AP218" s="106" t="s">
        <v>348</v>
      </c>
      <c r="AQ218" s="106" t="s">
        <v>348</v>
      </c>
      <c r="AR218" s="106" t="s">
        <v>348</v>
      </c>
      <c r="AS218" s="106" t="s">
        <v>348</v>
      </c>
      <c r="AT218" s="106" t="s">
        <v>348</v>
      </c>
      <c r="AU218" s="106" t="s">
        <v>348</v>
      </c>
      <c r="AV218" s="106" t="s">
        <v>348</v>
      </c>
      <c r="AW218" s="106" t="s">
        <v>348</v>
      </c>
      <c r="AX218" s="106" t="s">
        <v>348</v>
      </c>
      <c r="AY218" s="106" t="s">
        <v>348</v>
      </c>
      <c r="AZ218" s="106" t="s">
        <v>348</v>
      </c>
      <c r="BA218" s="106" t="s">
        <v>348</v>
      </c>
      <c r="BB218" s="106" t="s">
        <v>348</v>
      </c>
      <c r="BC218" s="106" t="s">
        <v>348</v>
      </c>
      <c r="BD218" s="106" t="s">
        <v>348</v>
      </c>
      <c r="BE218" s="106" t="s">
        <v>348</v>
      </c>
    </row>
    <row r="219" spans="1:57" s="26" customFormat="1" ht="11.25" customHeight="1">
      <c r="A219" s="192"/>
      <c r="B219" s="109" t="s">
        <v>347</v>
      </c>
      <c r="C219" s="146" t="s">
        <v>253</v>
      </c>
      <c r="D219" s="111" t="s">
        <v>148</v>
      </c>
      <c r="E219" s="108"/>
      <c r="F219" s="27"/>
      <c r="G219" s="106">
        <f>IF(G210="-","-",SUM(G210:G216)*'3j PAAC PAP'!$G$28)</f>
        <v>2.3540611726515093</v>
      </c>
      <c r="H219" s="106">
        <f>IF(H210="-","-",SUM(H210:H216)*'3j PAAC PAP'!$G$28)</f>
        <v>2.2619294820593514</v>
      </c>
      <c r="I219" s="106">
        <f>IF(I210="-","-",SUM(I210:I216)*'3j PAAC PAP'!$G$28)</f>
        <v>2.4104598725802586</v>
      </c>
      <c r="J219" s="106">
        <f>IF(J210="-","-",SUM(J210:J216)*'3j PAAC PAP'!$G$28)</f>
        <v>2.3679669690505731</v>
      </c>
      <c r="K219" s="106">
        <f>IF(K210="-","-",SUM(K210:K216)*'3j PAAC PAP'!$G$28)</f>
        <v>2.5278120396836323</v>
      </c>
      <c r="L219" s="106">
        <f>IF(L210="-","-",SUM(L210:L216)*'3j PAAC PAP'!$G$28)</f>
        <v>2.4993679480090742</v>
      </c>
      <c r="M219" s="106">
        <f>IF(M210="-","-",SUM(M210:M216)*'3j PAAC PAP'!$G$28)</f>
        <v>2.6183426133030459</v>
      </c>
      <c r="N219" s="106">
        <f>IF(N210="-","-",SUM(N210:N216)*'3j PAAC PAP'!$G$28)</f>
        <v>2.7450575350813455</v>
      </c>
      <c r="O219" s="27"/>
      <c r="P219" s="106">
        <f>IF(P210="-","-",SUM(P210:P216)*'3j PAAC PAP'!$G$28)</f>
        <v>2.7450575350813455</v>
      </c>
      <c r="Q219" s="106">
        <f>IF(Q210="-","-",SUM(Q210:Q216)*'3j PAAC PAP'!$G$28)</f>
        <v>2.9824511920831704</v>
      </c>
      <c r="R219" s="106">
        <f>IF(R210="-","-",SUM(R210:R216)*'3j PAAC PAP'!$G$28)</f>
        <v>2.8814187732549223</v>
      </c>
      <c r="S219" s="106">
        <f>IF(S210="-","-",SUM(S210:S216)*'3j PAAC PAP'!$G$28)</f>
        <v>2.9227637217172373</v>
      </c>
      <c r="T219" s="106">
        <f>IF(T210="-","-",SUM(T210:T216)*'3j PAAC PAP'!$G$28)</f>
        <v>2.8463132511803031</v>
      </c>
      <c r="U219" s="106">
        <f>IF(U210="-","-",SUM(U210:U216)*'3j PAAC PAP'!$G$28)</f>
        <v>3.056081745271896</v>
      </c>
      <c r="V219" s="106">
        <f>IF(V210="-","-",SUM(V210:V216)*'3j PAAC PAP'!$G$28)</f>
        <v>3.311132370271356</v>
      </c>
      <c r="W219" s="106">
        <f>IF(W210="-","-",SUM(W210:W216)*'3j PAAC PAP'!$G$28)</f>
        <v>4.6565998742435539</v>
      </c>
      <c r="X219" s="27"/>
      <c r="Y219" s="106">
        <f>IF(Y210="-","-",SUM(Y210:Y216)*'3j PAAC PAP'!$G$28)</f>
        <v>7.8453667211972702</v>
      </c>
      <c r="Z219" s="106">
        <f>IF(Z210="-","-",SUM(Z210:Z216)*'3j PAAC PAP'!$G$28)</f>
        <v>9.9527040596729552</v>
      </c>
      <c r="AA219" s="106">
        <f>IF(AA210="-","-",SUM(AA210:AA216)*'3j PAAC PAP'!$G$28)</f>
        <v>7.8433213205168348</v>
      </c>
      <c r="AB219" s="106">
        <f>IF(AB210="-","-",SUM(AB210:AB216)*'3j PAAC PAP'!$G$28)</f>
        <v>5.08753202377242</v>
      </c>
      <c r="AC219" s="106">
        <f>IF(AC210="-","-",SUM(AC210:AC216)*'3j PAAC PAP'!$G$28)</f>
        <v>4.6987794407033965</v>
      </c>
      <c r="AD219" s="106">
        <f>IF(AD210="-","-",SUM(AD210:AD216)*'3j PAAC PAP'!$G$28)</f>
        <v>4.8667378982321425</v>
      </c>
      <c r="AE219" s="106">
        <f>IF(AE210="-","-",SUM(AE210:AE216)*'3j PAAC PAP'!$G$28)</f>
        <v>4.3839267602388308</v>
      </c>
      <c r="AF219" s="106">
        <f>IF(AF210="-","-",SUM(AF210:AF216)*'3j PAAC PAP'!$G$28)</f>
        <v>4.0985886625641896</v>
      </c>
      <c r="AG219" s="106">
        <f>IF(AG210="-","-",SUM(AG210:AG216)*'3j PAAC PAP'!$G$28)</f>
        <v>4.3946530129891013</v>
      </c>
      <c r="AH219" s="106">
        <f>IF(AH210="-","-",SUM(AH210:AH216)*'3j PAAC PAP'!$G$28)</f>
        <v>4.4399789990371934</v>
      </c>
      <c r="AI219" s="106">
        <f>IF(AI210="-","-",SUM(AI210:AI216)*'3j PAAC PAP'!$G$28)</f>
        <v>4.6587585189646541</v>
      </c>
      <c r="AJ219" s="106" t="s">
        <v>348</v>
      </c>
      <c r="AK219" s="106" t="s">
        <v>348</v>
      </c>
      <c r="AL219" s="106" t="s">
        <v>348</v>
      </c>
      <c r="AM219" s="106" t="s">
        <v>348</v>
      </c>
      <c r="AN219" s="106" t="s">
        <v>348</v>
      </c>
      <c r="AO219" s="106" t="s">
        <v>348</v>
      </c>
      <c r="AP219" s="106" t="s">
        <v>348</v>
      </c>
      <c r="AQ219" s="106" t="s">
        <v>348</v>
      </c>
      <c r="AR219" s="106" t="s">
        <v>348</v>
      </c>
      <c r="AS219" s="106" t="s">
        <v>348</v>
      </c>
      <c r="AT219" s="106" t="s">
        <v>348</v>
      </c>
      <c r="AU219" s="106" t="s">
        <v>348</v>
      </c>
      <c r="AV219" s="106" t="s">
        <v>348</v>
      </c>
      <c r="AW219" s="106" t="s">
        <v>348</v>
      </c>
      <c r="AX219" s="106" t="s">
        <v>348</v>
      </c>
      <c r="AY219" s="106" t="s">
        <v>348</v>
      </c>
      <c r="AZ219" s="106" t="s">
        <v>348</v>
      </c>
      <c r="BA219" s="106" t="s">
        <v>348</v>
      </c>
      <c r="BB219" s="106" t="s">
        <v>348</v>
      </c>
      <c r="BC219" s="106" t="s">
        <v>348</v>
      </c>
      <c r="BD219" s="106" t="s">
        <v>348</v>
      </c>
      <c r="BE219" s="106" t="s">
        <v>348</v>
      </c>
    </row>
    <row r="220" spans="1:57" s="26" customFormat="1" ht="11.25" customHeight="1">
      <c r="A220" s="192"/>
      <c r="B220" s="109" t="s">
        <v>347</v>
      </c>
      <c r="C220" s="146" t="s">
        <v>254</v>
      </c>
      <c r="D220" s="111" t="s">
        <v>148</v>
      </c>
      <c r="E220" s="108"/>
      <c r="F220" s="27"/>
      <c r="G220" s="106" t="s">
        <v>348</v>
      </c>
      <c r="H220" s="106" t="s">
        <v>348</v>
      </c>
      <c r="I220" s="106" t="s">
        <v>348</v>
      </c>
      <c r="J220" s="106" t="s">
        <v>348</v>
      </c>
      <c r="K220" s="106" t="s">
        <v>348</v>
      </c>
      <c r="L220" s="106" t="s">
        <v>348</v>
      </c>
      <c r="M220" s="106" t="s">
        <v>348</v>
      </c>
      <c r="N220" s="106" t="s">
        <v>348</v>
      </c>
      <c r="O220" s="27"/>
      <c r="P220" s="106" t="s">
        <v>348</v>
      </c>
      <c r="Q220" s="106" t="s">
        <v>348</v>
      </c>
      <c r="R220" s="106" t="s">
        <v>348</v>
      </c>
      <c r="S220" s="106" t="s">
        <v>348</v>
      </c>
      <c r="T220" s="106" t="s">
        <v>348</v>
      </c>
      <c r="U220" s="106" t="s">
        <v>348</v>
      </c>
      <c r="V220" s="106" t="s">
        <v>348</v>
      </c>
      <c r="W220" s="106" t="s">
        <v>348</v>
      </c>
      <c r="X220" s="27"/>
      <c r="Y220" s="106" t="s">
        <v>348</v>
      </c>
      <c r="Z220" s="106" t="s">
        <v>348</v>
      </c>
      <c r="AA220" s="106" t="s">
        <v>348</v>
      </c>
      <c r="AB220" s="106" t="s">
        <v>348</v>
      </c>
      <c r="AC220" s="106" t="s">
        <v>348</v>
      </c>
      <c r="AD220" s="106" t="s">
        <v>348</v>
      </c>
      <c r="AE220" s="106" t="s">
        <v>348</v>
      </c>
      <c r="AF220" s="106" t="s">
        <v>348</v>
      </c>
      <c r="AG220" s="106" t="s">
        <v>348</v>
      </c>
      <c r="AH220" s="106" t="s">
        <v>348</v>
      </c>
      <c r="AI220" s="106" t="s">
        <v>348</v>
      </c>
      <c r="AJ220" s="106">
        <f>IF('3g CPIH'!AF$17="-","-",'3m CO'!$F$8*('3g CPIH'!AF$17/'3g CPIH'!$C$10))</f>
        <v>93.405986649739987</v>
      </c>
      <c r="AK220" s="106">
        <f>IF('3g CPIH'!AG$17="-","-",'3m CO'!$F$8*('3g CPIH'!AG$17/'3g CPIH'!$C$10))</f>
        <v>95.687554051251041</v>
      </c>
      <c r="AL220" s="106">
        <f>IF('3g CPIH'!AH$17="-","-",'3m CO'!$F$8*('3g CPIH'!AH$17/'3g CPIH'!$C$10))</f>
        <v>95.687554051251041</v>
      </c>
      <c r="AM220" s="106" t="str">
        <f>IF('3g CPIH'!AI$17="-","-",'3m CO'!$F$8*('3g CPIH'!AI$17/'3g CPIH'!$C$10))</f>
        <v>-</v>
      </c>
      <c r="AN220" s="106" t="str">
        <f>IF('3g CPIH'!AJ$17="-","-",'3m CO'!$F$8*('3g CPIH'!AJ$17/'3g CPIH'!$C$10))</f>
        <v>-</v>
      </c>
      <c r="AO220" s="106" t="str">
        <f>IF('3g CPIH'!AK$17="-","-",'3m CO'!$F$8*('3g CPIH'!AK$17/'3g CPIH'!$C$10))</f>
        <v>-</v>
      </c>
      <c r="AP220" s="106" t="str">
        <f>IF('3g CPIH'!AL$17="-","-",'3m CO'!$F$8*('3g CPIH'!AL$17/'3g CPIH'!$C$10))</f>
        <v>-</v>
      </c>
      <c r="AQ220" s="106" t="str">
        <f>IF('3g CPIH'!AM$17="-","-",'3m CO'!$F$8*('3g CPIH'!AM$17/'3g CPIH'!$C$10))</f>
        <v>-</v>
      </c>
      <c r="AR220" s="106" t="str">
        <f>IF('3g CPIH'!AN$17="-","-",'3m CO'!$F$8*('3g CPIH'!AN$17/'3g CPIH'!$C$10))</f>
        <v>-</v>
      </c>
      <c r="AS220" s="106" t="str">
        <f>IF('3g CPIH'!AO$17="-","-",'3m CO'!$F$8*('3g CPIH'!AO$17/'3g CPIH'!$C$10))</f>
        <v>-</v>
      </c>
      <c r="AT220" s="106" t="str">
        <f>IF('3g CPIH'!AP$17="-","-",'3m CO'!$F$8*('3g CPIH'!AP$17/'3g CPIH'!$C$10))</f>
        <v>-</v>
      </c>
      <c r="AU220" s="106" t="str">
        <f>IF('3g CPIH'!AQ$17="-","-",'3m CO'!$F$8*('3g CPIH'!AQ$17/'3g CPIH'!$C$10))</f>
        <v>-</v>
      </c>
      <c r="AV220" s="106" t="str">
        <f>IF('3g CPIH'!AR$17="-","-",'3m CO'!$F$8*('3g CPIH'!AR$17/'3g CPIH'!$C$10))</f>
        <v>-</v>
      </c>
      <c r="AW220" s="106" t="str">
        <f>IF('3g CPIH'!AS$17="-","-",'3m CO'!$F$8*('3g CPIH'!AS$17/'3g CPIH'!$C$10))</f>
        <v>-</v>
      </c>
      <c r="AX220" s="106" t="str">
        <f>IF('3g CPIH'!AT$17="-","-",'3m CO'!$F$8*('3g CPIH'!AT$17/'3g CPIH'!$C$10))</f>
        <v>-</v>
      </c>
      <c r="AY220" s="106" t="str">
        <f>IF('3g CPIH'!AU$17="-","-",'3m CO'!$F$8*('3g CPIH'!AU$17/'3g CPIH'!$C$10))</f>
        <v>-</v>
      </c>
      <c r="AZ220" s="106" t="str">
        <f>IF('3g CPIH'!AV$17="-","-",'3m CO'!$F$8*('3g CPIH'!AV$17/'3g CPIH'!$C$10))</f>
        <v>-</v>
      </c>
      <c r="BA220" s="106" t="str">
        <f>IF('3g CPIH'!AW$17="-","-",'3m CO'!$F$8*('3g CPIH'!AW$17/'3g CPIH'!$C$10))</f>
        <v>-</v>
      </c>
      <c r="BB220" s="106" t="str">
        <f>IF('3g CPIH'!AX$17="-","-",'3m CO'!$F$8*('3g CPIH'!AX$17/'3g CPIH'!$C$10))</f>
        <v>-</v>
      </c>
      <c r="BC220" s="106" t="str">
        <f>IF('3g CPIH'!AY$17="-","-",'3m CO'!$F$8*('3g CPIH'!AY$17/'3g CPIH'!$C$10))</f>
        <v>-</v>
      </c>
      <c r="BD220" s="106" t="str">
        <f>IF('3g CPIH'!AZ$17="-","-",'3m CO'!$F$8*('3g CPIH'!AZ$17/'3g CPIH'!$C$10))</f>
        <v>-</v>
      </c>
      <c r="BE220" s="106" t="str">
        <f>IF('3g CPIH'!BA$17="-","-",'3m CO'!$F$8*('3g CPIH'!BA$17/'3g CPIH'!$C$10))</f>
        <v>-</v>
      </c>
    </row>
    <row r="221" spans="1:57" s="26" customFormat="1" ht="11.25" customHeight="1">
      <c r="A221" s="192"/>
      <c r="B221" s="109" t="s">
        <v>347</v>
      </c>
      <c r="C221" s="146" t="s">
        <v>255</v>
      </c>
      <c r="D221" s="111" t="s">
        <v>148</v>
      </c>
      <c r="E221" s="108"/>
      <c r="F221" s="27"/>
      <c r="G221" s="106" t="s">
        <v>348</v>
      </c>
      <c r="H221" s="106" t="s">
        <v>348</v>
      </c>
      <c r="I221" s="106" t="s">
        <v>348</v>
      </c>
      <c r="J221" s="106" t="s">
        <v>348</v>
      </c>
      <c r="K221" s="106" t="s">
        <v>348</v>
      </c>
      <c r="L221" s="106" t="s">
        <v>348</v>
      </c>
      <c r="M221" s="106" t="s">
        <v>348</v>
      </c>
      <c r="N221" s="106" t="s">
        <v>348</v>
      </c>
      <c r="O221" s="27"/>
      <c r="P221" s="106" t="s">
        <v>348</v>
      </c>
      <c r="Q221" s="106" t="s">
        <v>348</v>
      </c>
      <c r="R221" s="106" t="s">
        <v>348</v>
      </c>
      <c r="S221" s="106" t="s">
        <v>348</v>
      </c>
      <c r="T221" s="106" t="s">
        <v>348</v>
      </c>
      <c r="U221" s="106" t="s">
        <v>348</v>
      </c>
      <c r="V221" s="106" t="s">
        <v>348</v>
      </c>
      <c r="W221" s="106" t="s">
        <v>348</v>
      </c>
      <c r="X221" s="27"/>
      <c r="Y221" s="106" t="s">
        <v>348</v>
      </c>
      <c r="Z221" s="106" t="s">
        <v>348</v>
      </c>
      <c r="AA221" s="106" t="s">
        <v>348</v>
      </c>
      <c r="AB221" s="106" t="s">
        <v>348</v>
      </c>
      <c r="AC221" s="106" t="s">
        <v>348</v>
      </c>
      <c r="AD221" s="106" t="s">
        <v>348</v>
      </c>
      <c r="AE221" s="106" t="s">
        <v>348</v>
      </c>
      <c r="AF221" s="106" t="s">
        <v>348</v>
      </c>
      <c r="AG221" s="106" t="s">
        <v>348</v>
      </c>
      <c r="AH221" s="106" t="s">
        <v>348</v>
      </c>
      <c r="AI221" s="106" t="s">
        <v>348</v>
      </c>
      <c r="AJ221" s="106">
        <f>(IF(AJ213="-","-",(SUM(AJ210:AJ220)*'3n DRC'!K51)+(SUM(AJ210:AJ220)*'3n DRC'!$G$10)+'3n DRC'!K33))</f>
        <v>29.834996079262243</v>
      </c>
      <c r="AK221" s="106">
        <f>(IF(AK213="-","-",(SUM(AK210:AK220)*'3n DRC'!L51)+(SUM(AK210:AK220)*'3n DRC'!$G$10)+'3n DRC'!L33))</f>
        <v>31.747578370157175</v>
      </c>
      <c r="AL221" s="106">
        <f>(IF(AL213="-","-",(SUM(AL210:AL220)*'3n DRC'!M51)+(SUM(AL210:AL220)*'3n DRC'!$G$10)+'3n DRC'!M33))</f>
        <v>29.672320765100888</v>
      </c>
      <c r="AM221" s="106" t="str">
        <f>(IF(AM213="-","-",(SUM(AM210:AM220)*'3n DRC'!N51)+(SUM(AM210:AM220)*'3n DRC'!$G$10)+'3n DRC'!N33))</f>
        <v>-</v>
      </c>
      <c r="AN221" s="106" t="str">
        <f>(IF(AN213="-","-",(SUM(AN210:AN220)*'3n DRC'!O51)+(SUM(AN210:AN220)*'3n DRC'!$G$10)+'3n DRC'!O33))</f>
        <v>-</v>
      </c>
      <c r="AO221" s="106" t="str">
        <f>(IF(AO213="-","-",(SUM(AO210:AO220)*'3n DRC'!P51)+(SUM(AO210:AO220)*'3n DRC'!$G$10)+'3n DRC'!P33))</f>
        <v>-</v>
      </c>
      <c r="AP221" s="106" t="str">
        <f>(IF(AP213="-","-",(SUM(AP210:AP220)*'3n DRC'!Q51)+(SUM(AP210:AP220)*'3n DRC'!$G$10)+'3n DRC'!Q33))</f>
        <v>-</v>
      </c>
      <c r="AQ221" s="106" t="str">
        <f>(IF(AQ213="-","-",(SUM(AQ210:AQ220)*'3n DRC'!R51)+(SUM(AQ210:AQ220)*'3n DRC'!$G$10)+'3n DRC'!R33))</f>
        <v>-</v>
      </c>
      <c r="AR221" s="106" t="str">
        <f>(IF(AR213="-","-",(SUM(AR210:AR220)*'3n DRC'!S51)+(SUM(AR210:AR220)*'3n DRC'!$G$10)+'3n DRC'!S33))</f>
        <v>-</v>
      </c>
      <c r="AS221" s="106" t="str">
        <f>(IF(AS213="-","-",(SUM(AS210:AS220)*'3n DRC'!T51)+(SUM(AS210:AS220)*'3n DRC'!$G$10)+'3n DRC'!T33))</f>
        <v>-</v>
      </c>
      <c r="AT221" s="106" t="str">
        <f>(IF(AT213="-","-",(SUM(AT210:AT220)*'3n DRC'!U51)+(SUM(AT210:AT220)*'3n DRC'!$G$10)+'3n DRC'!U33))</f>
        <v>-</v>
      </c>
      <c r="AU221" s="106" t="str">
        <f>(IF(AU213="-","-",(SUM(AU210:AU220)*'3n DRC'!V51)+(SUM(AU210:AU220)*'3n DRC'!$G$10)+'3n DRC'!V33))</f>
        <v>-</v>
      </c>
      <c r="AV221" s="106" t="str">
        <f>(IF(AV213="-","-",(SUM(AV210:AV220)*'3n DRC'!W51)+(SUM(AV210:AV220)*'3n DRC'!$G$10)+'3n DRC'!W33))</f>
        <v>-</v>
      </c>
      <c r="AW221" s="106" t="str">
        <f>(IF(AW213="-","-",(SUM(AW210:AW220)*'3n DRC'!X51)+(SUM(AW210:AW220)*'3n DRC'!$G$10)+'3n DRC'!X33))</f>
        <v>-</v>
      </c>
      <c r="AX221" s="106" t="str">
        <f>(IF(AX213="-","-",(SUM(AX210:AX220)*'3n DRC'!Y51)+(SUM(AX210:AX220)*'3n DRC'!$G$10)+'3n DRC'!Y33))</f>
        <v>-</v>
      </c>
      <c r="AY221" s="106" t="str">
        <f>(IF(AY213="-","-",(SUM(AY210:AY220)*'3n DRC'!Z51)+(SUM(AY210:AY220)*'3n DRC'!$G$10)+'3n DRC'!Z33))</f>
        <v>-</v>
      </c>
      <c r="AZ221" s="106" t="str">
        <f>(IF(AZ213="-","-",(SUM(AZ210:AZ220)*'3n DRC'!AA51)+(SUM(AZ210:AZ220)*'3n DRC'!$G$10)+'3n DRC'!AA33))</f>
        <v>-</v>
      </c>
      <c r="BA221" s="106" t="str">
        <f>(IF(BA213="-","-",(SUM(BA210:BA220)*'3n DRC'!AB51)+(SUM(BA210:BA220)*'3n DRC'!$G$10)+'3n DRC'!AB33))</f>
        <v>-</v>
      </c>
      <c r="BB221" s="106" t="str">
        <f>(IF(BB213="-","-",(SUM(BB210:BB220)*'3n DRC'!AC51)+(SUM(BB210:BB220)*'3n DRC'!$G$10)+'3n DRC'!AC33))</f>
        <v>-</v>
      </c>
      <c r="BC221" s="106" t="str">
        <f>(IF(BC213="-","-",(SUM(BC210:BC220)*'3n DRC'!AD51)+(SUM(BC210:BC220)*'3n DRC'!$G$10)+'3n DRC'!AD33))</f>
        <v>-</v>
      </c>
      <c r="BD221" s="106" t="str">
        <f>(IF(BD213="-","-",(SUM(BD210:BD220)*'3n DRC'!AE51)+(SUM(BD210:BD220)*'3n DRC'!$G$10)+'3n DRC'!AE33))</f>
        <v>-</v>
      </c>
      <c r="BE221" s="106" t="str">
        <f>(IF(BE213="-","-",(SUM(BE210:BE220)*'3n DRC'!AF51)+(SUM(BE210:BE220)*'3n DRC'!$G$10)+'3n DRC'!AF33))</f>
        <v>-</v>
      </c>
    </row>
    <row r="222" spans="1:57" s="26" customFormat="1" ht="11.25" customHeight="1">
      <c r="A222" s="192"/>
      <c r="B222" s="109" t="s">
        <v>256</v>
      </c>
      <c r="C222" s="146" t="s">
        <v>349</v>
      </c>
      <c r="D222" s="111" t="s">
        <v>148</v>
      </c>
      <c r="E222" s="108"/>
      <c r="F222" s="27"/>
      <c r="G222" s="106">
        <f>IF(G210="-","-",(SUM(G210:G219)*'3k EBIT'!D$14)+('3k EBIT'!D$13/2))</f>
        <v>9.503365979264446</v>
      </c>
      <c r="H222" s="106">
        <f>IF(H210="-","-",(SUM(H210:H219)*'3k EBIT'!E$14)+('3k EBIT'!E$13/2))</f>
        <v>9.134095620568834</v>
      </c>
      <c r="I222" s="106">
        <f>IF(I210="-","-",(SUM(I210:I219)*'3k EBIT'!F$14)+('3k EBIT'!F$13/2))</f>
        <v>9.7298197534153701</v>
      </c>
      <c r="J222" s="106">
        <f>IF(J210="-","-",(SUM(J210:J219)*'3k EBIT'!G$14)+('3k EBIT'!G$13/2))</f>
        <v>9.5598345670826284</v>
      </c>
      <c r="K222" s="106">
        <f>IF(K210="-","-",(SUM(K210:K219)*'3k EBIT'!H$14)+('3k EBIT'!H$13/2))</f>
        <v>10.201508517905935</v>
      </c>
      <c r="L222" s="106">
        <f>IF(L210="-","-",(SUM(L210:L219)*'3k EBIT'!I$14)+('3k EBIT'!I$13/2))</f>
        <v>10.08830585117725</v>
      </c>
      <c r="M222" s="106">
        <f>IF(M210="-","-",(SUM(M210:M219)*'3k EBIT'!J$14)+('3k EBIT'!J$13/2))</f>
        <v>10.566305374205607</v>
      </c>
      <c r="N222" s="106">
        <f>IF(N210="-","-",(SUM(N210:N219)*'3k EBIT'!K$14)+('3k EBIT'!K$13/2))</f>
        <v>11.074950066409473</v>
      </c>
      <c r="O222" s="27"/>
      <c r="P222" s="106">
        <f>IF(P210="-","-",(SUM(P210:P219)*'3k EBIT'!M$14)+('3k EBIT'!M$13/2))</f>
        <v>11.074950066409473</v>
      </c>
      <c r="Q222" s="106">
        <f>IF(Q210="-","-",(SUM(Q210:Q219)*'3k EBIT'!N$14)+('3k EBIT'!N$13/2))</f>
        <v>12.027553465025354</v>
      </c>
      <c r="R222" s="106">
        <f>IF(R210="-","-",(SUM(R210:R219)*'3k EBIT'!O$14)+('3k EBIT'!O$13/2))</f>
        <v>11.622985049747127</v>
      </c>
      <c r="S222" s="106">
        <f>IF(S210="-","-",(SUM(S210:S219)*'3k EBIT'!P$14)+('3k EBIT'!P$13/2))</f>
        <v>11.78914599121134</v>
      </c>
      <c r="T222" s="106">
        <f>IF(T210="-","-",(SUM(T210:T219)*'3k EBIT'!Q$14)+('3k EBIT'!Q$13/2))</f>
        <v>11.482814030346953</v>
      </c>
      <c r="U222" s="106">
        <f>IF(U210="-","-",(SUM(U210:U219)*'3k EBIT'!R$14)+('3k EBIT'!R$13/2))</f>
        <v>12.324265682962949</v>
      </c>
      <c r="V222" s="106">
        <f>IF(V210="-","-",(SUM(V210:V219)*'3k EBIT'!S$14)+('3k EBIT'!S$13/2))</f>
        <v>13.348183299790819</v>
      </c>
      <c r="W222" s="106">
        <f>IF(W210="-","-",(SUM(W210:W219)*'3k EBIT'!T$14)+('3k EBIT'!T$13/2))</f>
        <v>18.744948093606421</v>
      </c>
      <c r="X222" s="27"/>
      <c r="Y222" s="106">
        <f>IF(Y210="-","-",(SUM(Y210:Y219)*'3k EBIT'!V$14)+('3k EBIT'!V$13/2))</f>
        <v>31.534005137530798</v>
      </c>
      <c r="Z222" s="106">
        <f>IF(Z210="-","-",(SUM(Z210:Z219)*'3k EBIT'!W$14)+('3k EBIT'!W$13/2))</f>
        <v>39.983330465643206</v>
      </c>
      <c r="AA222" s="106">
        <f>IF(AA210="-","-",(SUM(AA210:AA219)*'3k EBIT'!X$14)+('3k EBIT'!X$13/2))</f>
        <v>31.528917974556819</v>
      </c>
      <c r="AB222" s="106">
        <f>IF(AB210="-","-",(SUM(AB210:AB219)*'3k EBIT'!Y$14)+('3k EBIT'!Y$13/2))</f>
        <v>20.479637976146009</v>
      </c>
      <c r="AC222" s="106">
        <f>IF(AC210="-","-",(SUM(AC210:AC219)*'3k EBIT'!Z$14)+('3k EBIT'!Z$13/2))</f>
        <v>23.533894382737554</v>
      </c>
      <c r="AD222" s="106">
        <f>IF(AD210="-","-",(SUM(AD210:AD219)*'3k EBIT'!AA$14)+('3k EBIT'!AA$13/2))</f>
        <v>24.019805558498831</v>
      </c>
      <c r="AE222" s="106">
        <f>IF(AE210="-","-",(SUM(AE210:AE219)*'3k EBIT'!AB$14)+('3k EBIT'!AB$13/2))</f>
        <v>22.707476673200716</v>
      </c>
      <c r="AF222" s="106">
        <f>IF(AF210="-","-",(SUM(AF210:AF219)*'3k EBIT'!AC$14)+('3k EBIT'!AC$13/2))</f>
        <v>21.881981056185776</v>
      </c>
      <c r="AG222" s="106">
        <f>IF(AG210="-","-",(SUM(AG210:AG219)*'3k EBIT'!AD$14)+('3k EBIT'!AD$13/2))</f>
        <v>23.983655515356794</v>
      </c>
      <c r="AH222" s="106">
        <f>IF(AH210="-","-",(SUM(AH210:AH219)*'3k EBIT'!AE$14)+('3k EBIT'!AE$13/2))</f>
        <v>24.120809585893326</v>
      </c>
      <c r="AI222" s="106">
        <f>IF(AI210="-","-",(SUM(AI210:AI219)*'3k EBIT'!AF$14)+('3k EBIT'!AF$13/2))</f>
        <v>24.951553132020663</v>
      </c>
      <c r="AJ222" s="106">
        <f>IF(AJ210="-","-",(SUM(AJ210:AJ221)*'3k EBIT'!AG$14)+('3k EBIT'!AG$13/2))</f>
        <v>24.315963197361</v>
      </c>
      <c r="AK222" s="106">
        <f>IF(AK210="-","-",(SUM(AK210:AK221)*'3k EBIT'!AH$14)+('3k EBIT'!AH$13/2))</f>
        <v>24.170119050899121</v>
      </c>
      <c r="AL222" s="106">
        <f>IF(AL210="-","-",(SUM(AL210:AL221)*'3k EBIT'!AI$14)+('3k EBIT'!AI$13/2))</f>
        <v>23.272396435318903</v>
      </c>
      <c r="AM222" s="106" t="str">
        <f>IF(AM210="-","-",(SUM(AM210:AM221)*'3k EBIT'!AJ$14)+('3k EBIT'!AJ$13/2))</f>
        <v>-</v>
      </c>
      <c r="AN222" s="106" t="str">
        <f>IF(AN210="-","-",(SUM(AN210:AN221)*'3k EBIT'!AK$14)+('3k EBIT'!AK$13/2))</f>
        <v>-</v>
      </c>
      <c r="AO222" s="106" t="str">
        <f>IF(AO210="-","-",(SUM(AO210:AO221)*'3k EBIT'!AL$14)+('3k EBIT'!AL$13/2))</f>
        <v>-</v>
      </c>
      <c r="AP222" s="106" t="str">
        <f>IF(AP210="-","-",(SUM(AP210:AP221)*'3k EBIT'!AM$14)+('3k EBIT'!AM$13/2))</f>
        <v>-</v>
      </c>
      <c r="AQ222" s="106" t="str">
        <f>IF(AQ210="-","-",(SUM(AQ210:AQ221)*'3k EBIT'!AN$14)+('3k EBIT'!AN$13/2))</f>
        <v>-</v>
      </c>
      <c r="AR222" s="106" t="str">
        <f>IF(AR210="-","-",(SUM(AR210:AR221)*'3k EBIT'!AO$14)+('3k EBIT'!AO$13/2))</f>
        <v>-</v>
      </c>
      <c r="AS222" s="106" t="str">
        <f>IF(AS210="-","-",(SUM(AS210:AS221)*'3k EBIT'!AP$14)+('3k EBIT'!AP$13/2))</f>
        <v>-</v>
      </c>
      <c r="AT222" s="106" t="str">
        <f>IF(AT210="-","-",(SUM(AT210:AT221)*'3k EBIT'!AQ$14)+('3k EBIT'!AQ$13/2))</f>
        <v>-</v>
      </c>
      <c r="AU222" s="106" t="str">
        <f>IF(AU210="-","-",(SUM(AU210:AU221)*'3k EBIT'!AR$14)+('3k EBIT'!AR$13/2))</f>
        <v>-</v>
      </c>
      <c r="AV222" s="106" t="str">
        <f>IF(AV210="-","-",(SUM(AV210:AV221)*'3k EBIT'!AS$14)+('3k EBIT'!AS$13/2))</f>
        <v>-</v>
      </c>
      <c r="AW222" s="106" t="str">
        <f>IF(AW210="-","-",(SUM(AW210:AW221)*'3k EBIT'!AT$14)+('3k EBIT'!AT$13/2))</f>
        <v>-</v>
      </c>
      <c r="AX222" s="106" t="str">
        <f>IF(AX210="-","-",(SUM(AX210:AX221)*'3k EBIT'!AU$14)+('3k EBIT'!AU$13/2))</f>
        <v>-</v>
      </c>
      <c r="AY222" s="106" t="str">
        <f>IF(AY210="-","-",(SUM(AY210:AY221)*'3k EBIT'!AV$14)+('3k EBIT'!AV$13/2))</f>
        <v>-</v>
      </c>
      <c r="AZ222" s="106" t="str">
        <f>IF(AZ210="-","-",(SUM(AZ210:AZ221)*'3k EBIT'!AW$14)+('3k EBIT'!AW$13/2))</f>
        <v>-</v>
      </c>
      <c r="BA222" s="106" t="str">
        <f>IF(BA210="-","-",(SUM(BA210:BA221)*'3k EBIT'!AX$14)+('3k EBIT'!AX$13/2))</f>
        <v>-</v>
      </c>
      <c r="BB222" s="106" t="str">
        <f>IF(BB210="-","-",(SUM(BB210:BB221)*'3k EBIT'!AY$14)+('3k EBIT'!AY$13/2))</f>
        <v>-</v>
      </c>
      <c r="BC222" s="106" t="str">
        <f>IF(BC210="-","-",(SUM(BC210:BC221)*'3k EBIT'!AZ$14)+('3k EBIT'!AZ$13/2))</f>
        <v>-</v>
      </c>
      <c r="BD222" s="106" t="str">
        <f>IF(BD210="-","-",(SUM(BD210:BD221)*'3k EBIT'!BA$14)+('3k EBIT'!BA$13/2))</f>
        <v>-</v>
      </c>
      <c r="BE222" s="106" t="str">
        <f>IF(BE210="-","-",(SUM(BE210:BE221)*'3k EBIT'!BB$14)+('3k EBIT'!BB$13/2))</f>
        <v>-</v>
      </c>
    </row>
    <row r="223" spans="1:57">
      <c r="A223" s="192"/>
      <c r="B223" s="109" t="s">
        <v>350</v>
      </c>
      <c r="C223" s="144" t="s">
        <v>351</v>
      </c>
      <c r="D223" s="111" t="s">
        <v>148</v>
      </c>
      <c r="E223" s="107"/>
      <c r="F223" s="27"/>
      <c r="G223" s="106">
        <f>IF(G210="-","-",SUM(G210:G213,G215:G222)*'3l HAP'!$E$9)</f>
        <v>5.1439601211619168</v>
      </c>
      <c r="H223" s="106">
        <f>IF(H210="-","-",SUM(H210:H213,H215:H222)*'3l HAP'!$E$9)</f>
        <v>4.8484507459093216</v>
      </c>
      <c r="I223" s="106">
        <f>IF(I210="-","-",SUM(I210:I213,I215:I222)*'3l HAP'!$E$9)</f>
        <v>4.8801613789533294</v>
      </c>
      <c r="J223" s="106">
        <f>IF(J210="-","-",SUM(J210:J213,J215:J222)*'3l HAP'!$E$9)</f>
        <v>4.7574159659816901</v>
      </c>
      <c r="K223" s="106">
        <f>IF(K210="-","-",SUM(K210:K213,K215:K222)*'3l HAP'!$E$9)</f>
        <v>5.3740767580606681</v>
      </c>
      <c r="L223" s="106">
        <f>IF(L210="-","-",SUM(L210:L213,L215:L222)*'3l HAP'!$E$9)</f>
        <v>5.273709162743943</v>
      </c>
      <c r="M223" s="106">
        <f>IF(M210="-","-",SUM(M210:M213,M215:M222)*'3l HAP'!$E$9)</f>
        <v>5.8663869729855653</v>
      </c>
      <c r="N223" s="106">
        <f>IF(N210="-","-",SUM(N210:N213,N215:N222)*'3l HAP'!$E$9)</f>
        <v>6.2640561787421856</v>
      </c>
      <c r="O223" s="27"/>
      <c r="P223" s="106">
        <f>IF(P210="-","-",SUM(P210:P213,P215:P222)*'3l HAP'!$E$9)</f>
        <v>6.2640561787421856</v>
      </c>
      <c r="Q223" s="106">
        <f>IF(Q210="-","-",SUM(Q210:Q213,Q215:Q222)*'3l HAP'!$E$9)</f>
        <v>7.0086727424449844</v>
      </c>
      <c r="R223" s="106">
        <f>IF(R210="-","-",SUM(R210:R213,R215:R222)*'3l HAP'!$E$9)</f>
        <v>6.6770878720809392</v>
      </c>
      <c r="S223" s="106">
        <f>IF(S210="-","-",SUM(S210:S213,S215:S222)*'3l HAP'!$E$9)</f>
        <v>6.6725260690454844</v>
      </c>
      <c r="T223" s="106">
        <f>IF(T210="-","-",SUM(T210:T213,T215:T222)*'3l HAP'!$E$9)</f>
        <v>6.3883451224265801</v>
      </c>
      <c r="U223" s="106">
        <f>IF(U210="-","-",SUM(U210:U213,U215:U222)*'3l HAP'!$E$9)</f>
        <v>7.0134980860647458</v>
      </c>
      <c r="V223" s="106">
        <f>IF(V210="-","-",SUM(V210:V213,V215:V222)*'3l HAP'!$E$9)</f>
        <v>7.8001081535245618</v>
      </c>
      <c r="W223" s="106">
        <f>IF(W210="-","-",SUM(W210:W213,W215:W222)*'3l HAP'!$E$9)</f>
        <v>11.32279827138337</v>
      </c>
      <c r="X223" s="27"/>
      <c r="Y223" s="106">
        <f>IF(Y210="-","-",SUM(Y210:Y213,Y215:Y222)*'3l HAP'!$E$9)</f>
        <v>21.101372349835774</v>
      </c>
      <c r="Z223" s="106">
        <f>IF(Z210="-","-",SUM(Z210:Z213,Z215:Z222)*'3l HAP'!$E$9)</f>
        <v>27.612241877814192</v>
      </c>
      <c r="AA223" s="106">
        <f>IF(AA210="-","-",SUM(AA210:AA213,AA215:AA222)*'3l HAP'!$E$9)</f>
        <v>20.534016694576394</v>
      </c>
      <c r="AB223" s="106">
        <f>IF(AB210="-","-",SUM(AB210:AB213,AB215:AB222)*'3l HAP'!$E$9)</f>
        <v>11.9311022235434</v>
      </c>
      <c r="AC223" s="106">
        <f>IF(AC210="-","-",SUM(AC210:AC213,AC215:AC222)*'3l HAP'!$E$9)</f>
        <v>10.782541486821433</v>
      </c>
      <c r="AD223" s="106">
        <f>IF(AD210="-","-",SUM(AD210:AD213,AD215:AD222)*'3l HAP'!$E$9)</f>
        <v>11.298723728397333</v>
      </c>
      <c r="AE223" s="106">
        <f>IF(AE210="-","-",SUM(AE210:AE213,AE215:AE222)*'3l HAP'!$E$9)</f>
        <v>10.1057854890937</v>
      </c>
      <c r="AF223" s="106">
        <f>IF(AF210="-","-",SUM(AF210:AF213,AF215:AF222)*'3l HAP'!$E$9)</f>
        <v>9.3179273528674145</v>
      </c>
      <c r="AG223" s="106">
        <f>IF(AG210="-","-",SUM(AG210:AG213,AG215:AG222)*'3l HAP'!$E$9)</f>
        <v>10.041830422920921</v>
      </c>
      <c r="AH223" s="106">
        <f>IF(AH210="-","-",SUM(AH210:AH213,AH215:AH222)*'3l HAP'!$E$9)</f>
        <v>10.181217762735127</v>
      </c>
      <c r="AI223" s="106">
        <f>IF(AI210="-","-",SUM(AI210:AI213,AI215:AI222)*'3l HAP'!$E$9)</f>
        <v>10.606158921670653</v>
      </c>
      <c r="AJ223" s="106">
        <f>IF(AJ210="-","-",SUM(AJ210:AJ213,AJ215:AJ222)*'3l HAP'!$E$9)</f>
        <v>9.9602197245449045</v>
      </c>
      <c r="AK223" s="106">
        <f>IF(AK210="-","-",SUM(AK210:AK213,AK215:AK222)*'3l HAP'!$E$9)</f>
        <v>10.347335299920051</v>
      </c>
      <c r="AL223" s="106">
        <f>IF(AL210="-","-",SUM(AL210:AL213,AL215:AL222)*'3l HAP'!$E$9)</f>
        <v>9.7035005902282805</v>
      </c>
      <c r="AM223" s="106" t="str">
        <f>IF(AM210="-","-",SUM(AM210:AM213,AM215:AM222)*'3l HAP'!$E$9)</f>
        <v>-</v>
      </c>
      <c r="AN223" s="106" t="str">
        <f>IF(AN210="-","-",SUM(AN210:AN213,AN215:AN222)*'3l HAP'!$E$9)</f>
        <v>-</v>
      </c>
      <c r="AO223" s="106" t="str">
        <f>IF(AO210="-","-",SUM(AO210:AO213,AO215:AO222)*'3l HAP'!$E$9)</f>
        <v>-</v>
      </c>
      <c r="AP223" s="106" t="str">
        <f>IF(AP210="-","-",SUM(AP210:AP213,AP215:AP222)*'3l HAP'!$E$9)</f>
        <v>-</v>
      </c>
      <c r="AQ223" s="106" t="str">
        <f>IF(AQ210="-","-",SUM(AQ210:AQ213,AQ215:AQ222)*'3l HAP'!$E$9)</f>
        <v>-</v>
      </c>
      <c r="AR223" s="106" t="str">
        <f>IF(AR210="-","-",SUM(AR210:AR213,AR215:AR222)*'3l HAP'!$E$9)</f>
        <v>-</v>
      </c>
      <c r="AS223" s="106" t="str">
        <f>IF(AS210="-","-",SUM(AS210:AS213,AS215:AS222)*'3l HAP'!$E$9)</f>
        <v>-</v>
      </c>
      <c r="AT223" s="106" t="str">
        <f>IF(AT210="-","-",SUM(AT210:AT213,AT215:AT222)*'3l HAP'!$E$9)</f>
        <v>-</v>
      </c>
      <c r="AU223" s="106" t="str">
        <f>IF(AU210="-","-",SUM(AU210:AU213,AU215:AU222)*'3l HAP'!$E$9)</f>
        <v>-</v>
      </c>
      <c r="AV223" s="106" t="str">
        <f>IF(AV210="-","-",SUM(AV210:AV213,AV215:AV222)*'3l HAP'!$E$9)</f>
        <v>-</v>
      </c>
      <c r="AW223" s="106" t="str">
        <f>IF(AW210="-","-",SUM(AW210:AW213,AW215:AW222)*'3l HAP'!$E$9)</f>
        <v>-</v>
      </c>
      <c r="AX223" s="106" t="str">
        <f>IF(AX210="-","-",SUM(AX210:AX213,AX215:AX222)*'3l HAP'!$E$9)</f>
        <v>-</v>
      </c>
      <c r="AY223" s="106" t="str">
        <f>IF(AY210="-","-",SUM(AY210:AY213,AY215:AY222)*'3l HAP'!$E$9)</f>
        <v>-</v>
      </c>
      <c r="AZ223" s="106" t="str">
        <f>IF(AZ210="-","-",SUM(AZ210:AZ213,AZ215:AZ222)*'3l HAP'!$E$9)</f>
        <v>-</v>
      </c>
      <c r="BA223" s="106" t="str">
        <f>IF(BA210="-","-",SUM(BA210:BA213,BA215:BA222)*'3l HAP'!$E$9)</f>
        <v>-</v>
      </c>
      <c r="BB223" s="106" t="str">
        <f>IF(BB210="-","-",SUM(BB210:BB213,BB215:BB222)*'3l HAP'!$E$9)</f>
        <v>-</v>
      </c>
      <c r="BC223" s="106" t="str">
        <f>IF(BC210="-","-",SUM(BC210:BC213,BC215:BC222)*'3l HAP'!$E$9)</f>
        <v>-</v>
      </c>
      <c r="BD223" s="106" t="str">
        <f>IF(BD210="-","-",SUM(BD210:BD213,BD215:BD222)*'3l HAP'!$E$9)</f>
        <v>-</v>
      </c>
      <c r="BE223" s="106" t="str">
        <f>IF(BE210="-","-",SUM(BE210:BE213,BE215:BE222)*'3l HAP'!$E$9)</f>
        <v>-</v>
      </c>
    </row>
    <row r="224" spans="1:57">
      <c r="A224" s="192"/>
      <c r="B224" s="109" t="s">
        <v>352</v>
      </c>
      <c r="C224" s="146" t="str">
        <f>B224&amp;"_"&amp;D224</f>
        <v>Total_Northern Scotland</v>
      </c>
      <c r="D224" s="111" t="s">
        <v>148</v>
      </c>
      <c r="E224" s="108"/>
      <c r="F224" s="27"/>
      <c r="G224" s="106">
        <f t="shared" ref="G224:N224" si="49">IF(G210="-","-",SUM(G210:G223))</f>
        <v>505.3209103251499</v>
      </c>
      <c r="H224" s="106">
        <f t="shared" si="49"/>
        <v>485.59012694107713</v>
      </c>
      <c r="I224" s="106">
        <f t="shared" si="49"/>
        <v>516.97572635208007</v>
      </c>
      <c r="J224" s="106">
        <f t="shared" si="49"/>
        <v>507.90639588016415</v>
      </c>
      <c r="K224" s="106">
        <f t="shared" si="49"/>
        <v>542.29535592373281</v>
      </c>
      <c r="L224" s="106">
        <f t="shared" si="49"/>
        <v>536.23695569841357</v>
      </c>
      <c r="M224" s="106">
        <f t="shared" si="49"/>
        <v>561.9874927502068</v>
      </c>
      <c r="N224" s="106">
        <f t="shared" si="49"/>
        <v>589.15592417211735</v>
      </c>
      <c r="O224" s="27"/>
      <c r="P224" s="106">
        <f t="shared" ref="P224:W224" si="50">IF(P210="-","-",SUM(P210:P223))</f>
        <v>589.15592417211735</v>
      </c>
      <c r="Q224" s="106">
        <f t="shared" si="50"/>
        <v>640.03754100638378</v>
      </c>
      <c r="R224" s="106">
        <f t="shared" si="50"/>
        <v>618.41289044284872</v>
      </c>
      <c r="S224" s="106">
        <f t="shared" si="50"/>
        <v>627.1536377361831</v>
      </c>
      <c r="T224" s="106">
        <f t="shared" si="50"/>
        <v>610.74672866676326</v>
      </c>
      <c r="U224" s="106">
        <f t="shared" si="50"/>
        <v>655.65879242262895</v>
      </c>
      <c r="V224" s="106">
        <f t="shared" si="50"/>
        <v>710.33578111620352</v>
      </c>
      <c r="W224" s="106">
        <f t="shared" si="50"/>
        <v>997.89860621662251</v>
      </c>
      <c r="X224" s="27"/>
      <c r="Y224" s="106">
        <f t="shared" ref="Y224:AC224" si="51">IF(Y210="-","-",SUM(Y210:Y223))</f>
        <v>1680.7851677357557</v>
      </c>
      <c r="Z224" s="106">
        <f t="shared" si="51"/>
        <v>2131.997186637303</v>
      </c>
      <c r="AA224" s="106">
        <f t="shared" si="51"/>
        <v>1679.950066771406</v>
      </c>
      <c r="AB224" s="106">
        <f t="shared" si="51"/>
        <v>1089.8063399593966</v>
      </c>
      <c r="AC224" s="106">
        <f t="shared" si="51"/>
        <v>1011.3714900904931</v>
      </c>
      <c r="AD224" s="106">
        <f t="shared" ref="AD224:BE224" si="52">IF(AD210="-","-",SUM(AD210:AD223))</f>
        <v>1047.1436139737534</v>
      </c>
      <c r="AE224" s="106">
        <f t="shared" si="52"/>
        <v>944.72572536091468</v>
      </c>
      <c r="AF224" s="106">
        <f t="shared" si="52"/>
        <v>884.04291779622849</v>
      </c>
      <c r="AG224" s="106">
        <f t="shared" si="52"/>
        <v>948.24218672207701</v>
      </c>
      <c r="AH224" s="106">
        <f t="shared" si="52"/>
        <v>957.90191692195583</v>
      </c>
      <c r="AI224" s="106">
        <f t="shared" si="52"/>
        <v>1004.5187253957358</v>
      </c>
      <c r="AJ224" s="106">
        <f t="shared" si="52"/>
        <v>959.75426990015058</v>
      </c>
      <c r="AK224" s="106">
        <f t="shared" si="52"/>
        <v>1005.1181866625151</v>
      </c>
      <c r="AL224" s="106">
        <f t="shared" si="52"/>
        <v>939.44442362355426</v>
      </c>
      <c r="AM224" s="106" t="str">
        <f t="shared" si="52"/>
        <v>-</v>
      </c>
      <c r="AN224" s="106" t="str">
        <f t="shared" si="52"/>
        <v>-</v>
      </c>
      <c r="AO224" s="106" t="str">
        <f t="shared" si="52"/>
        <v>-</v>
      </c>
      <c r="AP224" s="106" t="str">
        <f t="shared" si="52"/>
        <v>-</v>
      </c>
      <c r="AQ224" s="106" t="str">
        <f t="shared" si="52"/>
        <v>-</v>
      </c>
      <c r="AR224" s="106" t="str">
        <f t="shared" si="52"/>
        <v>-</v>
      </c>
      <c r="AS224" s="106" t="str">
        <f t="shared" si="52"/>
        <v>-</v>
      </c>
      <c r="AT224" s="106" t="str">
        <f t="shared" si="52"/>
        <v>-</v>
      </c>
      <c r="AU224" s="106" t="str">
        <f t="shared" si="52"/>
        <v>-</v>
      </c>
      <c r="AV224" s="106" t="str">
        <f t="shared" si="52"/>
        <v>-</v>
      </c>
      <c r="AW224" s="106" t="str">
        <f t="shared" si="52"/>
        <v>-</v>
      </c>
      <c r="AX224" s="106" t="str">
        <f t="shared" si="52"/>
        <v>-</v>
      </c>
      <c r="AY224" s="106" t="str">
        <f t="shared" si="52"/>
        <v>-</v>
      </c>
      <c r="AZ224" s="106" t="str">
        <f t="shared" si="52"/>
        <v>-</v>
      </c>
      <c r="BA224" s="106" t="str">
        <f t="shared" si="52"/>
        <v>-</v>
      </c>
      <c r="BB224" s="106" t="str">
        <f t="shared" si="52"/>
        <v>-</v>
      </c>
      <c r="BC224" s="106" t="str">
        <f t="shared" si="52"/>
        <v>-</v>
      </c>
      <c r="BD224" s="106" t="str">
        <f t="shared" si="52"/>
        <v>-</v>
      </c>
      <c r="BE224" s="106" t="str">
        <f t="shared" si="52"/>
        <v>-</v>
      </c>
    </row>
    <row r="225" spans="1:57" s="26" customFormat="1" ht="11.25">
      <c r="A225" s="192"/>
      <c r="B225" s="112" t="s">
        <v>343</v>
      </c>
      <c r="C225" s="112" t="s">
        <v>244</v>
      </c>
      <c r="D225" s="110" t="s">
        <v>159</v>
      </c>
      <c r="E225" s="71"/>
      <c r="F225" s="27"/>
      <c r="G225" s="35">
        <f t="shared" ref="G225:N231" si="53">IF(G15="-","-",AVERAGE(G15,G30,G45,G60,G75,G90,G105,G120,G135,G150,G165,G180,G195,G210))</f>
        <v>189.68038618459391</v>
      </c>
      <c r="H225" s="35">
        <f t="shared" si="53"/>
        <v>169.92824332745104</v>
      </c>
      <c r="I225" s="35">
        <f t="shared" si="53"/>
        <v>155.9570591713094</v>
      </c>
      <c r="J225" s="35">
        <f t="shared" si="53"/>
        <v>147.43603893077562</v>
      </c>
      <c r="K225" s="35">
        <f t="shared" si="53"/>
        <v>179.00136797424895</v>
      </c>
      <c r="L225" s="35">
        <f t="shared" si="53"/>
        <v>171.2844775148248</v>
      </c>
      <c r="M225" s="35">
        <f t="shared" si="53"/>
        <v>188.2966425157575</v>
      </c>
      <c r="N225" s="35">
        <f t="shared" si="53"/>
        <v>205.64726567876167</v>
      </c>
      <c r="O225" s="27"/>
      <c r="P225" s="35">
        <f t="shared" ref="P225:W231" si="54">IF(P15="-","-",AVERAGE(P15,P30,P45,P60,P75,P90,P105,P120,P135,P150,P165,P180,P195,P210))</f>
        <v>205.64726567876167</v>
      </c>
      <c r="Q225" s="35">
        <f t="shared" si="54"/>
        <v>244.35175317326426</v>
      </c>
      <c r="R225" s="35">
        <f t="shared" si="54"/>
        <v>220.83214040458211</v>
      </c>
      <c r="S225" s="35">
        <f t="shared" si="54"/>
        <v>213.18332557673111</v>
      </c>
      <c r="T225" s="35">
        <f t="shared" si="54"/>
        <v>186.28634708232781</v>
      </c>
      <c r="U225" s="35">
        <f t="shared" si="54"/>
        <v>221.40767996833435</v>
      </c>
      <c r="V225" s="35">
        <f t="shared" si="54"/>
        <v>277.90448646108462</v>
      </c>
      <c r="W225" s="35">
        <f t="shared" si="54"/>
        <v>515.28606921595917</v>
      </c>
      <c r="X225" s="27"/>
      <c r="Y225" s="35">
        <f t="shared" ref="Y225:BE225" si="55">IF(Y15="-","-",AVERAGE(Y15,Y30,Y45,Y60,Y75,Y90,Y105,Y120,Y135,Y150,Y165,Y180,Y195,Y210))</f>
        <v>1154.4785866007871</v>
      </c>
      <c r="Z225" s="35">
        <f t="shared" si="55"/>
        <v>1597.1745371627455</v>
      </c>
      <c r="AA225" s="35">
        <f t="shared" si="55"/>
        <v>1089.9605425061691</v>
      </c>
      <c r="AB225" s="35">
        <f t="shared" si="55"/>
        <v>493.32342630895181</v>
      </c>
      <c r="AC225" s="35">
        <f t="shared" si="55"/>
        <v>437.44397863035232</v>
      </c>
      <c r="AD225" s="35">
        <f t="shared" si="55"/>
        <v>473.48294979096471</v>
      </c>
      <c r="AE225" s="35">
        <f t="shared" si="55"/>
        <v>352.81674784941504</v>
      </c>
      <c r="AF225" s="35">
        <f t="shared" si="55"/>
        <v>299.97045974315182</v>
      </c>
      <c r="AG225" s="35">
        <f t="shared" si="55"/>
        <v>345.83733293810661</v>
      </c>
      <c r="AH225" s="35">
        <f t="shared" si="55"/>
        <v>355.90694681107556</v>
      </c>
      <c r="AI225" s="35">
        <f t="shared" si="55"/>
        <v>387.26692007059006</v>
      </c>
      <c r="AJ225" s="35">
        <f t="shared" si="55"/>
        <v>347.02859235326872</v>
      </c>
      <c r="AK225" s="35">
        <f t="shared" si="55"/>
        <v>347.70840412996597</v>
      </c>
      <c r="AL225" s="35">
        <f t="shared" si="55"/>
        <v>311.3397552471971</v>
      </c>
      <c r="AM225" s="35" t="str">
        <f t="shared" si="55"/>
        <v>-</v>
      </c>
      <c r="AN225" s="35" t="str">
        <f t="shared" si="55"/>
        <v>-</v>
      </c>
      <c r="AO225" s="35" t="str">
        <f t="shared" si="55"/>
        <v>-</v>
      </c>
      <c r="AP225" s="35" t="str">
        <f t="shared" si="55"/>
        <v>-</v>
      </c>
      <c r="AQ225" s="35" t="str">
        <f t="shared" si="55"/>
        <v>-</v>
      </c>
      <c r="AR225" s="35" t="str">
        <f t="shared" si="55"/>
        <v>-</v>
      </c>
      <c r="AS225" s="35" t="str">
        <f t="shared" si="55"/>
        <v>-</v>
      </c>
      <c r="AT225" s="35" t="str">
        <f t="shared" si="55"/>
        <v>-</v>
      </c>
      <c r="AU225" s="35" t="str">
        <f t="shared" si="55"/>
        <v>-</v>
      </c>
      <c r="AV225" s="35" t="str">
        <f t="shared" si="55"/>
        <v>-</v>
      </c>
      <c r="AW225" s="35" t="str">
        <f t="shared" si="55"/>
        <v>-</v>
      </c>
      <c r="AX225" s="35" t="str">
        <f t="shared" si="55"/>
        <v>-</v>
      </c>
      <c r="AY225" s="35" t="str">
        <f t="shared" si="55"/>
        <v>-</v>
      </c>
      <c r="AZ225" s="35" t="str">
        <f t="shared" si="55"/>
        <v>-</v>
      </c>
      <c r="BA225" s="35" t="str">
        <f t="shared" si="55"/>
        <v>-</v>
      </c>
      <c r="BB225" s="35" t="str">
        <f t="shared" si="55"/>
        <v>-</v>
      </c>
      <c r="BC225" s="35" t="str">
        <f t="shared" si="55"/>
        <v>-</v>
      </c>
      <c r="BD225" s="35" t="str">
        <f t="shared" si="55"/>
        <v>-</v>
      </c>
      <c r="BE225" s="35" t="str">
        <f t="shared" si="55"/>
        <v>-</v>
      </c>
    </row>
    <row r="226" spans="1:57" s="26" customFormat="1" ht="11.25">
      <c r="A226" s="192"/>
      <c r="B226" s="112" t="s">
        <v>343</v>
      </c>
      <c r="C226" s="112" t="s">
        <v>245</v>
      </c>
      <c r="D226" s="110" t="s">
        <v>159</v>
      </c>
      <c r="E226" s="71"/>
      <c r="F226" s="27"/>
      <c r="G226" s="35">
        <f t="shared" si="53"/>
        <v>5.6162549708796881E-2</v>
      </c>
      <c r="H226" s="35">
        <f t="shared" si="53"/>
        <v>8.4243824563195346E-2</v>
      </c>
      <c r="I226" s="35">
        <f t="shared" si="53"/>
        <v>0.26527464549469565</v>
      </c>
      <c r="J226" s="35">
        <f t="shared" si="53"/>
        <v>0.26977110246335001</v>
      </c>
      <c r="K226" s="35">
        <f t="shared" si="53"/>
        <v>3.4648843503671367</v>
      </c>
      <c r="L226" s="35">
        <f t="shared" si="53"/>
        <v>3.3612879396840958</v>
      </c>
      <c r="M226" s="35">
        <f t="shared" si="53"/>
        <v>11.652403061262774</v>
      </c>
      <c r="N226" s="35">
        <f t="shared" si="53"/>
        <v>11.077105801368656</v>
      </c>
      <c r="O226" s="27"/>
      <c r="P226" s="35">
        <f t="shared" si="54"/>
        <v>11.077105801368656</v>
      </c>
      <c r="Q226" s="35">
        <f t="shared" si="54"/>
        <v>14.883230646022749</v>
      </c>
      <c r="R226" s="35">
        <f t="shared" si="54"/>
        <v>14.819176551301227</v>
      </c>
      <c r="S226" s="35">
        <f t="shared" si="54"/>
        <v>17.646102036866232</v>
      </c>
      <c r="T226" s="35">
        <f t="shared" si="54"/>
        <v>18.715424771732444</v>
      </c>
      <c r="U226" s="35">
        <f t="shared" si="54"/>
        <v>14.308593954183147</v>
      </c>
      <c r="V226" s="35">
        <f t="shared" si="54"/>
        <v>14.67492004669276</v>
      </c>
      <c r="W226" s="35">
        <f t="shared" si="54"/>
        <v>9.2172823280201097</v>
      </c>
      <c r="X226" s="27"/>
      <c r="Y226" s="35">
        <f t="shared" ref="Y226:BE226" si="56">IF(Y16="-","-",AVERAGE(Y16,Y31,Y46,Y61,Y76,Y91,Y106,Y121,Y136,Y151,Y166,Y181,Y196,Y211))</f>
        <v>11.671120371343685</v>
      </c>
      <c r="Z226" s="35">
        <f t="shared" si="56"/>
        <v>11.671120371343685</v>
      </c>
      <c r="AA226" s="35">
        <f t="shared" si="56"/>
        <v>18.00005259322603</v>
      </c>
      <c r="AB226" s="35">
        <f t="shared" si="56"/>
        <v>18.00005259322603</v>
      </c>
      <c r="AC226" s="35">
        <f t="shared" si="56"/>
        <v>17.216596257944094</v>
      </c>
      <c r="AD226" s="35">
        <f t="shared" si="56"/>
        <v>17.216596257944094</v>
      </c>
      <c r="AE226" s="35">
        <f t="shared" si="56"/>
        <v>23.47032631810719</v>
      </c>
      <c r="AF226" s="35">
        <f t="shared" si="56"/>
        <v>21.613731818623155</v>
      </c>
      <c r="AG226" s="35">
        <f t="shared" si="56"/>
        <v>20.798362237288099</v>
      </c>
      <c r="AH226" s="35">
        <f t="shared" si="56"/>
        <v>20.798362237288099</v>
      </c>
      <c r="AI226" s="35">
        <f t="shared" si="56"/>
        <v>28.350186530706992</v>
      </c>
      <c r="AJ226" s="35">
        <f t="shared" si="56"/>
        <v>27.626561416850421</v>
      </c>
      <c r="AK226" s="35">
        <f t="shared" si="56"/>
        <v>27.166217531894624</v>
      </c>
      <c r="AL226" s="35">
        <f t="shared" si="56"/>
        <v>24.053416438725467</v>
      </c>
      <c r="AM226" s="35" t="str">
        <f t="shared" si="56"/>
        <v>-</v>
      </c>
      <c r="AN226" s="35" t="str">
        <f t="shared" si="56"/>
        <v>-</v>
      </c>
      <c r="AO226" s="35" t="str">
        <f t="shared" si="56"/>
        <v>-</v>
      </c>
      <c r="AP226" s="35" t="str">
        <f t="shared" si="56"/>
        <v>-</v>
      </c>
      <c r="AQ226" s="35" t="str">
        <f t="shared" si="56"/>
        <v>-</v>
      </c>
      <c r="AR226" s="35" t="str">
        <f t="shared" si="56"/>
        <v>-</v>
      </c>
      <c r="AS226" s="35" t="str">
        <f t="shared" si="56"/>
        <v>-</v>
      </c>
      <c r="AT226" s="35" t="str">
        <f t="shared" si="56"/>
        <v>-</v>
      </c>
      <c r="AU226" s="35" t="str">
        <f t="shared" si="56"/>
        <v>-</v>
      </c>
      <c r="AV226" s="35" t="str">
        <f t="shared" si="56"/>
        <v>-</v>
      </c>
      <c r="AW226" s="35" t="str">
        <f t="shared" si="56"/>
        <v>-</v>
      </c>
      <c r="AX226" s="35" t="str">
        <f t="shared" si="56"/>
        <v>-</v>
      </c>
      <c r="AY226" s="35" t="str">
        <f t="shared" si="56"/>
        <v>-</v>
      </c>
      <c r="AZ226" s="35" t="str">
        <f t="shared" si="56"/>
        <v>-</v>
      </c>
      <c r="BA226" s="35" t="str">
        <f t="shared" si="56"/>
        <v>-</v>
      </c>
      <c r="BB226" s="35" t="str">
        <f t="shared" si="56"/>
        <v>-</v>
      </c>
      <c r="BC226" s="35" t="str">
        <f t="shared" si="56"/>
        <v>-</v>
      </c>
      <c r="BD226" s="35" t="str">
        <f t="shared" si="56"/>
        <v>-</v>
      </c>
      <c r="BE226" s="35" t="str">
        <f t="shared" si="56"/>
        <v>-</v>
      </c>
    </row>
    <row r="227" spans="1:57" s="26" customFormat="1" ht="11.25">
      <c r="A227" s="192"/>
      <c r="B227" s="112" t="s">
        <v>344</v>
      </c>
      <c r="C227" s="112" t="s">
        <v>246</v>
      </c>
      <c r="D227" s="110" t="s">
        <v>159</v>
      </c>
      <c r="E227" s="71"/>
      <c r="F227" s="27"/>
      <c r="G227" s="35" t="str">
        <f t="shared" si="53"/>
        <v>-</v>
      </c>
      <c r="H227" s="35" t="str">
        <f t="shared" si="53"/>
        <v>-</v>
      </c>
      <c r="I227" s="35" t="str">
        <f t="shared" si="53"/>
        <v>-</v>
      </c>
      <c r="J227" s="35" t="str">
        <f t="shared" si="53"/>
        <v>-</v>
      </c>
      <c r="K227" s="35" t="str">
        <f t="shared" si="53"/>
        <v>-</v>
      </c>
      <c r="L227" s="35" t="str">
        <f t="shared" si="53"/>
        <v>-</v>
      </c>
      <c r="M227" s="35" t="str">
        <f t="shared" si="53"/>
        <v>-</v>
      </c>
      <c r="N227" s="35" t="str">
        <f t="shared" si="53"/>
        <v>-</v>
      </c>
      <c r="O227" s="27"/>
      <c r="P227" s="35" t="str">
        <f t="shared" si="54"/>
        <v>-</v>
      </c>
      <c r="Q227" s="35" t="str">
        <f t="shared" si="54"/>
        <v>-</v>
      </c>
      <c r="R227" s="35" t="str">
        <f t="shared" si="54"/>
        <v>-</v>
      </c>
      <c r="S227" s="35" t="str">
        <f t="shared" si="54"/>
        <v>-</v>
      </c>
      <c r="T227" s="35">
        <f t="shared" si="54"/>
        <v>4.5552674196923926</v>
      </c>
      <c r="U227" s="35">
        <f t="shared" si="54"/>
        <v>9.975695096053105</v>
      </c>
      <c r="V227" s="35">
        <f t="shared" si="54"/>
        <v>4.43</v>
      </c>
      <c r="W227" s="35" t="str">
        <f t="shared" si="54"/>
        <v>-</v>
      </c>
      <c r="X227" s="27"/>
      <c r="Y227" s="35">
        <f t="shared" ref="Y227:BE227" si="57">IF(Y17="-","-",AVERAGE(Y17,Y32,Y47,Y62,Y77,Y92,Y107,Y122,Y137,Y152,Y167,Y182,Y197,Y212))</f>
        <v>20.736406675957259</v>
      </c>
      <c r="Z227" s="35">
        <f t="shared" si="57"/>
        <v>20.736406675957259</v>
      </c>
      <c r="AA227" s="35">
        <f t="shared" si="57"/>
        <v>26.747623889549011</v>
      </c>
      <c r="AB227" s="35">
        <f t="shared" si="57"/>
        <v>35.16407790811737</v>
      </c>
      <c r="AC227" s="35">
        <f t="shared" si="57"/>
        <v>6.0112172135917499</v>
      </c>
      <c r="AD227" s="35">
        <f t="shared" si="57"/>
        <v>6.0112172135917499</v>
      </c>
      <c r="AE227" s="35">
        <f t="shared" si="57"/>
        <v>15.899644085837112</v>
      </c>
      <c r="AF227" s="35">
        <f t="shared" si="57"/>
        <v>15.899644085837112</v>
      </c>
      <c r="AG227" s="35">
        <f t="shared" si="57"/>
        <v>15.899644085837112</v>
      </c>
      <c r="AH227" s="35">
        <f t="shared" si="57"/>
        <v>15.899644085837112</v>
      </c>
      <c r="AI227" s="35">
        <f t="shared" si="57"/>
        <v>15.899644085837112</v>
      </c>
      <c r="AJ227" s="35">
        <f t="shared" si="57"/>
        <v>0</v>
      </c>
      <c r="AK227" s="35">
        <f t="shared" si="57"/>
        <v>0</v>
      </c>
      <c r="AL227" s="35">
        <f t="shared" si="57"/>
        <v>0</v>
      </c>
      <c r="AM227" s="35" t="str">
        <f t="shared" si="57"/>
        <v>-</v>
      </c>
      <c r="AN227" s="35" t="str">
        <f t="shared" si="57"/>
        <v>-</v>
      </c>
      <c r="AO227" s="35" t="str">
        <f t="shared" si="57"/>
        <v>-</v>
      </c>
      <c r="AP227" s="35" t="str">
        <f t="shared" si="57"/>
        <v>-</v>
      </c>
      <c r="AQ227" s="35" t="str">
        <f t="shared" si="57"/>
        <v>-</v>
      </c>
      <c r="AR227" s="35" t="str">
        <f t="shared" si="57"/>
        <v>-</v>
      </c>
      <c r="AS227" s="35" t="str">
        <f t="shared" si="57"/>
        <v>-</v>
      </c>
      <c r="AT227" s="35" t="str">
        <f t="shared" si="57"/>
        <v>-</v>
      </c>
      <c r="AU227" s="35" t="str">
        <f t="shared" si="57"/>
        <v>-</v>
      </c>
      <c r="AV227" s="35" t="str">
        <f t="shared" si="57"/>
        <v>-</v>
      </c>
      <c r="AW227" s="35" t="str">
        <f t="shared" si="57"/>
        <v>-</v>
      </c>
      <c r="AX227" s="35" t="str">
        <f t="shared" si="57"/>
        <v>-</v>
      </c>
      <c r="AY227" s="35" t="str">
        <f t="shared" si="57"/>
        <v>-</v>
      </c>
      <c r="AZ227" s="35" t="str">
        <f t="shared" si="57"/>
        <v>-</v>
      </c>
      <c r="BA227" s="35" t="str">
        <f t="shared" si="57"/>
        <v>-</v>
      </c>
      <c r="BB227" s="35" t="str">
        <f t="shared" si="57"/>
        <v>-</v>
      </c>
      <c r="BC227" s="35" t="str">
        <f t="shared" si="57"/>
        <v>-</v>
      </c>
      <c r="BD227" s="35" t="str">
        <f t="shared" si="57"/>
        <v>-</v>
      </c>
      <c r="BE227" s="35" t="str">
        <f t="shared" si="57"/>
        <v>-</v>
      </c>
    </row>
    <row r="228" spans="1:57" s="26" customFormat="1" ht="11.25">
      <c r="A228" s="192"/>
      <c r="B228" s="112" t="s">
        <v>345</v>
      </c>
      <c r="C228" s="112" t="s">
        <v>247</v>
      </c>
      <c r="D228" s="110" t="s">
        <v>159</v>
      </c>
      <c r="E228" s="71"/>
      <c r="F228" s="27"/>
      <c r="G228" s="35">
        <f t="shared" si="53"/>
        <v>68.556334126954638</v>
      </c>
      <c r="H228" s="35">
        <f t="shared" si="53"/>
        <v>68.536238006350331</v>
      </c>
      <c r="I228" s="35">
        <f t="shared" si="53"/>
        <v>83.605285244322189</v>
      </c>
      <c r="J228" s="35">
        <f t="shared" si="53"/>
        <v>83.528033845662989</v>
      </c>
      <c r="K228" s="35">
        <f t="shared" si="53"/>
        <v>88.907900801057167</v>
      </c>
      <c r="L228" s="35">
        <f t="shared" si="53"/>
        <v>89.2228354434869</v>
      </c>
      <c r="M228" s="35">
        <f t="shared" si="53"/>
        <v>103.18869384400993</v>
      </c>
      <c r="N228" s="35">
        <f t="shared" si="53"/>
        <v>103.25784488604373</v>
      </c>
      <c r="O228" s="27"/>
      <c r="P228" s="35">
        <f t="shared" si="54"/>
        <v>103.25784488604373</v>
      </c>
      <c r="Q228" s="35">
        <f t="shared" si="54"/>
        <v>110.38956078047262</v>
      </c>
      <c r="R228" s="35">
        <f t="shared" si="54"/>
        <v>111.70052282209861</v>
      </c>
      <c r="S228" s="35">
        <f t="shared" si="54"/>
        <v>114.89567331049632</v>
      </c>
      <c r="T228" s="35">
        <f t="shared" si="54"/>
        <v>114.41325620654189</v>
      </c>
      <c r="U228" s="35">
        <f t="shared" si="54"/>
        <v>121.04715621876539</v>
      </c>
      <c r="V228" s="35">
        <f t="shared" si="54"/>
        <v>120.45617283230332</v>
      </c>
      <c r="W228" s="35">
        <f t="shared" si="54"/>
        <v>126.56935319315116</v>
      </c>
      <c r="X228" s="27"/>
      <c r="Y228" s="35">
        <f t="shared" ref="Y228:BE228" si="58">IF(Y18="-","-",AVERAGE(Y18,Y33,Y48,Y63,Y78,Y93,Y108,Y123,Y138,Y153,Y168,Y183,Y198,Y213))</f>
        <v>125.49442106415583</v>
      </c>
      <c r="Z228" s="35">
        <f t="shared" si="58"/>
        <v>125.49442106415583</v>
      </c>
      <c r="AA228" s="35">
        <f t="shared" si="58"/>
        <v>139.71758497034597</v>
      </c>
      <c r="AB228" s="35">
        <f t="shared" si="58"/>
        <v>139.71758497034597</v>
      </c>
      <c r="AC228" s="35">
        <f t="shared" si="58"/>
        <v>141.39334325971123</v>
      </c>
      <c r="AD228" s="35">
        <f t="shared" si="58"/>
        <v>141.39334325971123</v>
      </c>
      <c r="AE228" s="35">
        <f t="shared" si="58"/>
        <v>161.61679535715993</v>
      </c>
      <c r="AF228" s="35">
        <f t="shared" si="58"/>
        <v>161.61679535715993</v>
      </c>
      <c r="AG228" s="35">
        <f t="shared" si="58"/>
        <v>160.46648304372471</v>
      </c>
      <c r="AH228" s="35">
        <f t="shared" si="58"/>
        <v>160.46648304372471</v>
      </c>
      <c r="AI228" s="35">
        <f t="shared" si="58"/>
        <v>168.58419578891841</v>
      </c>
      <c r="AJ228" s="35">
        <f t="shared" si="58"/>
        <v>168.58419578891841</v>
      </c>
      <c r="AK228" s="35">
        <f t="shared" si="58"/>
        <v>176.30995589542471</v>
      </c>
      <c r="AL228" s="35">
        <f t="shared" si="58"/>
        <v>173.94499533158441</v>
      </c>
      <c r="AM228" s="35" t="str">
        <f t="shared" si="58"/>
        <v>-</v>
      </c>
      <c r="AN228" s="35" t="str">
        <f t="shared" si="58"/>
        <v>-</v>
      </c>
      <c r="AO228" s="35" t="str">
        <f t="shared" si="58"/>
        <v>-</v>
      </c>
      <c r="AP228" s="35" t="str">
        <f t="shared" si="58"/>
        <v>-</v>
      </c>
      <c r="AQ228" s="35" t="str">
        <f t="shared" si="58"/>
        <v>-</v>
      </c>
      <c r="AR228" s="35" t="str">
        <f t="shared" si="58"/>
        <v>-</v>
      </c>
      <c r="AS228" s="35" t="str">
        <f t="shared" si="58"/>
        <v>-</v>
      </c>
      <c r="AT228" s="35" t="str">
        <f t="shared" si="58"/>
        <v>-</v>
      </c>
      <c r="AU228" s="35" t="str">
        <f t="shared" si="58"/>
        <v>-</v>
      </c>
      <c r="AV228" s="35" t="str">
        <f t="shared" si="58"/>
        <v>-</v>
      </c>
      <c r="AW228" s="35" t="str">
        <f t="shared" si="58"/>
        <v>-</v>
      </c>
      <c r="AX228" s="35" t="str">
        <f t="shared" si="58"/>
        <v>-</v>
      </c>
      <c r="AY228" s="35" t="str">
        <f t="shared" si="58"/>
        <v>-</v>
      </c>
      <c r="AZ228" s="35" t="str">
        <f t="shared" si="58"/>
        <v>-</v>
      </c>
      <c r="BA228" s="35" t="str">
        <f t="shared" si="58"/>
        <v>-</v>
      </c>
      <c r="BB228" s="35" t="str">
        <f t="shared" si="58"/>
        <v>-</v>
      </c>
      <c r="BC228" s="35" t="str">
        <f t="shared" si="58"/>
        <v>-</v>
      </c>
      <c r="BD228" s="35" t="str">
        <f t="shared" si="58"/>
        <v>-</v>
      </c>
      <c r="BE228" s="35" t="str">
        <f t="shared" si="58"/>
        <v>-</v>
      </c>
    </row>
    <row r="229" spans="1:57" s="26" customFormat="1" ht="11.25">
      <c r="A229" s="192"/>
      <c r="B229" s="112" t="s">
        <v>346</v>
      </c>
      <c r="C229" s="112" t="s">
        <v>248</v>
      </c>
      <c r="D229" s="110" t="s">
        <v>159</v>
      </c>
      <c r="E229" s="71"/>
      <c r="F229" s="27"/>
      <c r="G229" s="35">
        <f t="shared" si="53"/>
        <v>127.99845935686922</v>
      </c>
      <c r="H229" s="35">
        <f t="shared" si="53"/>
        <v>128.74163155879677</v>
      </c>
      <c r="I229" s="35">
        <f t="shared" si="53"/>
        <v>142.60110367858115</v>
      </c>
      <c r="J229" s="35">
        <f t="shared" si="53"/>
        <v>142.04213797751888</v>
      </c>
      <c r="K229" s="35">
        <f t="shared" si="53"/>
        <v>134.94626558994401</v>
      </c>
      <c r="L229" s="35">
        <f t="shared" si="53"/>
        <v>135.83719089936108</v>
      </c>
      <c r="M229" s="35">
        <f t="shared" si="53"/>
        <v>131.67837067324322</v>
      </c>
      <c r="N229" s="35">
        <f t="shared" si="53"/>
        <v>131.2842545781717</v>
      </c>
      <c r="O229" s="27"/>
      <c r="P229" s="35">
        <f t="shared" si="54"/>
        <v>131.2842545781717</v>
      </c>
      <c r="Q229" s="35">
        <f t="shared" si="54"/>
        <v>138.51639149164146</v>
      </c>
      <c r="R229" s="35">
        <f t="shared" si="54"/>
        <v>140.23783389769395</v>
      </c>
      <c r="S229" s="35">
        <f t="shared" si="54"/>
        <v>140.5199304149771</v>
      </c>
      <c r="T229" s="35">
        <f t="shared" si="54"/>
        <v>144.00471246533911</v>
      </c>
      <c r="U229" s="35">
        <f t="shared" si="54"/>
        <v>153.15544286240794</v>
      </c>
      <c r="V229" s="35">
        <f t="shared" si="54"/>
        <v>153.27044256757927</v>
      </c>
      <c r="W229" s="35">
        <f t="shared" si="54"/>
        <v>201.74330332289634</v>
      </c>
      <c r="X229" s="27"/>
      <c r="Y229" s="35">
        <f t="shared" ref="Y229:BE229" si="59">IF(Y19="-","-",AVERAGE(Y19,Y34,Y49,Y64,Y79,Y94,Y109,Y124,Y139,Y154,Y169,Y184,Y199,Y214))</f>
        <v>207.14962998740157</v>
      </c>
      <c r="Z229" s="35">
        <f t="shared" si="59"/>
        <v>207.14962998740157</v>
      </c>
      <c r="AA229" s="35">
        <f t="shared" si="59"/>
        <v>225.97684176362142</v>
      </c>
      <c r="AB229" s="35">
        <f t="shared" si="59"/>
        <v>232.19848662979393</v>
      </c>
      <c r="AC229" s="35">
        <f t="shared" si="59"/>
        <v>233.19085855084813</v>
      </c>
      <c r="AD229" s="35">
        <f t="shared" si="59"/>
        <v>233.19085855084813</v>
      </c>
      <c r="AE229" s="35">
        <f t="shared" si="59"/>
        <v>216.88781027942559</v>
      </c>
      <c r="AF229" s="35">
        <f t="shared" si="59"/>
        <v>210.63280209342579</v>
      </c>
      <c r="AG229" s="35">
        <f t="shared" si="59"/>
        <v>224.9909074076389</v>
      </c>
      <c r="AH229" s="35">
        <f t="shared" si="59"/>
        <v>224.9909074076389</v>
      </c>
      <c r="AI229" s="35">
        <f t="shared" si="59"/>
        <v>213.41163941704266</v>
      </c>
      <c r="AJ229" s="35">
        <f t="shared" si="59"/>
        <v>213.41163941704266</v>
      </c>
      <c r="AK229" s="35">
        <f t="shared" si="59"/>
        <v>231.07792955908258</v>
      </c>
      <c r="AL229" s="35">
        <f t="shared" si="59"/>
        <v>214.37155829707672</v>
      </c>
      <c r="AM229" s="35" t="str">
        <f t="shared" si="59"/>
        <v>-</v>
      </c>
      <c r="AN229" s="35" t="str">
        <f t="shared" si="59"/>
        <v>-</v>
      </c>
      <c r="AO229" s="35" t="str">
        <f t="shared" si="59"/>
        <v>-</v>
      </c>
      <c r="AP229" s="35" t="str">
        <f t="shared" si="59"/>
        <v>-</v>
      </c>
      <c r="AQ229" s="35" t="str">
        <f t="shared" si="59"/>
        <v>-</v>
      </c>
      <c r="AR229" s="35" t="str">
        <f t="shared" si="59"/>
        <v>-</v>
      </c>
      <c r="AS229" s="35" t="str">
        <f t="shared" si="59"/>
        <v>-</v>
      </c>
      <c r="AT229" s="35" t="str">
        <f t="shared" si="59"/>
        <v>-</v>
      </c>
      <c r="AU229" s="35" t="str">
        <f t="shared" si="59"/>
        <v>-</v>
      </c>
      <c r="AV229" s="35" t="str">
        <f t="shared" si="59"/>
        <v>-</v>
      </c>
      <c r="AW229" s="35" t="str">
        <f t="shared" si="59"/>
        <v>-</v>
      </c>
      <c r="AX229" s="35" t="str">
        <f t="shared" si="59"/>
        <v>-</v>
      </c>
      <c r="AY229" s="35" t="str">
        <f t="shared" si="59"/>
        <v>-</v>
      </c>
      <c r="AZ229" s="35" t="str">
        <f t="shared" si="59"/>
        <v>-</v>
      </c>
      <c r="BA229" s="35" t="str">
        <f t="shared" si="59"/>
        <v>-</v>
      </c>
      <c r="BB229" s="35" t="str">
        <f t="shared" si="59"/>
        <v>-</v>
      </c>
      <c r="BC229" s="35" t="str">
        <f t="shared" si="59"/>
        <v>-</v>
      </c>
      <c r="BD229" s="35" t="str">
        <f t="shared" si="59"/>
        <v>-</v>
      </c>
      <c r="BE229" s="35" t="str">
        <f t="shared" si="59"/>
        <v>-</v>
      </c>
    </row>
    <row r="230" spans="1:57" s="26" customFormat="1" ht="11.25">
      <c r="A230" s="192"/>
      <c r="B230" s="112" t="s">
        <v>347</v>
      </c>
      <c r="C230" s="112" t="s">
        <v>249</v>
      </c>
      <c r="D230" s="110" t="s">
        <v>159</v>
      </c>
      <c r="E230" s="71"/>
      <c r="F230" s="27"/>
      <c r="G230" s="35">
        <f t="shared" si="53"/>
        <v>76.502677103718185</v>
      </c>
      <c r="H230" s="35">
        <f t="shared" si="53"/>
        <v>76.655835616438353</v>
      </c>
      <c r="I230" s="35">
        <f t="shared" si="53"/>
        <v>76.885573385518583</v>
      </c>
      <c r="J230" s="35">
        <f t="shared" si="53"/>
        <v>77.345048923679073</v>
      </c>
      <c r="K230" s="35">
        <f t="shared" si="53"/>
        <v>78.263999999999996</v>
      </c>
      <c r="L230" s="35">
        <f t="shared" si="53"/>
        <v>79.259530332681024</v>
      </c>
      <c r="M230" s="35">
        <f t="shared" si="53"/>
        <v>80.408219178082177</v>
      </c>
      <c r="N230" s="35">
        <f t="shared" si="53"/>
        <v>81.097432485322898</v>
      </c>
      <c r="O230" s="27"/>
      <c r="P230" s="35">
        <f t="shared" si="54"/>
        <v>81.097432485322898</v>
      </c>
      <c r="Q230" s="35">
        <f t="shared" si="54"/>
        <v>82.016383561643821</v>
      </c>
      <c r="R230" s="35">
        <f t="shared" si="54"/>
        <v>82.629017612524436</v>
      </c>
      <c r="S230" s="35">
        <f t="shared" si="54"/>
        <v>83.088493150684926</v>
      </c>
      <c r="T230" s="35">
        <f t="shared" si="54"/>
        <v>83.318230919765156</v>
      </c>
      <c r="U230" s="35">
        <f t="shared" si="54"/>
        <v>83.777706457925646</v>
      </c>
      <c r="V230" s="35">
        <f t="shared" si="54"/>
        <v>85.309291585127184</v>
      </c>
      <c r="W230" s="35">
        <f t="shared" si="54"/>
        <v>87.836407045009778</v>
      </c>
      <c r="X230" s="27"/>
      <c r="Y230" s="35">
        <f t="shared" ref="Y230:AI230" si="60">IF(Y20="-","-",AVERAGE(Y20,Y35,Y50,Y65,Y80,Y95,Y110,Y125,Y140,Y155,Y170,Y185,Y200,Y215))</f>
        <v>92.278003913894295</v>
      </c>
      <c r="Z230" s="35">
        <f t="shared" si="60"/>
        <v>92.278003913894295</v>
      </c>
      <c r="AA230" s="35">
        <f t="shared" si="60"/>
        <v>95.953808219178057</v>
      </c>
      <c r="AB230" s="35">
        <f t="shared" si="60"/>
        <v>95.953808219178057</v>
      </c>
      <c r="AC230" s="35">
        <f t="shared" si="60"/>
        <v>99.093557729941281</v>
      </c>
      <c r="AD230" s="35">
        <f t="shared" si="60"/>
        <v>99.093557729941281</v>
      </c>
      <c r="AE230" s="35">
        <f t="shared" si="60"/>
        <v>99.935929549902113</v>
      </c>
      <c r="AF230" s="35">
        <f t="shared" si="60"/>
        <v>99.935929549902113</v>
      </c>
      <c r="AG230" s="35">
        <f t="shared" si="60"/>
        <v>101.85041095890412</v>
      </c>
      <c r="AH230" s="35">
        <f t="shared" si="60"/>
        <v>101.85041095890412</v>
      </c>
      <c r="AI230" s="35">
        <f t="shared" si="60"/>
        <v>103.45857534246578</v>
      </c>
      <c r="AJ230" s="35" t="s">
        <v>348</v>
      </c>
      <c r="AK230" s="35" t="s">
        <v>348</v>
      </c>
      <c r="AL230" s="35" t="s">
        <v>348</v>
      </c>
      <c r="AM230" s="35" t="s">
        <v>348</v>
      </c>
      <c r="AN230" s="35" t="s">
        <v>348</v>
      </c>
      <c r="AO230" s="35" t="s">
        <v>348</v>
      </c>
      <c r="AP230" s="35" t="s">
        <v>348</v>
      </c>
      <c r="AQ230" s="35" t="s">
        <v>348</v>
      </c>
      <c r="AR230" s="35" t="s">
        <v>348</v>
      </c>
      <c r="AS230" s="35" t="s">
        <v>348</v>
      </c>
      <c r="AT230" s="35" t="s">
        <v>348</v>
      </c>
      <c r="AU230" s="35" t="s">
        <v>348</v>
      </c>
      <c r="AV230" s="35" t="s">
        <v>348</v>
      </c>
      <c r="AW230" s="35" t="s">
        <v>348</v>
      </c>
      <c r="AX230" s="35" t="s">
        <v>348</v>
      </c>
      <c r="AY230" s="35" t="s">
        <v>348</v>
      </c>
      <c r="AZ230" s="35" t="s">
        <v>348</v>
      </c>
      <c r="BA230" s="35" t="s">
        <v>348</v>
      </c>
      <c r="BB230" s="35" t="s">
        <v>348</v>
      </c>
      <c r="BC230" s="35" t="s">
        <v>348</v>
      </c>
      <c r="BD230" s="35" t="s">
        <v>348</v>
      </c>
      <c r="BE230" s="35" t="s">
        <v>348</v>
      </c>
    </row>
    <row r="231" spans="1:57" s="26" customFormat="1" ht="11.25">
      <c r="A231" s="192"/>
      <c r="B231" s="112" t="s">
        <v>347</v>
      </c>
      <c r="C231" s="112" t="s">
        <v>250</v>
      </c>
      <c r="D231" s="110" t="s">
        <v>159</v>
      </c>
      <c r="E231" s="71"/>
      <c r="F231" s="27"/>
      <c r="G231" s="35" t="str">
        <f t="shared" si="53"/>
        <v>-</v>
      </c>
      <c r="H231" s="35" t="str">
        <f t="shared" si="53"/>
        <v>-</v>
      </c>
      <c r="I231" s="35" t="str">
        <f t="shared" si="53"/>
        <v>-</v>
      </c>
      <c r="J231" s="35" t="str">
        <f t="shared" si="53"/>
        <v>-</v>
      </c>
      <c r="K231" s="35">
        <f t="shared" si="53"/>
        <v>0</v>
      </c>
      <c r="L231" s="35">
        <f t="shared" si="53"/>
        <v>-0.18995111249132623</v>
      </c>
      <c r="M231" s="35">
        <f t="shared" si="53"/>
        <v>2.3898870370752552</v>
      </c>
      <c r="N231" s="35">
        <f t="shared" si="53"/>
        <v>11.485481460604179</v>
      </c>
      <c r="O231" s="27"/>
      <c r="P231" s="35">
        <f t="shared" si="54"/>
        <v>11.485481460604179</v>
      </c>
      <c r="Q231" s="35">
        <f t="shared" si="54"/>
        <v>13.90509559648177</v>
      </c>
      <c r="R231" s="35">
        <f t="shared" si="54"/>
        <v>14.008016342776509</v>
      </c>
      <c r="S231" s="35">
        <f t="shared" si="54"/>
        <v>16.592254432324488</v>
      </c>
      <c r="T231" s="35">
        <f t="shared" si="54"/>
        <v>16.855736391237038</v>
      </c>
      <c r="U231" s="35">
        <f t="shared" si="54"/>
        <v>16.486105842624763</v>
      </c>
      <c r="V231" s="35">
        <f t="shared" si="54"/>
        <v>16.529685824397355</v>
      </c>
      <c r="W231" s="35">
        <f t="shared" si="54"/>
        <v>15.149258026029942</v>
      </c>
      <c r="X231" s="27"/>
      <c r="Y231" s="35">
        <f t="shared" ref="Y231:AG231" si="61">IF(Y21="-","-",AVERAGE(Y21,Y36,Y51,Y66,Y81,Y96,Y111,Y126,Y141,Y156,Y171,Y186,Y201,Y216))</f>
        <v>16.072618119862025</v>
      </c>
      <c r="Z231" s="35">
        <f t="shared" si="61"/>
        <v>16.072618119862025</v>
      </c>
      <c r="AA231" s="35">
        <f t="shared" si="61"/>
        <v>17.32126615003747</v>
      </c>
      <c r="AB231" s="35">
        <f t="shared" si="61"/>
        <v>17.32126615003747</v>
      </c>
      <c r="AC231" s="35">
        <f t="shared" si="61"/>
        <v>15.505924067383233</v>
      </c>
      <c r="AD231" s="35">
        <f t="shared" si="61"/>
        <v>15.505924067383233</v>
      </c>
      <c r="AE231" s="35">
        <f t="shared" si="61"/>
        <v>16.061282668640136</v>
      </c>
      <c r="AF231" s="35">
        <f t="shared" si="61"/>
        <v>16.061282668640136</v>
      </c>
      <c r="AG231" s="35">
        <f t="shared" si="61"/>
        <v>19.203600376309364</v>
      </c>
      <c r="AH231" s="35">
        <f t="shared" ref="AH231:BE231" si="62">IF(AH21="-","-",AVERAGE(AH21,AH36,AH51,AH66,AH81,AH96,AH111,AH126,AH141,AH156,AH171,AH186,AH201,AH216))</f>
        <v>19.203600376309364</v>
      </c>
      <c r="AI231" s="35">
        <f t="shared" si="62"/>
        <v>19.818932207430212</v>
      </c>
      <c r="AJ231" s="35">
        <f t="shared" si="62"/>
        <v>1.6670018591082372</v>
      </c>
      <c r="AK231" s="35">
        <f t="shared" si="62"/>
        <v>-2.0699999999999998</v>
      </c>
      <c r="AL231" s="35">
        <f t="shared" si="62"/>
        <v>-2.0699999999999998</v>
      </c>
      <c r="AM231" s="35" t="str">
        <f t="shared" si="62"/>
        <v>-</v>
      </c>
      <c r="AN231" s="35" t="str">
        <f t="shared" si="62"/>
        <v>-</v>
      </c>
      <c r="AO231" s="35" t="str">
        <f t="shared" si="62"/>
        <v>-</v>
      </c>
      <c r="AP231" s="35" t="str">
        <f t="shared" si="62"/>
        <v>-</v>
      </c>
      <c r="AQ231" s="35" t="str">
        <f t="shared" si="62"/>
        <v>-</v>
      </c>
      <c r="AR231" s="35" t="str">
        <f t="shared" si="62"/>
        <v>-</v>
      </c>
      <c r="AS231" s="35" t="str">
        <f t="shared" si="62"/>
        <v>-</v>
      </c>
      <c r="AT231" s="35" t="str">
        <f t="shared" si="62"/>
        <v>-</v>
      </c>
      <c r="AU231" s="35" t="str">
        <f t="shared" si="62"/>
        <v>-</v>
      </c>
      <c r="AV231" s="35" t="str">
        <f t="shared" si="62"/>
        <v>-</v>
      </c>
      <c r="AW231" s="35" t="str">
        <f t="shared" si="62"/>
        <v>-</v>
      </c>
      <c r="AX231" s="35" t="str">
        <f t="shared" si="62"/>
        <v>-</v>
      </c>
      <c r="AY231" s="35" t="str">
        <f t="shared" si="62"/>
        <v>-</v>
      </c>
      <c r="AZ231" s="35" t="str">
        <f t="shared" si="62"/>
        <v>-</v>
      </c>
      <c r="BA231" s="35" t="str">
        <f t="shared" si="62"/>
        <v>-</v>
      </c>
      <c r="BB231" s="35" t="str">
        <f t="shared" si="62"/>
        <v>-</v>
      </c>
      <c r="BC231" s="35" t="str">
        <f t="shared" si="62"/>
        <v>-</v>
      </c>
      <c r="BD231" s="35" t="str">
        <f t="shared" si="62"/>
        <v>-</v>
      </c>
      <c r="BE231" s="35" t="str">
        <f t="shared" si="62"/>
        <v>-</v>
      </c>
    </row>
    <row r="232" spans="1:57" s="26" customFormat="1" ht="11.25">
      <c r="A232" s="192"/>
      <c r="B232" s="112" t="s">
        <v>347</v>
      </c>
      <c r="C232" s="112" t="s">
        <v>251</v>
      </c>
      <c r="D232" s="110" t="s">
        <v>159</v>
      </c>
      <c r="E232" s="71"/>
      <c r="F232" s="27"/>
      <c r="G232" s="35" t="s">
        <v>348</v>
      </c>
      <c r="H232" s="35" t="s">
        <v>348</v>
      </c>
      <c r="I232" s="35" t="s">
        <v>348</v>
      </c>
      <c r="J232" s="35" t="s">
        <v>348</v>
      </c>
      <c r="K232" s="35" t="s">
        <v>348</v>
      </c>
      <c r="L232" s="35" t="s">
        <v>348</v>
      </c>
      <c r="M232" s="35" t="s">
        <v>348</v>
      </c>
      <c r="N232" s="35" t="s">
        <v>348</v>
      </c>
      <c r="O232" s="27"/>
      <c r="P232" s="35" t="s">
        <v>348</v>
      </c>
      <c r="Q232" s="35" t="s">
        <v>348</v>
      </c>
      <c r="R232" s="35" t="s">
        <v>348</v>
      </c>
      <c r="S232" s="35" t="s">
        <v>348</v>
      </c>
      <c r="T232" s="35" t="s">
        <v>348</v>
      </c>
      <c r="U232" s="35" t="s">
        <v>348</v>
      </c>
      <c r="V232" s="35" t="s">
        <v>348</v>
      </c>
      <c r="W232" s="35" t="s">
        <v>348</v>
      </c>
      <c r="X232" s="27"/>
      <c r="Y232" s="35" t="s">
        <v>348</v>
      </c>
      <c r="Z232" s="35" t="s">
        <v>348</v>
      </c>
      <c r="AA232" s="35" t="s">
        <v>348</v>
      </c>
      <c r="AB232" s="35" t="s">
        <v>348</v>
      </c>
      <c r="AC232" s="35" t="s">
        <v>348</v>
      </c>
      <c r="AD232" s="35" t="s">
        <v>348</v>
      </c>
      <c r="AE232" s="35" t="s">
        <v>348</v>
      </c>
      <c r="AF232" s="35" t="s">
        <v>348</v>
      </c>
      <c r="AG232" s="35" t="s">
        <v>348</v>
      </c>
      <c r="AH232" s="35" t="s">
        <v>348</v>
      </c>
      <c r="AI232" s="35" t="s">
        <v>348</v>
      </c>
      <c r="AJ232" s="35">
        <f t="shared" ref="AJ232:BE232" si="63">IF(AJ22="-","-",AVERAGE(AJ22,AJ37,AJ52,AJ67,AJ82,AJ97,AJ112,AJ127,AJ142,AJ157,AJ172,AJ187,AJ202,AJ217))</f>
        <v>18.083358471971334</v>
      </c>
      <c r="AK232" s="35">
        <f t="shared" si="63"/>
        <v>19.203487120664882</v>
      </c>
      <c r="AL232" s="35">
        <f t="shared" si="63"/>
        <v>19.203487120664882</v>
      </c>
      <c r="AM232" s="35" t="str">
        <f t="shared" si="63"/>
        <v>-</v>
      </c>
      <c r="AN232" s="35" t="str">
        <f t="shared" si="63"/>
        <v>-</v>
      </c>
      <c r="AO232" s="35" t="str">
        <f t="shared" si="63"/>
        <v>-</v>
      </c>
      <c r="AP232" s="35" t="str">
        <f t="shared" si="63"/>
        <v>-</v>
      </c>
      <c r="AQ232" s="35" t="str">
        <f t="shared" si="63"/>
        <v>-</v>
      </c>
      <c r="AR232" s="35" t="str">
        <f t="shared" si="63"/>
        <v>-</v>
      </c>
      <c r="AS232" s="35" t="str">
        <f t="shared" si="63"/>
        <v>-</v>
      </c>
      <c r="AT232" s="35" t="str">
        <f t="shared" si="63"/>
        <v>-</v>
      </c>
      <c r="AU232" s="35" t="str">
        <f t="shared" si="63"/>
        <v>-</v>
      </c>
      <c r="AV232" s="35" t="str">
        <f t="shared" si="63"/>
        <v>-</v>
      </c>
      <c r="AW232" s="35" t="str">
        <f t="shared" si="63"/>
        <v>-</v>
      </c>
      <c r="AX232" s="35" t="str">
        <f t="shared" si="63"/>
        <v>-</v>
      </c>
      <c r="AY232" s="35" t="str">
        <f t="shared" si="63"/>
        <v>-</v>
      </c>
      <c r="AZ232" s="35" t="str">
        <f t="shared" si="63"/>
        <v>-</v>
      </c>
      <c r="BA232" s="35" t="str">
        <f t="shared" si="63"/>
        <v>-</v>
      </c>
      <c r="BB232" s="35" t="str">
        <f t="shared" si="63"/>
        <v>-</v>
      </c>
      <c r="BC232" s="35" t="str">
        <f t="shared" si="63"/>
        <v>-</v>
      </c>
      <c r="BD232" s="35" t="str">
        <f t="shared" si="63"/>
        <v>-</v>
      </c>
      <c r="BE232" s="35" t="str">
        <f t="shared" si="63"/>
        <v>-</v>
      </c>
    </row>
    <row r="233" spans="1:57" s="26" customFormat="1" ht="11.25">
      <c r="A233" s="192"/>
      <c r="B233" s="112" t="s">
        <v>347</v>
      </c>
      <c r="C233" s="112" t="s">
        <v>252</v>
      </c>
      <c r="D233" s="110" t="s">
        <v>159</v>
      </c>
      <c r="E233" s="71"/>
      <c r="F233" s="27"/>
      <c r="G233" s="35">
        <f t="shared" ref="G233:N234" si="64">IF(G23="-","-",AVERAGE(G23,G38,G53,G68,G83,G98,G113,G128,G143,G158,G173,G188,G203,G218))</f>
        <v>3.3460635029354218</v>
      </c>
      <c r="H233" s="35">
        <f t="shared" si="64"/>
        <v>3.3527623287671227</v>
      </c>
      <c r="I233" s="35">
        <f t="shared" si="64"/>
        <v>3.362810567514678</v>
      </c>
      <c r="J233" s="35">
        <f t="shared" si="64"/>
        <v>3.3829070450097851</v>
      </c>
      <c r="K233" s="35">
        <f t="shared" si="64"/>
        <v>3.4230999999999985</v>
      </c>
      <c r="L233" s="35">
        <f t="shared" si="64"/>
        <v>3.4666423679060681</v>
      </c>
      <c r="M233" s="35">
        <f t="shared" si="64"/>
        <v>3.516883561643835</v>
      </c>
      <c r="N233" s="35">
        <f t="shared" si="64"/>
        <v>3.547028277886497</v>
      </c>
      <c r="O233" s="27"/>
      <c r="P233" s="35">
        <f t="shared" ref="P233:W234" si="65">IF(P23="-","-",AVERAGE(P23,P38,P53,P68,P83,P98,P113,P128,P143,P158,P173,P188,P203,P218))</f>
        <v>3.547028277886497</v>
      </c>
      <c r="Q233" s="35">
        <f t="shared" si="65"/>
        <v>3.5872212328767126</v>
      </c>
      <c r="R233" s="35">
        <f t="shared" si="65"/>
        <v>3.6140165362035224</v>
      </c>
      <c r="S233" s="35">
        <f t="shared" si="65"/>
        <v>3.6341130136986304</v>
      </c>
      <c r="T233" s="35">
        <f t="shared" si="65"/>
        <v>3.6441612524461822</v>
      </c>
      <c r="U233" s="35">
        <f t="shared" si="65"/>
        <v>3.6642577299412911</v>
      </c>
      <c r="V233" s="35">
        <f t="shared" si="65"/>
        <v>3.731245988258316</v>
      </c>
      <c r="W233" s="35">
        <f t="shared" si="65"/>
        <v>3.8417766144814105</v>
      </c>
      <c r="X233" s="27"/>
      <c r="Y233" s="35">
        <f t="shared" ref="Y233:AG233" si="66">IF(Y23="-","-",AVERAGE(Y23,Y38,Y53,Y68,Y83,Y98,Y113,Y128,Y143,Y158,Y173,Y188,Y203,Y218))</f>
        <v>4.0360425636007813</v>
      </c>
      <c r="Z233" s="35">
        <f t="shared" si="66"/>
        <v>4.0360425636007813</v>
      </c>
      <c r="AA233" s="35">
        <f t="shared" si="66"/>
        <v>4.1968143835616436</v>
      </c>
      <c r="AB233" s="35">
        <f t="shared" si="66"/>
        <v>4.1968143835616436</v>
      </c>
      <c r="AC233" s="35">
        <f t="shared" si="66"/>
        <v>4.3341403131115461</v>
      </c>
      <c r="AD233" s="35">
        <f t="shared" si="66"/>
        <v>4.3341403131115461</v>
      </c>
      <c r="AE233" s="35">
        <f t="shared" si="66"/>
        <v>4.3709838551859104</v>
      </c>
      <c r="AF233" s="35">
        <f t="shared" si="66"/>
        <v>4.3709838551859104</v>
      </c>
      <c r="AG233" s="35">
        <f t="shared" si="66"/>
        <v>4.4547191780821924</v>
      </c>
      <c r="AH233" s="35">
        <f t="shared" ref="AH233:AI233" si="67">IF(AH23="-","-",AVERAGE(AH23,AH38,AH53,AH68,AH83,AH98,AH113,AH128,AH143,AH158,AH173,AH188,AH203,AH218))</f>
        <v>4.4547191780821924</v>
      </c>
      <c r="AI233" s="35">
        <f t="shared" si="67"/>
        <v>4.5250568493150691</v>
      </c>
      <c r="AJ233" s="35" t="s">
        <v>348</v>
      </c>
      <c r="AK233" s="35" t="s">
        <v>348</v>
      </c>
      <c r="AL233" s="35" t="s">
        <v>348</v>
      </c>
      <c r="AM233" s="35" t="s">
        <v>348</v>
      </c>
      <c r="AN233" s="35" t="s">
        <v>348</v>
      </c>
      <c r="AO233" s="35" t="s">
        <v>348</v>
      </c>
      <c r="AP233" s="35" t="s">
        <v>348</v>
      </c>
      <c r="AQ233" s="35" t="s">
        <v>348</v>
      </c>
      <c r="AR233" s="35" t="s">
        <v>348</v>
      </c>
      <c r="AS233" s="35" t="s">
        <v>348</v>
      </c>
      <c r="AT233" s="35" t="s">
        <v>348</v>
      </c>
      <c r="AU233" s="35" t="s">
        <v>348</v>
      </c>
      <c r="AV233" s="35" t="s">
        <v>348</v>
      </c>
      <c r="AW233" s="35" t="s">
        <v>348</v>
      </c>
      <c r="AX233" s="35" t="s">
        <v>348</v>
      </c>
      <c r="AY233" s="35" t="s">
        <v>348</v>
      </c>
      <c r="AZ233" s="35" t="s">
        <v>348</v>
      </c>
      <c r="BA233" s="35" t="s">
        <v>348</v>
      </c>
      <c r="BB233" s="35" t="s">
        <v>348</v>
      </c>
      <c r="BC233" s="35" t="s">
        <v>348</v>
      </c>
      <c r="BD233" s="35" t="s">
        <v>348</v>
      </c>
      <c r="BE233" s="35" t="s">
        <v>348</v>
      </c>
    </row>
    <row r="234" spans="1:57" s="26" customFormat="1" ht="11.25">
      <c r="A234" s="192"/>
      <c r="B234" s="112" t="s">
        <v>347</v>
      </c>
      <c r="C234" s="112" t="s">
        <v>253</v>
      </c>
      <c r="D234" s="110" t="s">
        <v>159</v>
      </c>
      <c r="E234" s="71"/>
      <c r="F234" s="27"/>
      <c r="G234" s="35">
        <f t="shared" si="64"/>
        <v>2.2464021697882344</v>
      </c>
      <c r="H234" s="35">
        <f t="shared" si="64"/>
        <v>2.1549148175872928</v>
      </c>
      <c r="I234" s="35">
        <f t="shared" si="64"/>
        <v>2.2295115933918468</v>
      </c>
      <c r="J234" s="35">
        <f t="shared" si="64"/>
        <v>2.1873144834066052</v>
      </c>
      <c r="K234" s="35">
        <f t="shared" si="64"/>
        <v>2.3521727684456057</v>
      </c>
      <c r="L234" s="35">
        <f t="shared" si="64"/>
        <v>2.3239756509191705</v>
      </c>
      <c r="M234" s="35">
        <f t="shared" si="64"/>
        <v>2.5124994059659778</v>
      </c>
      <c r="N234" s="35">
        <f t="shared" si="64"/>
        <v>2.639844914257385</v>
      </c>
      <c r="O234" s="27"/>
      <c r="P234" s="35">
        <f t="shared" si="65"/>
        <v>2.639844914257385</v>
      </c>
      <c r="Q234" s="35">
        <f t="shared" si="65"/>
        <v>2.9321189636212019</v>
      </c>
      <c r="R234" s="35">
        <f t="shared" si="65"/>
        <v>2.835836438840762</v>
      </c>
      <c r="S234" s="35">
        <f t="shared" si="65"/>
        <v>2.8440837308877769</v>
      </c>
      <c r="T234" s="35">
        <f t="shared" si="65"/>
        <v>2.757795125895711</v>
      </c>
      <c r="U234" s="35">
        <f t="shared" si="65"/>
        <v>3.010248778463029</v>
      </c>
      <c r="V234" s="35">
        <f t="shared" si="65"/>
        <v>3.2646790466856137</v>
      </c>
      <c r="W234" s="35">
        <f t="shared" si="65"/>
        <v>4.6394613213781968</v>
      </c>
      <c r="X234" s="27"/>
      <c r="Y234" s="35">
        <f t="shared" ref="Y234:AG234" si="68">IF(Y24="-","-",AVERAGE(Y24,Y39,Y54,Y69,Y84,Y99,Y114,Y129,Y144,Y159,Y174,Y189,Y204,Y219))</f>
        <v>7.901733338803929</v>
      </c>
      <c r="Z234" s="35">
        <f t="shared" si="68"/>
        <v>10.050579482831678</v>
      </c>
      <c r="AA234" s="35">
        <f t="shared" si="68"/>
        <v>7.8327916533271837</v>
      </c>
      <c r="AB234" s="35">
        <f t="shared" si="68"/>
        <v>5.0077684232924247</v>
      </c>
      <c r="AC234" s="35">
        <f t="shared" si="68"/>
        <v>4.6105984790952323</v>
      </c>
      <c r="AD234" s="35">
        <f t="shared" si="68"/>
        <v>4.7855316451088461</v>
      </c>
      <c r="AE234" s="35">
        <f t="shared" si="68"/>
        <v>4.3039861542705955</v>
      </c>
      <c r="AF234" s="35">
        <f t="shared" si="68"/>
        <v>4.0080965523674568</v>
      </c>
      <c r="AG234" s="35">
        <f t="shared" si="68"/>
        <v>4.3154328810460658</v>
      </c>
      <c r="AH234" s="35">
        <f t="shared" ref="AH234:AI234" si="69">IF(AH24="-","-",AVERAGE(AH24,AH39,AH54,AH69,AH84,AH99,AH114,AH129,AH144,AH159,AH174,AH189,AH204,AH219))</f>
        <v>4.364310786785456</v>
      </c>
      <c r="AI234" s="35">
        <f t="shared" si="69"/>
        <v>4.5471791135722786</v>
      </c>
      <c r="AJ234" s="35" t="s">
        <v>348</v>
      </c>
      <c r="AK234" s="35" t="s">
        <v>348</v>
      </c>
      <c r="AL234" s="35" t="s">
        <v>348</v>
      </c>
      <c r="AM234" s="35" t="s">
        <v>348</v>
      </c>
      <c r="AN234" s="35" t="s">
        <v>348</v>
      </c>
      <c r="AO234" s="35" t="s">
        <v>348</v>
      </c>
      <c r="AP234" s="35" t="s">
        <v>348</v>
      </c>
      <c r="AQ234" s="35" t="s">
        <v>348</v>
      </c>
      <c r="AR234" s="35" t="s">
        <v>348</v>
      </c>
      <c r="AS234" s="35" t="s">
        <v>348</v>
      </c>
      <c r="AT234" s="35" t="s">
        <v>348</v>
      </c>
      <c r="AU234" s="35" t="s">
        <v>348</v>
      </c>
      <c r="AV234" s="35" t="s">
        <v>348</v>
      </c>
      <c r="AW234" s="35" t="s">
        <v>348</v>
      </c>
      <c r="AX234" s="35" t="s">
        <v>348</v>
      </c>
      <c r="AY234" s="35" t="s">
        <v>348</v>
      </c>
      <c r="AZ234" s="35" t="s">
        <v>348</v>
      </c>
      <c r="BA234" s="35" t="s">
        <v>348</v>
      </c>
      <c r="BB234" s="35" t="s">
        <v>348</v>
      </c>
      <c r="BC234" s="35" t="s">
        <v>348</v>
      </c>
      <c r="BD234" s="35" t="s">
        <v>348</v>
      </c>
      <c r="BE234" s="35" t="s">
        <v>348</v>
      </c>
    </row>
    <row r="235" spans="1:57" s="26" customFormat="1" ht="11.25">
      <c r="A235" s="192"/>
      <c r="B235" s="112" t="s">
        <v>347</v>
      </c>
      <c r="C235" s="112" t="s">
        <v>254</v>
      </c>
      <c r="D235" s="110" t="s">
        <v>159</v>
      </c>
      <c r="E235" s="71"/>
      <c r="F235" s="27"/>
      <c r="G235" s="35" t="s">
        <v>348</v>
      </c>
      <c r="H235" s="35" t="s">
        <v>348</v>
      </c>
      <c r="I235" s="35" t="s">
        <v>348</v>
      </c>
      <c r="J235" s="35" t="s">
        <v>348</v>
      </c>
      <c r="K235" s="35" t="s">
        <v>348</v>
      </c>
      <c r="L235" s="35" t="s">
        <v>348</v>
      </c>
      <c r="M235" s="35" t="s">
        <v>348</v>
      </c>
      <c r="N235" s="35" t="s">
        <v>348</v>
      </c>
      <c r="O235" s="27"/>
      <c r="P235" s="35" t="s">
        <v>348</v>
      </c>
      <c r="Q235" s="35" t="s">
        <v>348</v>
      </c>
      <c r="R235" s="35" t="s">
        <v>348</v>
      </c>
      <c r="S235" s="35" t="s">
        <v>348</v>
      </c>
      <c r="T235" s="35" t="s">
        <v>348</v>
      </c>
      <c r="U235" s="35" t="s">
        <v>348</v>
      </c>
      <c r="V235" s="35" t="s">
        <v>348</v>
      </c>
      <c r="W235" s="35" t="s">
        <v>348</v>
      </c>
      <c r="X235" s="27"/>
      <c r="Y235" s="35" t="s">
        <v>348</v>
      </c>
      <c r="Z235" s="35" t="s">
        <v>348</v>
      </c>
      <c r="AA235" s="35" t="s">
        <v>348</v>
      </c>
      <c r="AB235" s="35" t="s">
        <v>348</v>
      </c>
      <c r="AC235" s="35" t="s">
        <v>348</v>
      </c>
      <c r="AD235" s="35" t="s">
        <v>348</v>
      </c>
      <c r="AE235" s="35" t="s">
        <v>348</v>
      </c>
      <c r="AF235" s="35" t="s">
        <v>348</v>
      </c>
      <c r="AG235" s="35" t="s">
        <v>348</v>
      </c>
      <c r="AH235" s="35" t="s">
        <v>348</v>
      </c>
      <c r="AI235" s="35" t="s">
        <v>348</v>
      </c>
      <c r="AJ235" s="35">
        <f t="shared" ref="AJ235:AW235" si="70">IF(AJ25="-","-",AVERAGE(AJ25,AJ40,AJ55,AJ70,AJ85,AJ100,AJ115,AJ130,AJ145,AJ160,AJ175,AJ190,AJ205,AJ220))</f>
        <v>93.405986649740015</v>
      </c>
      <c r="AK235" s="35">
        <f t="shared" si="70"/>
        <v>95.687554051251041</v>
      </c>
      <c r="AL235" s="35">
        <f t="shared" si="70"/>
        <v>95.687554051251041</v>
      </c>
      <c r="AM235" s="35" t="str">
        <f t="shared" si="70"/>
        <v>-</v>
      </c>
      <c r="AN235" s="35" t="str">
        <f t="shared" si="70"/>
        <v>-</v>
      </c>
      <c r="AO235" s="35" t="str">
        <f t="shared" si="70"/>
        <v>-</v>
      </c>
      <c r="AP235" s="35" t="str">
        <f t="shared" si="70"/>
        <v>-</v>
      </c>
      <c r="AQ235" s="35" t="str">
        <f t="shared" si="70"/>
        <v>-</v>
      </c>
      <c r="AR235" s="35" t="str">
        <f t="shared" si="70"/>
        <v>-</v>
      </c>
      <c r="AS235" s="35" t="str">
        <f t="shared" si="70"/>
        <v>-</v>
      </c>
      <c r="AT235" s="35" t="str">
        <f t="shared" si="70"/>
        <v>-</v>
      </c>
      <c r="AU235" s="35" t="str">
        <f t="shared" si="70"/>
        <v>-</v>
      </c>
      <c r="AV235" s="35" t="str">
        <f t="shared" si="70"/>
        <v>-</v>
      </c>
      <c r="AW235" s="35" t="str">
        <f t="shared" si="70"/>
        <v>-</v>
      </c>
      <c r="AX235" s="35" t="str">
        <f t="shared" ref="AJ235:BE236" si="71">IF(AX25="-","-",AVERAGE(AX25,AX40,AX55,AX70,AX85,AX100,AX115,AX130,AX145,AX160,AX175,AX190,AX205,AX220))</f>
        <v>-</v>
      </c>
      <c r="AY235" s="35" t="str">
        <f t="shared" si="71"/>
        <v>-</v>
      </c>
      <c r="AZ235" s="35" t="str">
        <f t="shared" si="71"/>
        <v>-</v>
      </c>
      <c r="BA235" s="35" t="str">
        <f t="shared" si="71"/>
        <v>-</v>
      </c>
      <c r="BB235" s="35" t="str">
        <f t="shared" si="71"/>
        <v>-</v>
      </c>
      <c r="BC235" s="35" t="str">
        <f t="shared" si="71"/>
        <v>-</v>
      </c>
      <c r="BD235" s="35" t="str">
        <f t="shared" si="71"/>
        <v>-</v>
      </c>
      <c r="BE235" s="35" t="str">
        <f t="shared" si="71"/>
        <v>-</v>
      </c>
    </row>
    <row r="236" spans="1:57" s="26" customFormat="1" ht="11.25">
      <c r="A236" s="192"/>
      <c r="B236" s="112" t="s">
        <v>347</v>
      </c>
      <c r="C236" s="112" t="s">
        <v>255</v>
      </c>
      <c r="D236" s="110" t="s">
        <v>159</v>
      </c>
      <c r="E236" s="71"/>
      <c r="F236" s="27"/>
      <c r="G236" s="35" t="s">
        <v>348</v>
      </c>
      <c r="H236" s="35" t="s">
        <v>348</v>
      </c>
      <c r="I236" s="35" t="s">
        <v>348</v>
      </c>
      <c r="J236" s="35" t="s">
        <v>348</v>
      </c>
      <c r="K236" s="35" t="s">
        <v>348</v>
      </c>
      <c r="L236" s="35" t="s">
        <v>348</v>
      </c>
      <c r="M236" s="35" t="s">
        <v>348</v>
      </c>
      <c r="N236" s="35" t="s">
        <v>348</v>
      </c>
      <c r="O236" s="27"/>
      <c r="P236" s="35" t="s">
        <v>348</v>
      </c>
      <c r="Q236" s="35" t="s">
        <v>348</v>
      </c>
      <c r="R236" s="35" t="s">
        <v>348</v>
      </c>
      <c r="S236" s="35" t="s">
        <v>348</v>
      </c>
      <c r="T236" s="35" t="s">
        <v>348</v>
      </c>
      <c r="U236" s="35" t="s">
        <v>348</v>
      </c>
      <c r="V236" s="35" t="s">
        <v>348</v>
      </c>
      <c r="W236" s="35" t="s">
        <v>348</v>
      </c>
      <c r="X236" s="27"/>
      <c r="Y236" s="35" t="s">
        <v>348</v>
      </c>
      <c r="Z236" s="35" t="s">
        <v>348</v>
      </c>
      <c r="AA236" s="35" t="s">
        <v>348</v>
      </c>
      <c r="AB236" s="35" t="s">
        <v>348</v>
      </c>
      <c r="AC236" s="35" t="s">
        <v>348</v>
      </c>
      <c r="AD236" s="35" t="s">
        <v>348</v>
      </c>
      <c r="AE236" s="35" t="s">
        <v>348</v>
      </c>
      <c r="AF236" s="35" t="s">
        <v>348</v>
      </c>
      <c r="AG236" s="35" t="s">
        <v>348</v>
      </c>
      <c r="AH236" s="35" t="s">
        <v>348</v>
      </c>
      <c r="AI236" s="35" t="s">
        <v>348</v>
      </c>
      <c r="AJ236" s="35">
        <f t="shared" si="71"/>
        <v>28.984264389445581</v>
      </c>
      <c r="AK236" s="35">
        <f t="shared" si="71"/>
        <v>30.283871085628356</v>
      </c>
      <c r="AL236" s="35">
        <f t="shared" si="71"/>
        <v>28.325796938658652</v>
      </c>
      <c r="AM236" s="35" t="str">
        <f t="shared" si="71"/>
        <v>-</v>
      </c>
      <c r="AN236" s="35" t="str">
        <f t="shared" si="71"/>
        <v>-</v>
      </c>
      <c r="AO236" s="35" t="str">
        <f t="shared" si="71"/>
        <v>-</v>
      </c>
      <c r="AP236" s="35" t="str">
        <f t="shared" si="71"/>
        <v>-</v>
      </c>
      <c r="AQ236" s="35" t="str">
        <f t="shared" si="71"/>
        <v>-</v>
      </c>
      <c r="AR236" s="35" t="str">
        <f t="shared" si="71"/>
        <v>-</v>
      </c>
      <c r="AS236" s="35" t="str">
        <f t="shared" si="71"/>
        <v>-</v>
      </c>
      <c r="AT236" s="35" t="str">
        <f t="shared" si="71"/>
        <v>-</v>
      </c>
      <c r="AU236" s="35" t="str">
        <f t="shared" si="71"/>
        <v>-</v>
      </c>
      <c r="AV236" s="35" t="str">
        <f t="shared" si="71"/>
        <v>-</v>
      </c>
      <c r="AW236" s="35" t="str">
        <f t="shared" si="71"/>
        <v>-</v>
      </c>
      <c r="AX236" s="35" t="str">
        <f t="shared" si="71"/>
        <v>-</v>
      </c>
      <c r="AY236" s="35" t="str">
        <f t="shared" si="71"/>
        <v>-</v>
      </c>
      <c r="AZ236" s="35" t="str">
        <f t="shared" si="71"/>
        <v>-</v>
      </c>
      <c r="BA236" s="35" t="str">
        <f t="shared" si="71"/>
        <v>-</v>
      </c>
      <c r="BB236" s="35" t="str">
        <f t="shared" si="71"/>
        <v>-</v>
      </c>
      <c r="BC236" s="35" t="str">
        <f t="shared" si="71"/>
        <v>-</v>
      </c>
      <c r="BD236" s="35" t="str">
        <f t="shared" si="71"/>
        <v>-</v>
      </c>
      <c r="BE236" s="35" t="str">
        <f t="shared" si="71"/>
        <v>-</v>
      </c>
    </row>
    <row r="237" spans="1:57" s="26" customFormat="1" ht="11.25">
      <c r="A237" s="192"/>
      <c r="B237" s="112" t="s">
        <v>256</v>
      </c>
      <c r="C237" s="112" t="s">
        <v>349</v>
      </c>
      <c r="D237" s="110" t="s">
        <v>159</v>
      </c>
      <c r="E237" s="71"/>
      <c r="F237" s="27"/>
      <c r="G237" s="35">
        <f t="shared" ref="G237:N239" si="72">IF(G27="-","-",AVERAGE(G27,G42,G57,G72,G87,G102,G117,G132,G147,G162,G177,G192,G207,G222))</f>
        <v>9.0717094413748001</v>
      </c>
      <c r="H237" s="35">
        <f t="shared" si="72"/>
        <v>8.7050225440877504</v>
      </c>
      <c r="I237" s="35">
        <f t="shared" si="72"/>
        <v>9.004311382965815</v>
      </c>
      <c r="J237" s="35">
        <f t="shared" si="72"/>
        <v>8.8355121747113436</v>
      </c>
      <c r="K237" s="35">
        <f t="shared" si="72"/>
        <v>9.4972865046633306</v>
      </c>
      <c r="L237" s="35">
        <f t="shared" si="72"/>
        <v>9.3850740756564495</v>
      </c>
      <c r="M237" s="35">
        <f t="shared" si="72"/>
        <v>10.141929230797723</v>
      </c>
      <c r="N237" s="35">
        <f t="shared" si="72"/>
        <v>10.653102246540248</v>
      </c>
      <c r="O237" s="27"/>
      <c r="P237" s="35">
        <f t="shared" ref="P237:W239" si="73">IF(P27="-","-",AVERAGE(P27,P42,P57,P72,P87,P102,P117,P132,P147,P162,P177,P192,P207,P222))</f>
        <v>10.653102246540248</v>
      </c>
      <c r="Q237" s="35">
        <f t="shared" si="73"/>
        <v>11.825747439478603</v>
      </c>
      <c r="R237" s="35">
        <f t="shared" si="73"/>
        <v>11.440223625817415</v>
      </c>
      <c r="S237" s="35">
        <f t="shared" si="73"/>
        <v>11.473680200711998</v>
      </c>
      <c r="T237" s="35">
        <f t="shared" si="73"/>
        <v>11.127902443906251</v>
      </c>
      <c r="U237" s="35">
        <f t="shared" si="73"/>
        <v>12.140499353647675</v>
      </c>
      <c r="V237" s="35">
        <f t="shared" si="73"/>
        <v>13.161929662852023</v>
      </c>
      <c r="W237" s="35">
        <f t="shared" si="73"/>
        <v>18.676231421544227</v>
      </c>
      <c r="X237" s="27"/>
      <c r="Y237" s="35">
        <f t="shared" ref="Y237:BE237" si="74">IF(Y27="-","-",AVERAGE(Y27,Y42,Y57,Y72,Y87,Y102,Y117,Y132,Y147,Y162,Y177,Y192,Y207,Y222))</f>
        <v>31.76000592113029</v>
      </c>
      <c r="Z237" s="35">
        <f t="shared" si="74"/>
        <v>40.375759943731843</v>
      </c>
      <c r="AA237" s="35">
        <f t="shared" si="74"/>
        <v>31.486699492466773</v>
      </c>
      <c r="AB237" s="35">
        <f t="shared" si="74"/>
        <v>20.159827475239428</v>
      </c>
      <c r="AC237" s="35">
        <f t="shared" si="74"/>
        <v>23.278782997665157</v>
      </c>
      <c r="AD237" s="35">
        <f t="shared" si="74"/>
        <v>23.784872310629755</v>
      </c>
      <c r="AE237" s="35">
        <f t="shared" si="74"/>
        <v>22.476204997998259</v>
      </c>
      <c r="AF237" s="35">
        <f t="shared" si="74"/>
        <v>21.620183416997001</v>
      </c>
      <c r="AG237" s="35">
        <f t="shared" si="74"/>
        <v>23.743939526544104</v>
      </c>
      <c r="AH237" s="35">
        <f t="shared" si="74"/>
        <v>23.891841520873477</v>
      </c>
      <c r="AI237" s="35">
        <f t="shared" si="74"/>
        <v>24.613919668925721</v>
      </c>
      <c r="AJ237" s="35">
        <f t="shared" si="74"/>
        <v>23.92588682226253</v>
      </c>
      <c r="AK237" s="35">
        <f t="shared" si="74"/>
        <v>23.536943136396022</v>
      </c>
      <c r="AL237" s="35">
        <f t="shared" si="74"/>
        <v>22.689912174825366</v>
      </c>
      <c r="AM237" s="35" t="str">
        <f t="shared" si="74"/>
        <v>-</v>
      </c>
      <c r="AN237" s="35" t="str">
        <f t="shared" si="74"/>
        <v>-</v>
      </c>
      <c r="AO237" s="35" t="str">
        <f t="shared" si="74"/>
        <v>-</v>
      </c>
      <c r="AP237" s="35" t="str">
        <f t="shared" si="74"/>
        <v>-</v>
      </c>
      <c r="AQ237" s="35" t="str">
        <f t="shared" si="74"/>
        <v>-</v>
      </c>
      <c r="AR237" s="35" t="str">
        <f t="shared" si="74"/>
        <v>-</v>
      </c>
      <c r="AS237" s="35" t="str">
        <f t="shared" si="74"/>
        <v>-</v>
      </c>
      <c r="AT237" s="35" t="str">
        <f t="shared" si="74"/>
        <v>-</v>
      </c>
      <c r="AU237" s="35" t="str">
        <f t="shared" si="74"/>
        <v>-</v>
      </c>
      <c r="AV237" s="35" t="str">
        <f t="shared" si="74"/>
        <v>-</v>
      </c>
      <c r="AW237" s="35" t="str">
        <f t="shared" si="74"/>
        <v>-</v>
      </c>
      <c r="AX237" s="35" t="str">
        <f t="shared" si="74"/>
        <v>-</v>
      </c>
      <c r="AY237" s="35" t="str">
        <f t="shared" si="74"/>
        <v>-</v>
      </c>
      <c r="AZ237" s="35" t="str">
        <f t="shared" si="74"/>
        <v>-</v>
      </c>
      <c r="BA237" s="35" t="str">
        <f t="shared" si="74"/>
        <v>-</v>
      </c>
      <c r="BB237" s="35" t="str">
        <f t="shared" si="74"/>
        <v>-</v>
      </c>
      <c r="BC237" s="35" t="str">
        <f t="shared" si="74"/>
        <v>-</v>
      </c>
      <c r="BD237" s="35" t="str">
        <f t="shared" si="74"/>
        <v>-</v>
      </c>
      <c r="BE237" s="35" t="str">
        <f t="shared" si="74"/>
        <v>-</v>
      </c>
    </row>
    <row r="238" spans="1:57" s="26" customFormat="1" ht="11.25">
      <c r="A238" s="192"/>
      <c r="B238" s="112" t="s">
        <v>350</v>
      </c>
      <c r="C238" s="112" t="s">
        <v>351</v>
      </c>
      <c r="D238" s="110" t="s">
        <v>159</v>
      </c>
      <c r="E238" s="71"/>
      <c r="F238" s="27"/>
      <c r="G238" s="35">
        <f t="shared" si="72"/>
        <v>5.1164399812927215</v>
      </c>
      <c r="H238" s="35">
        <f t="shared" si="72"/>
        <v>4.8229981104716533</v>
      </c>
      <c r="I238" s="35">
        <f t="shared" si="72"/>
        <v>4.8507071623271623</v>
      </c>
      <c r="J238" s="35">
        <f t="shared" si="72"/>
        <v>4.7288179166700823</v>
      </c>
      <c r="K238" s="35">
        <f t="shared" si="72"/>
        <v>5.3426577402305693</v>
      </c>
      <c r="L238" s="35">
        <f t="shared" si="72"/>
        <v>5.2431452030656596</v>
      </c>
      <c r="M238" s="35">
        <f t="shared" si="72"/>
        <v>5.8872508978563092</v>
      </c>
      <c r="N238" s="35">
        <f t="shared" si="72"/>
        <v>6.2869201532972472</v>
      </c>
      <c r="O238" s="27"/>
      <c r="P238" s="35">
        <f t="shared" si="73"/>
        <v>6.2869201532972472</v>
      </c>
      <c r="Q238" s="35">
        <f t="shared" si="73"/>
        <v>7.0846497619175297</v>
      </c>
      <c r="R238" s="35">
        <f t="shared" si="73"/>
        <v>6.7623697118422115</v>
      </c>
      <c r="S238" s="35">
        <f t="shared" si="73"/>
        <v>6.7840204583486114</v>
      </c>
      <c r="T238" s="35">
        <f t="shared" si="73"/>
        <v>6.4665508145439086</v>
      </c>
      <c r="U238" s="35">
        <f t="shared" si="73"/>
        <v>7.1128605093184962</v>
      </c>
      <c r="V238" s="35">
        <f t="shared" si="73"/>
        <v>7.8982691660014011</v>
      </c>
      <c r="W238" s="35">
        <f t="shared" si="73"/>
        <v>11.43778110122317</v>
      </c>
      <c r="X238" s="27"/>
      <c r="Y238" s="35">
        <f t="shared" ref="Y238:BE238" si="75">IF(Y28="-","-",AVERAGE(Y28,Y43,Y58,Y73,Y88,Y103,Y118,Y133,Y148,Y163,Y178,Y193,Y208,Y223))</f>
        <v>21.440704089596561</v>
      </c>
      <c r="Z238" s="35">
        <f t="shared" si="75"/>
        <v>28.079820012813819</v>
      </c>
      <c r="AA238" s="35">
        <f t="shared" si="75"/>
        <v>20.954450788862943</v>
      </c>
      <c r="AB238" s="35">
        <f t="shared" si="75"/>
        <v>12.135114175590186</v>
      </c>
      <c r="AC238" s="35">
        <f t="shared" si="75"/>
        <v>10.964471242349321</v>
      </c>
      <c r="AD238" s="35">
        <f t="shared" si="75"/>
        <v>11.502088669226568</v>
      </c>
      <c r="AE238" s="35">
        <f t="shared" si="75"/>
        <v>10.262636780147435</v>
      </c>
      <c r="AF238" s="35">
        <f t="shared" si="75"/>
        <v>9.4448667442877881</v>
      </c>
      <c r="AG238" s="35">
        <f t="shared" si="75"/>
        <v>10.19848027523156</v>
      </c>
      <c r="AH238" s="35">
        <f t="shared" si="75"/>
        <v>10.348790546462601</v>
      </c>
      <c r="AI238" s="35">
        <f t="shared" si="75"/>
        <v>11.084182949999287</v>
      </c>
      <c r="AJ238" s="35">
        <f t="shared" si="75"/>
        <v>10.384946916930668</v>
      </c>
      <c r="AK238" s="35">
        <f t="shared" si="75"/>
        <v>10.509696804838892</v>
      </c>
      <c r="AL238" s="35">
        <f t="shared" si="75"/>
        <v>9.8559539642318601</v>
      </c>
      <c r="AM238" s="35" t="str">
        <f t="shared" si="75"/>
        <v>-</v>
      </c>
      <c r="AN238" s="35" t="str">
        <f t="shared" si="75"/>
        <v>-</v>
      </c>
      <c r="AO238" s="35" t="str">
        <f t="shared" si="75"/>
        <v>-</v>
      </c>
      <c r="AP238" s="35" t="str">
        <f t="shared" si="75"/>
        <v>-</v>
      </c>
      <c r="AQ238" s="35" t="str">
        <f t="shared" si="75"/>
        <v>-</v>
      </c>
      <c r="AR238" s="35" t="str">
        <f t="shared" si="75"/>
        <v>-</v>
      </c>
      <c r="AS238" s="35" t="str">
        <f t="shared" si="75"/>
        <v>-</v>
      </c>
      <c r="AT238" s="35" t="str">
        <f t="shared" si="75"/>
        <v>-</v>
      </c>
      <c r="AU238" s="35" t="str">
        <f t="shared" si="75"/>
        <v>-</v>
      </c>
      <c r="AV238" s="35" t="str">
        <f t="shared" si="75"/>
        <v>-</v>
      </c>
      <c r="AW238" s="35" t="str">
        <f t="shared" si="75"/>
        <v>-</v>
      </c>
      <c r="AX238" s="35" t="str">
        <f t="shared" si="75"/>
        <v>-</v>
      </c>
      <c r="AY238" s="35" t="str">
        <f t="shared" si="75"/>
        <v>-</v>
      </c>
      <c r="AZ238" s="35" t="str">
        <f t="shared" si="75"/>
        <v>-</v>
      </c>
      <c r="BA238" s="35" t="str">
        <f t="shared" si="75"/>
        <v>-</v>
      </c>
      <c r="BB238" s="35" t="str">
        <f t="shared" si="75"/>
        <v>-</v>
      </c>
      <c r="BC238" s="35" t="str">
        <f t="shared" si="75"/>
        <v>-</v>
      </c>
      <c r="BD238" s="35" t="str">
        <f t="shared" si="75"/>
        <v>-</v>
      </c>
      <c r="BE238" s="35" t="str">
        <f t="shared" si="75"/>
        <v>-</v>
      </c>
    </row>
    <row r="239" spans="1:57" s="26" customFormat="1" ht="11.25">
      <c r="A239" s="192"/>
      <c r="B239" s="112" t="s">
        <v>352</v>
      </c>
      <c r="C239" s="112" t="str">
        <f>B239&amp;"_"&amp;D239</f>
        <v>Total_GB average</v>
      </c>
      <c r="D239" s="105" t="s">
        <v>159</v>
      </c>
      <c r="E239" s="71"/>
      <c r="F239" s="27"/>
      <c r="G239" s="35">
        <f t="shared" si="72"/>
        <v>482.57463441723593</v>
      </c>
      <c r="H239" s="35">
        <f t="shared" si="72"/>
        <v>462.98189013451349</v>
      </c>
      <c r="I239" s="35">
        <f t="shared" si="72"/>
        <v>478.76163683142539</v>
      </c>
      <c r="J239" s="35">
        <f t="shared" si="72"/>
        <v>469.75558239989778</v>
      </c>
      <c r="K239" s="35">
        <f t="shared" si="72"/>
        <v>505.19963572895671</v>
      </c>
      <c r="L239" s="35">
        <f t="shared" si="72"/>
        <v>499.19420831509393</v>
      </c>
      <c r="M239" s="35">
        <f t="shared" si="72"/>
        <v>539.67277940569477</v>
      </c>
      <c r="N239" s="35">
        <f t="shared" si="72"/>
        <v>566.9762804822542</v>
      </c>
      <c r="O239" s="27"/>
      <c r="P239" s="35">
        <f t="shared" si="73"/>
        <v>566.9762804822542</v>
      </c>
      <c r="Q239" s="35">
        <f t="shared" si="73"/>
        <v>629.49215264742065</v>
      </c>
      <c r="R239" s="35">
        <f t="shared" si="73"/>
        <v>608.87915394368076</v>
      </c>
      <c r="S239" s="35">
        <f t="shared" si="73"/>
        <v>610.66167632572706</v>
      </c>
      <c r="T239" s="35">
        <f t="shared" si="73"/>
        <v>592.14538489342794</v>
      </c>
      <c r="U239" s="35">
        <f t="shared" si="73"/>
        <v>646.08624677166483</v>
      </c>
      <c r="V239" s="35">
        <f t="shared" si="73"/>
        <v>700.63112318098194</v>
      </c>
      <c r="W239" s="35">
        <f t="shared" si="73"/>
        <v>994.39692358969364</v>
      </c>
      <c r="X239" s="27"/>
      <c r="Y239" s="35">
        <f t="shared" ref="Y239:BE239" si="76">IF(Y29="-","-",AVERAGE(Y29,Y44,Y59,Y74,Y89,Y104,Y119,Y134,Y149,Y164,Y179,Y194,Y209,Y224))</f>
        <v>1693.0192726465332</v>
      </c>
      <c r="Z239" s="35">
        <f t="shared" si="76"/>
        <v>2153.1189392983383</v>
      </c>
      <c r="AA239" s="35">
        <f t="shared" si="76"/>
        <v>1678.148476410345</v>
      </c>
      <c r="AB239" s="35">
        <f t="shared" si="76"/>
        <v>1073.1782272373343</v>
      </c>
      <c r="AC239" s="35">
        <f t="shared" si="76"/>
        <v>993.04346874199325</v>
      </c>
      <c r="AD239" s="35">
        <f t="shared" si="76"/>
        <v>1030.3010798084611</v>
      </c>
      <c r="AE239" s="35">
        <f t="shared" si="76"/>
        <v>928.10234789608944</v>
      </c>
      <c r="AF239" s="35">
        <f t="shared" si="76"/>
        <v>865.17477588557824</v>
      </c>
      <c r="AG239" s="35">
        <f t="shared" si="76"/>
        <v>931.75931290871301</v>
      </c>
      <c r="AH239" s="35">
        <f t="shared" si="76"/>
        <v>942.17601695298151</v>
      </c>
      <c r="AI239" s="35">
        <f t="shared" si="76"/>
        <v>981.56043202480373</v>
      </c>
      <c r="AJ239" s="35">
        <f t="shared" si="76"/>
        <v>933.10243408553856</v>
      </c>
      <c r="AK239" s="35">
        <f t="shared" si="76"/>
        <v>959.41405931514714</v>
      </c>
      <c r="AL239" s="35">
        <f t="shared" si="76"/>
        <v>897.40242956421548</v>
      </c>
      <c r="AM239" s="35" t="str">
        <f t="shared" si="76"/>
        <v>-</v>
      </c>
      <c r="AN239" s="35" t="str">
        <f t="shared" si="76"/>
        <v>-</v>
      </c>
      <c r="AO239" s="35" t="str">
        <f t="shared" si="76"/>
        <v>-</v>
      </c>
      <c r="AP239" s="35" t="str">
        <f t="shared" si="76"/>
        <v>-</v>
      </c>
      <c r="AQ239" s="35" t="str">
        <f t="shared" si="76"/>
        <v>-</v>
      </c>
      <c r="AR239" s="35" t="str">
        <f t="shared" si="76"/>
        <v>-</v>
      </c>
      <c r="AS239" s="35" t="str">
        <f t="shared" si="76"/>
        <v>-</v>
      </c>
      <c r="AT239" s="35" t="str">
        <f t="shared" si="76"/>
        <v>-</v>
      </c>
      <c r="AU239" s="35" t="str">
        <f t="shared" si="76"/>
        <v>-</v>
      </c>
      <c r="AV239" s="35" t="str">
        <f t="shared" si="76"/>
        <v>-</v>
      </c>
      <c r="AW239" s="35" t="str">
        <f t="shared" si="76"/>
        <v>-</v>
      </c>
      <c r="AX239" s="35" t="str">
        <f t="shared" si="76"/>
        <v>-</v>
      </c>
      <c r="AY239" s="35" t="str">
        <f t="shared" si="76"/>
        <v>-</v>
      </c>
      <c r="AZ239" s="35" t="str">
        <f t="shared" si="76"/>
        <v>-</v>
      </c>
      <c r="BA239" s="35" t="str">
        <f t="shared" si="76"/>
        <v>-</v>
      </c>
      <c r="BB239" s="35" t="str">
        <f t="shared" si="76"/>
        <v>-</v>
      </c>
      <c r="BC239" s="35" t="str">
        <f t="shared" si="76"/>
        <v>-</v>
      </c>
      <c r="BD239" s="35" t="str">
        <f t="shared" si="76"/>
        <v>-</v>
      </c>
      <c r="BE239" s="35" t="str">
        <f t="shared" si="76"/>
        <v>-</v>
      </c>
    </row>
    <row r="240" spans="1:57"/>
    <row r="241"/>
  </sheetData>
  <sortState xmlns:xlrd2="http://schemas.microsoft.com/office/spreadsheetml/2017/richdata2" ref="A15:AD224">
    <sortCondition ref="A15:A224"/>
  </sortState>
  <mergeCells count="7">
    <mergeCell ref="B3:H3"/>
    <mergeCell ref="B10:B14"/>
    <mergeCell ref="C10:C14"/>
    <mergeCell ref="G10:N10"/>
    <mergeCell ref="G11:N11"/>
    <mergeCell ref="D10:D14"/>
    <mergeCell ref="E10:E11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515625" style="37" customWidth="1"/>
    <col min="3" max="3" width="21.3515625" style="37" customWidth="1"/>
    <col min="4" max="4" width="19.76171875" style="37" customWidth="1"/>
    <col min="5" max="5" width="25.17578125" style="37" customWidth="1"/>
    <col min="6" max="6" width="2.46875" style="37" customWidth="1"/>
    <col min="7" max="14" width="15.5859375" style="37" customWidth="1"/>
    <col min="15" max="15" width="2.46875" style="37" customWidth="1"/>
    <col min="16" max="23" width="15.5859375" style="37" customWidth="1"/>
    <col min="24" max="24" width="2.46875" style="37" customWidth="1"/>
    <col min="25" max="28" width="15.5859375" style="37" customWidth="1"/>
    <col min="29" max="57" width="16.46875" style="37" customWidth="1"/>
    <col min="58" max="58" width="8.76171875" style="37" customWidth="1"/>
    <col min="59" max="16384" width="8.76171875" style="37" hidden="1"/>
  </cols>
  <sheetData>
    <row r="1" spans="1:58" s="60" customFormat="1" ht="12.7" customHeight="1">
      <c r="A1" s="190"/>
      <c r="BF1" s="37"/>
    </row>
    <row r="2" spans="1:58" s="60" customFormat="1" ht="18.7" customHeight="1">
      <c r="A2" s="190"/>
      <c r="B2" s="24" t="s">
        <v>266</v>
      </c>
      <c r="C2" s="24"/>
      <c r="D2" s="24"/>
      <c r="BF2" s="37"/>
    </row>
    <row r="3" spans="1:58" s="60" customFormat="1" ht="24.7" customHeight="1">
      <c r="A3" s="190"/>
      <c r="B3" s="595" t="s">
        <v>267</v>
      </c>
      <c r="C3" s="595"/>
      <c r="D3" s="595"/>
      <c r="E3" s="595"/>
      <c r="F3" s="595"/>
      <c r="G3" s="595"/>
      <c r="H3" s="595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4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4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268</v>
      </c>
      <c r="C6" s="70" t="s">
        <v>269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5" customHeight="1">
      <c r="B7" s="68" t="s">
        <v>270</v>
      </c>
      <c r="C7" s="70" t="s">
        <v>271</v>
      </c>
      <c r="D7" s="551" t="s">
        <v>943</v>
      </c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" customHeight="1">
      <c r="B8" s="69" t="s">
        <v>272</v>
      </c>
      <c r="C8" s="71" t="s">
        <v>161</v>
      </c>
    </row>
    <row r="9" spans="1:58" s="25" customFormat="1" ht="11.25">
      <c r="A9" s="192"/>
    </row>
    <row r="10" spans="1:58" s="26" customFormat="1" ht="11.25" customHeight="1">
      <c r="A10" s="192"/>
      <c r="B10" s="604" t="s">
        <v>273</v>
      </c>
      <c r="C10" s="604" t="s">
        <v>274</v>
      </c>
      <c r="D10" s="611" t="s">
        <v>275</v>
      </c>
      <c r="E10" s="612"/>
      <c r="F10" s="27"/>
      <c r="G10" s="605" t="s">
        <v>276</v>
      </c>
      <c r="H10" s="606"/>
      <c r="I10" s="606"/>
      <c r="J10" s="606"/>
      <c r="K10" s="606"/>
      <c r="L10" s="606"/>
      <c r="M10" s="606"/>
      <c r="N10" s="607"/>
      <c r="O10" s="27"/>
      <c r="P10" s="317" t="s">
        <v>277</v>
      </c>
      <c r="Q10" s="318"/>
      <c r="R10" s="318"/>
      <c r="S10" s="318"/>
      <c r="T10" s="318"/>
      <c r="U10" s="318"/>
      <c r="V10" s="318"/>
      <c r="W10" s="318"/>
      <c r="X10" s="27"/>
      <c r="Y10" s="318" t="s">
        <v>278</v>
      </c>
      <c r="Z10" s="318"/>
      <c r="AA10" s="318"/>
      <c r="AB10" s="318"/>
      <c r="AC10" s="318"/>
      <c r="AD10" s="318"/>
      <c r="AE10" s="318"/>
      <c r="AF10" s="318"/>
      <c r="AG10" s="318"/>
      <c r="AH10" s="318"/>
      <c r="AI10" s="318"/>
      <c r="AJ10" s="318"/>
      <c r="AK10" s="318"/>
      <c r="AL10" s="318"/>
      <c r="AM10" s="318"/>
      <c r="AN10" s="318"/>
      <c r="AO10" s="318"/>
      <c r="AP10" s="318"/>
      <c r="AQ10" s="318"/>
      <c r="AR10" s="318"/>
      <c r="AS10" s="318"/>
      <c r="AT10" s="318"/>
      <c r="AU10" s="318"/>
      <c r="AV10" s="318"/>
      <c r="AW10" s="318"/>
      <c r="AX10" s="318"/>
      <c r="AY10" s="318"/>
      <c r="AZ10" s="318"/>
      <c r="BA10" s="318"/>
      <c r="BB10" s="318"/>
      <c r="BC10" s="318"/>
      <c r="BD10" s="318"/>
      <c r="BE10" s="319"/>
      <c r="BF10" s="25"/>
    </row>
    <row r="11" spans="1:58" s="26" customFormat="1" ht="11.25" customHeight="1">
      <c r="A11" s="192"/>
      <c r="B11" s="604"/>
      <c r="C11" s="604"/>
      <c r="D11" s="611"/>
      <c r="E11" s="613"/>
      <c r="F11" s="27"/>
      <c r="G11" s="608" t="s">
        <v>279</v>
      </c>
      <c r="H11" s="609"/>
      <c r="I11" s="609"/>
      <c r="J11" s="609"/>
      <c r="K11" s="609"/>
      <c r="L11" s="609"/>
      <c r="M11" s="609"/>
      <c r="N11" s="610"/>
      <c r="O11" s="27"/>
      <c r="P11" s="337" t="s">
        <v>280</v>
      </c>
      <c r="Q11" s="320"/>
      <c r="R11" s="320"/>
      <c r="S11" s="320"/>
      <c r="T11" s="320"/>
      <c r="U11" s="320"/>
      <c r="V11" s="320"/>
      <c r="W11" s="320"/>
      <c r="X11" s="27"/>
      <c r="Y11" s="338" t="s">
        <v>281</v>
      </c>
      <c r="Z11" s="320"/>
      <c r="AA11" s="320"/>
      <c r="AB11" s="320"/>
      <c r="AC11" s="320"/>
      <c r="AD11" s="320"/>
      <c r="AE11" s="320"/>
      <c r="AF11" s="320"/>
      <c r="AG11" s="320"/>
      <c r="AH11" s="320"/>
      <c r="AI11" s="320"/>
      <c r="AJ11" s="320"/>
      <c r="AK11" s="320"/>
      <c r="AL11" s="320"/>
      <c r="AM11" s="320"/>
      <c r="AN11" s="320"/>
      <c r="AO11" s="320"/>
      <c r="AP11" s="320"/>
      <c r="AQ11" s="320"/>
      <c r="AR11" s="320"/>
      <c r="AS11" s="320"/>
      <c r="AT11" s="320"/>
      <c r="AU11" s="320"/>
      <c r="AV11" s="320"/>
      <c r="AW11" s="320"/>
      <c r="AX11" s="320"/>
      <c r="AY11" s="320"/>
      <c r="AZ11" s="320"/>
      <c r="BA11" s="320"/>
      <c r="BB11" s="320"/>
      <c r="BC11" s="320"/>
      <c r="BD11" s="320"/>
      <c r="BE11" s="321"/>
      <c r="BF11" s="25"/>
    </row>
    <row r="12" spans="1:58" s="26" customFormat="1" ht="25.5" customHeight="1">
      <c r="A12" s="192"/>
      <c r="B12" s="604"/>
      <c r="C12" s="604"/>
      <c r="D12" s="611"/>
      <c r="E12" s="28" t="s">
        <v>132</v>
      </c>
      <c r="F12" s="27"/>
      <c r="G12" s="91" t="s">
        <v>166</v>
      </c>
      <c r="H12" s="91" t="s">
        <v>168</v>
      </c>
      <c r="I12" s="91" t="s">
        <v>169</v>
      </c>
      <c r="J12" s="91" t="s">
        <v>170</v>
      </c>
      <c r="K12" s="91" t="s">
        <v>171</v>
      </c>
      <c r="L12" s="29" t="s">
        <v>172</v>
      </c>
      <c r="M12" s="91" t="s">
        <v>173</v>
      </c>
      <c r="N12" s="91" t="s">
        <v>174</v>
      </c>
      <c r="O12" s="27"/>
      <c r="P12" s="90" t="s">
        <v>175</v>
      </c>
      <c r="Q12" s="90" t="s">
        <v>176</v>
      </c>
      <c r="R12" s="90" t="s">
        <v>177</v>
      </c>
      <c r="S12" s="30" t="s">
        <v>178</v>
      </c>
      <c r="T12" s="90" t="s">
        <v>179</v>
      </c>
      <c r="U12" s="90" t="s">
        <v>180</v>
      </c>
      <c r="V12" s="90" t="s">
        <v>181</v>
      </c>
      <c r="W12" s="90" t="s">
        <v>182</v>
      </c>
      <c r="X12" s="27"/>
      <c r="Y12" s="13" t="s">
        <v>183</v>
      </c>
      <c r="Z12" s="13" t="s">
        <v>184</v>
      </c>
      <c r="AA12" s="13" t="s">
        <v>185</v>
      </c>
      <c r="AB12" s="13" t="s">
        <v>186</v>
      </c>
      <c r="AC12" s="11" t="s">
        <v>187</v>
      </c>
      <c r="AD12" s="13" t="s">
        <v>188</v>
      </c>
      <c r="AE12" s="13" t="s">
        <v>189</v>
      </c>
      <c r="AF12" s="13" t="s">
        <v>190</v>
      </c>
      <c r="AG12" s="13" t="s">
        <v>191</v>
      </c>
      <c r="AH12" s="13" t="s">
        <v>192</v>
      </c>
      <c r="AI12" s="13" t="s">
        <v>193</v>
      </c>
      <c r="AJ12" s="13" t="s">
        <v>194</v>
      </c>
      <c r="AK12" s="13" t="s">
        <v>195</v>
      </c>
      <c r="AL12" s="13" t="s">
        <v>133</v>
      </c>
      <c r="AM12" s="13" t="s">
        <v>196</v>
      </c>
      <c r="AN12" s="13" t="s">
        <v>197</v>
      </c>
      <c r="AO12" s="13" t="s">
        <v>198</v>
      </c>
      <c r="AP12" s="13" t="s">
        <v>199</v>
      </c>
      <c r="AQ12" s="13" t="s">
        <v>200</v>
      </c>
      <c r="AR12" s="13" t="s">
        <v>201</v>
      </c>
      <c r="AS12" s="13" t="s">
        <v>202</v>
      </c>
      <c r="AT12" s="13" t="s">
        <v>203</v>
      </c>
      <c r="AU12" s="13" t="s">
        <v>204</v>
      </c>
      <c r="AV12" s="13" t="s">
        <v>205</v>
      </c>
      <c r="AW12" s="13" t="s">
        <v>206</v>
      </c>
      <c r="AX12" s="13" t="s">
        <v>207</v>
      </c>
      <c r="AY12" s="13" t="s">
        <v>208</v>
      </c>
      <c r="AZ12" s="13" t="s">
        <v>209</v>
      </c>
      <c r="BA12" s="13" t="s">
        <v>210</v>
      </c>
      <c r="BB12" s="13" t="s">
        <v>211</v>
      </c>
      <c r="BC12" s="13" t="s">
        <v>212</v>
      </c>
      <c r="BD12" s="13" t="s">
        <v>213</v>
      </c>
      <c r="BE12" s="13" t="s">
        <v>214</v>
      </c>
      <c r="BF12" s="25"/>
    </row>
    <row r="13" spans="1:58" s="26" customFormat="1" ht="15" customHeight="1">
      <c r="A13" s="192"/>
      <c r="B13" s="604"/>
      <c r="C13" s="604"/>
      <c r="D13" s="611"/>
      <c r="E13" s="28" t="s">
        <v>282</v>
      </c>
      <c r="F13" s="27"/>
      <c r="G13" s="31" t="s">
        <v>283</v>
      </c>
      <c r="H13" s="31" t="s">
        <v>284</v>
      </c>
      <c r="I13" s="31" t="s">
        <v>285</v>
      </c>
      <c r="J13" s="31" t="s">
        <v>286</v>
      </c>
      <c r="K13" s="31" t="s">
        <v>287</v>
      </c>
      <c r="L13" s="32" t="s">
        <v>288</v>
      </c>
      <c r="M13" s="31" t="s">
        <v>289</v>
      </c>
      <c r="N13" s="31" t="s">
        <v>290</v>
      </c>
      <c r="O13" s="27"/>
      <c r="P13" s="31" t="s">
        <v>291</v>
      </c>
      <c r="Q13" s="31" t="s">
        <v>292</v>
      </c>
      <c r="R13" s="31" t="s">
        <v>293</v>
      </c>
      <c r="S13" s="33" t="s">
        <v>294</v>
      </c>
      <c r="T13" s="31" t="s">
        <v>295</v>
      </c>
      <c r="U13" s="31" t="s">
        <v>296</v>
      </c>
      <c r="V13" s="31" t="s">
        <v>297</v>
      </c>
      <c r="W13" s="31" t="s">
        <v>298</v>
      </c>
      <c r="X13" s="27"/>
      <c r="Y13" s="15" t="s">
        <v>299</v>
      </c>
      <c r="Z13" s="15" t="s">
        <v>300</v>
      </c>
      <c r="AA13" s="15" t="s">
        <v>301</v>
      </c>
      <c r="AB13" s="15" t="s">
        <v>302</v>
      </c>
      <c r="AC13" s="15" t="s">
        <v>303</v>
      </c>
      <c r="AD13" s="15" t="s">
        <v>304</v>
      </c>
      <c r="AE13" s="15" t="s">
        <v>305</v>
      </c>
      <c r="AF13" s="15" t="s">
        <v>306</v>
      </c>
      <c r="AG13" s="15" t="s">
        <v>307</v>
      </c>
      <c r="AH13" s="15" t="s">
        <v>308</v>
      </c>
      <c r="AI13" s="15" t="s">
        <v>309</v>
      </c>
      <c r="AJ13" s="15" t="s">
        <v>310</v>
      </c>
      <c r="AK13" s="15" t="s">
        <v>311</v>
      </c>
      <c r="AL13" s="15" t="s">
        <v>312</v>
      </c>
      <c r="AM13" s="15" t="s">
        <v>313</v>
      </c>
      <c r="AN13" s="15" t="s">
        <v>314</v>
      </c>
      <c r="AO13" s="15" t="s">
        <v>315</v>
      </c>
      <c r="AP13" s="15" t="s">
        <v>316</v>
      </c>
      <c r="AQ13" s="15" t="s">
        <v>317</v>
      </c>
      <c r="AR13" s="15" t="s">
        <v>318</v>
      </c>
      <c r="AS13" s="15" t="s">
        <v>319</v>
      </c>
      <c r="AT13" s="15" t="s">
        <v>320</v>
      </c>
      <c r="AU13" s="15" t="s">
        <v>321</v>
      </c>
      <c r="AV13" s="15" t="s">
        <v>322</v>
      </c>
      <c r="AW13" s="15" t="s">
        <v>323</v>
      </c>
      <c r="AX13" s="15" t="s">
        <v>324</v>
      </c>
      <c r="AY13" s="15" t="s">
        <v>325</v>
      </c>
      <c r="AZ13" s="15" t="s">
        <v>326</v>
      </c>
      <c r="BA13" s="15" t="s">
        <v>327</v>
      </c>
      <c r="BB13" s="15" t="s">
        <v>328</v>
      </c>
      <c r="BC13" s="15" t="s">
        <v>329</v>
      </c>
      <c r="BD13" s="15" t="s">
        <v>330</v>
      </c>
      <c r="BE13" s="15" t="s">
        <v>331</v>
      </c>
      <c r="BF13" s="25"/>
    </row>
    <row r="14" spans="1:58" s="26" customFormat="1" ht="15" customHeight="1">
      <c r="A14" s="192"/>
      <c r="B14" s="604"/>
      <c r="C14" s="604"/>
      <c r="D14" s="611"/>
      <c r="E14" s="34" t="s">
        <v>332</v>
      </c>
      <c r="F14" s="27"/>
      <c r="G14" s="90" t="s">
        <v>333</v>
      </c>
      <c r="H14" s="90" t="s">
        <v>333</v>
      </c>
      <c r="I14" s="90" t="s">
        <v>334</v>
      </c>
      <c r="J14" s="90" t="s">
        <v>334</v>
      </c>
      <c r="K14" s="90" t="s">
        <v>335</v>
      </c>
      <c r="L14" s="63" t="s">
        <v>335</v>
      </c>
      <c r="M14" s="90" t="s">
        <v>336</v>
      </c>
      <c r="N14" s="90" t="s">
        <v>336</v>
      </c>
      <c r="O14" s="27"/>
      <c r="P14" s="90" t="s">
        <v>337</v>
      </c>
      <c r="Q14" s="90" t="s">
        <v>338</v>
      </c>
      <c r="R14" s="90" t="s">
        <v>338</v>
      </c>
      <c r="S14" s="30" t="s">
        <v>339</v>
      </c>
      <c r="T14" s="90" t="s">
        <v>339</v>
      </c>
      <c r="U14" s="90" t="s">
        <v>340</v>
      </c>
      <c r="V14" s="90" t="s">
        <v>340</v>
      </c>
      <c r="W14" s="90" t="s">
        <v>341</v>
      </c>
      <c r="X14" s="27"/>
      <c r="Y14" s="90" t="s">
        <v>341</v>
      </c>
      <c r="Z14" s="90"/>
      <c r="AA14" s="90" t="s">
        <v>34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5">
        <v>2025</v>
      </c>
      <c r="AI14" s="345">
        <v>2025</v>
      </c>
      <c r="AJ14" s="345">
        <v>2025</v>
      </c>
      <c r="AK14" s="345">
        <v>2025</v>
      </c>
      <c r="AL14" s="345">
        <v>2026</v>
      </c>
      <c r="AM14" s="345">
        <v>2026</v>
      </c>
      <c r="AN14" s="345">
        <v>2026</v>
      </c>
      <c r="AO14" s="345">
        <v>2026</v>
      </c>
      <c r="AP14" s="345">
        <v>2027</v>
      </c>
      <c r="AQ14" s="345">
        <v>2027</v>
      </c>
      <c r="AR14" s="345">
        <v>2027</v>
      </c>
      <c r="AS14" s="345">
        <v>2027</v>
      </c>
      <c r="AT14" s="345">
        <v>2028</v>
      </c>
      <c r="AU14" s="345">
        <v>2028</v>
      </c>
      <c r="AV14" s="345">
        <v>2028</v>
      </c>
      <c r="AW14" s="345">
        <v>2028</v>
      </c>
      <c r="AX14" s="345">
        <v>2029</v>
      </c>
      <c r="AY14" s="345">
        <v>2029</v>
      </c>
      <c r="AZ14" s="345">
        <v>2029</v>
      </c>
      <c r="BA14" s="345">
        <v>2029</v>
      </c>
      <c r="BB14" s="345">
        <v>2030</v>
      </c>
      <c r="BC14" s="345">
        <v>2030</v>
      </c>
      <c r="BD14" s="345">
        <v>2030</v>
      </c>
      <c r="BE14" s="345">
        <v>2030</v>
      </c>
      <c r="BF14" s="25"/>
    </row>
    <row r="15" spans="1:58" s="26" customFormat="1" ht="12.7" customHeight="1">
      <c r="A15" s="192"/>
      <c r="B15" s="112" t="s">
        <v>343</v>
      </c>
      <c r="C15" s="112" t="s">
        <v>244</v>
      </c>
      <c r="D15" s="105" t="s">
        <v>154</v>
      </c>
      <c r="E15" s="71"/>
      <c r="F15" s="27"/>
      <c r="G15" s="35">
        <f>IF('3a DF'!H119="-","-",'3a DF'!H119)</f>
        <v>192.10639542597562</v>
      </c>
      <c r="H15" s="35">
        <f>'3a DF'!I119</f>
        <v>172.10639542597562</v>
      </c>
      <c r="I15" s="35">
        <f>'3a DF'!J119</f>
        <v>157.95482000114208</v>
      </c>
      <c r="J15" s="35">
        <f>'3a DF'!K119</f>
        <v>149.32128914288606</v>
      </c>
      <c r="K15" s="35">
        <f>'3a DF'!L119</f>
        <v>181.28894901283155</v>
      </c>
      <c r="L15" s="35">
        <f>'3a DF'!M119</f>
        <v>173.47836006877807</v>
      </c>
      <c r="M15" s="35">
        <f>'3a DF'!N119</f>
        <v>189.56055468956737</v>
      </c>
      <c r="N15" s="35">
        <f>'3a DF'!O119</f>
        <v>207.0301898213832</v>
      </c>
      <c r="O15" s="27"/>
      <c r="P15" s="35">
        <f>'3a DF'!Q119</f>
        <v>207.0301898213832</v>
      </c>
      <c r="Q15" s="35">
        <f>'3a DF'!R119</f>
        <v>246.87955596161379</v>
      </c>
      <c r="R15" s="35">
        <f>'3a DF'!S119</f>
        <v>223.1128738724301</v>
      </c>
      <c r="S15" s="35">
        <f>'3a DF'!T119</f>
        <v>214.90861579570111</v>
      </c>
      <c r="T15" s="35">
        <f>'3a DF'!U119</f>
        <v>187.64392326595009</v>
      </c>
      <c r="U15" s="35">
        <f>'3a DF'!V119</f>
        <v>222.9431663109815</v>
      </c>
      <c r="V15" s="35">
        <f>'3a DF'!W119</f>
        <v>279.75591518588737</v>
      </c>
      <c r="W15" s="35">
        <f>'3a DF'!X119</f>
        <v>517.55594175240117</v>
      </c>
      <c r="X15" s="27"/>
      <c r="Y15" s="35">
        <f>'3a DF'!Z119</f>
        <v>1160.1584444495595</v>
      </c>
      <c r="Z15" s="35">
        <f>'3a DF'!AA119</f>
        <v>1605.0571392988743</v>
      </c>
      <c r="AA15" s="35">
        <f>'3a DF'!AB119</f>
        <v>1099.9159236762036</v>
      </c>
      <c r="AB15" s="35">
        <f>'3a DF'!AC119</f>
        <v>498.40359729652778</v>
      </c>
      <c r="AC15" s="35">
        <f>'3a DF'!AD119</f>
        <v>442.05546890771126</v>
      </c>
      <c r="AD15" s="35">
        <f>'3a DF'!AE119</f>
        <v>478.64948480258886</v>
      </c>
      <c r="AE15" s="35">
        <f>'3a DF'!AF119</f>
        <v>357.46225431628977</v>
      </c>
      <c r="AF15" s="35">
        <f>'3a DF'!AG119</f>
        <v>303.74314955729147</v>
      </c>
      <c r="AG15" s="35">
        <f>'3a DF'!AH119</f>
        <v>349.70370734948835</v>
      </c>
      <c r="AH15" s="35">
        <f>'3a DF'!AI119</f>
        <v>360.10087012626383</v>
      </c>
      <c r="AI15" s="35">
        <f>'3a DF'!AJ119</f>
        <v>393.7356700462592</v>
      </c>
      <c r="AJ15" s="35">
        <f>'3a DF'!AK119</f>
        <v>352.79525927176633</v>
      </c>
      <c r="AK15" s="35">
        <f>'3a DF'!AL119</f>
        <v>351.03662457529475</v>
      </c>
      <c r="AL15" s="35">
        <f>'3a DF'!AM119</f>
        <v>314.35178842740152</v>
      </c>
      <c r="AM15" s="35" t="str">
        <f>'3a DF'!AN119</f>
        <v>-</v>
      </c>
      <c r="AN15" s="35" t="str">
        <f>'3a DF'!AO119</f>
        <v>-</v>
      </c>
      <c r="AO15" s="35" t="str">
        <f>'3a DF'!AP119</f>
        <v>-</v>
      </c>
      <c r="AP15" s="35" t="str">
        <f>'3a DF'!AQ119</f>
        <v>-</v>
      </c>
      <c r="AQ15" s="35" t="str">
        <f>'3a DF'!AR119</f>
        <v>-</v>
      </c>
      <c r="AR15" s="35" t="str">
        <f>'3a DF'!AS119</f>
        <v>-</v>
      </c>
      <c r="AS15" s="35" t="str">
        <f>'3a DF'!AT119</f>
        <v>-</v>
      </c>
      <c r="AT15" s="35" t="str">
        <f>'3a DF'!AU119</f>
        <v>-</v>
      </c>
      <c r="AU15" s="35" t="str">
        <f>'3a DF'!AV119</f>
        <v>-</v>
      </c>
      <c r="AV15" s="35" t="str">
        <f>'3a DF'!AW119</f>
        <v>-</v>
      </c>
      <c r="AW15" s="35" t="str">
        <f>'3a DF'!AX119</f>
        <v>-</v>
      </c>
      <c r="AX15" s="35" t="str">
        <f>'3a DF'!AY119</f>
        <v>-</v>
      </c>
      <c r="AY15" s="35" t="str">
        <f>'3a DF'!AZ119</f>
        <v>-</v>
      </c>
      <c r="AZ15" s="35" t="str">
        <f>'3a DF'!BA119</f>
        <v>-</v>
      </c>
      <c r="BA15" s="35" t="str">
        <f>'3a DF'!BB119</f>
        <v>-</v>
      </c>
      <c r="BB15" s="35" t="str">
        <f>'3a DF'!BC119</f>
        <v>-</v>
      </c>
      <c r="BC15" s="35" t="str">
        <f>'3a DF'!BD119</f>
        <v>-</v>
      </c>
      <c r="BD15" s="35" t="str">
        <f>'3a DF'!BE119</f>
        <v>-</v>
      </c>
      <c r="BE15" s="35" t="str">
        <f>'3a DF'!BF119</f>
        <v>-</v>
      </c>
      <c r="BF15" s="25"/>
    </row>
    <row r="16" spans="1:58" s="26" customFormat="1" ht="11.25" customHeight="1">
      <c r="A16" s="192"/>
      <c r="B16" s="112" t="s">
        <v>343</v>
      </c>
      <c r="C16" s="112" t="s">
        <v>245</v>
      </c>
      <c r="D16" s="105" t="s">
        <v>154</v>
      </c>
      <c r="E16" s="71"/>
      <c r="F16" s="27"/>
      <c r="G16" s="35">
        <f>IF('3b CM'!G14="-","-",'3b CM'!G14)</f>
        <v>5.7199162492486987E-2</v>
      </c>
      <c r="H16" s="35">
        <f>'3b CM'!H14</f>
        <v>8.5798743738730476E-2</v>
      </c>
      <c r="I16" s="35">
        <f>'3b CM'!I14</f>
        <v>0.27017091694487855</v>
      </c>
      <c r="J16" s="35">
        <f>'3b CM'!J14</f>
        <v>0.2747503666693672</v>
      </c>
      <c r="K16" s="35">
        <f>'3b CM'!K14</f>
        <v>3.5288369919445137</v>
      </c>
      <c r="L16" s="35">
        <f>'3b CM'!L14</f>
        <v>3.4233284643042605</v>
      </c>
      <c r="M16" s="35">
        <f>'3b CM'!M14</f>
        <v>11.820075926151441</v>
      </c>
      <c r="N16" s="35">
        <f>'3b CM'!N14</f>
        <v>11.23650039616815</v>
      </c>
      <c r="O16" s="27"/>
      <c r="P16" s="35">
        <f>'3b CM'!P14</f>
        <v>11.23650039616815</v>
      </c>
      <c r="Q16" s="35">
        <f>'3b CM'!Q14</f>
        <v>15.217885194859468</v>
      </c>
      <c r="R16" s="35">
        <f>'3b CM'!R14</f>
        <v>15.148042252053873</v>
      </c>
      <c r="S16" s="35">
        <f>'3b CM'!S14</f>
        <v>17.904770251104306</v>
      </c>
      <c r="T16" s="35">
        <f>'3b CM'!T14</f>
        <v>18.9798419743104</v>
      </c>
      <c r="U16" s="35">
        <f>'3b CM'!U14</f>
        <v>14.504523269083327</v>
      </c>
      <c r="V16" s="35">
        <f>'3b CM'!V14</f>
        <v>14.876163475786743</v>
      </c>
      <c r="W16" s="35">
        <f>'3b CM'!W14</f>
        <v>9.3244004374110183</v>
      </c>
      <c r="X16" s="27"/>
      <c r="Y16" s="35">
        <f>'3b CM'!Y14</f>
        <v>11.813205533667807</v>
      </c>
      <c r="Z16" s="35">
        <f>'3b CM'!Z14</f>
        <v>11.813205533667807</v>
      </c>
      <c r="AA16" s="35">
        <f>'3b CM'!AA14</f>
        <v>18.357505320729238</v>
      </c>
      <c r="AB16" s="35">
        <f>'3b CM'!AB14</f>
        <v>18.357505320729238</v>
      </c>
      <c r="AC16" s="35">
        <f>'3b CM'!AC14</f>
        <v>17.558415909846016</v>
      </c>
      <c r="AD16" s="35">
        <f>'3b CM'!AD14</f>
        <v>17.558415909846016</v>
      </c>
      <c r="AE16" s="35">
        <f>'3b CM'!AE14</f>
        <v>24.076481162857466</v>
      </c>
      <c r="AF16" s="35">
        <f>'3b CM'!AF14</f>
        <v>22.171937447186739</v>
      </c>
      <c r="AG16" s="35">
        <f>'3b CM'!AG14</f>
        <v>21.283333650121712</v>
      </c>
      <c r="AH16" s="35">
        <f>'3b CM'!AH14</f>
        <v>21.283333650121712</v>
      </c>
      <c r="AI16" s="35">
        <f>'3b CM'!AI14</f>
        <v>29.226266671003589</v>
      </c>
      <c r="AJ16" s="35">
        <f>'3b CM'!AJ14</f>
        <v>28.480280025571812</v>
      </c>
      <c r="AK16" s="35">
        <f>'3b CM'!AK14</f>
        <v>27.682101634826555</v>
      </c>
      <c r="AL16" s="35">
        <f>'3b CM'!AL14</f>
        <v>24.502734850956511</v>
      </c>
      <c r="AM16" s="35" t="str">
        <f>'3b CM'!AM14</f>
        <v>-</v>
      </c>
      <c r="AN16" s="35" t="str">
        <f>'3b CM'!AN14</f>
        <v>-</v>
      </c>
      <c r="AO16" s="35" t="str">
        <f>'3b CM'!AO14</f>
        <v>-</v>
      </c>
      <c r="AP16" s="35" t="str">
        <f>'3b CM'!AP14</f>
        <v>-</v>
      </c>
      <c r="AQ16" s="35" t="str">
        <f>'3b CM'!AQ14</f>
        <v>-</v>
      </c>
      <c r="AR16" s="35" t="str">
        <f>'3b CM'!AR14</f>
        <v>-</v>
      </c>
      <c r="AS16" s="35" t="str">
        <f>'3b CM'!AS14</f>
        <v>-</v>
      </c>
      <c r="AT16" s="35" t="str">
        <f>'3b CM'!AT14</f>
        <v>-</v>
      </c>
      <c r="AU16" s="35" t="str">
        <f>'3b CM'!AU14</f>
        <v>-</v>
      </c>
      <c r="AV16" s="35" t="str">
        <f>'3b CM'!AV14</f>
        <v>-</v>
      </c>
      <c r="AW16" s="35" t="str">
        <f>'3b CM'!AW14</f>
        <v>-</v>
      </c>
      <c r="AX16" s="35" t="str">
        <f>'3b CM'!AX14</f>
        <v>-</v>
      </c>
      <c r="AY16" s="35" t="str">
        <f>'3b CM'!AY14</f>
        <v>-</v>
      </c>
      <c r="AZ16" s="35" t="str">
        <f>'3b CM'!AZ14</f>
        <v>-</v>
      </c>
      <c r="BA16" s="35" t="str">
        <f>'3b CM'!BA14</f>
        <v>-</v>
      </c>
      <c r="BB16" s="35" t="str">
        <f>'3b CM'!BB14</f>
        <v>-</v>
      </c>
      <c r="BC16" s="35" t="str">
        <f>'3b CM'!BC14</f>
        <v>-</v>
      </c>
      <c r="BD16" s="35" t="str">
        <f>'3b CM'!BD14</f>
        <v>-</v>
      </c>
      <c r="BE16" s="35" t="str">
        <f>'3b CM'!BE14</f>
        <v>-</v>
      </c>
      <c r="BF16" s="25"/>
    </row>
    <row r="17" spans="1:58" s="26" customFormat="1" ht="11.25" customHeight="1">
      <c r="A17" s="192"/>
      <c r="B17" s="112" t="s">
        <v>344</v>
      </c>
      <c r="C17" s="112" t="s">
        <v>246</v>
      </c>
      <c r="D17" s="105" t="s">
        <v>154</v>
      </c>
      <c r="E17" s="71"/>
      <c r="F17" s="27"/>
      <c r="G17" s="35" t="str">
        <f>IF('3c AA'!J27="-","-",'3c AA'!J27)</f>
        <v>-</v>
      </c>
      <c r="H17" s="35" t="str">
        <f>IF('3c AA'!K27="-","-",'3c AA'!K27)</f>
        <v>-</v>
      </c>
      <c r="I17" s="35" t="str">
        <f>IF('3c AA'!L27="-","-",'3c AA'!L27)</f>
        <v>-</v>
      </c>
      <c r="J17" s="35" t="str">
        <f>IF('3c AA'!M27="-","-",'3c AA'!M27)</f>
        <v>-</v>
      </c>
      <c r="K17" s="35" t="str">
        <f>IF('3c AA'!N27="-","-",'3c AA'!N27)</f>
        <v>-</v>
      </c>
      <c r="L17" s="35" t="str">
        <f>IF('3c AA'!O27="-","-",'3c AA'!O27)</f>
        <v>-</v>
      </c>
      <c r="M17" s="35" t="str">
        <f>IF('3c AA'!P27="-","-",'3c AA'!P27)</f>
        <v>-</v>
      </c>
      <c r="N17" s="35" t="str">
        <f>IF('3c AA'!Q27="-","-",'3c AA'!Q27)</f>
        <v>-</v>
      </c>
      <c r="O17" s="27"/>
      <c r="P17" s="35" t="str">
        <f>IF('3c AA'!S27="-","-",'3c AA'!S27)</f>
        <v>-</v>
      </c>
      <c r="Q17" s="35" t="str">
        <f>IF('3c AA'!T27="-","-",'3c AA'!T27)</f>
        <v>-</v>
      </c>
      <c r="R17" s="35" t="str">
        <f>IF('3c AA'!U27="-","-",'3c AA'!U27)</f>
        <v>-</v>
      </c>
      <c r="S17" s="35" t="str">
        <f>IF('3c AA'!V27="-","-",'3c AA'!V27)</f>
        <v>-</v>
      </c>
      <c r="T17" s="35">
        <f>IF('3c AA'!W27="-","-",'3c AA'!W27)</f>
        <v>4.5858898534688404</v>
      </c>
      <c r="U17" s="35">
        <f>IF('3c AA'!X27="-","-",'3c AA'!X27)</f>
        <v>9.9756950960531068</v>
      </c>
      <c r="V17" s="35">
        <f>IF('3c AA'!Y27="-","-",'3c AA'!Y27)</f>
        <v>4.43</v>
      </c>
      <c r="W17" s="35" t="str">
        <f>IF('3c AA'!Z27="-","-",'3c AA'!Z27)</f>
        <v>-</v>
      </c>
      <c r="X17" s="27"/>
      <c r="Y17" s="35">
        <f>IF('3c AA'!AB27="-","-",'3c AA'!AB27)</f>
        <v>20.827976873198978</v>
      </c>
      <c r="Z17" s="35">
        <f>IF('3c AA'!AC27="-","-",'3c AA'!AC27)</f>
        <v>20.827976873198978</v>
      </c>
      <c r="AA17" s="35">
        <f>IF('3c AA'!AD27="-","-",'3c AA'!AD27)</f>
        <v>26.83919408679073</v>
      </c>
      <c r="AB17" s="35">
        <f>IF('3c AA'!AE27="-","-",'3c AA'!AE27)</f>
        <v>35.2556481053591</v>
      </c>
      <c r="AC17" s="35">
        <f>IF('3c AA'!AF27="-","-",'3c AA'!AF27)</f>
        <v>6.0112172135917517</v>
      </c>
      <c r="AD17" s="35">
        <f>IF('3c AA'!AG27="-","-",'3c AA'!AG27)</f>
        <v>6.0112172135917517</v>
      </c>
      <c r="AE17" s="35">
        <f>IF('3c AA'!AH27="-","-",'3c AA'!AH27)</f>
        <v>15.899644085837116</v>
      </c>
      <c r="AF17" s="35">
        <f>IF('3c AA'!AI27="-","-",'3c AA'!AI27)</f>
        <v>15.899644085837116</v>
      </c>
      <c r="AG17" s="35">
        <f>IF('3c AA'!AJ27="-","-",'3c AA'!AJ27)</f>
        <v>15.899644085837116</v>
      </c>
      <c r="AH17" s="35">
        <f>IF('3c AA'!AK27="-","-",'3c AA'!AK27)</f>
        <v>15.899644085837116</v>
      </c>
      <c r="AI17" s="35">
        <f>IF('3c AA'!AL27="-","-",'3c AA'!AL27)</f>
        <v>15.899644085837116</v>
      </c>
      <c r="AJ17" s="35">
        <f>IF('3c AA'!AM27="-","-",'3c AA'!AM27)</f>
        <v>0</v>
      </c>
      <c r="AK17" s="35">
        <f>IF('3c AA'!AN27="-","-",'3c AA'!AN27)</f>
        <v>0</v>
      </c>
      <c r="AL17" s="35">
        <f>IF('3c AA'!AO27="-","-",'3c AA'!AO27)</f>
        <v>0</v>
      </c>
      <c r="AM17" s="35" t="str">
        <f>IF('3c AA'!AP27="-","-",'3c AA'!AP27)</f>
        <v>-</v>
      </c>
      <c r="AN17" s="35" t="str">
        <f>IF('3c AA'!AQ27="-","-",'3c AA'!AQ27)</f>
        <v>-</v>
      </c>
      <c r="AO17" s="35" t="str">
        <f>IF('3c AA'!AR27="-","-",'3c AA'!AR27)</f>
        <v>-</v>
      </c>
      <c r="AP17" s="35" t="str">
        <f>IF('3c AA'!AS27="-","-",'3c AA'!AS27)</f>
        <v>-</v>
      </c>
      <c r="AQ17" s="35" t="str">
        <f>IF('3c AA'!AT27="-","-",'3c AA'!AT27)</f>
        <v>-</v>
      </c>
      <c r="AR17" s="35" t="str">
        <f>IF('3c AA'!AU27="-","-",'3c AA'!AU27)</f>
        <v>-</v>
      </c>
      <c r="AS17" s="35" t="str">
        <f>IF('3c AA'!AV27="-","-",'3c AA'!AV27)</f>
        <v>-</v>
      </c>
      <c r="AT17" s="35" t="str">
        <f>IF('3c AA'!AW27="-","-",'3c AA'!AW27)</f>
        <v>-</v>
      </c>
      <c r="AU17" s="35" t="str">
        <f>IF('3c AA'!AX27="-","-",'3c AA'!AX27)</f>
        <v>-</v>
      </c>
      <c r="AV17" s="35" t="str">
        <f>IF('3c AA'!AY27="-","-",'3c AA'!AY27)</f>
        <v>-</v>
      </c>
      <c r="AW17" s="35" t="str">
        <f>IF('3c AA'!AZ27="-","-",'3c AA'!AZ27)</f>
        <v>-</v>
      </c>
      <c r="AX17" s="35" t="str">
        <f>IF('3c AA'!BA27="-","-",'3c AA'!BA27)</f>
        <v>-</v>
      </c>
      <c r="AY17" s="35" t="str">
        <f>IF('3c AA'!BB27="-","-",'3c AA'!BB27)</f>
        <v>-</v>
      </c>
      <c r="AZ17" s="35" t="str">
        <f>IF('3c AA'!BC27="-","-",'3c AA'!BC27)</f>
        <v>-</v>
      </c>
      <c r="BA17" s="35" t="str">
        <f>IF('3c AA'!BD27="-","-",'3c AA'!BD27)</f>
        <v>-</v>
      </c>
      <c r="BB17" s="35" t="str">
        <f>IF('3c AA'!BE27="-","-",'3c AA'!BE27)</f>
        <v>-</v>
      </c>
      <c r="BC17" s="35" t="str">
        <f>IF('3c AA'!BF27="-","-",'3c AA'!BF27)</f>
        <v>-</v>
      </c>
      <c r="BD17" s="35" t="str">
        <f>IF('3c AA'!BG27="-","-",'3c AA'!BG27)</f>
        <v>-</v>
      </c>
      <c r="BE17" s="35" t="str">
        <f>IF('3c AA'!BH27="-","-",'3c AA'!BH27)</f>
        <v>-</v>
      </c>
      <c r="BF17" s="25"/>
    </row>
    <row r="18" spans="1:58" s="26" customFormat="1" ht="11.25" customHeight="1">
      <c r="A18" s="192"/>
      <c r="B18" s="112" t="s">
        <v>345</v>
      </c>
      <c r="C18" s="112" t="s">
        <v>247</v>
      </c>
      <c r="D18" s="105" t="s">
        <v>154</v>
      </c>
      <c r="E18" s="71"/>
      <c r="F18" s="27"/>
      <c r="G18" s="35">
        <f>IF('3d PC'!G15="-","-",'3d PC'!G15)</f>
        <v>68.565771367263309</v>
      </c>
      <c r="H18" s="35">
        <f>'3d PC'!H15</f>
        <v>68.545523907361414</v>
      </c>
      <c r="I18" s="35">
        <f>'3d PC'!I15</f>
        <v>83.614794006957538</v>
      </c>
      <c r="J18" s="35">
        <f>'3d PC'!J15</f>
        <v>83.537954562762394</v>
      </c>
      <c r="K18" s="35">
        <f>'3d PC'!K15</f>
        <v>88.918000091064357</v>
      </c>
      <c r="L18" s="35">
        <f>'3d PC'!L15</f>
        <v>89.232750584499058</v>
      </c>
      <c r="M18" s="35">
        <f>'3d PC'!M15</f>
        <v>103.19089658237827</v>
      </c>
      <c r="N18" s="35">
        <f>'3d PC'!N15</f>
        <v>103.26009605959037</v>
      </c>
      <c r="O18" s="27"/>
      <c r="P18" s="35">
        <f>'3d PC'!P15</f>
        <v>103.26009605959037</v>
      </c>
      <c r="Q18" s="35">
        <f>'3d PC'!Q15</f>
        <v>110.39599487540659</v>
      </c>
      <c r="R18" s="35">
        <f>'3d PC'!R15</f>
        <v>111.7072095389764</v>
      </c>
      <c r="S18" s="35">
        <f>'3d PC'!S15</f>
        <v>114.90065469882065</v>
      </c>
      <c r="T18" s="35">
        <f>'3d PC'!T15</f>
        <v>114.4180160814398</v>
      </c>
      <c r="U18" s="35">
        <f>'3d PC'!U15</f>
        <v>121.05350272737377</v>
      </c>
      <c r="V18" s="35">
        <f>'3d PC'!V15</f>
        <v>120.46168627822081</v>
      </c>
      <c r="W18" s="35">
        <f>'3d PC'!W15</f>
        <v>126.57531856556605</v>
      </c>
      <c r="X18" s="27"/>
      <c r="Y18" s="35">
        <f>'3d PC'!Y15</f>
        <v>125.50081957998127</v>
      </c>
      <c r="Z18" s="35">
        <f>'3d PC'!Z15</f>
        <v>125.50081957998127</v>
      </c>
      <c r="AA18" s="35">
        <f>'3d PC'!AA15</f>
        <v>139.73123662685865</v>
      </c>
      <c r="AB18" s="35">
        <f>'3d PC'!AB15</f>
        <v>139.73123662685865</v>
      </c>
      <c r="AC18" s="35">
        <f>'3d PC'!AC15</f>
        <v>141.40573617982582</v>
      </c>
      <c r="AD18" s="35">
        <f>'3d PC'!AD15</f>
        <v>141.40573617982582</v>
      </c>
      <c r="AE18" s="35">
        <f>'3d PC'!AE15</f>
        <v>161.63400075371106</v>
      </c>
      <c r="AF18" s="35">
        <f>'3d PC'!AF15</f>
        <v>161.63400075371106</v>
      </c>
      <c r="AG18" s="35">
        <f>'3d PC'!AG15</f>
        <v>160.47986236384216</v>
      </c>
      <c r="AH18" s="35">
        <f>'3d PC'!AH15</f>
        <v>160.47986236384216</v>
      </c>
      <c r="AI18" s="35">
        <f>'3d PC'!AI15</f>
        <v>168.65184820986451</v>
      </c>
      <c r="AJ18" s="35">
        <f>'3d PC'!AJ15</f>
        <v>168.65184820986451</v>
      </c>
      <c r="AK18" s="35">
        <f>'3d PC'!AK15</f>
        <v>176.35347407234917</v>
      </c>
      <c r="AL18" s="35">
        <f>'3d PC'!AL15</f>
        <v>174.1156595314749</v>
      </c>
      <c r="AM18" s="35" t="str">
        <f>'3d PC'!AM15</f>
        <v>-</v>
      </c>
      <c r="AN18" s="35" t="str">
        <f>'3d PC'!AN15</f>
        <v>-</v>
      </c>
      <c r="AO18" s="35" t="str">
        <f>'3d PC'!AO15</f>
        <v>-</v>
      </c>
      <c r="AP18" s="35" t="str">
        <f>'3d PC'!AP15</f>
        <v>-</v>
      </c>
      <c r="AQ18" s="35" t="str">
        <f>'3d PC'!AQ15</f>
        <v>-</v>
      </c>
      <c r="AR18" s="35" t="str">
        <f>'3d PC'!AR15</f>
        <v>-</v>
      </c>
      <c r="AS18" s="35" t="str">
        <f>'3d PC'!AS15</f>
        <v>-</v>
      </c>
      <c r="AT18" s="35" t="str">
        <f>'3d PC'!AT15</f>
        <v>-</v>
      </c>
      <c r="AU18" s="35" t="str">
        <f>'3d PC'!AU15</f>
        <v>-</v>
      </c>
      <c r="AV18" s="35" t="str">
        <f>'3d PC'!AV15</f>
        <v>-</v>
      </c>
      <c r="AW18" s="35" t="str">
        <f>'3d PC'!AW15</f>
        <v>-</v>
      </c>
      <c r="AX18" s="35" t="str">
        <f>'3d PC'!AX15</f>
        <v>-</v>
      </c>
      <c r="AY18" s="35" t="str">
        <f>'3d PC'!AY15</f>
        <v>-</v>
      </c>
      <c r="AZ18" s="35" t="str">
        <f>'3d PC'!AZ15</f>
        <v>-</v>
      </c>
      <c r="BA18" s="35" t="str">
        <f>'3d PC'!BA15</f>
        <v>-</v>
      </c>
      <c r="BB18" s="35" t="str">
        <f>'3d PC'!BB15</f>
        <v>-</v>
      </c>
      <c r="BC18" s="35" t="str">
        <f>'3d PC'!BC15</f>
        <v>-</v>
      </c>
      <c r="BD18" s="35" t="str">
        <f>'3d PC'!BD15</f>
        <v>-</v>
      </c>
      <c r="BE18" s="35" t="str">
        <f>'3d PC'!BE15</f>
        <v>-</v>
      </c>
      <c r="BF18" s="25"/>
    </row>
    <row r="19" spans="1:58" s="26" customFormat="1" ht="11.2" customHeight="1">
      <c r="A19" s="192"/>
      <c r="B19" s="112" t="s">
        <v>346</v>
      </c>
      <c r="C19" s="112" t="s">
        <v>248</v>
      </c>
      <c r="D19" s="105" t="s">
        <v>154</v>
      </c>
      <c r="E19" s="71"/>
      <c r="F19" s="27"/>
      <c r="G19" s="35">
        <f>IF('3e NC-Elec'!H29="-","-",'3e NC-Elec'!H29)</f>
        <v>115.97143199632869</v>
      </c>
      <c r="H19" s="35">
        <f>'3e NC-Elec'!I29</f>
        <v>116.72411529476335</v>
      </c>
      <c r="I19" s="35">
        <f>'3e NC-Elec'!J29</f>
        <v>124.54757237832575</v>
      </c>
      <c r="J19" s="35">
        <f>'3e NC-Elec'!K29</f>
        <v>123.98145305026669</v>
      </c>
      <c r="K19" s="35">
        <f>'3e NC-Elec'!L29</f>
        <v>129.7556311380325</v>
      </c>
      <c r="L19" s="35">
        <f>'3e NC-Elec'!M29</f>
        <v>130.657958483985</v>
      </c>
      <c r="M19" s="35">
        <f>'3e NC-Elec'!N29</f>
        <v>128.76541027017333</v>
      </c>
      <c r="N19" s="35">
        <f>'3e NC-Elec'!O29</f>
        <v>128.36864476005991</v>
      </c>
      <c r="O19" s="27"/>
      <c r="P19" s="35">
        <f>'3e NC-Elec'!Q29</f>
        <v>128.36864476005991</v>
      </c>
      <c r="Q19" s="35">
        <f>'3e NC-Elec'!R29</f>
        <v>137.40795696361235</v>
      </c>
      <c r="R19" s="35">
        <f>'3e NC-Elec'!S29</f>
        <v>139.21047793705696</v>
      </c>
      <c r="S19" s="35">
        <f>'3e NC-Elec'!T29</f>
        <v>138.56313107721894</v>
      </c>
      <c r="T19" s="35">
        <f>'3e NC-Elec'!U29</f>
        <v>142.15743278235834</v>
      </c>
      <c r="U19" s="35">
        <f>'3e NC-Elec'!V29</f>
        <v>149.869602580774</v>
      </c>
      <c r="V19" s="35">
        <f>'3e NC-Elec'!W29</f>
        <v>150.25954150038646</v>
      </c>
      <c r="W19" s="35">
        <f>'3e NC-Elec'!X29</f>
        <v>199.99927806079617</v>
      </c>
      <c r="X19" s="27"/>
      <c r="Y19" s="35">
        <f>'3e NC-Elec'!Z29</f>
        <v>205.33739578804278</v>
      </c>
      <c r="Z19" s="35">
        <f>'3e NC-Elec'!AA29</f>
        <v>205.33739578804278</v>
      </c>
      <c r="AA19" s="35">
        <f>'3e NC-Elec'!AB29</f>
        <v>206.19742871329834</v>
      </c>
      <c r="AB19" s="35">
        <f>'3e NC-Elec'!AC29</f>
        <v>212.48548812704101</v>
      </c>
      <c r="AC19" s="35">
        <f>'3e NC-Elec'!AD29</f>
        <v>213.08142715057784</v>
      </c>
      <c r="AD19" s="35">
        <f>'3e NC-Elec'!AE29</f>
        <v>213.08142715057784</v>
      </c>
      <c r="AE19" s="35">
        <f>'3e NC-Elec'!AF29</f>
        <v>199.96137825398688</v>
      </c>
      <c r="AF19" s="35">
        <f>'3e NC-Elec'!AG29</f>
        <v>193.62284056387392</v>
      </c>
      <c r="AG19" s="35">
        <f>'3e NC-Elec'!AH29</f>
        <v>207.56980684974246</v>
      </c>
      <c r="AH19" s="35">
        <f>'3e NC-Elec'!AI29</f>
        <v>207.56980684974246</v>
      </c>
      <c r="AI19" s="35">
        <f>'3e NC-Elec'!AJ29</f>
        <v>197.94155207471877</v>
      </c>
      <c r="AJ19" s="35">
        <f>'3e NC-Elec'!AK29</f>
        <v>197.94155207471877</v>
      </c>
      <c r="AK19" s="35">
        <f>'3e NC-Elec'!AL29</f>
        <v>215.65843612136686</v>
      </c>
      <c r="AL19" s="35">
        <f>'3e NC-Elec'!AM29</f>
        <v>198.80780844439349</v>
      </c>
      <c r="AM19" s="35" t="str">
        <f>'3e NC-Elec'!AN29</f>
        <v>-</v>
      </c>
      <c r="AN19" s="35" t="str">
        <f>'3e NC-Elec'!AO29</f>
        <v>-</v>
      </c>
      <c r="AO19" s="35" t="str">
        <f>'3e NC-Elec'!AP29</f>
        <v>-</v>
      </c>
      <c r="AP19" s="35" t="str">
        <f>'3e NC-Elec'!AQ29</f>
        <v>-</v>
      </c>
      <c r="AQ19" s="35" t="str">
        <f>'3e NC-Elec'!AR29</f>
        <v>-</v>
      </c>
      <c r="AR19" s="35" t="str">
        <f>'3e NC-Elec'!AS29</f>
        <v>-</v>
      </c>
      <c r="AS19" s="35" t="str">
        <f>'3e NC-Elec'!AT29</f>
        <v>-</v>
      </c>
      <c r="AT19" s="35" t="str">
        <f>'3e NC-Elec'!AU29</f>
        <v>-</v>
      </c>
      <c r="AU19" s="35" t="str">
        <f>'3e NC-Elec'!AV29</f>
        <v>-</v>
      </c>
      <c r="AV19" s="35" t="str">
        <f>'3e NC-Elec'!AW29</f>
        <v>-</v>
      </c>
      <c r="AW19" s="35" t="str">
        <f>'3e NC-Elec'!AX29</f>
        <v>-</v>
      </c>
      <c r="AX19" s="35" t="str">
        <f>'3e NC-Elec'!AY29</f>
        <v>-</v>
      </c>
      <c r="AY19" s="35" t="str">
        <f>'3e NC-Elec'!AZ29</f>
        <v>-</v>
      </c>
      <c r="AZ19" s="35" t="str">
        <f>'3e NC-Elec'!BA29</f>
        <v>-</v>
      </c>
      <c r="BA19" s="35" t="str">
        <f>'3e NC-Elec'!BB29</f>
        <v>-</v>
      </c>
      <c r="BB19" s="35" t="str">
        <f>'3e NC-Elec'!BC29</f>
        <v>-</v>
      </c>
      <c r="BC19" s="35" t="str">
        <f>'3e NC-Elec'!BD29</f>
        <v>-</v>
      </c>
      <c r="BD19" s="35" t="str">
        <f>'3e NC-Elec'!BE29</f>
        <v>-</v>
      </c>
      <c r="BE19" s="35" t="str">
        <f>'3e NC-Elec'!BF29</f>
        <v>-</v>
      </c>
      <c r="BF19" s="25"/>
    </row>
    <row r="20" spans="1:58" s="26" customFormat="1" ht="11.2" customHeight="1">
      <c r="A20" s="192"/>
      <c r="B20" s="112" t="s">
        <v>347</v>
      </c>
      <c r="C20" s="112" t="s">
        <v>249</v>
      </c>
      <c r="D20" s="105" t="s">
        <v>154</v>
      </c>
      <c r="E20" s="71"/>
      <c r="F20" s="27"/>
      <c r="G20" s="35">
        <f>IF('3g CPIH'!C$17="-","-",'3h OC '!$E$8*('3g CPIH'!C$17/'3g CPIH'!$G$17))</f>
        <v>76.502677103718199</v>
      </c>
      <c r="H20" s="35">
        <f>IF('3g CPIH'!D$17="-","-",'3h OC '!$E$8*('3g CPIH'!D$17/'3g CPIH'!$G$17))</f>
        <v>76.655835616438353</v>
      </c>
      <c r="I20" s="35">
        <f>IF('3g CPIH'!E$17="-","-",'3h OC '!$E$8*('3g CPIH'!E$17/'3g CPIH'!$G$17))</f>
        <v>76.885573385518597</v>
      </c>
      <c r="J20" s="35">
        <f>IF('3g CPIH'!F$17="-","-",'3h OC '!$E$8*('3g CPIH'!F$17/'3g CPIH'!$G$17))</f>
        <v>77.345048923679059</v>
      </c>
      <c r="K20" s="35">
        <f>IF('3g CPIH'!G$17="-","-",'3h OC '!$E$8*('3g CPIH'!G$17/'3g CPIH'!$G$17))</f>
        <v>78.263999999999996</v>
      </c>
      <c r="L20" s="35">
        <f>IF('3g CPIH'!H$17="-","-",'3h OC '!$E$8*('3g CPIH'!H$17/'3g CPIH'!$G$17))</f>
        <v>79.259530332681024</v>
      </c>
      <c r="M20" s="35">
        <f>IF('3g CPIH'!I$17="-","-",'3h OC '!$E$8*('3g CPIH'!I$17/'3g CPIH'!$G$17))</f>
        <v>80.408219178082177</v>
      </c>
      <c r="N20" s="35">
        <f>IF('3g CPIH'!J$17="-","-",'3h OC '!$E$8*('3g CPIH'!J$17/'3g CPIH'!$G$17))</f>
        <v>81.097432485322898</v>
      </c>
      <c r="O20" s="27"/>
      <c r="P20" s="35">
        <f>IF('3g CPIH'!L$17="-","-",'3h OC '!$E$8*('3g CPIH'!L$17/'3g CPIH'!$G$17))</f>
        <v>81.097432485322898</v>
      </c>
      <c r="Q20" s="35">
        <f>IF('3g CPIH'!M$17="-","-",'3h OC '!$E$8*('3g CPIH'!M$17/'3g CPIH'!$G$17))</f>
        <v>82.016383561643835</v>
      </c>
      <c r="R20" s="35">
        <f>IF('3g CPIH'!N$17="-","-",'3h OC '!$E$8*('3g CPIH'!N$17/'3g CPIH'!$G$17))</f>
        <v>82.62901761252445</v>
      </c>
      <c r="S20" s="35">
        <f>IF('3g CPIH'!O$17="-","-",'3h OC '!$E$8*('3g CPIH'!O$17/'3g CPIH'!$G$17))</f>
        <v>83.088493150684926</v>
      </c>
      <c r="T20" s="35">
        <f>IF('3g CPIH'!P$17="-","-",'3h OC '!$E$8*('3g CPIH'!P$17/'3g CPIH'!$G$17))</f>
        <v>83.318230919765156</v>
      </c>
      <c r="U20" s="35">
        <f>IF('3g CPIH'!Q$17="-","-",'3h OC '!$E$8*('3g CPIH'!Q$17/'3g CPIH'!$G$17))</f>
        <v>83.777706457925632</v>
      </c>
      <c r="V20" s="35">
        <f>IF('3g CPIH'!R$17="-","-",'3h OC '!$E$8*('3g CPIH'!R$17/'3g CPIH'!$G$17))</f>
        <v>85.309291585127198</v>
      </c>
      <c r="W20" s="35">
        <f>IF('3g CPIH'!S$17="-","-",'3h OC '!$E$8*('3g CPIH'!S$17/'3g CPIH'!$G$17))</f>
        <v>87.836407045009793</v>
      </c>
      <c r="X20" s="27"/>
      <c r="Y20" s="35">
        <f>IF('3g CPIH'!U$17="-","-",'3h OC '!$E$8*('3g CPIH'!U$17/'3g CPIH'!$G$17))</f>
        <v>92.278003913894324</v>
      </c>
      <c r="Z20" s="35">
        <f>IF('3g CPIH'!V$17="-","-",'3h OC '!$E$8*('3g CPIH'!V$17/'3g CPIH'!$G$17))</f>
        <v>92.278003913894324</v>
      </c>
      <c r="AA20" s="35">
        <f>IF('3g CPIH'!W$17="-","-",'3h OC '!$E$8*('3g CPIH'!W$17/'3g CPIH'!$G$17))</f>
        <v>95.953808219178072</v>
      </c>
      <c r="AB20" s="35">
        <f>IF('3g CPIH'!X$17="-","-",'3h OC '!$E$8*('3g CPIH'!X$17/'3g CPIH'!$G$17))</f>
        <v>95.953808219178072</v>
      </c>
      <c r="AC20" s="35">
        <f>IF('3g CPIH'!Y$17="-","-",'3h OC '!$E$8*('3g CPIH'!Y$17/'3g CPIH'!$G$17))</f>
        <v>99.093557729941281</v>
      </c>
      <c r="AD20" s="35">
        <f>IF('3g CPIH'!Z$17="-","-",'3h OC '!$E$8*('3g CPIH'!Z$17/'3g CPIH'!$G$17))</f>
        <v>99.093557729941281</v>
      </c>
      <c r="AE20" s="35">
        <f>IF('3g CPIH'!AA$17="-","-",'3h OC '!$E$8*('3g CPIH'!AA$17/'3g CPIH'!$G$17))</f>
        <v>99.935929549902141</v>
      </c>
      <c r="AF20" s="35">
        <f>IF('3g CPIH'!AB$17="-","-",'3h OC '!$E$8*('3g CPIH'!AB$17/'3g CPIH'!$G$17))</f>
        <v>99.935929549902141</v>
      </c>
      <c r="AG20" s="35">
        <f>IF('3g CPIH'!AC$17="-","-",'3h OC '!$E$8*('3g CPIH'!AC$17/'3g CPIH'!$G$17))</f>
        <v>101.85041095890409</v>
      </c>
      <c r="AH20" s="35">
        <f>IF('3g CPIH'!AD$17="-","-",'3h OC '!$E$8*('3g CPIH'!AD$17/'3g CPIH'!$G$17))</f>
        <v>101.85041095890409</v>
      </c>
      <c r="AI20" s="35">
        <f>IF('3g CPIH'!AE$17="-","-",'3h OC '!$E$8*('3g CPIH'!AE$17/'3g CPIH'!$G$17))</f>
        <v>103.45857534246575</v>
      </c>
      <c r="AJ20" s="35" t="s">
        <v>348</v>
      </c>
      <c r="AK20" s="35" t="s">
        <v>348</v>
      </c>
      <c r="AL20" s="35" t="s">
        <v>348</v>
      </c>
      <c r="AM20" s="35" t="s">
        <v>348</v>
      </c>
      <c r="AN20" s="35" t="s">
        <v>348</v>
      </c>
      <c r="AO20" s="35" t="s">
        <v>348</v>
      </c>
      <c r="AP20" s="35" t="s">
        <v>348</v>
      </c>
      <c r="AQ20" s="35" t="s">
        <v>348</v>
      </c>
      <c r="AR20" s="35" t="s">
        <v>348</v>
      </c>
      <c r="AS20" s="35" t="s">
        <v>348</v>
      </c>
      <c r="AT20" s="35" t="s">
        <v>348</v>
      </c>
      <c r="AU20" s="35" t="s">
        <v>348</v>
      </c>
      <c r="AV20" s="35" t="s">
        <v>348</v>
      </c>
      <c r="AW20" s="35" t="s">
        <v>348</v>
      </c>
      <c r="AX20" s="35" t="s">
        <v>348</v>
      </c>
      <c r="AY20" s="35" t="s">
        <v>348</v>
      </c>
      <c r="AZ20" s="35" t="s">
        <v>348</v>
      </c>
      <c r="BA20" s="35" t="s">
        <v>348</v>
      </c>
      <c r="BB20" s="35" t="s">
        <v>348</v>
      </c>
      <c r="BC20" s="35" t="s">
        <v>348</v>
      </c>
      <c r="BD20" s="35" t="s">
        <v>348</v>
      </c>
      <c r="BE20" s="35" t="s">
        <v>348</v>
      </c>
      <c r="BF20" s="25"/>
    </row>
    <row r="21" spans="1:58" s="26" customFormat="1" ht="11.2" customHeight="1">
      <c r="A21" s="192"/>
      <c r="B21" s="112" t="s">
        <v>347</v>
      </c>
      <c r="C21" s="112" t="s">
        <v>250</v>
      </c>
      <c r="D21" s="105" t="s">
        <v>154</v>
      </c>
      <c r="E21" s="71"/>
      <c r="F21" s="27"/>
      <c r="G21" s="35" t="s">
        <v>348</v>
      </c>
      <c r="H21" s="35" t="s">
        <v>348</v>
      </c>
      <c r="I21" s="35" t="s">
        <v>348</v>
      </c>
      <c r="J21" s="35" t="s">
        <v>348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>
        <f>IF('3i SMNCC'!X$50="-","-",'3i SMNCC'!X$50)</f>
        <v>17.321266150037467</v>
      </c>
      <c r="AC21" s="35">
        <f>IF('3i SMNCC'!Y$50="-","-",'3i SMNCC'!Y$50)</f>
        <v>15.505924067383233</v>
      </c>
      <c r="AD21" s="35">
        <f>IF('3i SMNCC'!Z$50="-","-",'3i SMNCC'!Z$50)</f>
        <v>15.505924067383233</v>
      </c>
      <c r="AE21" s="35">
        <f>IF('3i SMNCC'!AA$50="-","-",'3i SMNCC'!AA$50)</f>
        <v>16.061282668640139</v>
      </c>
      <c r="AF21" s="35">
        <f>IF('3i SMNCC'!AB$50="-","-",'3i SMNCC'!AB$50)</f>
        <v>16.061282668640139</v>
      </c>
      <c r="AG21" s="35">
        <f>IF('3i SMNCC'!AC$50="-","-",'3i SMNCC'!AC$50)</f>
        <v>19.203600376309364</v>
      </c>
      <c r="AH21" s="35">
        <f>IF('3i SMNCC'!AD$50="-","-",'3i SMNCC'!AD$50)</f>
        <v>19.203600376309364</v>
      </c>
      <c r="AI21" s="35">
        <f>IF('3i SMNCC'!AE$50="-","-",'3i SMNCC'!AE$50)</f>
        <v>19.818932207430215</v>
      </c>
      <c r="AJ21" s="35">
        <f>IF('3i SMNCC'!AF$50="-","-",'3i SMNCC'!AF$50)</f>
        <v>1.6670018591082374</v>
      </c>
      <c r="AK21" s="35">
        <f>IF('3i SMNCC'!AG$50="-","-",'3i SMNCC'!AG$50)</f>
        <v>-2.0699999999999998</v>
      </c>
      <c r="AL21" s="35">
        <f>IF('3i SMNCC'!AH$50="-","-",'3i SMNCC'!AH$50)</f>
        <v>-2.0699999999999998</v>
      </c>
      <c r="AM21" s="35" t="str">
        <f>IF('3i SMNCC'!AI$50="-","-",'3i SMNCC'!AI$50)</f>
        <v>-</v>
      </c>
      <c r="AN21" s="35" t="str">
        <f>IF('3i SMNCC'!AJ$50="-","-",'3i SMNCC'!AJ$50)</f>
        <v>-</v>
      </c>
      <c r="AO21" s="35" t="str">
        <f>IF('3i SMNCC'!AK$50="-","-",'3i SMNCC'!AK$50)</f>
        <v>-</v>
      </c>
      <c r="AP21" s="35" t="str">
        <f>IF('3i SMNCC'!AL$50="-","-",'3i SMNCC'!AL$50)</f>
        <v>-</v>
      </c>
      <c r="AQ21" s="35" t="str">
        <f>IF('3i SMNCC'!AM$50="-","-",'3i SMNCC'!AM$50)</f>
        <v>-</v>
      </c>
      <c r="AR21" s="35" t="str">
        <f>IF('3i SMNCC'!AN$50="-","-",'3i SMNCC'!AN$50)</f>
        <v>-</v>
      </c>
      <c r="AS21" s="35" t="str">
        <f>IF('3i SMNCC'!AO$50="-","-",'3i SMNCC'!AO$50)</f>
        <v>-</v>
      </c>
      <c r="AT21" s="35" t="str">
        <f>IF('3i SMNCC'!AP$50="-","-",'3i SMNCC'!AP$50)</f>
        <v>-</v>
      </c>
      <c r="AU21" s="35" t="str">
        <f>IF('3i SMNCC'!AQ$50="-","-",'3i SMNCC'!AQ$50)</f>
        <v>-</v>
      </c>
      <c r="AV21" s="35" t="str">
        <f>IF('3i SMNCC'!AR$50="-","-",'3i SMNCC'!AR$50)</f>
        <v>-</v>
      </c>
      <c r="AW21" s="35" t="str">
        <f>IF('3i SMNCC'!AS$50="-","-",'3i SMNCC'!AS$50)</f>
        <v>-</v>
      </c>
      <c r="AX21" s="35" t="str">
        <f>IF('3i SMNCC'!AT$50="-","-",'3i SMNCC'!AT$50)</f>
        <v>-</v>
      </c>
      <c r="AY21" s="35" t="str">
        <f>IF('3i SMNCC'!AU$50="-","-",'3i SMNCC'!AU$50)</f>
        <v>-</v>
      </c>
      <c r="AZ21" s="35" t="str">
        <f>IF('3i SMNCC'!AV$50="-","-",'3i SMNCC'!AV$50)</f>
        <v>-</v>
      </c>
      <c r="BA21" s="35" t="str">
        <f>IF('3i SMNCC'!AW$50="-","-",'3i SMNCC'!AW$50)</f>
        <v>-</v>
      </c>
      <c r="BB21" s="35" t="str">
        <f>IF('3i SMNCC'!AX$50="-","-",'3i SMNCC'!AX$50)</f>
        <v>-</v>
      </c>
      <c r="BC21" s="35" t="str">
        <f>IF('3i SMNCC'!AY$50="-","-",'3i SMNCC'!AY$50)</f>
        <v>-</v>
      </c>
      <c r="BD21" s="35" t="str">
        <f>IF('3i SMNCC'!AZ$50="-","-",'3i SMNCC'!AZ$50)</f>
        <v>-</v>
      </c>
      <c r="BE21" s="35" t="str">
        <f>IF('3i SMNCC'!BA$50="-","-",'3i SMNCC'!BA$50)</f>
        <v>-</v>
      </c>
      <c r="BF21" s="25"/>
    </row>
    <row r="22" spans="1:58" s="26" customFormat="1" ht="11.2" customHeight="1">
      <c r="A22" s="192"/>
      <c r="B22" s="112" t="s">
        <v>347</v>
      </c>
      <c r="C22" s="112" t="s">
        <v>251</v>
      </c>
      <c r="D22" s="105" t="s">
        <v>154</v>
      </c>
      <c r="E22" s="71"/>
      <c r="F22" s="27"/>
      <c r="G22" s="35" t="s">
        <v>348</v>
      </c>
      <c r="H22" s="35" t="s">
        <v>348</v>
      </c>
      <c r="I22" s="35" t="s">
        <v>348</v>
      </c>
      <c r="J22" s="35" t="s">
        <v>348</v>
      </c>
      <c r="K22" s="35" t="s">
        <v>348</v>
      </c>
      <c r="L22" s="35" t="s">
        <v>348</v>
      </c>
      <c r="M22" s="35" t="s">
        <v>348</v>
      </c>
      <c r="N22" s="35" t="s">
        <v>348</v>
      </c>
      <c r="O22" s="27"/>
      <c r="P22" s="35" t="s">
        <v>348</v>
      </c>
      <c r="Q22" s="35" t="s">
        <v>348</v>
      </c>
      <c r="R22" s="35" t="s">
        <v>348</v>
      </c>
      <c r="S22" s="35" t="s">
        <v>348</v>
      </c>
      <c r="T22" s="35" t="s">
        <v>348</v>
      </c>
      <c r="U22" s="35" t="s">
        <v>348</v>
      </c>
      <c r="V22" s="35" t="s">
        <v>348</v>
      </c>
      <c r="W22" s="35" t="s">
        <v>348</v>
      </c>
      <c r="X22" s="27"/>
      <c r="Y22" s="35" t="s">
        <v>348</v>
      </c>
      <c r="Z22" s="35" t="s">
        <v>348</v>
      </c>
      <c r="AA22" s="35" t="s">
        <v>348</v>
      </c>
      <c r="AB22" s="35" t="s">
        <v>348</v>
      </c>
      <c r="AC22" s="35" t="s">
        <v>348</v>
      </c>
      <c r="AD22" s="35" t="s">
        <v>348</v>
      </c>
      <c r="AE22" s="35" t="s">
        <v>348</v>
      </c>
      <c r="AF22" s="35" t="s">
        <v>348</v>
      </c>
      <c r="AG22" s="35" t="s">
        <v>348</v>
      </c>
      <c r="AH22" s="35" t="s">
        <v>348</v>
      </c>
      <c r="AI22" s="35" t="s">
        <v>348</v>
      </c>
      <c r="AJ22" s="35">
        <f>IF('3o IC'!AC$34="-","-",'3o IC'!AC$34)</f>
        <v>18.083358471971334</v>
      </c>
      <c r="AK22" s="35">
        <f>IF('3o IC'!AD$34="-","-",'3o IC'!AD$34)</f>
        <v>19.203487120664889</v>
      </c>
      <c r="AL22" s="35">
        <f>IF('3o IC'!AE$34="-","-",'3o IC'!AE$34)</f>
        <v>19.203487120664889</v>
      </c>
      <c r="AM22" s="35" t="str">
        <f>IF('3o IC'!AF$34="-","-",'3o IC'!AF$34)</f>
        <v>-</v>
      </c>
      <c r="AN22" s="35" t="str">
        <f>IF('3o IC'!AG$34="-","-",'3o IC'!AG$34)</f>
        <v>-</v>
      </c>
      <c r="AO22" s="35" t="str">
        <f>IF('3o IC'!AH$34="-","-",'3o IC'!AH$34)</f>
        <v>-</v>
      </c>
      <c r="AP22" s="35" t="str">
        <f>IF('3o IC'!AI$34="-","-",'3o IC'!AI$34)</f>
        <v>-</v>
      </c>
      <c r="AQ22" s="35" t="str">
        <f>IF('3o IC'!AJ$34="-","-",'3o IC'!AJ$34)</f>
        <v>-</v>
      </c>
      <c r="AR22" s="35" t="str">
        <f>IF('3o IC'!AK$34="-","-",'3o IC'!AK$34)</f>
        <v>-</v>
      </c>
      <c r="AS22" s="35" t="str">
        <f>IF('3o IC'!AL$34="-","-",'3o IC'!AL$34)</f>
        <v>-</v>
      </c>
      <c r="AT22" s="35" t="str">
        <f>IF('3o IC'!AM$34="-","-",'3o IC'!AM$34)</f>
        <v>-</v>
      </c>
      <c r="AU22" s="35" t="str">
        <f>IF('3o IC'!AN$34="-","-",'3o IC'!AN$34)</f>
        <v>-</v>
      </c>
      <c r="AV22" s="35" t="str">
        <f>IF('3o IC'!AO$34="-","-",'3o IC'!AO$34)</f>
        <v>-</v>
      </c>
      <c r="AW22" s="35" t="str">
        <f>IF('3o IC'!AP$34="-","-",'3o IC'!AP$34)</f>
        <v>-</v>
      </c>
      <c r="AX22" s="35" t="str">
        <f>IF('3o IC'!AQ$34="-","-",'3o IC'!AQ$34)</f>
        <v>-</v>
      </c>
      <c r="AY22" s="35" t="str">
        <f>IF('3o IC'!AR$34="-","-",'3o IC'!AR$34)</f>
        <v>-</v>
      </c>
      <c r="AZ22" s="35" t="str">
        <f>IF('3o IC'!AS$34="-","-",'3o IC'!AS$34)</f>
        <v>-</v>
      </c>
      <c r="BA22" s="35" t="str">
        <f>IF('3o IC'!AT$34="-","-",'3o IC'!AT$34)</f>
        <v>-</v>
      </c>
      <c r="BB22" s="35" t="str">
        <f>IF('3o IC'!AU$34="-","-",'3o IC'!AU$34)</f>
        <v>-</v>
      </c>
      <c r="BC22" s="35" t="str">
        <f>IF('3o IC'!AV$34="-","-",'3o IC'!AV$34)</f>
        <v>-</v>
      </c>
      <c r="BD22" s="35" t="str">
        <f>IF('3o IC'!AW$34="-","-",'3o IC'!AW$34)</f>
        <v>-</v>
      </c>
      <c r="BE22" s="35" t="str">
        <f>IF('3o IC'!AX$34="-","-",'3o IC'!AX$34)</f>
        <v>-</v>
      </c>
      <c r="BF22" s="25"/>
    </row>
    <row r="23" spans="1:58" s="26" customFormat="1" ht="11.2" customHeight="1">
      <c r="A23" s="192"/>
      <c r="B23" s="112" t="s">
        <v>347</v>
      </c>
      <c r="C23" s="112" t="s">
        <v>252</v>
      </c>
      <c r="D23" s="105" t="s">
        <v>154</v>
      </c>
      <c r="E23" s="71"/>
      <c r="F23" s="27"/>
      <c r="G23" s="35">
        <f>IF('3g CPIH'!C$17="-","-",'3j PAAC PAP'!$G$8*('3g CPIH'!C$17/'3g CPIH'!$G$17))</f>
        <v>13.436452250489236</v>
      </c>
      <c r="H23" s="35">
        <f>IF('3g CPIH'!D$17="-","-",'3j PAAC PAP'!$G$8*('3g CPIH'!D$17/'3g CPIH'!$G$17))</f>
        <v>13.463352054794518</v>
      </c>
      <c r="I23" s="35">
        <f>IF('3g CPIH'!E$17="-","-",'3j PAAC PAP'!$G$8*('3g CPIH'!E$17/'3g CPIH'!$G$17))</f>
        <v>13.503701761252445</v>
      </c>
      <c r="J23" s="35">
        <f>IF('3g CPIH'!F$17="-","-",'3j PAAC PAP'!$G$8*('3g CPIH'!F$17/'3g CPIH'!$G$17))</f>
        <v>13.584401174168297</v>
      </c>
      <c r="K23" s="35">
        <f>IF('3g CPIH'!G$17="-","-",'3j PAAC PAP'!$G$8*('3g CPIH'!G$17/'3g CPIH'!$G$17))</f>
        <v>13.745799999999999</v>
      </c>
      <c r="L23" s="35">
        <f>IF('3g CPIH'!H$17="-","-",'3j PAAC PAP'!$G$8*('3g CPIH'!H$17/'3g CPIH'!$G$17))</f>
        <v>13.920648727984345</v>
      </c>
      <c r="M23" s="35">
        <f>IF('3g CPIH'!I$17="-","-",'3j PAAC PAP'!$G$8*('3g CPIH'!I$17/'3g CPIH'!$G$17))</f>
        <v>14.122397260273971</v>
      </c>
      <c r="N23" s="35">
        <f>IF('3g CPIH'!J$17="-","-",'3j PAAC PAP'!$G$8*('3g CPIH'!J$17/'3g CPIH'!$G$17))</f>
        <v>14.24344637964775</v>
      </c>
      <c r="O23" s="27"/>
      <c r="P23" s="35">
        <f>IF('3g CPIH'!L$17="-","-",'3j PAAC PAP'!$G$8*('3g CPIH'!L$17/'3g CPIH'!$G$17))</f>
        <v>14.24344637964775</v>
      </c>
      <c r="Q23" s="35">
        <f>IF('3g CPIH'!M$17="-","-",'3j PAAC PAP'!$G$8*('3g CPIH'!M$17/'3g CPIH'!$G$17))</f>
        <v>14.40484520547945</v>
      </c>
      <c r="R23" s="35">
        <f>IF('3g CPIH'!N$17="-","-",'3j PAAC PAP'!$G$8*('3g CPIH'!N$17/'3g CPIH'!$G$17))</f>
        <v>14.512444422700586</v>
      </c>
      <c r="S23" s="35">
        <f>IF('3g CPIH'!O$17="-","-",'3j PAAC PAP'!$G$8*('3g CPIH'!O$17/'3g CPIH'!$G$17))</f>
        <v>14.593143835616438</v>
      </c>
      <c r="T23" s="35">
        <f>IF('3g CPIH'!P$17="-","-",'3j PAAC PAP'!$G$8*('3g CPIH'!P$17/'3g CPIH'!$G$17))</f>
        <v>14.633493542074362</v>
      </c>
      <c r="U23" s="35">
        <f>IF('3g CPIH'!Q$17="-","-",'3j PAAC PAP'!$G$8*('3g CPIH'!Q$17/'3g CPIH'!$G$17))</f>
        <v>14.714192954990214</v>
      </c>
      <c r="V23" s="35">
        <f>IF('3g CPIH'!R$17="-","-",'3j PAAC PAP'!$G$8*('3g CPIH'!R$17/'3g CPIH'!$G$17))</f>
        <v>14.983190998043053</v>
      </c>
      <c r="W23" s="35">
        <f>IF('3g CPIH'!S$17="-","-",'3j PAAC PAP'!$G$8*('3g CPIH'!S$17/'3g CPIH'!$G$17))</f>
        <v>15.427037769080234</v>
      </c>
      <c r="X23" s="27"/>
      <c r="Y23" s="35">
        <f>IF('3g CPIH'!U$17="-","-",'3j PAAC PAP'!$G$8*('3g CPIH'!U$17/'3g CPIH'!$G$17))</f>
        <v>16.207132093933463</v>
      </c>
      <c r="Z23" s="35">
        <f>IF('3g CPIH'!V$17="-","-",'3j PAAC PAP'!$G$8*('3g CPIH'!V$17/'3g CPIH'!$G$17))</f>
        <v>16.207132093933463</v>
      </c>
      <c r="AA23" s="35">
        <f>IF('3g CPIH'!W$17="-","-",'3j PAAC PAP'!$G$8*('3g CPIH'!W$17/'3g CPIH'!$G$17))</f>
        <v>16.852727397260274</v>
      </c>
      <c r="AB23" s="35">
        <f>IF('3g CPIH'!X$17="-","-",'3j PAAC PAP'!$G$8*('3g CPIH'!X$17/'3g CPIH'!$G$17))</f>
        <v>16.852727397260274</v>
      </c>
      <c r="AC23" s="35">
        <f>IF('3g CPIH'!Y$17="-","-",'3j PAAC PAP'!$G$8*('3g CPIH'!Y$17/'3g CPIH'!$G$17))</f>
        <v>17.40417338551859</v>
      </c>
      <c r="AD23" s="35">
        <f>IF('3g CPIH'!Z$17="-","-",'3j PAAC PAP'!$G$8*('3g CPIH'!Z$17/'3g CPIH'!$G$17))</f>
        <v>17.40417338551859</v>
      </c>
      <c r="AE23" s="35">
        <f>IF('3g CPIH'!AA$17="-","-",'3j PAAC PAP'!$G$8*('3g CPIH'!AA$17/'3g CPIH'!$G$17))</f>
        <v>17.552122309197649</v>
      </c>
      <c r="AF23" s="35">
        <f>IF('3g CPIH'!AB$17="-","-",'3j PAAC PAP'!$G$8*('3g CPIH'!AB$17/'3g CPIH'!$G$17))</f>
        <v>17.552122309197649</v>
      </c>
      <c r="AG23" s="35">
        <f>IF('3g CPIH'!AC$17="-","-",'3j PAAC PAP'!$G$8*('3g CPIH'!AC$17/'3g CPIH'!$G$17))</f>
        <v>17.888369863013697</v>
      </c>
      <c r="AH23" s="35">
        <f>IF('3g CPIH'!AD$17="-","-",'3j PAAC PAP'!$G$8*('3g CPIH'!AD$17/'3g CPIH'!$G$17))</f>
        <v>17.888369863013697</v>
      </c>
      <c r="AI23" s="35">
        <f>IF('3g CPIH'!AE$17="-","-",'3j PAAC PAP'!$G$8*('3g CPIH'!AE$17/'3g CPIH'!$G$17))</f>
        <v>18.170817808219176</v>
      </c>
      <c r="AJ23" s="35" t="s">
        <v>348</v>
      </c>
      <c r="AK23" s="35" t="s">
        <v>348</v>
      </c>
      <c r="AL23" s="35" t="s">
        <v>348</v>
      </c>
      <c r="AM23" s="35" t="s">
        <v>348</v>
      </c>
      <c r="AN23" s="35" t="s">
        <v>348</v>
      </c>
      <c r="AO23" s="35" t="s">
        <v>348</v>
      </c>
      <c r="AP23" s="35" t="s">
        <v>348</v>
      </c>
      <c r="AQ23" s="35" t="s">
        <v>348</v>
      </c>
      <c r="AR23" s="35" t="s">
        <v>348</v>
      </c>
      <c r="AS23" s="35" t="s">
        <v>348</v>
      </c>
      <c r="AT23" s="35" t="s">
        <v>348</v>
      </c>
      <c r="AU23" s="35" t="s">
        <v>348</v>
      </c>
      <c r="AV23" s="35" t="s">
        <v>348</v>
      </c>
      <c r="AW23" s="35" t="s">
        <v>348</v>
      </c>
      <c r="AX23" s="35" t="s">
        <v>348</v>
      </c>
      <c r="AY23" s="35" t="s">
        <v>348</v>
      </c>
      <c r="AZ23" s="35" t="s">
        <v>348</v>
      </c>
      <c r="BA23" s="35" t="s">
        <v>348</v>
      </c>
      <c r="BB23" s="35" t="s">
        <v>348</v>
      </c>
      <c r="BC23" s="35" t="s">
        <v>348</v>
      </c>
      <c r="BD23" s="35" t="s">
        <v>348</v>
      </c>
      <c r="BE23" s="35" t="s">
        <v>348</v>
      </c>
      <c r="BF23" s="25"/>
    </row>
    <row r="24" spans="1:58" s="26" customFormat="1" ht="11.2" customHeight="1">
      <c r="A24" s="192"/>
      <c r="B24" s="112" t="s">
        <v>347</v>
      </c>
      <c r="C24" s="112" t="s">
        <v>253</v>
      </c>
      <c r="D24" s="105" t="s">
        <v>154</v>
      </c>
      <c r="E24" s="71"/>
      <c r="F24" s="27"/>
      <c r="G24" s="35">
        <f>IF(G15="-","-",SUM(G15:G21)*'3j PAAC PAP'!$G$26)</f>
        <v>26.429920258302879</v>
      </c>
      <c r="H24" s="35">
        <f>IF(H15="-","-",SUM(H15:H21)*'3j PAAC PAP'!$G$26)</f>
        <v>25.316874220058367</v>
      </c>
      <c r="I24" s="35">
        <f>IF(I15="-","-",SUM(I15:I21)*'3j PAAC PAP'!$G$26)</f>
        <v>25.850790771914625</v>
      </c>
      <c r="J24" s="35">
        <f>IF(J15="-","-",SUM(J15:J21)*'3j PAAC PAP'!$G$26)</f>
        <v>25.336867208425996</v>
      </c>
      <c r="K24" s="35">
        <f>IF(K15="-","-",SUM(K15:K21)*'3j PAAC PAP'!$G$26)</f>
        <v>28.095012422244999</v>
      </c>
      <c r="L24" s="35">
        <f>IF(L15="-","-",SUM(L15:L21)*'3j PAAC PAP'!$G$26)</f>
        <v>27.751318764291174</v>
      </c>
      <c r="M24" s="35">
        <f>IF(M15="-","-",SUM(M15:M21)*'3j PAAC PAP'!$G$26)</f>
        <v>30.099963477530146</v>
      </c>
      <c r="N24" s="35">
        <f>IF(N15="-","-",SUM(N15:N21)*'3j PAAC PAP'!$G$26)</f>
        <v>31.636252122726102</v>
      </c>
      <c r="O24" s="27"/>
      <c r="P24" s="35">
        <f>IF(P15="-","-",SUM(P15:P21)*'3j PAAC PAP'!$G$26)</f>
        <v>31.636252122726102</v>
      </c>
      <c r="Q24" s="35">
        <f>IF(Q15="-","-",SUM(Q15:Q21)*'3j PAAC PAP'!$G$26)</f>
        <v>35.330378258254676</v>
      </c>
      <c r="R24" s="35">
        <f>IF(R15="-","-",SUM(R15:R21)*'3j PAAC PAP'!$G$26)</f>
        <v>34.163596350980214</v>
      </c>
      <c r="S24" s="35">
        <f>IF(S15="-","-",SUM(S15:S21)*'3j PAAC PAP'!$G$26)</f>
        <v>34.171893943910618</v>
      </c>
      <c r="T24" s="35">
        <f>IF(T15="-","-",SUM(T15:T21)*'3j PAAC PAP'!$G$26)</f>
        <v>33.122237118238118</v>
      </c>
      <c r="U24" s="35">
        <f>IF(U15="-","-",SUM(U15:U21)*'3j PAAC PAP'!$G$26)</f>
        <v>36.0761156086459</v>
      </c>
      <c r="V24" s="35">
        <f>IF(V15="-","-",SUM(V15:V21)*'3j PAAC PAP'!$G$26)</f>
        <v>39.167668349552983</v>
      </c>
      <c r="W24" s="35">
        <f>IF(W15="-","-",SUM(W15:W21)*'3j PAAC PAP'!$G$26)</f>
        <v>55.777703137494555</v>
      </c>
      <c r="X24" s="27"/>
      <c r="Y24" s="35">
        <f>IF(Y15="-","-",SUM(Y15:Y21)*'3j PAAC PAP'!$G$26)</f>
        <v>95.174303258610095</v>
      </c>
      <c r="Z24" s="35">
        <f>IF(Z15="-","-",SUM(Z15:Z21)*'3j PAAC PAP'!$G$26)</f>
        <v>121.11990534483246</v>
      </c>
      <c r="AA24" s="35">
        <f>IF(AA15="-","-",SUM(AA15:AA21)*'3j PAAC PAP'!$G$26)</f>
        <v>93.560521645367757</v>
      </c>
      <c r="AB24" s="35">
        <f>IF(AB15="-","-",SUM(AB15:AB21)*'3j PAAC PAP'!$G$26)</f>
        <v>59.339063609903363</v>
      </c>
      <c r="AC24" s="35">
        <f>IF(AC15="-","-",SUM(AC15:AC21)*'3j PAAC PAP'!$G$26)</f>
        <v>54.510519670811405</v>
      </c>
      <c r="AD24" s="35">
        <f>IF(AD15="-","-",SUM(AD15:AD21)*'3j PAAC PAP'!$G$26)</f>
        <v>56.644609489768875</v>
      </c>
      <c r="AE24" s="35">
        <f>IF(AE15="-","-",SUM(AE15:AE21)*'3j PAAC PAP'!$G$26)</f>
        <v>51.030056154602633</v>
      </c>
      <c r="AF24" s="35">
        <f>IF(AF15="-","-",SUM(AF15:AF21)*'3j PAAC PAP'!$G$26)</f>
        <v>47.416545381844877</v>
      </c>
      <c r="AG24" s="35">
        <f>IF(AG15="-","-",SUM(AG15:AG21)*'3j PAAC PAP'!$G$26)</f>
        <v>51.086006143057922</v>
      </c>
      <c r="AH24" s="35">
        <f>IF(AH15="-","-",SUM(AH15:AH21)*'3j PAAC PAP'!$G$26)</f>
        <v>51.692347881873914</v>
      </c>
      <c r="AI24" s="35">
        <f>IF(AI15="-","-",SUM(AI15:AI21)*'3j PAAC PAP'!$G$26)</f>
        <v>54.161821272366346</v>
      </c>
      <c r="AJ24" s="35" t="s">
        <v>348</v>
      </c>
      <c r="AK24" s="35" t="s">
        <v>348</v>
      </c>
      <c r="AL24" s="35" t="s">
        <v>348</v>
      </c>
      <c r="AM24" s="35" t="s">
        <v>348</v>
      </c>
      <c r="AN24" s="35" t="s">
        <v>348</v>
      </c>
      <c r="AO24" s="35" t="s">
        <v>348</v>
      </c>
      <c r="AP24" s="35" t="s">
        <v>348</v>
      </c>
      <c r="AQ24" s="35" t="s">
        <v>348</v>
      </c>
      <c r="AR24" s="35" t="s">
        <v>348</v>
      </c>
      <c r="AS24" s="35" t="s">
        <v>348</v>
      </c>
      <c r="AT24" s="35" t="s">
        <v>348</v>
      </c>
      <c r="AU24" s="35" t="s">
        <v>348</v>
      </c>
      <c r="AV24" s="35" t="s">
        <v>348</v>
      </c>
      <c r="AW24" s="35" t="s">
        <v>348</v>
      </c>
      <c r="AX24" s="35" t="s">
        <v>348</v>
      </c>
      <c r="AY24" s="35" t="s">
        <v>348</v>
      </c>
      <c r="AZ24" s="35" t="s">
        <v>348</v>
      </c>
      <c r="BA24" s="35" t="s">
        <v>348</v>
      </c>
      <c r="BB24" s="35" t="s">
        <v>348</v>
      </c>
      <c r="BC24" s="35" t="s">
        <v>348</v>
      </c>
      <c r="BD24" s="35" t="s">
        <v>348</v>
      </c>
      <c r="BE24" s="35" t="s">
        <v>348</v>
      </c>
      <c r="BF24" s="25"/>
    </row>
    <row r="25" spans="1:58" s="26" customFormat="1" ht="11.2" customHeight="1">
      <c r="A25" s="192"/>
      <c r="B25" s="112" t="s">
        <v>347</v>
      </c>
      <c r="C25" s="112" t="s">
        <v>254</v>
      </c>
      <c r="D25" s="105" t="s">
        <v>154</v>
      </c>
      <c r="E25" s="71"/>
      <c r="F25" s="27"/>
      <c r="G25" s="35" t="s">
        <v>348</v>
      </c>
      <c r="H25" s="35" t="s">
        <v>348</v>
      </c>
      <c r="I25" s="35" t="s">
        <v>348</v>
      </c>
      <c r="J25" s="35" t="s">
        <v>348</v>
      </c>
      <c r="K25" s="35" t="s">
        <v>348</v>
      </c>
      <c r="L25" s="35" t="s">
        <v>348</v>
      </c>
      <c r="M25" s="35" t="s">
        <v>348</v>
      </c>
      <c r="N25" s="35" t="s">
        <v>348</v>
      </c>
      <c r="O25" s="27"/>
      <c r="P25" s="35" t="s">
        <v>348</v>
      </c>
      <c r="Q25" s="35" t="s">
        <v>348</v>
      </c>
      <c r="R25" s="35" t="s">
        <v>348</v>
      </c>
      <c r="S25" s="35" t="s">
        <v>348</v>
      </c>
      <c r="T25" s="35" t="s">
        <v>348</v>
      </c>
      <c r="U25" s="35" t="s">
        <v>348</v>
      </c>
      <c r="V25" s="35" t="s">
        <v>348</v>
      </c>
      <c r="W25" s="35" t="s">
        <v>348</v>
      </c>
      <c r="X25" s="27"/>
      <c r="Y25" s="35" t="s">
        <v>348</v>
      </c>
      <c r="Z25" s="35" t="s">
        <v>348</v>
      </c>
      <c r="AA25" s="35" t="s">
        <v>348</v>
      </c>
      <c r="AB25" s="35" t="s">
        <v>348</v>
      </c>
      <c r="AC25" s="35" t="s">
        <v>348</v>
      </c>
      <c r="AD25" s="35" t="s">
        <v>348</v>
      </c>
      <c r="AE25" s="35" t="s">
        <v>348</v>
      </c>
      <c r="AF25" s="35" t="s">
        <v>348</v>
      </c>
      <c r="AG25" s="35" t="s">
        <v>348</v>
      </c>
      <c r="AH25" s="35" t="s">
        <v>348</v>
      </c>
      <c r="AI25" s="35" t="s">
        <v>348</v>
      </c>
      <c r="AJ25" s="35">
        <f>IF('3g CPIH'!AF$17="-","-",'3m CO'!$F$10*('3g CPIH'!AF$17/'3g CPIH'!$C$10))</f>
        <v>112.22961548222497</v>
      </c>
      <c r="AK25" s="35">
        <f>IF('3g CPIH'!AG$17="-","-",'3m CO'!$F$10*('3g CPIH'!AG$17/'3g CPIH'!$C$10))</f>
        <v>114.97097544589148</v>
      </c>
      <c r="AL25" s="35">
        <f>IF('3g CPIH'!AH$17="-","-",'3m CO'!$F$10*('3g CPIH'!AH$17/'3g CPIH'!$C$10))</f>
        <v>114.97097544589148</v>
      </c>
      <c r="AM25" s="35" t="str">
        <f>IF('3g CPIH'!AI$17="-","-",'3m CO'!$F$10*('3g CPIH'!AI$17/'3g CPIH'!$C$10))</f>
        <v>-</v>
      </c>
      <c r="AN25" s="35" t="str">
        <f>IF('3g CPIH'!AJ$17="-","-",'3m CO'!$F$10*('3g CPIH'!AJ$17/'3g CPIH'!$C$10))</f>
        <v>-</v>
      </c>
      <c r="AO25" s="35" t="str">
        <f>IF('3g CPIH'!AK$17="-","-",'3m CO'!$F$10*('3g CPIH'!AK$17/'3g CPIH'!$C$10))</f>
        <v>-</v>
      </c>
      <c r="AP25" s="35" t="str">
        <f>IF('3g CPIH'!AL$17="-","-",'3m CO'!$F$10*('3g CPIH'!AL$17/'3g CPIH'!$C$10))</f>
        <v>-</v>
      </c>
      <c r="AQ25" s="35" t="str">
        <f>IF('3g CPIH'!AM$17="-","-",'3m CO'!$F$10*('3g CPIH'!AM$17/'3g CPIH'!$C$10))</f>
        <v>-</v>
      </c>
      <c r="AR25" s="35" t="str">
        <f>IF('3g CPIH'!AN$17="-","-",'3m CO'!$F$10*('3g CPIH'!AN$17/'3g CPIH'!$C$10))</f>
        <v>-</v>
      </c>
      <c r="AS25" s="35" t="str">
        <f>IF('3g CPIH'!AO$17="-","-",'3m CO'!$F$10*('3g CPIH'!AO$17/'3g CPIH'!$C$10))</f>
        <v>-</v>
      </c>
      <c r="AT25" s="35" t="str">
        <f>IF('3g CPIH'!AP$17="-","-",'3m CO'!$F$10*('3g CPIH'!AP$17/'3g CPIH'!$C$10))</f>
        <v>-</v>
      </c>
      <c r="AU25" s="35" t="str">
        <f>IF('3g CPIH'!AQ$17="-","-",'3m CO'!$F$10*('3g CPIH'!AQ$17/'3g CPIH'!$C$10))</f>
        <v>-</v>
      </c>
      <c r="AV25" s="35" t="str">
        <f>IF('3g CPIH'!AR$17="-","-",'3m CO'!$F$10*('3g CPIH'!AR$17/'3g CPIH'!$C$10))</f>
        <v>-</v>
      </c>
      <c r="AW25" s="35" t="str">
        <f>IF('3g CPIH'!AS$17="-","-",'3m CO'!$F$10*('3g CPIH'!AS$17/'3g CPIH'!$C$10))</f>
        <v>-</v>
      </c>
      <c r="AX25" s="35" t="str">
        <f>IF('3g CPIH'!AT$17="-","-",'3m CO'!$F$10*('3g CPIH'!AT$17/'3g CPIH'!$C$10))</f>
        <v>-</v>
      </c>
      <c r="AY25" s="35" t="str">
        <f>IF('3g CPIH'!AU$17="-","-",'3m CO'!$F$10*('3g CPIH'!AU$17/'3g CPIH'!$C$10))</f>
        <v>-</v>
      </c>
      <c r="AZ25" s="35" t="str">
        <f>IF('3g CPIH'!AV$17="-","-",'3m CO'!$F$10*('3g CPIH'!AV$17/'3g CPIH'!$C$10))</f>
        <v>-</v>
      </c>
      <c r="BA25" s="35" t="str">
        <f>IF('3g CPIH'!AW$17="-","-",'3m CO'!$F$10*('3g CPIH'!AW$17/'3g CPIH'!$C$10))</f>
        <v>-</v>
      </c>
      <c r="BB25" s="35" t="str">
        <f>IF('3g CPIH'!AX$17="-","-",'3m CO'!$F$10*('3g CPIH'!AX$17/'3g CPIH'!$C$10))</f>
        <v>-</v>
      </c>
      <c r="BC25" s="35" t="str">
        <f>IF('3g CPIH'!AY$17="-","-",'3m CO'!$F$10*('3g CPIH'!AY$17/'3g CPIH'!$C$10))</f>
        <v>-</v>
      </c>
      <c r="BD25" s="35" t="str">
        <f>IF('3g CPIH'!AZ$17="-","-",'3m CO'!$F$10*('3g CPIH'!AZ$17/'3g CPIH'!$C$10))</f>
        <v>-</v>
      </c>
      <c r="BE25" s="35" t="str">
        <f>IF('3g CPIH'!BA$17="-","-",'3m CO'!$F$10*('3g CPIH'!BA$17/'3g CPIH'!$C$10))</f>
        <v>-</v>
      </c>
      <c r="BF25" s="25"/>
    </row>
    <row r="26" spans="1:58" s="26" customFormat="1" ht="11.2" customHeight="1">
      <c r="A26" s="192"/>
      <c r="B26" s="112" t="s">
        <v>347</v>
      </c>
      <c r="C26" s="112" t="s">
        <v>255</v>
      </c>
      <c r="D26" s="105" t="s">
        <v>154</v>
      </c>
      <c r="E26" s="71"/>
      <c r="F26" s="27"/>
      <c r="G26" s="35" t="s">
        <v>348</v>
      </c>
      <c r="H26" s="35" t="s">
        <v>348</v>
      </c>
      <c r="I26" s="35" t="s">
        <v>348</v>
      </c>
      <c r="J26" s="35" t="s">
        <v>348</v>
      </c>
      <c r="K26" s="35" t="s">
        <v>348</v>
      </c>
      <c r="L26" s="35" t="s">
        <v>348</v>
      </c>
      <c r="M26" s="35" t="s">
        <v>348</v>
      </c>
      <c r="N26" s="35" t="s">
        <v>348</v>
      </c>
      <c r="O26" s="27"/>
      <c r="P26" s="35" t="s">
        <v>348</v>
      </c>
      <c r="Q26" s="35" t="s">
        <v>348</v>
      </c>
      <c r="R26" s="35" t="s">
        <v>348</v>
      </c>
      <c r="S26" s="35" t="s">
        <v>348</v>
      </c>
      <c r="T26" s="35" t="s">
        <v>348</v>
      </c>
      <c r="U26" s="35" t="s">
        <v>348</v>
      </c>
      <c r="V26" s="35" t="s">
        <v>348</v>
      </c>
      <c r="W26" s="35" t="s">
        <v>348</v>
      </c>
      <c r="X26" s="27"/>
      <c r="Y26" s="35" t="s">
        <v>348</v>
      </c>
      <c r="Z26" s="35" t="s">
        <v>348</v>
      </c>
      <c r="AA26" s="35" t="s">
        <v>348</v>
      </c>
      <c r="AB26" s="35" t="s">
        <v>348</v>
      </c>
      <c r="AC26" s="35" t="s">
        <v>348</v>
      </c>
      <c r="AD26" s="35" t="s">
        <v>348</v>
      </c>
      <c r="AE26" s="35" t="s">
        <v>348</v>
      </c>
      <c r="AF26" s="35" t="s">
        <v>348</v>
      </c>
      <c r="AG26" s="35" t="s">
        <v>348</v>
      </c>
      <c r="AH26" s="35" t="s">
        <v>348</v>
      </c>
      <c r="AI26" s="35" t="s">
        <v>348</v>
      </c>
      <c r="AJ26" s="35">
        <f>(IF(AJ18="-","-",(SUM(AJ15:AJ25)*'3n DRC'!K49)+(SUM(AJ15:AJ25)*'3n DRC'!$G$8)+'3n DRC'!K31))</f>
        <v>82.527985536507998</v>
      </c>
      <c r="AK26" s="35">
        <f>(IF(AK18="-","-",(SUM(AK15:AK25)*'3n DRC'!L49)+(SUM(AK15:AK25)*'3n DRC'!$G$8)+'3n DRC'!L31))</f>
        <v>84.227584699499872</v>
      </c>
      <c r="AL26" s="35">
        <f>(IF(AL18="-","-",(SUM(AL15:AL25)*'3n DRC'!M49)+(SUM(AL15:AL25)*'3n DRC'!$G$8)+'3n DRC'!M31))</f>
        <v>78.994186718053172</v>
      </c>
      <c r="AM26" s="35" t="str">
        <f>(IF(AM18="-","-",(SUM(AM15:AM25)*'3n DRC'!N49)+(SUM(AM15:AM25)*'3n DRC'!$G$8)+'3n DRC'!N31))</f>
        <v>-</v>
      </c>
      <c r="AN26" s="35" t="str">
        <f>(IF(AN18="-","-",(SUM(AN15:AN25)*'3n DRC'!O49)+(SUM(AN15:AN25)*'3n DRC'!$G$8)+'3n DRC'!O31))</f>
        <v>-</v>
      </c>
      <c r="AO26" s="35" t="str">
        <f>(IF(AO18="-","-",(SUM(AO15:AO25)*'3n DRC'!P49)+(SUM(AO15:AO25)*'3n DRC'!$G$8)+'3n DRC'!P31))</f>
        <v>-</v>
      </c>
      <c r="AP26" s="35" t="str">
        <f>(IF(AP18="-","-",(SUM(AP15:AP25)*'3n DRC'!Q49)+(SUM(AP15:AP25)*'3n DRC'!$G$8)+'3n DRC'!Q31))</f>
        <v>-</v>
      </c>
      <c r="AQ26" s="35" t="str">
        <f>(IF(AQ18="-","-",(SUM(AQ15:AQ25)*'3n DRC'!R49)+(SUM(AQ15:AQ25)*'3n DRC'!$G$8)+'3n DRC'!R31))</f>
        <v>-</v>
      </c>
      <c r="AR26" s="35" t="str">
        <f>(IF(AR18="-","-",(SUM(AR15:AR25)*'3n DRC'!S49)+(SUM(AR15:AR25)*'3n DRC'!$G$8)+'3n DRC'!S31))</f>
        <v>-</v>
      </c>
      <c r="AS26" s="35" t="str">
        <f>(IF(AS18="-","-",(SUM(AS15:AS25)*'3n DRC'!T49)+(SUM(AS15:AS25)*'3n DRC'!$G$8)+'3n DRC'!T31))</f>
        <v>-</v>
      </c>
      <c r="AT26" s="35" t="str">
        <f>(IF(AT18="-","-",(SUM(AT15:AT25)*'3n DRC'!U49)+(SUM(AT15:AT25)*'3n DRC'!$G$8)+'3n DRC'!U31))</f>
        <v>-</v>
      </c>
      <c r="AU26" s="35" t="str">
        <f>(IF(AU18="-","-",(SUM(AU15:AU25)*'3n DRC'!V49)+(SUM(AU15:AU25)*'3n DRC'!$G$8)+'3n DRC'!V31))</f>
        <v>-</v>
      </c>
      <c r="AV26" s="35" t="str">
        <f>(IF(AV18="-","-",(SUM(AV15:AV25)*'3n DRC'!W49)+(SUM(AV15:AV25)*'3n DRC'!$G$8)+'3n DRC'!W31))</f>
        <v>-</v>
      </c>
      <c r="AW26" s="35" t="str">
        <f>(IF(AW18="-","-",(SUM(AW15:AW25)*'3n DRC'!X49)+(SUM(AW15:AW25)*'3n DRC'!$G$8)+'3n DRC'!X31))</f>
        <v>-</v>
      </c>
      <c r="AX26" s="35" t="str">
        <f>(IF(AX18="-","-",(SUM(AX15:AX25)*'3n DRC'!Y49)+(SUM(AX15:AX25)*'3n DRC'!$G$8)+'3n DRC'!Y31))</f>
        <v>-</v>
      </c>
      <c r="AY26" s="35" t="str">
        <f>(IF(AY18="-","-",(SUM(AY15:AY25)*'3n DRC'!Z49)+(SUM(AY15:AY25)*'3n DRC'!$G$8)+'3n DRC'!Z31))</f>
        <v>-</v>
      </c>
      <c r="AZ26" s="35" t="str">
        <f>(IF(AZ18="-","-",(SUM(AZ15:AZ25)*'3n DRC'!AA49)+(SUM(AZ15:AZ25)*'3n DRC'!$G$8)+'3n DRC'!AA31))</f>
        <v>-</v>
      </c>
      <c r="BA26" s="35" t="str">
        <f>(IF(BA18="-","-",(SUM(BA15:BA25)*'3n DRC'!AB49)+(SUM(BA15:BA25)*'3n DRC'!$G$8)+'3n DRC'!AB31))</f>
        <v>-</v>
      </c>
      <c r="BB26" s="35" t="str">
        <f>(IF(BB18="-","-",(SUM(BB15:BB25)*'3n DRC'!AC49)+(SUM(BB15:BB25)*'3n DRC'!$G$8)+'3n DRC'!AC31))</f>
        <v>-</v>
      </c>
      <c r="BC26" s="35" t="str">
        <f>(IF(BC18="-","-",(SUM(BC15:BC25)*'3n DRC'!AD49)+(SUM(BC15:BC25)*'3n DRC'!$G$8)+'3n DRC'!AD31))</f>
        <v>-</v>
      </c>
      <c r="BD26" s="35" t="str">
        <f>(IF(BD18="-","-",(SUM(BD15:BD25)*'3n DRC'!AE49)+(SUM(BD15:BD25)*'3n DRC'!$G$8)+'3n DRC'!AE31))</f>
        <v>-</v>
      </c>
      <c r="BE26" s="35" t="str">
        <f>(IF(BE18="-","-",(SUM(BE15:BE25)*'3n DRC'!AF49)+(SUM(BE15:BE25)*'3n DRC'!$G$8)+'3n DRC'!AF31))</f>
        <v>-</v>
      </c>
      <c r="BF26" s="25"/>
    </row>
    <row r="27" spans="1:58" s="26" customFormat="1" ht="11.2" customHeight="1">
      <c r="A27" s="192"/>
      <c r="B27" s="112" t="s">
        <v>256</v>
      </c>
      <c r="C27" s="112" t="s">
        <v>349</v>
      </c>
      <c r="D27" s="105" t="s">
        <v>154</v>
      </c>
      <c r="E27" s="71"/>
      <c r="F27" s="27"/>
      <c r="G27" s="35">
        <f>IF(G15="-","-",(SUM(G15:G24)*'3k EBIT'!D$14)+('3k EBIT'!D$13/2))</f>
        <v>9.5497768076306002</v>
      </c>
      <c r="H27" s="35">
        <f>IF(H15="-","-",(SUM(H15:H24)*'3k EBIT'!E$14)+('3k EBIT'!E$13/2))</f>
        <v>9.1590864354563095</v>
      </c>
      <c r="I27" s="35">
        <f>IF(I15="-","-",(SUM(I15:I24)*'3k EBIT'!F$14)+('3k EBIT'!F$13/2))</f>
        <v>9.3475279329647787</v>
      </c>
      <c r="J27" s="35">
        <f>IF(J15="-","-",(SUM(J15:J24)*'3k EBIT'!G$14)+('3k EBIT'!G$13/2))</f>
        <v>9.1684580134581175</v>
      </c>
      <c r="K27" s="35">
        <f>IF(K15="-","-",(SUM(K15:K24)*'3k EBIT'!H$14)+('3k EBIT'!H$13/2))</f>
        <v>10.141011775979692</v>
      </c>
      <c r="L27" s="35">
        <f>IF(L15="-","-",(SUM(L15:L24)*'3k EBIT'!I$14)+('3k EBIT'!I$13/2))</f>
        <v>10.023597433474166</v>
      </c>
      <c r="M27" s="35">
        <f>IF(M15="-","-",(SUM(M15:M24)*'3k EBIT'!J$14)+('3k EBIT'!J$13/2))</f>
        <v>10.853002208830421</v>
      </c>
      <c r="N27" s="35">
        <f>IF(N15="-","-",(SUM(N15:N24)*'3k EBIT'!K$14)+('3k EBIT'!K$13/2))</f>
        <v>11.395318586227214</v>
      </c>
      <c r="O27" s="27"/>
      <c r="P27" s="35">
        <f>IF(P15="-","-",(SUM(P15:P24)*'3k EBIT'!M$14)+('3k EBIT'!M$13/2))</f>
        <v>11.395318586227214</v>
      </c>
      <c r="Q27" s="35">
        <f>IF(Q15="-","-",(SUM(Q15:Q24)*'3k EBIT'!N$14)+('3k EBIT'!N$13/2))</f>
        <v>12.696849195916869</v>
      </c>
      <c r="R27" s="35">
        <f>IF(R15="-","-",(SUM(R15:R24)*'3k EBIT'!O$14)+('3k EBIT'!O$13/2))</f>
        <v>12.288834825885738</v>
      </c>
      <c r="S27" s="35">
        <f>IF(S15="-","-",(SUM(S15:S24)*'3k EBIT'!P$14)+('3k EBIT'!P$13/2))</f>
        <v>12.293314234766466</v>
      </c>
      <c r="T27" s="35">
        <f>IF(T15="-","-",(SUM(T15:T24)*'3k EBIT'!Q$14)+('3k EBIT'!Q$13/2))</f>
        <v>11.925164283757816</v>
      </c>
      <c r="U27" s="35">
        <f>IF(U15="-","-",(SUM(U15:U24)*'3k EBIT'!R$14)+('3k EBIT'!R$13/2))</f>
        <v>12.964951030912822</v>
      </c>
      <c r="V27" s="35">
        <f>IF(V15="-","-",(SUM(V15:V24)*'3k EBIT'!S$14)+('3k EBIT'!S$13/2))</f>
        <v>14.05677423744728</v>
      </c>
      <c r="W27" s="35">
        <f>IF(W15="-","-",(SUM(W15:W24)*'3k EBIT'!T$14)+('3k EBIT'!T$13/2))</f>
        <v>19.903435037966105</v>
      </c>
      <c r="X27" s="27"/>
      <c r="Y27" s="35">
        <f>IF(Y15="-","-",(SUM(Y15:Y24)*'3k EBIT'!V$14)+('3k EBIT'!V$13/2))</f>
        <v>33.765588215661012</v>
      </c>
      <c r="Z27" s="35">
        <f>IF(Z15="-","-",(SUM(Z15:Z24)*'3k EBIT'!W$14)+('3k EBIT'!W$13/2))</f>
        <v>42.884900558708502</v>
      </c>
      <c r="AA27" s="35">
        <f>IF(AA15="-","-",(SUM(AA15:AA24)*'3k EBIT'!X$14)+('3k EBIT'!X$13/2))</f>
        <v>33.210883122034296</v>
      </c>
      <c r="AB27" s="35">
        <f>IF(AB15="-","-",(SUM(AB15:AB24)*'3k EBIT'!Y$14)+('3k EBIT'!Y$13/2))</f>
        <v>21.182788201638868</v>
      </c>
      <c r="AC27" s="35">
        <f>IF(AC15="-","-",(SUM(AC15:AC24)*'3k EBIT'!Z$14)+('3k EBIT'!Z$13/2))</f>
        <v>23.947154502007521</v>
      </c>
      <c r="AD27" s="35">
        <f>IF(AD15="-","-",(SUM(AD15:AD24)*'3k EBIT'!AA$14)+('3k EBIT'!AA$13/2))</f>
        <v>24.488379779358368</v>
      </c>
      <c r="AE27" s="35">
        <f>IF(AE15="-","-",(SUM(AE15:AE24)*'3k EBIT'!AB$14)+('3k EBIT'!AB$13/2))</f>
        <v>23.15049376083897</v>
      </c>
      <c r="AF27" s="35">
        <f>IF(AF15="-","-",(SUM(AF15:AF24)*'3k EBIT'!AC$14)+('3k EBIT'!AC$13/2))</f>
        <v>22.234073396136854</v>
      </c>
      <c r="AG27" s="35">
        <f>IF(AG15="-","-",(SUM(AG15:AG24)*'3k EBIT'!AD$14)+('3k EBIT'!AD$13/2))</f>
        <v>24.433099628556512</v>
      </c>
      <c r="AH27" s="35">
        <f>IF(AH15="-","-",(SUM(AH15:AH24)*'3k EBIT'!AE$14)+('3k EBIT'!AE$13/2))</f>
        <v>24.593937854060915</v>
      </c>
      <c r="AI27" s="35">
        <f>IF(AI15="-","-",(SUM(AI15:AI24)*'3k EBIT'!AF$14)+('3k EBIT'!AF$13/2))</f>
        <v>25.420818971856413</v>
      </c>
      <c r="AJ27" s="35">
        <f>IF(AJ15="-","-",(SUM(AJ15:AJ26)*'3k EBIT'!AG$14)+('3k EBIT'!AG$13/2))</f>
        <v>24.855313160919156</v>
      </c>
      <c r="AK27" s="35">
        <f>IF(AK15="-","-",(SUM(AK15:AK26)*'3k EBIT'!AH$14)+('3k EBIT'!AH$13/2))</f>
        <v>24.40055344601117</v>
      </c>
      <c r="AL27" s="35">
        <f>IF(AL15="-","-",(SUM(AL15:AL26)*'3k EBIT'!AI$14)+('3k EBIT'!AI$13/2))</f>
        <v>23.502077214262627</v>
      </c>
      <c r="AM27" s="35" t="str">
        <f>IF(AM15="-","-",(SUM(AM15:AM26)*'3k EBIT'!AJ$14)+('3k EBIT'!AJ$13/2))</f>
        <v>-</v>
      </c>
      <c r="AN27" s="35" t="str">
        <f>IF(AN15="-","-",(SUM(AN15:AN26)*'3k EBIT'!AK$14)+('3k EBIT'!AK$13/2))</f>
        <v>-</v>
      </c>
      <c r="AO27" s="35" t="str">
        <f>IF(AO15="-","-",(SUM(AO15:AO26)*'3k EBIT'!AL$14)+('3k EBIT'!AL$13/2))</f>
        <v>-</v>
      </c>
      <c r="AP27" s="35" t="str">
        <f>IF(AP15="-","-",(SUM(AP15:AP26)*'3k EBIT'!AM$14)+('3k EBIT'!AM$13/2))</f>
        <v>-</v>
      </c>
      <c r="AQ27" s="35" t="str">
        <f>IF(AQ15="-","-",(SUM(AQ15:AQ26)*'3k EBIT'!AN$14)+('3k EBIT'!AN$13/2))</f>
        <v>-</v>
      </c>
      <c r="AR27" s="35" t="str">
        <f>IF(AR15="-","-",(SUM(AR15:AR26)*'3k EBIT'!AO$14)+('3k EBIT'!AO$13/2))</f>
        <v>-</v>
      </c>
      <c r="AS27" s="35" t="str">
        <f>IF(AS15="-","-",(SUM(AS15:AS26)*'3k EBIT'!AP$14)+('3k EBIT'!AP$13/2))</f>
        <v>-</v>
      </c>
      <c r="AT27" s="35" t="str">
        <f>IF(AT15="-","-",(SUM(AT15:AT26)*'3k EBIT'!AQ$14)+('3k EBIT'!AQ$13/2))</f>
        <v>-</v>
      </c>
      <c r="AU27" s="35" t="str">
        <f>IF(AU15="-","-",(SUM(AU15:AU26)*'3k EBIT'!AR$14)+('3k EBIT'!AR$13/2))</f>
        <v>-</v>
      </c>
      <c r="AV27" s="35" t="str">
        <f>IF(AV15="-","-",(SUM(AV15:AV26)*'3k EBIT'!AS$14)+('3k EBIT'!AS$13/2))</f>
        <v>-</v>
      </c>
      <c r="AW27" s="35" t="str">
        <f>IF(AW15="-","-",(SUM(AW15:AW26)*'3k EBIT'!AT$14)+('3k EBIT'!AT$13/2))</f>
        <v>-</v>
      </c>
      <c r="AX27" s="35" t="str">
        <f>IF(AX15="-","-",(SUM(AX15:AX26)*'3k EBIT'!AU$14)+('3k EBIT'!AU$13/2))</f>
        <v>-</v>
      </c>
      <c r="AY27" s="35" t="str">
        <f>IF(AY15="-","-",(SUM(AY15:AY26)*'3k EBIT'!AV$14)+('3k EBIT'!AV$13/2))</f>
        <v>-</v>
      </c>
      <c r="AZ27" s="35" t="str">
        <f>IF(AZ15="-","-",(SUM(AZ15:AZ26)*'3k EBIT'!AW$14)+('3k EBIT'!AW$13/2))</f>
        <v>-</v>
      </c>
      <c r="BA27" s="35" t="str">
        <f>IF(BA15="-","-",(SUM(BA15:BA26)*'3k EBIT'!AX$14)+('3k EBIT'!AX$13/2))</f>
        <v>-</v>
      </c>
      <c r="BB27" s="35" t="str">
        <f>IF(BB15="-","-",(SUM(BB15:BB26)*'3k EBIT'!AY$14)+('3k EBIT'!AY$13/2))</f>
        <v>-</v>
      </c>
      <c r="BC27" s="35" t="str">
        <f>IF(BC15="-","-",(SUM(BC15:BC26)*'3k EBIT'!AZ$14)+('3k EBIT'!AZ$13/2))</f>
        <v>-</v>
      </c>
      <c r="BD27" s="35" t="str">
        <f>IF(BD15="-","-",(SUM(BD15:BD26)*'3k EBIT'!BA$14)+('3k EBIT'!BA$13/2))</f>
        <v>-</v>
      </c>
      <c r="BE27" s="35" t="str">
        <f>IF(BE15="-","-",(SUM(BE15:BE26)*'3k EBIT'!BB$14)+('3k EBIT'!BB$13/2))</f>
        <v>-</v>
      </c>
      <c r="BF27" s="25"/>
    </row>
    <row r="28" spans="1:58" s="26" customFormat="1" ht="11.25">
      <c r="A28" s="192"/>
      <c r="B28" s="112" t="s">
        <v>350</v>
      </c>
      <c r="C28" s="147" t="s">
        <v>351</v>
      </c>
      <c r="D28" s="105" t="s">
        <v>154</v>
      </c>
      <c r="E28" s="105"/>
      <c r="F28" s="27"/>
      <c r="G28" s="35">
        <f>IF(G15="-","-",SUM(G15:G18,G20:G27)*'3l HAP'!$E$9)</f>
        <v>5.6609161845751474</v>
      </c>
      <c r="H28" s="35">
        <f>IF(H15="-","-",SUM(H15:H18,H20:H27)*'3l HAP'!$E$9)</f>
        <v>5.3488384970183773</v>
      </c>
      <c r="I28" s="35">
        <f>IF(I15="-","-",SUM(I15:I18,I20:I27)*'3l HAP'!$E$9)</f>
        <v>5.3795042526695909</v>
      </c>
      <c r="J28" s="35">
        <f>IF(J15="-","-",SUM(J15:J18,J20:J27)*'3l HAP'!$E$9)</f>
        <v>5.2498053526689938</v>
      </c>
      <c r="K28" s="35">
        <f>IF(K15="-","-",SUM(K15:K18,K20:K27)*'3l HAP'!$E$9)</f>
        <v>5.9146947563154066</v>
      </c>
      <c r="L28" s="35">
        <f>IF(L15="-","-",SUM(L15:L18,L20:L27)*'3l HAP'!$E$9)</f>
        <v>5.8110067985612082</v>
      </c>
      <c r="M28" s="35">
        <f>IF(M15="-","-",SUM(M15:M18,M20:M27)*'3l HAP'!$E$9)</f>
        <v>6.4778371917051354</v>
      </c>
      <c r="N28" s="35">
        <f>IF(N15="-","-",SUM(N15:N18,N20:N27)*'3l HAP'!$E$9)</f>
        <v>6.9015436461601585</v>
      </c>
      <c r="O28" s="27"/>
      <c r="P28" s="35">
        <f>IF(P15="-","-",SUM(P15:P18,P20:P27)*'3l HAP'!$E$9)</f>
        <v>6.9015436461601585</v>
      </c>
      <c r="Q28" s="35">
        <f>IF(Q15="-","-",SUM(Q15:Q18,Q20:Q27)*'3l HAP'!$E$9)</f>
        <v>7.7721307491068217</v>
      </c>
      <c r="R28" s="35">
        <f>IF(R15="-","-",SUM(R15:R18,R20:R27)*'3l HAP'!$E$9)</f>
        <v>7.4313328856315373</v>
      </c>
      <c r="S28" s="35">
        <f>IF(S15="-","-",SUM(S15:S18,S20:S27)*'3l HAP'!$E$9)</f>
        <v>7.4442624277608225</v>
      </c>
      <c r="T28" s="35">
        <f>IF(T15="-","-",SUM(T15:T18,T20:T27)*'3l HAP'!$E$9)</f>
        <v>7.1079497719521667</v>
      </c>
      <c r="U28" s="35">
        <f>IF(U15="-","-",SUM(U15:U18,U20:U27)*'3l HAP'!$E$9)</f>
        <v>7.7962733400906714</v>
      </c>
      <c r="V28" s="35">
        <f>IF(V15="-","-",SUM(V15:V18,V20:V27)*'3l HAP'!$E$9)</f>
        <v>8.6318998740564687</v>
      </c>
      <c r="W28" s="35">
        <f>IF(W15="-","-",SUM(W15:W18,W20:W27)*'3l HAP'!$E$9)</f>
        <v>12.408972255428608</v>
      </c>
      <c r="X28" s="27"/>
      <c r="Y28" s="35">
        <f>IF(Y15="-","-",SUM(Y15:Y18,Y20:Y27)*'3l HAP'!$E$9)</f>
        <v>23.01269586553375</v>
      </c>
      <c r="Z28" s="35">
        <f>IF(Z15="-","-",SUM(Z15:Z18,Z20:Z27)*'3l HAP'!$E$9)</f>
        <v>30.039843068981508</v>
      </c>
      <c r="AA28" s="35">
        <f>IF(AA15="-","-",SUM(AA15:AA18,AA20:AA27)*'3l HAP'!$E$9)</f>
        <v>22.572660232885138</v>
      </c>
      <c r="AB28" s="35">
        <f>IF(AB15="-","-",SUM(AB15:AB18,AB20:AB27)*'3l HAP'!$E$9)</f>
        <v>13.212003860819424</v>
      </c>
      <c r="AC28" s="35">
        <f>IF(AC15="-","-",SUM(AC15:AC18,AC20:AC27)*'3l HAP'!$E$9)</f>
        <v>11.968902825343129</v>
      </c>
      <c r="AD28" s="35">
        <f>IF(AD15="-","-",SUM(AD15:AD18,AD20:AD27)*'3l HAP'!$E$9)</f>
        <v>12.543845100385084</v>
      </c>
      <c r="AE28" s="35">
        <f>IF(AE15="-","-",SUM(AE15:AE18,AE20:AE27)*'3l HAP'!$E$9)</f>
        <v>11.226751958378641</v>
      </c>
      <c r="AF28" s="35">
        <f>IF(AF15="-","-",SUM(AF15:AF18,AF20:AF27)*'3l HAP'!$E$9)</f>
        <v>10.346043399277463</v>
      </c>
      <c r="AG28" s="35">
        <f>IF(AG15="-","-",SUM(AG15:AG18,AG20:AG27)*'3l HAP'!$E$9)</f>
        <v>11.153924251930498</v>
      </c>
      <c r="AH28" s="35">
        <f>IF(AH15="-","-",SUM(AH15:AH18,AH20:AH27)*'3l HAP'!$E$9)</f>
        <v>11.317381394002883</v>
      </c>
      <c r="AI28" s="35">
        <f>IF(AI15="-","-",SUM(AI15:AI18,AI20:AI27)*'3l HAP'!$E$9)</f>
        <v>12.130718481562642</v>
      </c>
      <c r="AJ28" s="35">
        <f>IF(AJ15="-","-",SUM(AJ15:AJ18,AJ20:AJ27)*'3l HAP'!$E$9)</f>
        <v>11.556004582604578</v>
      </c>
      <c r="AK28" s="35">
        <f>IF(AK15="-","-",SUM(AK15:AK18,AK20:AK27)*'3l HAP'!$E$9)</f>
        <v>11.651378091361028</v>
      </c>
      <c r="AL28" s="35">
        <f>IF(AL15="-","-",SUM(AL15:AL18,AL20:AL27)*'3l HAP'!$E$9)</f>
        <v>10.94518568318875</v>
      </c>
      <c r="AM28" s="35" t="str">
        <f>IF(AM15="-","-",SUM(AM15:AM18,AM20:AM27)*'3l HAP'!$E$9)</f>
        <v>-</v>
      </c>
      <c r="AN28" s="35" t="str">
        <f>IF(AN15="-","-",SUM(AN15:AN18,AN20:AN27)*'3l HAP'!$E$9)</f>
        <v>-</v>
      </c>
      <c r="AO28" s="35" t="str">
        <f>IF(AO15="-","-",SUM(AO15:AO18,AO20:AO27)*'3l HAP'!$E$9)</f>
        <v>-</v>
      </c>
      <c r="AP28" s="35" t="str">
        <f>IF(AP15="-","-",SUM(AP15:AP18,AP20:AP27)*'3l HAP'!$E$9)</f>
        <v>-</v>
      </c>
      <c r="AQ28" s="35" t="str">
        <f>IF(AQ15="-","-",SUM(AQ15:AQ18,AQ20:AQ27)*'3l HAP'!$E$9)</f>
        <v>-</v>
      </c>
      <c r="AR28" s="35" t="str">
        <f>IF(AR15="-","-",SUM(AR15:AR18,AR20:AR27)*'3l HAP'!$E$9)</f>
        <v>-</v>
      </c>
      <c r="AS28" s="35" t="str">
        <f>IF(AS15="-","-",SUM(AS15:AS18,AS20:AS27)*'3l HAP'!$E$9)</f>
        <v>-</v>
      </c>
      <c r="AT28" s="35" t="str">
        <f>IF(AT15="-","-",SUM(AT15:AT18,AT20:AT27)*'3l HAP'!$E$9)</f>
        <v>-</v>
      </c>
      <c r="AU28" s="35" t="str">
        <f>IF(AU15="-","-",SUM(AU15:AU18,AU20:AU27)*'3l HAP'!$E$9)</f>
        <v>-</v>
      </c>
      <c r="AV28" s="35" t="str">
        <f>IF(AV15="-","-",SUM(AV15:AV18,AV20:AV27)*'3l HAP'!$E$9)</f>
        <v>-</v>
      </c>
      <c r="AW28" s="35" t="str">
        <f>IF(AW15="-","-",SUM(AW15:AW18,AW20:AW27)*'3l HAP'!$E$9)</f>
        <v>-</v>
      </c>
      <c r="AX28" s="35" t="str">
        <f>IF(AX15="-","-",SUM(AX15:AX18,AX20:AX27)*'3l HAP'!$E$9)</f>
        <v>-</v>
      </c>
      <c r="AY28" s="35" t="str">
        <f>IF(AY15="-","-",SUM(AY15:AY18,AY20:AY27)*'3l HAP'!$E$9)</f>
        <v>-</v>
      </c>
      <c r="AZ28" s="35" t="str">
        <f>IF(AZ15="-","-",SUM(AZ15:AZ18,AZ20:AZ27)*'3l HAP'!$E$9)</f>
        <v>-</v>
      </c>
      <c r="BA28" s="35" t="str">
        <f>IF(BA15="-","-",SUM(BA15:BA18,BA20:BA27)*'3l HAP'!$E$9)</f>
        <v>-</v>
      </c>
      <c r="BB28" s="35" t="str">
        <f>IF(BB15="-","-",SUM(BB15:BB18,BB20:BB27)*'3l HAP'!$E$9)</f>
        <v>-</v>
      </c>
      <c r="BC28" s="35" t="str">
        <f>IF(BC15="-","-",SUM(BC15:BC18,BC20:BC27)*'3l HAP'!$E$9)</f>
        <v>-</v>
      </c>
      <c r="BD28" s="35" t="str">
        <f>IF(BD15="-","-",SUM(BD15:BD18,BD20:BD27)*'3l HAP'!$E$9)</f>
        <v>-</v>
      </c>
      <c r="BE28" s="35" t="str">
        <f>IF(BE15="-","-",SUM(BE15:BE18,BE20:BE27)*'3l HAP'!$E$9)</f>
        <v>-</v>
      </c>
      <c r="BF28" s="25"/>
    </row>
    <row r="29" spans="1:58" s="26" customFormat="1" ht="11.25" customHeight="1">
      <c r="A29" s="192"/>
      <c r="B29" s="112" t="s">
        <v>352</v>
      </c>
      <c r="C29" s="112" t="str">
        <f>B29&amp;"_"&amp;D29</f>
        <v>Total_Eastern</v>
      </c>
      <c r="D29" s="105" t="s">
        <v>154</v>
      </c>
      <c r="E29" s="71"/>
      <c r="F29" s="27"/>
      <c r="G29" s="35">
        <f t="shared" ref="G29:N29" si="0">IF(G15="-","-",SUM(G15:G28))</f>
        <v>508.28054055677626</v>
      </c>
      <c r="H29" s="35">
        <f t="shared" si="0"/>
        <v>487.40582019560509</v>
      </c>
      <c r="I29" s="35">
        <f t="shared" si="0"/>
        <v>497.35445540769035</v>
      </c>
      <c r="J29" s="35">
        <f t="shared" si="0"/>
        <v>487.80002779498494</v>
      </c>
      <c r="K29" s="35">
        <f t="shared" si="0"/>
        <v>539.65193618841295</v>
      </c>
      <c r="L29" s="35">
        <f t="shared" si="0"/>
        <v>533.36854854606702</v>
      </c>
      <c r="M29" s="35">
        <f t="shared" si="0"/>
        <v>577.68824382176751</v>
      </c>
      <c r="N29" s="35">
        <f t="shared" si="0"/>
        <v>606.65490571788985</v>
      </c>
      <c r="O29" s="27"/>
      <c r="P29" s="35">
        <f t="shared" ref="P29:W29" si="1">IF(P15="-","-",SUM(P15:P28))</f>
        <v>606.65490571788985</v>
      </c>
      <c r="Q29" s="35">
        <f t="shared" si="1"/>
        <v>676.02707556237556</v>
      </c>
      <c r="R29" s="35">
        <f t="shared" si="1"/>
        <v>654.21184604101632</v>
      </c>
      <c r="S29" s="35">
        <f t="shared" si="1"/>
        <v>654.46053384790866</v>
      </c>
      <c r="T29" s="35">
        <f t="shared" si="1"/>
        <v>634.74791598455215</v>
      </c>
      <c r="U29" s="35">
        <f t="shared" si="1"/>
        <v>690.16183521945572</v>
      </c>
      <c r="V29" s="35">
        <f t="shared" si="1"/>
        <v>748.46181730890567</v>
      </c>
      <c r="W29" s="35">
        <f t="shared" si="1"/>
        <v>1059.9577520871837</v>
      </c>
      <c r="X29" s="27"/>
      <c r="Y29" s="35">
        <f t="shared" ref="Y29:AC29" si="2">IF(Y15="-","-",SUM(Y15:Y28))</f>
        <v>1800.148183691945</v>
      </c>
      <c r="Z29" s="35">
        <f t="shared" si="2"/>
        <v>2287.138940173978</v>
      </c>
      <c r="AA29" s="35">
        <f t="shared" si="2"/>
        <v>1770.5131551906431</v>
      </c>
      <c r="AB29" s="35">
        <f t="shared" si="2"/>
        <v>1128.0951329153531</v>
      </c>
      <c r="AC29" s="35">
        <f t="shared" si="2"/>
        <v>1042.5424975425578</v>
      </c>
      <c r="AD29" s="35">
        <f t="shared" ref="AD29:BE29" si="3">IF(AD15="-","-",SUM(AD15:AD28))</f>
        <v>1082.386770808786</v>
      </c>
      <c r="AE29" s="35">
        <f t="shared" si="3"/>
        <v>977.99039497424246</v>
      </c>
      <c r="AF29" s="35">
        <f t="shared" si="3"/>
        <v>910.61756911289945</v>
      </c>
      <c r="AG29" s="35">
        <f t="shared" si="3"/>
        <v>980.551765520804</v>
      </c>
      <c r="AH29" s="35">
        <f t="shared" si="3"/>
        <v>991.87956540397226</v>
      </c>
      <c r="AI29" s="35">
        <f t="shared" si="3"/>
        <v>1038.6166651715837</v>
      </c>
      <c r="AJ29" s="35">
        <f>IF(AJ15="-","-",SUM(AJ15:AJ28))</f>
        <v>998.78821867525778</v>
      </c>
      <c r="AK29" s="35">
        <f t="shared" si="3"/>
        <v>1023.1146152072657</v>
      </c>
      <c r="AL29" s="35">
        <f t="shared" si="3"/>
        <v>957.3239034362872</v>
      </c>
      <c r="AM29" s="35" t="str">
        <f t="shared" si="3"/>
        <v>-</v>
      </c>
      <c r="AN29" s="35" t="str">
        <f t="shared" si="3"/>
        <v>-</v>
      </c>
      <c r="AO29" s="35" t="str">
        <f t="shared" si="3"/>
        <v>-</v>
      </c>
      <c r="AP29" s="35" t="str">
        <f t="shared" si="3"/>
        <v>-</v>
      </c>
      <c r="AQ29" s="35" t="str">
        <f t="shared" si="3"/>
        <v>-</v>
      </c>
      <c r="AR29" s="35" t="str">
        <f t="shared" si="3"/>
        <v>-</v>
      </c>
      <c r="AS29" s="35" t="str">
        <f t="shared" si="3"/>
        <v>-</v>
      </c>
      <c r="AT29" s="35" t="str">
        <f t="shared" si="3"/>
        <v>-</v>
      </c>
      <c r="AU29" s="35" t="str">
        <f t="shared" si="3"/>
        <v>-</v>
      </c>
      <c r="AV29" s="35" t="str">
        <f t="shared" si="3"/>
        <v>-</v>
      </c>
      <c r="AW29" s="35" t="str">
        <f t="shared" si="3"/>
        <v>-</v>
      </c>
      <c r="AX29" s="35" t="str">
        <f t="shared" si="3"/>
        <v>-</v>
      </c>
      <c r="AY29" s="35" t="str">
        <f t="shared" si="3"/>
        <v>-</v>
      </c>
      <c r="AZ29" s="35" t="str">
        <f t="shared" si="3"/>
        <v>-</v>
      </c>
      <c r="BA29" s="35" t="str">
        <f t="shared" si="3"/>
        <v>-</v>
      </c>
      <c r="BB29" s="35" t="str">
        <f t="shared" si="3"/>
        <v>-</v>
      </c>
      <c r="BC29" s="35" t="str">
        <f t="shared" si="3"/>
        <v>-</v>
      </c>
      <c r="BD29" s="35" t="str">
        <f t="shared" si="3"/>
        <v>-</v>
      </c>
      <c r="BE29" s="35" t="str">
        <f t="shared" si="3"/>
        <v>-</v>
      </c>
      <c r="BF29" s="25"/>
    </row>
    <row r="30" spans="1:58" s="26" customFormat="1" ht="11.25" customHeight="1">
      <c r="A30" s="192"/>
      <c r="B30" s="109" t="s">
        <v>343</v>
      </c>
      <c r="C30" s="109" t="s">
        <v>244</v>
      </c>
      <c r="D30" s="107" t="s">
        <v>155</v>
      </c>
      <c r="E30" s="108"/>
      <c r="F30" s="27"/>
      <c r="G30" s="106">
        <f>IF('3a DF'!H120="-","-",'3a DF'!H120)</f>
        <v>187.86338312297943</v>
      </c>
      <c r="H30" s="106">
        <f>'3a DF'!I120</f>
        <v>168.30338312297943</v>
      </c>
      <c r="I30" s="106">
        <f>'3a DF'!J120</f>
        <v>154.46757492788052</v>
      </c>
      <c r="J30" s="106">
        <f>'3a DF'!K120</f>
        <v>146.02466116716451</v>
      </c>
      <c r="K30" s="106">
        <f>'3a DF'!L120</f>
        <v>177.28843975734947</v>
      </c>
      <c r="L30" s="106">
        <f>'3a DF'!M120</f>
        <v>169.64304080386211</v>
      </c>
      <c r="M30" s="106">
        <f>'3a DF'!N120</f>
        <v>187.20035815375161</v>
      </c>
      <c r="N30" s="106">
        <f>'3a DF'!O120</f>
        <v>204.44720343986884</v>
      </c>
      <c r="O30" s="27"/>
      <c r="P30" s="106">
        <f>'3a DF'!Q120</f>
        <v>204.44720343986884</v>
      </c>
      <c r="Q30" s="106">
        <f>'3a DF'!R120</f>
        <v>242.09671810183028</v>
      </c>
      <c r="R30" s="106">
        <f>'3a DF'!S120</f>
        <v>218.78765648193777</v>
      </c>
      <c r="S30" s="106">
        <f>'3a DF'!T120</f>
        <v>211.34438131034824</v>
      </c>
      <c r="T30" s="106">
        <f>'3a DF'!U120</f>
        <v>184.52910063053292</v>
      </c>
      <c r="U30" s="106">
        <f>'3a DF'!V120</f>
        <v>219.1445646533916</v>
      </c>
      <c r="V30" s="106">
        <f>'3a DF'!W120</f>
        <v>274.98038801173084</v>
      </c>
      <c r="W30" s="106">
        <f>'3a DF'!X120</f>
        <v>508.19058210644329</v>
      </c>
      <c r="X30" s="27"/>
      <c r="Y30" s="106">
        <f>'3a DF'!Z120</f>
        <v>1139.0367273157403</v>
      </c>
      <c r="Z30" s="106">
        <f>'3a DF'!AA120</f>
        <v>1575.7440654454981</v>
      </c>
      <c r="AA30" s="106">
        <f>'3a DF'!AB120</f>
        <v>1083.2892166125991</v>
      </c>
      <c r="AB30" s="106">
        <f>'3a DF'!AC120</f>
        <v>491.63218025535076</v>
      </c>
      <c r="AC30" s="106">
        <f>'3a DF'!AD120</f>
        <v>435.90914052327474</v>
      </c>
      <c r="AD30" s="106">
        <f>'3a DF'!AE120</f>
        <v>471.76360948452316</v>
      </c>
      <c r="AE30" s="106">
        <f>'3a DF'!AF120</f>
        <v>351.14780194903966</v>
      </c>
      <c r="AF30" s="106">
        <f>'3a DF'!AG120</f>
        <v>298.61072286671669</v>
      </c>
      <c r="AG30" s="106">
        <f>'3a DF'!AH120</f>
        <v>343.6391957105651</v>
      </c>
      <c r="AH30" s="106">
        <f>'3a DF'!AI120</f>
        <v>353.564929534741</v>
      </c>
      <c r="AI30" s="106">
        <f>'3a DF'!AJ120</f>
        <v>386.90391737553153</v>
      </c>
      <c r="AJ30" s="106">
        <f>'3a DF'!AK120</f>
        <v>346.80717741808434</v>
      </c>
      <c r="AK30" s="106">
        <f>'3a DF'!AL120</f>
        <v>344.96773511844708</v>
      </c>
      <c r="AL30" s="106">
        <f>'3a DF'!AM120</f>
        <v>308.85945499838442</v>
      </c>
      <c r="AM30" s="106" t="str">
        <f>'3a DF'!AN120</f>
        <v>-</v>
      </c>
      <c r="AN30" s="106" t="str">
        <f>'3a DF'!AO120</f>
        <v>-</v>
      </c>
      <c r="AO30" s="106" t="str">
        <f>'3a DF'!AP120</f>
        <v>-</v>
      </c>
      <c r="AP30" s="106" t="str">
        <f>'3a DF'!AQ120</f>
        <v>-</v>
      </c>
      <c r="AQ30" s="106" t="str">
        <f>'3a DF'!AR120</f>
        <v>-</v>
      </c>
      <c r="AR30" s="106" t="str">
        <f>'3a DF'!AS120</f>
        <v>-</v>
      </c>
      <c r="AS30" s="106" t="str">
        <f>'3a DF'!AT120</f>
        <v>-</v>
      </c>
      <c r="AT30" s="106" t="str">
        <f>'3a DF'!AU120</f>
        <v>-</v>
      </c>
      <c r="AU30" s="106" t="str">
        <f>'3a DF'!AV120</f>
        <v>-</v>
      </c>
      <c r="AV30" s="106" t="str">
        <f>'3a DF'!AW120</f>
        <v>-</v>
      </c>
      <c r="AW30" s="106" t="str">
        <f>'3a DF'!AX120</f>
        <v>-</v>
      </c>
      <c r="AX30" s="106" t="str">
        <f>'3a DF'!AY120</f>
        <v>-</v>
      </c>
      <c r="AY30" s="106" t="str">
        <f>'3a DF'!AZ120</f>
        <v>-</v>
      </c>
      <c r="AZ30" s="106" t="str">
        <f>'3a DF'!BA120</f>
        <v>-</v>
      </c>
      <c r="BA30" s="106" t="str">
        <f>'3a DF'!BB120</f>
        <v>-</v>
      </c>
      <c r="BB30" s="106" t="str">
        <f>'3a DF'!BC120</f>
        <v>-</v>
      </c>
      <c r="BC30" s="106" t="str">
        <f>'3a DF'!BD120</f>
        <v>-</v>
      </c>
      <c r="BD30" s="106" t="str">
        <f>'3a DF'!BE120</f>
        <v>-</v>
      </c>
      <c r="BE30" s="106" t="str">
        <f>'3a DF'!BF120</f>
        <v>-</v>
      </c>
      <c r="BF30" s="25"/>
    </row>
    <row r="31" spans="1:58" s="26" customFormat="1" ht="11.25" customHeight="1">
      <c r="A31" s="192"/>
      <c r="B31" s="109" t="s">
        <v>343</v>
      </c>
      <c r="C31" s="109" t="s">
        <v>245</v>
      </c>
      <c r="D31" s="107" t="s">
        <v>155</v>
      </c>
      <c r="E31" s="108"/>
      <c r="F31" s="27"/>
      <c r="G31" s="106">
        <f>IF('3b CM'!G15="-","-",'3b CM'!G15)</f>
        <v>5.5304472239826249E-2</v>
      </c>
      <c r="H31" s="106">
        <f>'3b CM'!H15</f>
        <v>8.2956708359739381E-2</v>
      </c>
      <c r="I31" s="106">
        <f>'3b CM'!I15</f>
        <v>0.26122165649101947</v>
      </c>
      <c r="J31" s="106">
        <f>'3b CM'!J15</f>
        <v>0.26564941450574442</v>
      </c>
      <c r="K31" s="106">
        <f>'3b CM'!K15</f>
        <v>3.4119462410922781</v>
      </c>
      <c r="L31" s="106">
        <f>'3b CM'!L15</f>
        <v>3.3099326243944498</v>
      </c>
      <c r="M31" s="106">
        <f>'3b CM'!M15</f>
        <v>11.513796865231745</v>
      </c>
      <c r="N31" s="106">
        <f>'3b CM'!N15</f>
        <v>10.945342808783455</v>
      </c>
      <c r="O31" s="27"/>
      <c r="P31" s="106">
        <f>'3b CM'!P15</f>
        <v>10.945342808783455</v>
      </c>
      <c r="Q31" s="106">
        <f>'3b CM'!Q15</f>
        <v>14.665239004197298</v>
      </c>
      <c r="R31" s="106">
        <f>'3b CM'!R15</f>
        <v>14.597846166128626</v>
      </c>
      <c r="S31" s="106">
        <f>'3b CM'!S15</f>
        <v>17.390021956752758</v>
      </c>
      <c r="T31" s="106">
        <f>'3b CM'!T15</f>
        <v>18.433863840816127</v>
      </c>
      <c r="U31" s="106">
        <f>'3b CM'!U15</f>
        <v>14.100647761151276</v>
      </c>
      <c r="V31" s="106">
        <f>'3b CM'!V15</f>
        <v>14.461983176944335</v>
      </c>
      <c r="W31" s="106">
        <f>'3b CM'!W15</f>
        <v>9.0328404312509996</v>
      </c>
      <c r="X31" s="27"/>
      <c r="Y31" s="106">
        <f>'3b CM'!Y15</f>
        <v>11.444009925971333</v>
      </c>
      <c r="Z31" s="106">
        <f>'3b CM'!Z15</f>
        <v>11.444009925971333</v>
      </c>
      <c r="AA31" s="106">
        <f>'3b CM'!AA15</f>
        <v>17.898840994093391</v>
      </c>
      <c r="AB31" s="106">
        <f>'3b CM'!AB15</f>
        <v>17.898840994093391</v>
      </c>
      <c r="AC31" s="106">
        <f>'3b CM'!AC15</f>
        <v>17.119741465431719</v>
      </c>
      <c r="AD31" s="106">
        <f>'3b CM'!AD15</f>
        <v>17.119741465431719</v>
      </c>
      <c r="AE31" s="106">
        <f>'3b CM'!AE15</f>
        <v>23.317660264752309</v>
      </c>
      <c r="AF31" s="106">
        <f>'3b CM'!AF15</f>
        <v>21.473142246484379</v>
      </c>
      <c r="AG31" s="106">
        <f>'3b CM'!AG15</f>
        <v>20.612796942419603</v>
      </c>
      <c r="AH31" s="106">
        <f>'3b CM'!AH15</f>
        <v>20.612796942419603</v>
      </c>
      <c r="AI31" s="106">
        <f>'3b CM'!AI15</f>
        <v>28.291221591989814</v>
      </c>
      <c r="AJ31" s="106">
        <f>'3b CM'!AJ15</f>
        <v>27.569101530329167</v>
      </c>
      <c r="AK31" s="106">
        <f>'3b CM'!AK15</f>
        <v>26.800504298567525</v>
      </c>
      <c r="AL31" s="106">
        <f>'3b CM'!AL15</f>
        <v>23.734892009698644</v>
      </c>
      <c r="AM31" s="106" t="str">
        <f>'3b CM'!AM15</f>
        <v>-</v>
      </c>
      <c r="AN31" s="106" t="str">
        <f>'3b CM'!AN15</f>
        <v>-</v>
      </c>
      <c r="AO31" s="106" t="str">
        <f>'3b CM'!AO15</f>
        <v>-</v>
      </c>
      <c r="AP31" s="106" t="str">
        <f>'3b CM'!AP15</f>
        <v>-</v>
      </c>
      <c r="AQ31" s="106" t="str">
        <f>'3b CM'!AQ15</f>
        <v>-</v>
      </c>
      <c r="AR31" s="106" t="str">
        <f>'3b CM'!AR15</f>
        <v>-</v>
      </c>
      <c r="AS31" s="106" t="str">
        <f>'3b CM'!AS15</f>
        <v>-</v>
      </c>
      <c r="AT31" s="106" t="str">
        <f>'3b CM'!AT15</f>
        <v>-</v>
      </c>
      <c r="AU31" s="106" t="str">
        <f>'3b CM'!AU15</f>
        <v>-</v>
      </c>
      <c r="AV31" s="106" t="str">
        <f>'3b CM'!AV15</f>
        <v>-</v>
      </c>
      <c r="AW31" s="106" t="str">
        <f>'3b CM'!AW15</f>
        <v>-</v>
      </c>
      <c r="AX31" s="106" t="str">
        <f>'3b CM'!AX15</f>
        <v>-</v>
      </c>
      <c r="AY31" s="106" t="str">
        <f>'3b CM'!AY15</f>
        <v>-</v>
      </c>
      <c r="AZ31" s="106" t="str">
        <f>'3b CM'!AZ15</f>
        <v>-</v>
      </c>
      <c r="BA31" s="106" t="str">
        <f>'3b CM'!BA15</f>
        <v>-</v>
      </c>
      <c r="BB31" s="106" t="str">
        <f>'3b CM'!BB15</f>
        <v>-</v>
      </c>
      <c r="BC31" s="106" t="str">
        <f>'3b CM'!BC15</f>
        <v>-</v>
      </c>
      <c r="BD31" s="106" t="str">
        <f>'3b CM'!BD15</f>
        <v>-</v>
      </c>
      <c r="BE31" s="106" t="str">
        <f>'3b CM'!BE15</f>
        <v>-</v>
      </c>
      <c r="BF31" s="25"/>
    </row>
    <row r="32" spans="1:58" s="26" customFormat="1" ht="12.7" customHeight="1">
      <c r="A32" s="192"/>
      <c r="B32" s="109" t="s">
        <v>344</v>
      </c>
      <c r="C32" s="109" t="s">
        <v>246</v>
      </c>
      <c r="D32" s="107" t="s">
        <v>155</v>
      </c>
      <c r="E32" s="108"/>
      <c r="F32" s="27"/>
      <c r="G32" s="106" t="str">
        <f>IF('3c AA'!J28="-","-",'3c AA'!J28)</f>
        <v>-</v>
      </c>
      <c r="H32" s="106" t="str">
        <f>IF('3c AA'!K28="-","-",'3c AA'!K28)</f>
        <v>-</v>
      </c>
      <c r="I32" s="106" t="str">
        <f>IF('3c AA'!L28="-","-",'3c AA'!L28)</f>
        <v>-</v>
      </c>
      <c r="J32" s="106" t="str">
        <f>IF('3c AA'!M28="-","-",'3c AA'!M28)</f>
        <v>-</v>
      </c>
      <c r="K32" s="106" t="str">
        <f>IF('3c AA'!N28="-","-",'3c AA'!N28)</f>
        <v>-</v>
      </c>
      <c r="L32" s="106" t="str">
        <f>IF('3c AA'!O28="-","-",'3c AA'!O28)</f>
        <v>-</v>
      </c>
      <c r="M32" s="106" t="str">
        <f>IF('3c AA'!P28="-","-",'3c AA'!P28)</f>
        <v>-</v>
      </c>
      <c r="N32" s="106" t="str">
        <f>IF('3c AA'!Q28="-","-",'3c AA'!Q28)</f>
        <v>-</v>
      </c>
      <c r="O32" s="27"/>
      <c r="P32" s="106" t="str">
        <f>IF('3c AA'!S28="-","-",'3c AA'!S28)</f>
        <v>-</v>
      </c>
      <c r="Q32" s="106" t="str">
        <f>IF('3c AA'!T28="-","-",'3c AA'!T28)</f>
        <v>-</v>
      </c>
      <c r="R32" s="106" t="str">
        <f>IF('3c AA'!U28="-","-",'3c AA'!U28)</f>
        <v>-</v>
      </c>
      <c r="S32" s="106" t="str">
        <f>IF('3c AA'!V28="-","-",'3c AA'!V28)</f>
        <v>-</v>
      </c>
      <c r="T32" s="106">
        <f>IF('3c AA'!W28="-","-",'3c AA'!W28)</f>
        <v>4.5286596291411447</v>
      </c>
      <c r="U32" s="106">
        <f>IF('3c AA'!X28="-","-",'3c AA'!X28)</f>
        <v>9.9756950960531068</v>
      </c>
      <c r="V32" s="106">
        <f>IF('3c AA'!Y28="-","-",'3c AA'!Y28)</f>
        <v>4.43</v>
      </c>
      <c r="W32" s="106" t="str">
        <f>IF('3c AA'!Z28="-","-",'3c AA'!Z28)</f>
        <v>-</v>
      </c>
      <c r="X32" s="27"/>
      <c r="Y32" s="106">
        <f>IF('3c AA'!AB28="-","-",'3c AA'!AB28)</f>
        <v>20.450772301171746</v>
      </c>
      <c r="Z32" s="106">
        <f>IF('3c AA'!AC28="-","-",'3c AA'!AC28)</f>
        <v>20.450772301171746</v>
      </c>
      <c r="AA32" s="106">
        <f>IF('3c AA'!AD28="-","-",'3c AA'!AD28)</f>
        <v>26.461989514763498</v>
      </c>
      <c r="AB32" s="106">
        <f>IF('3c AA'!AE28="-","-",'3c AA'!AE28)</f>
        <v>34.878443533331861</v>
      </c>
      <c r="AC32" s="106">
        <f>IF('3c AA'!AF28="-","-",'3c AA'!AF28)</f>
        <v>6.0112172135917517</v>
      </c>
      <c r="AD32" s="106">
        <f>IF('3c AA'!AG28="-","-",'3c AA'!AG28)</f>
        <v>6.0112172135917517</v>
      </c>
      <c r="AE32" s="106">
        <f>IF('3c AA'!AH28="-","-",'3c AA'!AH28)</f>
        <v>15.899644085837116</v>
      </c>
      <c r="AF32" s="106">
        <f>IF('3c AA'!AI28="-","-",'3c AA'!AI28)</f>
        <v>15.899644085837116</v>
      </c>
      <c r="AG32" s="106">
        <f>IF('3c AA'!AJ28="-","-",'3c AA'!AJ28)</f>
        <v>15.899644085837116</v>
      </c>
      <c r="AH32" s="106">
        <f>IF('3c AA'!AK28="-","-",'3c AA'!AK28)</f>
        <v>15.899644085837116</v>
      </c>
      <c r="AI32" s="106">
        <f>IF('3c AA'!AL28="-","-",'3c AA'!AL28)</f>
        <v>15.899644085837116</v>
      </c>
      <c r="AJ32" s="106">
        <f>IF('3c AA'!AM28="-","-",'3c AA'!AM28)</f>
        <v>0</v>
      </c>
      <c r="AK32" s="106">
        <f>IF('3c AA'!AN28="-","-",'3c AA'!AN28)</f>
        <v>0</v>
      </c>
      <c r="AL32" s="106">
        <f>IF('3c AA'!AO28="-","-",'3c AA'!AO28)</f>
        <v>0</v>
      </c>
      <c r="AM32" s="106" t="str">
        <f>IF('3c AA'!AP28="-","-",'3c AA'!AP28)</f>
        <v>-</v>
      </c>
      <c r="AN32" s="106" t="str">
        <f>IF('3c AA'!AQ28="-","-",'3c AA'!AQ28)</f>
        <v>-</v>
      </c>
      <c r="AO32" s="106" t="str">
        <f>IF('3c AA'!AR28="-","-",'3c AA'!AR28)</f>
        <v>-</v>
      </c>
      <c r="AP32" s="106" t="str">
        <f>IF('3c AA'!AS28="-","-",'3c AA'!AS28)</f>
        <v>-</v>
      </c>
      <c r="AQ32" s="106" t="str">
        <f>IF('3c AA'!AT28="-","-",'3c AA'!AT28)</f>
        <v>-</v>
      </c>
      <c r="AR32" s="106" t="str">
        <f>IF('3c AA'!AU28="-","-",'3c AA'!AU28)</f>
        <v>-</v>
      </c>
      <c r="AS32" s="106" t="str">
        <f>IF('3c AA'!AV28="-","-",'3c AA'!AV28)</f>
        <v>-</v>
      </c>
      <c r="AT32" s="106" t="str">
        <f>IF('3c AA'!AW28="-","-",'3c AA'!AW28)</f>
        <v>-</v>
      </c>
      <c r="AU32" s="106" t="str">
        <f>IF('3c AA'!AX28="-","-",'3c AA'!AX28)</f>
        <v>-</v>
      </c>
      <c r="AV32" s="106" t="str">
        <f>IF('3c AA'!AY28="-","-",'3c AA'!AY28)</f>
        <v>-</v>
      </c>
      <c r="AW32" s="106" t="str">
        <f>IF('3c AA'!AZ28="-","-",'3c AA'!AZ28)</f>
        <v>-</v>
      </c>
      <c r="AX32" s="106" t="str">
        <f>IF('3c AA'!BA28="-","-",'3c AA'!BA28)</f>
        <v>-</v>
      </c>
      <c r="AY32" s="106" t="str">
        <f>IF('3c AA'!BB28="-","-",'3c AA'!BB28)</f>
        <v>-</v>
      </c>
      <c r="AZ32" s="106" t="str">
        <f>IF('3c AA'!BC28="-","-",'3c AA'!BC28)</f>
        <v>-</v>
      </c>
      <c r="BA32" s="106" t="str">
        <f>IF('3c AA'!BD28="-","-",'3c AA'!BD28)</f>
        <v>-</v>
      </c>
      <c r="BB32" s="106" t="str">
        <f>IF('3c AA'!BE28="-","-",'3c AA'!BE28)</f>
        <v>-</v>
      </c>
      <c r="BC32" s="106" t="str">
        <f>IF('3c AA'!BF28="-","-",'3c AA'!BF28)</f>
        <v>-</v>
      </c>
      <c r="BD32" s="106" t="str">
        <f>IF('3c AA'!BG28="-","-",'3c AA'!BG28)</f>
        <v>-</v>
      </c>
      <c r="BE32" s="106" t="str">
        <f>IF('3c AA'!BH28="-","-",'3c AA'!BH28)</f>
        <v>-</v>
      </c>
      <c r="BF32" s="25"/>
    </row>
    <row r="33" spans="1:58" s="26" customFormat="1" ht="12.7" customHeight="1">
      <c r="A33" s="192"/>
      <c r="B33" s="109" t="s">
        <v>345</v>
      </c>
      <c r="C33" s="109" t="s">
        <v>247</v>
      </c>
      <c r="D33" s="107" t="s">
        <v>155</v>
      </c>
      <c r="E33" s="108"/>
      <c r="F33" s="27"/>
      <c r="G33" s="106">
        <f>IF('3d PC'!G16="-","-",'3d PC'!G16)</f>
        <v>68.549277733799528</v>
      </c>
      <c r="H33" s="106">
        <f>'3d PC'!H16</f>
        <v>68.529294772291379</v>
      </c>
      <c r="I33" s="106">
        <f>'3d PC'!I16</f>
        <v>83.598175372645827</v>
      </c>
      <c r="J33" s="106">
        <f>'3d PC'!J16</f>
        <v>83.520615948275136</v>
      </c>
      <c r="K33" s="106">
        <f>'3d PC'!K16</f>
        <v>88.900349381516335</v>
      </c>
      <c r="L33" s="106">
        <f>'3d PC'!L16</f>
        <v>89.215421715439106</v>
      </c>
      <c r="M33" s="106">
        <f>'3d PC'!M16</f>
        <v>103.1814964830757</v>
      </c>
      <c r="N33" s="106">
        <f>'3d PC'!N16</f>
        <v>103.25048926507061</v>
      </c>
      <c r="O33" s="27"/>
      <c r="P33" s="106">
        <f>'3d PC'!P16</f>
        <v>103.25048926507061</v>
      </c>
      <c r="Q33" s="106">
        <f>'3d PC'!Q16</f>
        <v>110.37944693268375</v>
      </c>
      <c r="R33" s="106">
        <f>'3d PC'!R16</f>
        <v>111.69006213727795</v>
      </c>
      <c r="S33" s="106">
        <f>'3d PC'!S16</f>
        <v>114.8843354440319</v>
      </c>
      <c r="T33" s="106">
        <f>'3d PC'!T16</f>
        <v>114.39960231359808</v>
      </c>
      <c r="U33" s="106">
        <f>'3d PC'!U16</f>
        <v>121.02780814466783</v>
      </c>
      <c r="V33" s="106">
        <f>'3d PC'!V16</f>
        <v>120.43774198122743</v>
      </c>
      <c r="W33" s="106">
        <f>'3d PC'!W16</f>
        <v>126.5450819719328</v>
      </c>
      <c r="X33" s="27"/>
      <c r="Y33" s="106">
        <f>'3d PC'!Y16</f>
        <v>125.47176062822518</v>
      </c>
      <c r="Z33" s="106">
        <f>'3d PC'!Z16</f>
        <v>125.47176062822518</v>
      </c>
      <c r="AA33" s="106">
        <f>'3d PC'!AA16</f>
        <v>139.70703572397574</v>
      </c>
      <c r="AB33" s="106">
        <f>'3d PC'!AB16</f>
        <v>139.70703572397574</v>
      </c>
      <c r="AC33" s="106">
        <f>'3d PC'!AC16</f>
        <v>141.38375910085213</v>
      </c>
      <c r="AD33" s="106">
        <f>'3d PC'!AD16</f>
        <v>141.38375910085213</v>
      </c>
      <c r="AE33" s="106">
        <f>'3d PC'!AE16</f>
        <v>161.6052450731992</v>
      </c>
      <c r="AF33" s="106">
        <f>'3d PC'!AF16</f>
        <v>161.6052450731992</v>
      </c>
      <c r="AG33" s="106">
        <f>'3d PC'!AG16</f>
        <v>160.45347793298745</v>
      </c>
      <c r="AH33" s="106">
        <f>'3d PC'!AH16</f>
        <v>160.45347793298745</v>
      </c>
      <c r="AI33" s="106">
        <f>'3d PC'!AI16</f>
        <v>168.56415125946288</v>
      </c>
      <c r="AJ33" s="106">
        <f>'3d PC'!AJ16</f>
        <v>168.56415125946288</v>
      </c>
      <c r="AK33" s="106">
        <f>'3d PC'!AK16</f>
        <v>176.26839416365596</v>
      </c>
      <c r="AL33" s="106">
        <f>'3d PC'!AL16</f>
        <v>173.79947230444938</v>
      </c>
      <c r="AM33" s="106" t="str">
        <f>'3d PC'!AM16</f>
        <v>-</v>
      </c>
      <c r="AN33" s="106" t="str">
        <f>'3d PC'!AN16</f>
        <v>-</v>
      </c>
      <c r="AO33" s="106" t="str">
        <f>'3d PC'!AO16</f>
        <v>-</v>
      </c>
      <c r="AP33" s="106" t="str">
        <f>'3d PC'!AP16</f>
        <v>-</v>
      </c>
      <c r="AQ33" s="106" t="str">
        <f>'3d PC'!AQ16</f>
        <v>-</v>
      </c>
      <c r="AR33" s="106" t="str">
        <f>'3d PC'!AR16</f>
        <v>-</v>
      </c>
      <c r="AS33" s="106" t="str">
        <f>'3d PC'!AS16</f>
        <v>-</v>
      </c>
      <c r="AT33" s="106" t="str">
        <f>'3d PC'!AT16</f>
        <v>-</v>
      </c>
      <c r="AU33" s="106" t="str">
        <f>'3d PC'!AU16</f>
        <v>-</v>
      </c>
      <c r="AV33" s="106" t="str">
        <f>'3d PC'!AV16</f>
        <v>-</v>
      </c>
      <c r="AW33" s="106" t="str">
        <f>'3d PC'!AW16</f>
        <v>-</v>
      </c>
      <c r="AX33" s="106" t="str">
        <f>'3d PC'!AX16</f>
        <v>-</v>
      </c>
      <c r="AY33" s="106" t="str">
        <f>'3d PC'!AY16</f>
        <v>-</v>
      </c>
      <c r="AZ33" s="106" t="str">
        <f>'3d PC'!AZ16</f>
        <v>-</v>
      </c>
      <c r="BA33" s="106" t="str">
        <f>'3d PC'!BA16</f>
        <v>-</v>
      </c>
      <c r="BB33" s="106" t="str">
        <f>'3d PC'!BB16</f>
        <v>-</v>
      </c>
      <c r="BC33" s="106" t="str">
        <f>'3d PC'!BC16</f>
        <v>-</v>
      </c>
      <c r="BD33" s="106" t="str">
        <f>'3d PC'!BD16</f>
        <v>-</v>
      </c>
      <c r="BE33" s="106" t="str">
        <f>'3d PC'!BE16</f>
        <v>-</v>
      </c>
      <c r="BF33" s="25"/>
    </row>
    <row r="34" spans="1:58" s="26" customFormat="1" ht="11.25" customHeight="1">
      <c r="A34" s="192"/>
      <c r="B34" s="109" t="s">
        <v>346</v>
      </c>
      <c r="C34" s="109" t="s">
        <v>248</v>
      </c>
      <c r="D34" s="107" t="s">
        <v>155</v>
      </c>
      <c r="E34" s="108"/>
      <c r="F34" s="27"/>
      <c r="G34" s="106">
        <f>IF('3e NC-Elec'!H30="-","-",'3e NC-Elec'!H30)</f>
        <v>112.65171748942137</v>
      </c>
      <c r="H34" s="106">
        <f>'3e NC-Elec'!I30</f>
        <v>113.38777772195164</v>
      </c>
      <c r="I34" s="106">
        <f>'3e NC-Elec'!J30</f>
        <v>127.49543556558233</v>
      </c>
      <c r="J34" s="106">
        <f>'3e NC-Elec'!K30</f>
        <v>126.94181902444527</v>
      </c>
      <c r="K34" s="106">
        <f>'3e NC-Elec'!L30</f>
        <v>119.9753223983208</v>
      </c>
      <c r="L34" s="106">
        <f>'3e NC-Elec'!M30</f>
        <v>120.85772177859329</v>
      </c>
      <c r="M34" s="106">
        <f>'3e NC-Elec'!N30</f>
        <v>118.12031929224496</v>
      </c>
      <c r="N34" s="106">
        <f>'3e NC-Elec'!O30</f>
        <v>117.72850527025595</v>
      </c>
      <c r="O34" s="27"/>
      <c r="P34" s="106">
        <f>'3e NC-Elec'!Q30</f>
        <v>117.72850527025595</v>
      </c>
      <c r="Q34" s="106">
        <f>'3e NC-Elec'!R30</f>
        <v>123.41143106422412</v>
      </c>
      <c r="R34" s="106">
        <f>'3e NC-Elec'!S30</f>
        <v>125.13398866587869</v>
      </c>
      <c r="S34" s="106">
        <f>'3e NC-Elec'!T30</f>
        <v>124.45269245974913</v>
      </c>
      <c r="T34" s="106">
        <f>'3e NC-Elec'!U30</f>
        <v>127.91473960342842</v>
      </c>
      <c r="U34" s="106">
        <f>'3e NC-Elec'!V30</f>
        <v>138.6644529456243</v>
      </c>
      <c r="V34" s="106">
        <f>'3e NC-Elec'!W30</f>
        <v>138.73666814258939</v>
      </c>
      <c r="W34" s="106">
        <f>'3e NC-Elec'!X30</f>
        <v>186.54475455319863</v>
      </c>
      <c r="X34" s="27"/>
      <c r="Y34" s="106">
        <f>'3e NC-Elec'!Z30</f>
        <v>191.98350657412232</v>
      </c>
      <c r="Z34" s="106">
        <f>'3e NC-Elec'!AA30</f>
        <v>191.98350657412232</v>
      </c>
      <c r="AA34" s="106">
        <f>'3e NC-Elec'!AB30</f>
        <v>200.91629971159722</v>
      </c>
      <c r="AB34" s="106">
        <f>'3e NC-Elec'!AC30</f>
        <v>207.11583442798261</v>
      </c>
      <c r="AC34" s="106">
        <f>'3e NC-Elec'!AD30</f>
        <v>208.63154396387216</v>
      </c>
      <c r="AD34" s="106">
        <f>'3e NC-Elec'!AE30</f>
        <v>208.63154396387216</v>
      </c>
      <c r="AE34" s="106">
        <f>'3e NC-Elec'!AF30</f>
        <v>184.23658795679367</v>
      </c>
      <c r="AF34" s="106">
        <f>'3e NC-Elec'!AG30</f>
        <v>178.01168512071888</v>
      </c>
      <c r="AG34" s="106">
        <f>'3e NC-Elec'!AH30</f>
        <v>192.71855987750516</v>
      </c>
      <c r="AH34" s="106">
        <f>'3e NC-Elec'!AI30</f>
        <v>192.71855987750516</v>
      </c>
      <c r="AI34" s="106">
        <f>'3e NC-Elec'!AJ30</f>
        <v>180.12184765170184</v>
      </c>
      <c r="AJ34" s="106">
        <f>'3e NC-Elec'!AK30</f>
        <v>180.12184765170184</v>
      </c>
      <c r="AK34" s="106">
        <f>'3e NC-Elec'!AL30</f>
        <v>197.25466568854114</v>
      </c>
      <c r="AL34" s="106">
        <f>'3e NC-Elec'!AM30</f>
        <v>183.00548362105133</v>
      </c>
      <c r="AM34" s="106" t="str">
        <f>'3e NC-Elec'!AN30</f>
        <v>-</v>
      </c>
      <c r="AN34" s="106" t="str">
        <f>'3e NC-Elec'!AO30</f>
        <v>-</v>
      </c>
      <c r="AO34" s="106" t="str">
        <f>'3e NC-Elec'!AP30</f>
        <v>-</v>
      </c>
      <c r="AP34" s="106" t="str">
        <f>'3e NC-Elec'!AQ30</f>
        <v>-</v>
      </c>
      <c r="AQ34" s="106" t="str">
        <f>'3e NC-Elec'!AR30</f>
        <v>-</v>
      </c>
      <c r="AR34" s="106" t="str">
        <f>'3e NC-Elec'!AS30</f>
        <v>-</v>
      </c>
      <c r="AS34" s="106" t="str">
        <f>'3e NC-Elec'!AT30</f>
        <v>-</v>
      </c>
      <c r="AT34" s="106" t="str">
        <f>'3e NC-Elec'!AU30</f>
        <v>-</v>
      </c>
      <c r="AU34" s="106" t="str">
        <f>'3e NC-Elec'!AV30</f>
        <v>-</v>
      </c>
      <c r="AV34" s="106" t="str">
        <f>'3e NC-Elec'!AW30</f>
        <v>-</v>
      </c>
      <c r="AW34" s="106" t="str">
        <f>'3e NC-Elec'!AX30</f>
        <v>-</v>
      </c>
      <c r="AX34" s="106" t="str">
        <f>'3e NC-Elec'!AY30</f>
        <v>-</v>
      </c>
      <c r="AY34" s="106" t="str">
        <f>'3e NC-Elec'!AZ30</f>
        <v>-</v>
      </c>
      <c r="AZ34" s="106" t="str">
        <f>'3e NC-Elec'!BA30</f>
        <v>-</v>
      </c>
      <c r="BA34" s="106" t="str">
        <f>'3e NC-Elec'!BB30</f>
        <v>-</v>
      </c>
      <c r="BB34" s="106" t="str">
        <f>'3e NC-Elec'!BC30</f>
        <v>-</v>
      </c>
      <c r="BC34" s="106" t="str">
        <f>'3e NC-Elec'!BD30</f>
        <v>-</v>
      </c>
      <c r="BD34" s="106" t="str">
        <f>'3e NC-Elec'!BE30</f>
        <v>-</v>
      </c>
      <c r="BE34" s="106" t="str">
        <f>'3e NC-Elec'!BF30</f>
        <v>-</v>
      </c>
      <c r="BF34" s="25"/>
    </row>
    <row r="35" spans="1:58" s="26" customFormat="1" ht="11.25" customHeight="1">
      <c r="A35" s="192"/>
      <c r="B35" s="109" t="s">
        <v>347</v>
      </c>
      <c r="C35" s="109" t="s">
        <v>249</v>
      </c>
      <c r="D35" s="107" t="s">
        <v>155</v>
      </c>
      <c r="E35" s="108"/>
      <c r="F35" s="27"/>
      <c r="G35" s="106">
        <f>IF('3g CPIH'!C$17="-","-",'3h OC '!$E$8*('3g CPIH'!C$17/'3g CPIH'!$G$17))</f>
        <v>76.502677103718199</v>
      </c>
      <c r="H35" s="106">
        <f>IF('3g CPIH'!D$17="-","-",'3h OC '!$E$8*('3g CPIH'!D$17/'3g CPIH'!$G$17))</f>
        <v>76.655835616438353</v>
      </c>
      <c r="I35" s="106">
        <f>IF('3g CPIH'!E$17="-","-",'3h OC '!$E$8*('3g CPIH'!E$17/'3g CPIH'!$G$17))</f>
        <v>76.885573385518597</v>
      </c>
      <c r="J35" s="106">
        <f>IF('3g CPIH'!F$17="-","-",'3h OC '!$E$8*('3g CPIH'!F$17/'3g CPIH'!$G$17))</f>
        <v>77.345048923679059</v>
      </c>
      <c r="K35" s="106">
        <f>IF('3g CPIH'!G$17="-","-",'3h OC '!$E$8*('3g CPIH'!G$17/'3g CPIH'!$G$17))</f>
        <v>78.263999999999996</v>
      </c>
      <c r="L35" s="106">
        <f>IF('3g CPIH'!H$17="-","-",'3h OC '!$E$8*('3g CPIH'!H$17/'3g CPIH'!$G$17))</f>
        <v>79.259530332681024</v>
      </c>
      <c r="M35" s="106">
        <f>IF('3g CPIH'!I$17="-","-",'3h OC '!$E$8*('3g CPIH'!I$17/'3g CPIH'!$G$17))</f>
        <v>80.408219178082177</v>
      </c>
      <c r="N35" s="106">
        <f>IF('3g CPIH'!J$17="-","-",'3h OC '!$E$8*('3g CPIH'!J$17/'3g CPIH'!$G$17))</f>
        <v>81.097432485322898</v>
      </c>
      <c r="O35" s="27"/>
      <c r="P35" s="106">
        <f>IF('3g CPIH'!L$17="-","-",'3h OC '!$E$8*('3g CPIH'!L$17/'3g CPIH'!$G$17))</f>
        <v>81.097432485322898</v>
      </c>
      <c r="Q35" s="106">
        <f>IF('3g CPIH'!M$17="-","-",'3h OC '!$E$8*('3g CPIH'!M$17/'3g CPIH'!$G$17))</f>
        <v>82.016383561643835</v>
      </c>
      <c r="R35" s="106">
        <f>IF('3g CPIH'!N$17="-","-",'3h OC '!$E$8*('3g CPIH'!N$17/'3g CPIH'!$G$17))</f>
        <v>82.62901761252445</v>
      </c>
      <c r="S35" s="106">
        <f>IF('3g CPIH'!O$17="-","-",'3h OC '!$E$8*('3g CPIH'!O$17/'3g CPIH'!$G$17))</f>
        <v>83.088493150684926</v>
      </c>
      <c r="T35" s="106">
        <f>IF('3g CPIH'!P$17="-","-",'3h OC '!$E$8*('3g CPIH'!P$17/'3g CPIH'!$G$17))</f>
        <v>83.318230919765156</v>
      </c>
      <c r="U35" s="106">
        <f>IF('3g CPIH'!Q$17="-","-",'3h OC '!$E$8*('3g CPIH'!Q$17/'3g CPIH'!$G$17))</f>
        <v>83.777706457925632</v>
      </c>
      <c r="V35" s="106">
        <f>IF('3g CPIH'!R$17="-","-",'3h OC '!$E$8*('3g CPIH'!R$17/'3g CPIH'!$G$17))</f>
        <v>85.309291585127198</v>
      </c>
      <c r="W35" s="106">
        <f>IF('3g CPIH'!S$17="-","-",'3h OC '!$E$8*('3g CPIH'!S$17/'3g CPIH'!$G$17))</f>
        <v>87.836407045009793</v>
      </c>
      <c r="X35" s="27"/>
      <c r="Y35" s="106">
        <f>IF('3g CPIH'!U$17="-","-",'3h OC '!$E$8*('3g CPIH'!U$17/'3g CPIH'!$G$17))</f>
        <v>92.278003913894324</v>
      </c>
      <c r="Z35" s="106">
        <f>IF('3g CPIH'!V$17="-","-",'3h OC '!$E$8*('3g CPIH'!V$17/'3g CPIH'!$G$17))</f>
        <v>92.278003913894324</v>
      </c>
      <c r="AA35" s="106">
        <f>IF('3g CPIH'!W$17="-","-",'3h OC '!$E$8*('3g CPIH'!W$17/'3g CPIH'!$G$17))</f>
        <v>95.953808219178072</v>
      </c>
      <c r="AB35" s="106">
        <f>IF('3g CPIH'!X$17="-","-",'3h OC '!$E$8*('3g CPIH'!X$17/'3g CPIH'!$G$17))</f>
        <v>95.953808219178072</v>
      </c>
      <c r="AC35" s="106">
        <f>IF('3g CPIH'!Y$17="-","-",'3h OC '!$E$8*('3g CPIH'!Y$17/'3g CPIH'!$G$17))</f>
        <v>99.093557729941281</v>
      </c>
      <c r="AD35" s="106">
        <f>IF('3g CPIH'!Z$17="-","-",'3h OC '!$E$8*('3g CPIH'!Z$17/'3g CPIH'!$G$17))</f>
        <v>99.093557729941281</v>
      </c>
      <c r="AE35" s="106">
        <f>IF('3g CPIH'!AA$17="-","-",'3h OC '!$E$8*('3g CPIH'!AA$17/'3g CPIH'!$G$17))</f>
        <v>99.935929549902141</v>
      </c>
      <c r="AF35" s="106">
        <f>IF('3g CPIH'!AB$17="-","-",'3h OC '!$E$8*('3g CPIH'!AB$17/'3g CPIH'!$G$17))</f>
        <v>99.935929549902141</v>
      </c>
      <c r="AG35" s="106">
        <f>IF('3g CPIH'!AC$17="-","-",'3h OC '!$E$8*('3g CPIH'!AC$17/'3g CPIH'!$G$17))</f>
        <v>101.85041095890409</v>
      </c>
      <c r="AH35" s="106">
        <f>IF('3g CPIH'!AD$17="-","-",'3h OC '!$E$8*('3g CPIH'!AD$17/'3g CPIH'!$G$17))</f>
        <v>101.85041095890409</v>
      </c>
      <c r="AI35" s="106">
        <f>IF('3g CPIH'!AE$17="-","-",'3h OC '!$E$8*('3g CPIH'!AE$17/'3g CPIH'!$G$17))</f>
        <v>103.45857534246575</v>
      </c>
      <c r="AJ35" s="106" t="s">
        <v>348</v>
      </c>
      <c r="AK35" s="106" t="s">
        <v>348</v>
      </c>
      <c r="AL35" s="106" t="s">
        <v>348</v>
      </c>
      <c r="AM35" s="106" t="s">
        <v>348</v>
      </c>
      <c r="AN35" s="106" t="s">
        <v>348</v>
      </c>
      <c r="AO35" s="106" t="s">
        <v>348</v>
      </c>
      <c r="AP35" s="106" t="s">
        <v>348</v>
      </c>
      <c r="AQ35" s="106" t="s">
        <v>348</v>
      </c>
      <c r="AR35" s="106" t="s">
        <v>348</v>
      </c>
      <c r="AS35" s="106" t="s">
        <v>348</v>
      </c>
      <c r="AT35" s="106" t="s">
        <v>348</v>
      </c>
      <c r="AU35" s="106" t="s">
        <v>348</v>
      </c>
      <c r="AV35" s="106" t="s">
        <v>348</v>
      </c>
      <c r="AW35" s="106" t="s">
        <v>348</v>
      </c>
      <c r="AX35" s="106" t="s">
        <v>348</v>
      </c>
      <c r="AY35" s="106" t="s">
        <v>348</v>
      </c>
      <c r="AZ35" s="106" t="s">
        <v>348</v>
      </c>
      <c r="BA35" s="106" t="s">
        <v>348</v>
      </c>
      <c r="BB35" s="106" t="s">
        <v>348</v>
      </c>
      <c r="BC35" s="106" t="s">
        <v>348</v>
      </c>
      <c r="BD35" s="106" t="s">
        <v>348</v>
      </c>
      <c r="BE35" s="106" t="s">
        <v>348</v>
      </c>
      <c r="BF35" s="25"/>
    </row>
    <row r="36" spans="1:58" s="26" customFormat="1" ht="11.25" customHeight="1">
      <c r="A36" s="192"/>
      <c r="B36" s="109" t="s">
        <v>347</v>
      </c>
      <c r="C36" s="109" t="s">
        <v>250</v>
      </c>
      <c r="D36" s="107" t="s">
        <v>155</v>
      </c>
      <c r="E36" s="108"/>
      <c r="F36" s="27"/>
      <c r="G36" s="106" t="s">
        <v>348</v>
      </c>
      <c r="H36" s="106" t="s">
        <v>348</v>
      </c>
      <c r="I36" s="106" t="s">
        <v>348</v>
      </c>
      <c r="J36" s="106" t="s">
        <v>348</v>
      </c>
      <c r="K36" s="106">
        <f>IF('3i SMNCC'!G$50="-","-",'3i SMNCC'!G$50)</f>
        <v>0</v>
      </c>
      <c r="L36" s="106">
        <f>IF('3i SMNCC'!H$50="-","-",'3i SMNCC'!H$50)</f>
        <v>-0.18995111249132623</v>
      </c>
      <c r="M36" s="106">
        <f>IF('3i SMNCC'!I$50="-","-",'3i SMNCC'!I$50)</f>
        <v>2.3898870370752556</v>
      </c>
      <c r="N36" s="106">
        <f>IF('3i SMNCC'!J$50="-","-",'3i SMNCC'!J$50)</f>
        <v>11.485481460604181</v>
      </c>
      <c r="O36" s="27"/>
      <c r="P36" s="106">
        <f>IF('3i SMNCC'!L$50="-","-",'3i SMNCC'!L$50)</f>
        <v>11.485481460604181</v>
      </c>
      <c r="Q36" s="106">
        <f>IF('3i SMNCC'!M$50="-","-",'3i SMNCC'!M$50)</f>
        <v>13.905095596481768</v>
      </c>
      <c r="R36" s="106">
        <f>IF('3i SMNCC'!N$50="-","-",'3i SMNCC'!N$50)</f>
        <v>14.008016342776511</v>
      </c>
      <c r="S36" s="106">
        <f>IF('3i SMNCC'!O$50="-","-",'3i SMNCC'!O$50)</f>
        <v>16.592254432324484</v>
      </c>
      <c r="T36" s="106">
        <f>IF('3i SMNCC'!P$50="-","-",'3i SMNCC'!P$50)</f>
        <v>16.855736391237045</v>
      </c>
      <c r="U36" s="106">
        <f>IF('3i SMNCC'!Q$50="-","-",'3i SMNCC'!Q$50)</f>
        <v>16.48610584262476</v>
      </c>
      <c r="V36" s="106">
        <f>IF('3i SMNCC'!R$50="-","-",'3i SMNCC'!R$50)</f>
        <v>16.529685824397358</v>
      </c>
      <c r="W36" s="106">
        <f>IF('3i SMNCC'!S$50="-","-",'3i SMNCC'!S$50)</f>
        <v>15.149258026029946</v>
      </c>
      <c r="X36" s="27"/>
      <c r="Y36" s="106">
        <f>IF('3i SMNCC'!U$50="-","-",'3i SMNCC'!U$50)</f>
        <v>16.072618119862021</v>
      </c>
      <c r="Z36" s="106">
        <f>IF('3i SMNCC'!V$50="-","-",'3i SMNCC'!V$50)</f>
        <v>16.072618119862021</v>
      </c>
      <c r="AA36" s="106">
        <f>IF('3i SMNCC'!W$50="-","-",'3i SMNCC'!W$50)</f>
        <v>17.321266150037467</v>
      </c>
      <c r="AB36" s="106">
        <f>IF('3i SMNCC'!X$50="-","-",'3i SMNCC'!X$50)</f>
        <v>17.321266150037467</v>
      </c>
      <c r="AC36" s="106">
        <f>IF('3i SMNCC'!Y$50="-","-",'3i SMNCC'!Y$50)</f>
        <v>15.505924067383233</v>
      </c>
      <c r="AD36" s="106">
        <f>IF('3i SMNCC'!Z$50="-","-",'3i SMNCC'!Z$50)</f>
        <v>15.505924067383233</v>
      </c>
      <c r="AE36" s="106">
        <f>IF('3i SMNCC'!AA$50="-","-",'3i SMNCC'!AA$50)</f>
        <v>16.061282668640139</v>
      </c>
      <c r="AF36" s="106">
        <f>IF('3i SMNCC'!AB$50="-","-",'3i SMNCC'!AB$50)</f>
        <v>16.061282668640139</v>
      </c>
      <c r="AG36" s="106">
        <f>IF('3i SMNCC'!AC$50="-","-",'3i SMNCC'!AC$50)</f>
        <v>19.203600376309364</v>
      </c>
      <c r="AH36" s="106">
        <f>IF('3i SMNCC'!AD$50="-","-",'3i SMNCC'!AD$50)</f>
        <v>19.203600376309364</v>
      </c>
      <c r="AI36" s="106">
        <f>IF('3i SMNCC'!AE$50="-","-",'3i SMNCC'!AE$50)</f>
        <v>19.818932207430215</v>
      </c>
      <c r="AJ36" s="106">
        <f>IF('3i SMNCC'!AF$50="-","-",'3i SMNCC'!AF$50)</f>
        <v>1.6670018591082374</v>
      </c>
      <c r="AK36" s="106">
        <f>IF('3i SMNCC'!AG$50="-","-",'3i SMNCC'!AG$50)</f>
        <v>-2.0699999999999998</v>
      </c>
      <c r="AL36" s="106">
        <f>IF('3i SMNCC'!AH$50="-","-",'3i SMNCC'!AH$50)</f>
        <v>-2.0699999999999998</v>
      </c>
      <c r="AM36" s="106" t="str">
        <f>IF('3i SMNCC'!AI$50="-","-",'3i SMNCC'!AI$50)</f>
        <v>-</v>
      </c>
      <c r="AN36" s="106" t="str">
        <f>IF('3i SMNCC'!AJ$50="-","-",'3i SMNCC'!AJ$50)</f>
        <v>-</v>
      </c>
      <c r="AO36" s="106" t="str">
        <f>IF('3i SMNCC'!AK$50="-","-",'3i SMNCC'!AK$50)</f>
        <v>-</v>
      </c>
      <c r="AP36" s="106" t="str">
        <f>IF('3i SMNCC'!AL$50="-","-",'3i SMNCC'!AL$50)</f>
        <v>-</v>
      </c>
      <c r="AQ36" s="106" t="str">
        <f>IF('3i SMNCC'!AM$50="-","-",'3i SMNCC'!AM$50)</f>
        <v>-</v>
      </c>
      <c r="AR36" s="106" t="str">
        <f>IF('3i SMNCC'!AN$50="-","-",'3i SMNCC'!AN$50)</f>
        <v>-</v>
      </c>
      <c r="AS36" s="106" t="str">
        <f>IF('3i SMNCC'!AO$50="-","-",'3i SMNCC'!AO$50)</f>
        <v>-</v>
      </c>
      <c r="AT36" s="106" t="str">
        <f>IF('3i SMNCC'!AP$50="-","-",'3i SMNCC'!AP$50)</f>
        <v>-</v>
      </c>
      <c r="AU36" s="106" t="str">
        <f>IF('3i SMNCC'!AQ$50="-","-",'3i SMNCC'!AQ$50)</f>
        <v>-</v>
      </c>
      <c r="AV36" s="106" t="str">
        <f>IF('3i SMNCC'!AR$50="-","-",'3i SMNCC'!AR$50)</f>
        <v>-</v>
      </c>
      <c r="AW36" s="106" t="str">
        <f>IF('3i SMNCC'!AS$50="-","-",'3i SMNCC'!AS$50)</f>
        <v>-</v>
      </c>
      <c r="AX36" s="106" t="str">
        <f>IF('3i SMNCC'!AT$50="-","-",'3i SMNCC'!AT$50)</f>
        <v>-</v>
      </c>
      <c r="AY36" s="106" t="str">
        <f>IF('3i SMNCC'!AU$50="-","-",'3i SMNCC'!AU$50)</f>
        <v>-</v>
      </c>
      <c r="AZ36" s="106" t="str">
        <f>IF('3i SMNCC'!AV$50="-","-",'3i SMNCC'!AV$50)</f>
        <v>-</v>
      </c>
      <c r="BA36" s="106" t="str">
        <f>IF('3i SMNCC'!AW$50="-","-",'3i SMNCC'!AW$50)</f>
        <v>-</v>
      </c>
      <c r="BB36" s="106" t="str">
        <f>IF('3i SMNCC'!AX$50="-","-",'3i SMNCC'!AX$50)</f>
        <v>-</v>
      </c>
      <c r="BC36" s="106" t="str">
        <f>IF('3i SMNCC'!AY$50="-","-",'3i SMNCC'!AY$50)</f>
        <v>-</v>
      </c>
      <c r="BD36" s="106" t="str">
        <f>IF('3i SMNCC'!AZ$50="-","-",'3i SMNCC'!AZ$50)</f>
        <v>-</v>
      </c>
      <c r="BE36" s="106" t="str">
        <f>IF('3i SMNCC'!BA$50="-","-",'3i SMNCC'!BA$50)</f>
        <v>-</v>
      </c>
      <c r="BF36" s="25"/>
    </row>
    <row r="37" spans="1:58" s="26" customFormat="1" ht="11.25" customHeight="1">
      <c r="A37" s="192"/>
      <c r="B37" s="109" t="s">
        <v>347</v>
      </c>
      <c r="C37" s="109" t="s">
        <v>251</v>
      </c>
      <c r="D37" s="107" t="s">
        <v>155</v>
      </c>
      <c r="E37" s="108"/>
      <c r="F37" s="27"/>
      <c r="G37" s="106" t="s">
        <v>348</v>
      </c>
      <c r="H37" s="106" t="s">
        <v>348</v>
      </c>
      <c r="I37" s="106" t="s">
        <v>348</v>
      </c>
      <c r="J37" s="106" t="s">
        <v>348</v>
      </c>
      <c r="K37" s="106" t="s">
        <v>348</v>
      </c>
      <c r="L37" s="106" t="s">
        <v>348</v>
      </c>
      <c r="M37" s="106" t="s">
        <v>348</v>
      </c>
      <c r="N37" s="106" t="s">
        <v>348</v>
      </c>
      <c r="O37" s="27"/>
      <c r="P37" s="106" t="s">
        <v>348</v>
      </c>
      <c r="Q37" s="106" t="s">
        <v>348</v>
      </c>
      <c r="R37" s="106" t="s">
        <v>348</v>
      </c>
      <c r="S37" s="106" t="s">
        <v>348</v>
      </c>
      <c r="T37" s="106" t="s">
        <v>348</v>
      </c>
      <c r="U37" s="106" t="s">
        <v>348</v>
      </c>
      <c r="V37" s="106" t="s">
        <v>348</v>
      </c>
      <c r="W37" s="106" t="s">
        <v>348</v>
      </c>
      <c r="X37" s="27"/>
      <c r="Y37" s="106" t="s">
        <v>348</v>
      </c>
      <c r="Z37" s="106" t="s">
        <v>348</v>
      </c>
      <c r="AA37" s="106" t="s">
        <v>348</v>
      </c>
      <c r="AB37" s="106" t="s">
        <v>348</v>
      </c>
      <c r="AC37" s="106" t="s">
        <v>348</v>
      </c>
      <c r="AD37" s="106" t="s">
        <v>348</v>
      </c>
      <c r="AE37" s="106" t="s">
        <v>348</v>
      </c>
      <c r="AF37" s="106" t="s">
        <v>348</v>
      </c>
      <c r="AG37" s="106" t="s">
        <v>348</v>
      </c>
      <c r="AH37" s="106" t="s">
        <v>348</v>
      </c>
      <c r="AI37" s="106" t="s">
        <v>348</v>
      </c>
      <c r="AJ37" s="106">
        <f>IF('3o IC'!AC$34="-","-",'3o IC'!AC$34)</f>
        <v>18.083358471971334</v>
      </c>
      <c r="AK37" s="106">
        <f>IF('3o IC'!AD$34="-","-",'3o IC'!AD$34)</f>
        <v>19.203487120664889</v>
      </c>
      <c r="AL37" s="106">
        <f>IF('3o IC'!AE$34="-","-",'3o IC'!AE$34)</f>
        <v>19.203487120664889</v>
      </c>
      <c r="AM37" s="106" t="str">
        <f>IF('3o IC'!AF$34="-","-",'3o IC'!AF$34)</f>
        <v>-</v>
      </c>
      <c r="AN37" s="106" t="str">
        <f>IF('3o IC'!AG$34="-","-",'3o IC'!AG$34)</f>
        <v>-</v>
      </c>
      <c r="AO37" s="106" t="str">
        <f>IF('3o IC'!AH$34="-","-",'3o IC'!AH$34)</f>
        <v>-</v>
      </c>
      <c r="AP37" s="106" t="str">
        <f>IF('3o IC'!AI$34="-","-",'3o IC'!AI$34)</f>
        <v>-</v>
      </c>
      <c r="AQ37" s="106" t="str">
        <f>IF('3o IC'!AJ$34="-","-",'3o IC'!AJ$34)</f>
        <v>-</v>
      </c>
      <c r="AR37" s="106" t="str">
        <f>IF('3o IC'!AK$34="-","-",'3o IC'!AK$34)</f>
        <v>-</v>
      </c>
      <c r="AS37" s="106" t="str">
        <f>IF('3o IC'!AL$34="-","-",'3o IC'!AL$34)</f>
        <v>-</v>
      </c>
      <c r="AT37" s="106" t="str">
        <f>IF('3o IC'!AM$34="-","-",'3o IC'!AM$34)</f>
        <v>-</v>
      </c>
      <c r="AU37" s="106" t="str">
        <f>IF('3o IC'!AN$34="-","-",'3o IC'!AN$34)</f>
        <v>-</v>
      </c>
      <c r="AV37" s="106" t="str">
        <f>IF('3o IC'!AO$34="-","-",'3o IC'!AO$34)</f>
        <v>-</v>
      </c>
      <c r="AW37" s="106" t="str">
        <f>IF('3o IC'!AP$34="-","-",'3o IC'!AP$34)</f>
        <v>-</v>
      </c>
      <c r="AX37" s="106" t="str">
        <f>IF('3o IC'!AQ$34="-","-",'3o IC'!AQ$34)</f>
        <v>-</v>
      </c>
      <c r="AY37" s="106" t="str">
        <f>IF('3o IC'!AR$34="-","-",'3o IC'!AR$34)</f>
        <v>-</v>
      </c>
      <c r="AZ37" s="106" t="str">
        <f>IF('3o IC'!AS$34="-","-",'3o IC'!AS$34)</f>
        <v>-</v>
      </c>
      <c r="BA37" s="106" t="str">
        <f>IF('3o IC'!AT$34="-","-",'3o IC'!AT$34)</f>
        <v>-</v>
      </c>
      <c r="BB37" s="106" t="str">
        <f>IF('3o IC'!AU$34="-","-",'3o IC'!AU$34)</f>
        <v>-</v>
      </c>
      <c r="BC37" s="106" t="str">
        <f>IF('3o IC'!AV$34="-","-",'3o IC'!AV$34)</f>
        <v>-</v>
      </c>
      <c r="BD37" s="106" t="str">
        <f>IF('3o IC'!AW$34="-","-",'3o IC'!AW$34)</f>
        <v>-</v>
      </c>
      <c r="BE37" s="106" t="str">
        <f>IF('3o IC'!AX$34="-","-",'3o IC'!AX$34)</f>
        <v>-</v>
      </c>
      <c r="BF37" s="25"/>
    </row>
    <row r="38" spans="1:58" s="26" customFormat="1" ht="11.25" customHeight="1">
      <c r="A38" s="192"/>
      <c r="B38" s="109" t="s">
        <v>347</v>
      </c>
      <c r="C38" s="109" t="s">
        <v>252</v>
      </c>
      <c r="D38" s="107" t="s">
        <v>155</v>
      </c>
      <c r="E38" s="108"/>
      <c r="F38" s="27"/>
      <c r="G38" s="106">
        <f>IF('3g CPIH'!C$17="-","-",'3j PAAC PAP'!$G$8*('3g CPIH'!C$17/'3g CPIH'!$G$17))</f>
        <v>13.436452250489236</v>
      </c>
      <c r="H38" s="106">
        <f>IF('3g CPIH'!D$17="-","-",'3j PAAC PAP'!$G$8*('3g CPIH'!D$17/'3g CPIH'!$G$17))</f>
        <v>13.463352054794518</v>
      </c>
      <c r="I38" s="106">
        <f>IF('3g CPIH'!E$17="-","-",'3j PAAC PAP'!$G$8*('3g CPIH'!E$17/'3g CPIH'!$G$17))</f>
        <v>13.503701761252445</v>
      </c>
      <c r="J38" s="106">
        <f>IF('3g CPIH'!F$17="-","-",'3j PAAC PAP'!$G$8*('3g CPIH'!F$17/'3g CPIH'!$G$17))</f>
        <v>13.584401174168297</v>
      </c>
      <c r="K38" s="106">
        <f>IF('3g CPIH'!G$17="-","-",'3j PAAC PAP'!$G$8*('3g CPIH'!G$17/'3g CPIH'!$G$17))</f>
        <v>13.745799999999999</v>
      </c>
      <c r="L38" s="106">
        <f>IF('3g CPIH'!H$17="-","-",'3j PAAC PAP'!$G$8*('3g CPIH'!H$17/'3g CPIH'!$G$17))</f>
        <v>13.920648727984345</v>
      </c>
      <c r="M38" s="106">
        <f>IF('3g CPIH'!I$17="-","-",'3j PAAC PAP'!$G$8*('3g CPIH'!I$17/'3g CPIH'!$G$17))</f>
        <v>14.122397260273971</v>
      </c>
      <c r="N38" s="106">
        <f>IF('3g CPIH'!J$17="-","-",'3j PAAC PAP'!$G$8*('3g CPIH'!J$17/'3g CPIH'!$G$17))</f>
        <v>14.24344637964775</v>
      </c>
      <c r="O38" s="27"/>
      <c r="P38" s="106">
        <f>IF('3g CPIH'!L$17="-","-",'3j PAAC PAP'!$G$8*('3g CPIH'!L$17/'3g CPIH'!$G$17))</f>
        <v>14.24344637964775</v>
      </c>
      <c r="Q38" s="106">
        <f>IF('3g CPIH'!M$17="-","-",'3j PAAC PAP'!$G$8*('3g CPIH'!M$17/'3g CPIH'!$G$17))</f>
        <v>14.40484520547945</v>
      </c>
      <c r="R38" s="106">
        <f>IF('3g CPIH'!N$17="-","-",'3j PAAC PAP'!$G$8*('3g CPIH'!N$17/'3g CPIH'!$G$17))</f>
        <v>14.512444422700586</v>
      </c>
      <c r="S38" s="106">
        <f>IF('3g CPIH'!O$17="-","-",'3j PAAC PAP'!$G$8*('3g CPIH'!O$17/'3g CPIH'!$G$17))</f>
        <v>14.593143835616438</v>
      </c>
      <c r="T38" s="106">
        <f>IF('3g CPIH'!P$17="-","-",'3j PAAC PAP'!$G$8*('3g CPIH'!P$17/'3g CPIH'!$G$17))</f>
        <v>14.633493542074362</v>
      </c>
      <c r="U38" s="106">
        <f>IF('3g CPIH'!Q$17="-","-",'3j PAAC PAP'!$G$8*('3g CPIH'!Q$17/'3g CPIH'!$G$17))</f>
        <v>14.714192954990214</v>
      </c>
      <c r="V38" s="106">
        <f>IF('3g CPIH'!R$17="-","-",'3j PAAC PAP'!$G$8*('3g CPIH'!R$17/'3g CPIH'!$G$17))</f>
        <v>14.983190998043053</v>
      </c>
      <c r="W38" s="106">
        <f>IF('3g CPIH'!S$17="-","-",'3j PAAC PAP'!$G$8*('3g CPIH'!S$17/'3g CPIH'!$G$17))</f>
        <v>15.427037769080234</v>
      </c>
      <c r="X38" s="27"/>
      <c r="Y38" s="106">
        <f>IF('3g CPIH'!U$17="-","-",'3j PAAC PAP'!$G$8*('3g CPIH'!U$17/'3g CPIH'!$G$17))</f>
        <v>16.207132093933463</v>
      </c>
      <c r="Z38" s="106">
        <f>IF('3g CPIH'!V$17="-","-",'3j PAAC PAP'!$G$8*('3g CPIH'!V$17/'3g CPIH'!$G$17))</f>
        <v>16.207132093933463</v>
      </c>
      <c r="AA38" s="106">
        <f>IF('3g CPIH'!W$17="-","-",'3j PAAC PAP'!$G$8*('3g CPIH'!W$17/'3g CPIH'!$G$17))</f>
        <v>16.852727397260274</v>
      </c>
      <c r="AB38" s="106">
        <f>IF('3g CPIH'!X$17="-","-",'3j PAAC PAP'!$G$8*('3g CPIH'!X$17/'3g CPIH'!$G$17))</f>
        <v>16.852727397260274</v>
      </c>
      <c r="AC38" s="106">
        <f>IF('3g CPIH'!Y$17="-","-",'3j PAAC PAP'!$G$8*('3g CPIH'!Y$17/'3g CPIH'!$G$17))</f>
        <v>17.40417338551859</v>
      </c>
      <c r="AD38" s="106">
        <f>IF('3g CPIH'!Z$17="-","-",'3j PAAC PAP'!$G$8*('3g CPIH'!Z$17/'3g CPIH'!$G$17))</f>
        <v>17.40417338551859</v>
      </c>
      <c r="AE38" s="106">
        <f>IF('3g CPIH'!AA$17="-","-",'3j PAAC PAP'!$G$8*('3g CPIH'!AA$17/'3g CPIH'!$G$17))</f>
        <v>17.552122309197649</v>
      </c>
      <c r="AF38" s="106">
        <f>IF('3g CPIH'!AB$17="-","-",'3j PAAC PAP'!$G$8*('3g CPIH'!AB$17/'3g CPIH'!$G$17))</f>
        <v>17.552122309197649</v>
      </c>
      <c r="AG38" s="106">
        <f>IF('3g CPIH'!AC$17="-","-",'3j PAAC PAP'!$G$8*('3g CPIH'!AC$17/'3g CPIH'!$G$17))</f>
        <v>17.888369863013697</v>
      </c>
      <c r="AH38" s="106">
        <f>IF('3g CPIH'!AD$17="-","-",'3j PAAC PAP'!$G$8*('3g CPIH'!AD$17/'3g CPIH'!$G$17))</f>
        <v>17.888369863013697</v>
      </c>
      <c r="AI38" s="106">
        <f>IF('3g CPIH'!AE$17="-","-",'3j PAAC PAP'!$G$8*('3g CPIH'!AE$17/'3g CPIH'!$G$17))</f>
        <v>18.170817808219176</v>
      </c>
      <c r="AJ38" s="106" t="s">
        <v>348</v>
      </c>
      <c r="AK38" s="106" t="s">
        <v>348</v>
      </c>
      <c r="AL38" s="106" t="s">
        <v>348</v>
      </c>
      <c r="AM38" s="106" t="s">
        <v>348</v>
      </c>
      <c r="AN38" s="106" t="s">
        <v>348</v>
      </c>
      <c r="AO38" s="106" t="s">
        <v>348</v>
      </c>
      <c r="AP38" s="106" t="s">
        <v>348</v>
      </c>
      <c r="AQ38" s="106" t="s">
        <v>348</v>
      </c>
      <c r="AR38" s="106" t="s">
        <v>348</v>
      </c>
      <c r="AS38" s="106" t="s">
        <v>348</v>
      </c>
      <c r="AT38" s="106" t="s">
        <v>348</v>
      </c>
      <c r="AU38" s="106" t="s">
        <v>348</v>
      </c>
      <c r="AV38" s="106" t="s">
        <v>348</v>
      </c>
      <c r="AW38" s="106" t="s">
        <v>348</v>
      </c>
      <c r="AX38" s="106" t="s">
        <v>348</v>
      </c>
      <c r="AY38" s="106" t="s">
        <v>348</v>
      </c>
      <c r="AZ38" s="106" t="s">
        <v>348</v>
      </c>
      <c r="BA38" s="106" t="s">
        <v>348</v>
      </c>
      <c r="BB38" s="106" t="s">
        <v>348</v>
      </c>
      <c r="BC38" s="106" t="s">
        <v>348</v>
      </c>
      <c r="BD38" s="106" t="s">
        <v>348</v>
      </c>
      <c r="BE38" s="106" t="s">
        <v>348</v>
      </c>
      <c r="BF38" s="25"/>
    </row>
    <row r="39" spans="1:58" s="26" customFormat="1" ht="11.25" customHeight="1">
      <c r="A39" s="192"/>
      <c r="B39" s="109" t="s">
        <v>347</v>
      </c>
      <c r="C39" s="109" t="s">
        <v>253</v>
      </c>
      <c r="D39" s="107" t="s">
        <v>155</v>
      </c>
      <c r="E39" s="108"/>
      <c r="F39" s="27"/>
      <c r="G39" s="106">
        <f>IF(G30="-","-",SUM(G30:G36)*'3j PAAC PAP'!$G$26)</f>
        <v>25.987804785940433</v>
      </c>
      <c r="H39" s="106">
        <f>IF(H30="-","-",SUM(H30:H36)*'3j PAAC PAP'!$G$26)</f>
        <v>24.899409421482755</v>
      </c>
      <c r="I39" s="106">
        <f>IF(I30="-","-",SUM(I30:I36)*'3j PAAC PAP'!$G$26)</f>
        <v>25.817844030599645</v>
      </c>
      <c r="J39" s="106">
        <f>IF(J30="-","-",SUM(J30:J36)*'3j PAAC PAP'!$G$26)</f>
        <v>25.315715178372074</v>
      </c>
      <c r="K39" s="106">
        <f>IF(K30="-","-",SUM(K30:K36)*'3j PAAC PAP'!$G$26)</f>
        <v>27.283496489513666</v>
      </c>
      <c r="L39" s="106">
        <f>IF(L30="-","-",SUM(L30:L36)*'3j PAAC PAP'!$G$26)</f>
        <v>26.948496807637071</v>
      </c>
      <c r="M39" s="106">
        <f>IF(M30="-","-",SUM(M30:M36)*'3j PAAC PAP'!$G$26)</f>
        <v>29.323111343037773</v>
      </c>
      <c r="N39" s="106">
        <f>IF(N30="-","-",SUM(N30:N36)*'3j PAAC PAP'!$G$26)</f>
        <v>30.847565890938654</v>
      </c>
      <c r="O39" s="27"/>
      <c r="P39" s="106">
        <f>IF(P30="-","-",SUM(P30:P36)*'3j PAAC PAP'!$G$26)</f>
        <v>30.847565890938654</v>
      </c>
      <c r="Q39" s="106">
        <f>IF(Q30="-","-",SUM(Q30:Q36)*'3j PAAC PAP'!$G$26)</f>
        <v>34.202009059076559</v>
      </c>
      <c r="R39" s="106">
        <f>IF(R30="-","-",SUM(R30:R36)*'3j PAAC PAP'!$G$26)</f>
        <v>33.057359284373668</v>
      </c>
      <c r="S39" s="106">
        <f>IF(S30="-","-",SUM(S30:S36)*'3j PAAC PAP'!$G$26)</f>
        <v>33.110171560569441</v>
      </c>
      <c r="T39" s="106">
        <f>IF(T30="-","-",SUM(T30:T36)*'3j PAAC PAP'!$G$26)</f>
        <v>32.073729751852568</v>
      </c>
      <c r="U39" s="106">
        <f>IF(U30="-","-",SUM(U30:U36)*'3j PAAC PAP'!$G$26)</f>
        <v>35.176075172210091</v>
      </c>
      <c r="V39" s="106">
        <f>IF(V30="-","-",SUM(V30:V36)*'3j PAAC PAP'!$G$26)</f>
        <v>38.191627677150557</v>
      </c>
      <c r="W39" s="106">
        <f>IF(W30="-","-",SUM(W30:W36)*'3j PAAC PAP'!$G$26)</f>
        <v>54.428126657638764</v>
      </c>
      <c r="X39" s="27"/>
      <c r="Y39" s="106">
        <f>IF(Y30="-","-",SUM(Y30:Y36)*'3j PAAC PAP'!$G$26)</f>
        <v>93.118531621992986</v>
      </c>
      <c r="Z39" s="106">
        <f>IF(Z30="-","-",SUM(Z30:Z36)*'3j PAAC PAP'!$G$26)</f>
        <v>118.58643016704421</v>
      </c>
      <c r="AA39" s="106">
        <f>IF(AA30="-","-",SUM(AA30:AA36)*'3j PAAC PAP'!$G$26)</f>
        <v>92.232742911024729</v>
      </c>
      <c r="AB39" s="106">
        <f>IF(AB30="-","-",SUM(AB30:AB36)*'3j PAAC PAP'!$G$26)</f>
        <v>58.580863095787748</v>
      </c>
      <c r="AC39" s="106">
        <f>IF(AC30="-","-",SUM(AC30:AC36)*'3j PAAC PAP'!$G$26)</f>
        <v>53.865705528864595</v>
      </c>
      <c r="AD39" s="106">
        <f>IF(AD30="-","-",SUM(AD30:AD36)*'3j PAAC PAP'!$G$26)</f>
        <v>55.956666449746677</v>
      </c>
      <c r="AE39" s="106">
        <f>IF(AE30="-","-",SUM(AE30:AE36)*'3j PAAC PAP'!$G$26)</f>
        <v>49.698841709985842</v>
      </c>
      <c r="AF39" s="106">
        <f>IF(AF30="-","-",SUM(AF30:AF36)*'3j PAAC PAP'!$G$26)</f>
        <v>46.164391846679372</v>
      </c>
      <c r="AG39" s="106">
        <f>IF(AG30="-","-",SUM(AG30:AG36)*'3j PAAC PAP'!$G$26)</f>
        <v>49.825597885413899</v>
      </c>
      <c r="AH39" s="106">
        <f>IF(AH30="-","-",SUM(AH30:AH36)*'3j PAAC PAP'!$G$26)</f>
        <v>50.404446830572191</v>
      </c>
      <c r="AI39" s="106">
        <f>IF(AI30="-","-",SUM(AI30:AI36)*'3j PAAC PAP'!$G$26)</f>
        <v>52.664553327901899</v>
      </c>
      <c r="AJ39" s="106" t="s">
        <v>348</v>
      </c>
      <c r="AK39" s="106" t="s">
        <v>348</v>
      </c>
      <c r="AL39" s="106" t="s">
        <v>348</v>
      </c>
      <c r="AM39" s="106" t="s">
        <v>348</v>
      </c>
      <c r="AN39" s="106" t="s">
        <v>348</v>
      </c>
      <c r="AO39" s="106" t="s">
        <v>348</v>
      </c>
      <c r="AP39" s="106" t="s">
        <v>348</v>
      </c>
      <c r="AQ39" s="106" t="s">
        <v>348</v>
      </c>
      <c r="AR39" s="106" t="s">
        <v>348</v>
      </c>
      <c r="AS39" s="106" t="s">
        <v>348</v>
      </c>
      <c r="AT39" s="106" t="s">
        <v>348</v>
      </c>
      <c r="AU39" s="106" t="s">
        <v>348</v>
      </c>
      <c r="AV39" s="106" t="s">
        <v>348</v>
      </c>
      <c r="AW39" s="106" t="s">
        <v>348</v>
      </c>
      <c r="AX39" s="106" t="s">
        <v>348</v>
      </c>
      <c r="AY39" s="106" t="s">
        <v>348</v>
      </c>
      <c r="AZ39" s="106" t="s">
        <v>348</v>
      </c>
      <c r="BA39" s="106" t="s">
        <v>348</v>
      </c>
      <c r="BB39" s="106" t="s">
        <v>348</v>
      </c>
      <c r="BC39" s="106" t="s">
        <v>348</v>
      </c>
      <c r="BD39" s="106" t="s">
        <v>348</v>
      </c>
      <c r="BE39" s="106" t="s">
        <v>348</v>
      </c>
      <c r="BF39" s="25"/>
    </row>
    <row r="40" spans="1:58" s="26" customFormat="1" ht="11.25" customHeight="1">
      <c r="A40" s="192"/>
      <c r="B40" s="109" t="s">
        <v>347</v>
      </c>
      <c r="C40" s="109" t="s">
        <v>254</v>
      </c>
      <c r="D40" s="107" t="s">
        <v>155</v>
      </c>
      <c r="E40" s="108"/>
      <c r="F40" s="27"/>
      <c r="G40" s="106" t="s">
        <v>348</v>
      </c>
      <c r="H40" s="106" t="s">
        <v>348</v>
      </c>
      <c r="I40" s="106" t="s">
        <v>348</v>
      </c>
      <c r="J40" s="106" t="s">
        <v>348</v>
      </c>
      <c r="K40" s="106" t="s">
        <v>348</v>
      </c>
      <c r="L40" s="106" t="s">
        <v>348</v>
      </c>
      <c r="M40" s="106" t="s">
        <v>348</v>
      </c>
      <c r="N40" s="106" t="s">
        <v>348</v>
      </c>
      <c r="O40" s="27"/>
      <c r="P40" s="106" t="s">
        <v>348</v>
      </c>
      <c r="Q40" s="106" t="s">
        <v>348</v>
      </c>
      <c r="R40" s="106" t="s">
        <v>348</v>
      </c>
      <c r="S40" s="106" t="s">
        <v>348</v>
      </c>
      <c r="T40" s="106" t="s">
        <v>348</v>
      </c>
      <c r="U40" s="106" t="s">
        <v>348</v>
      </c>
      <c r="V40" s="106" t="s">
        <v>348</v>
      </c>
      <c r="W40" s="106" t="s">
        <v>348</v>
      </c>
      <c r="X40" s="27"/>
      <c r="Y40" s="106" t="s">
        <v>348</v>
      </c>
      <c r="Z40" s="106" t="s">
        <v>348</v>
      </c>
      <c r="AA40" s="106" t="s">
        <v>348</v>
      </c>
      <c r="AB40" s="106" t="s">
        <v>348</v>
      </c>
      <c r="AC40" s="106" t="s">
        <v>348</v>
      </c>
      <c r="AD40" s="106" t="s">
        <v>348</v>
      </c>
      <c r="AE40" s="106" t="s">
        <v>348</v>
      </c>
      <c r="AF40" s="106" t="s">
        <v>348</v>
      </c>
      <c r="AG40" s="106" t="s">
        <v>348</v>
      </c>
      <c r="AH40" s="106" t="s">
        <v>348</v>
      </c>
      <c r="AI40" s="106" t="s">
        <v>348</v>
      </c>
      <c r="AJ40" s="106">
        <f>IF('3g CPIH'!AF$17="-","-",'3m CO'!$F$10*('3g CPIH'!AF$17/'3g CPIH'!$C$10))</f>
        <v>112.22961548222497</v>
      </c>
      <c r="AK40" s="106">
        <f>IF('3g CPIH'!AG$17="-","-",'3m CO'!$F$10*('3g CPIH'!AG$17/'3g CPIH'!$C$10))</f>
        <v>114.97097544589148</v>
      </c>
      <c r="AL40" s="106">
        <f>IF('3g CPIH'!AH$17="-","-",'3m CO'!$F$10*('3g CPIH'!AH$17/'3g CPIH'!$C$10))</f>
        <v>114.97097544589148</v>
      </c>
      <c r="AM40" s="106" t="str">
        <f>IF('3g CPIH'!AI$17="-","-",'3m CO'!$F$10*('3g CPIH'!AI$17/'3g CPIH'!$C$10))</f>
        <v>-</v>
      </c>
      <c r="AN40" s="106" t="str">
        <f>IF('3g CPIH'!AJ$17="-","-",'3m CO'!$F$10*('3g CPIH'!AJ$17/'3g CPIH'!$C$10))</f>
        <v>-</v>
      </c>
      <c r="AO40" s="106" t="str">
        <f>IF('3g CPIH'!AK$17="-","-",'3m CO'!$F$10*('3g CPIH'!AK$17/'3g CPIH'!$C$10))</f>
        <v>-</v>
      </c>
      <c r="AP40" s="106" t="str">
        <f>IF('3g CPIH'!AL$17="-","-",'3m CO'!$F$10*('3g CPIH'!AL$17/'3g CPIH'!$C$10))</f>
        <v>-</v>
      </c>
      <c r="AQ40" s="106" t="str">
        <f>IF('3g CPIH'!AM$17="-","-",'3m CO'!$F$10*('3g CPIH'!AM$17/'3g CPIH'!$C$10))</f>
        <v>-</v>
      </c>
      <c r="AR40" s="106" t="str">
        <f>IF('3g CPIH'!AN$17="-","-",'3m CO'!$F$10*('3g CPIH'!AN$17/'3g CPIH'!$C$10))</f>
        <v>-</v>
      </c>
      <c r="AS40" s="106" t="str">
        <f>IF('3g CPIH'!AO$17="-","-",'3m CO'!$F$10*('3g CPIH'!AO$17/'3g CPIH'!$C$10))</f>
        <v>-</v>
      </c>
      <c r="AT40" s="106" t="str">
        <f>IF('3g CPIH'!AP$17="-","-",'3m CO'!$F$10*('3g CPIH'!AP$17/'3g CPIH'!$C$10))</f>
        <v>-</v>
      </c>
      <c r="AU40" s="106" t="str">
        <f>IF('3g CPIH'!AQ$17="-","-",'3m CO'!$F$10*('3g CPIH'!AQ$17/'3g CPIH'!$C$10))</f>
        <v>-</v>
      </c>
      <c r="AV40" s="106" t="str">
        <f>IF('3g CPIH'!AR$17="-","-",'3m CO'!$F$10*('3g CPIH'!AR$17/'3g CPIH'!$C$10))</f>
        <v>-</v>
      </c>
      <c r="AW40" s="106" t="str">
        <f>IF('3g CPIH'!AS$17="-","-",'3m CO'!$F$10*('3g CPIH'!AS$17/'3g CPIH'!$C$10))</f>
        <v>-</v>
      </c>
      <c r="AX40" s="106" t="str">
        <f>IF('3g CPIH'!AT$17="-","-",'3m CO'!$F$10*('3g CPIH'!AT$17/'3g CPIH'!$C$10))</f>
        <v>-</v>
      </c>
      <c r="AY40" s="106" t="str">
        <f>IF('3g CPIH'!AU$17="-","-",'3m CO'!$F$10*('3g CPIH'!AU$17/'3g CPIH'!$C$10))</f>
        <v>-</v>
      </c>
      <c r="AZ40" s="106" t="str">
        <f>IF('3g CPIH'!AV$17="-","-",'3m CO'!$F$10*('3g CPIH'!AV$17/'3g CPIH'!$C$10))</f>
        <v>-</v>
      </c>
      <c r="BA40" s="106" t="str">
        <f>IF('3g CPIH'!AW$17="-","-",'3m CO'!$F$10*('3g CPIH'!AW$17/'3g CPIH'!$C$10))</f>
        <v>-</v>
      </c>
      <c r="BB40" s="106" t="str">
        <f>IF('3g CPIH'!AX$17="-","-",'3m CO'!$F$10*('3g CPIH'!AX$17/'3g CPIH'!$C$10))</f>
        <v>-</v>
      </c>
      <c r="BC40" s="106" t="str">
        <f>IF('3g CPIH'!AY$17="-","-",'3m CO'!$F$10*('3g CPIH'!AY$17/'3g CPIH'!$C$10))</f>
        <v>-</v>
      </c>
      <c r="BD40" s="106" t="str">
        <f>IF('3g CPIH'!AZ$17="-","-",'3m CO'!$F$10*('3g CPIH'!AZ$17/'3g CPIH'!$C$10))</f>
        <v>-</v>
      </c>
      <c r="BE40" s="106" t="str">
        <f>IF('3g CPIH'!BA$17="-","-",'3m CO'!$F$10*('3g CPIH'!BA$17/'3g CPIH'!$C$10))</f>
        <v>-</v>
      </c>
      <c r="BF40" s="25"/>
    </row>
    <row r="41" spans="1:58" s="26" customFormat="1" ht="11.25" customHeight="1">
      <c r="A41" s="192"/>
      <c r="B41" s="109" t="s">
        <v>347</v>
      </c>
      <c r="C41" s="109" t="s">
        <v>255</v>
      </c>
      <c r="D41" s="107" t="s">
        <v>155</v>
      </c>
      <c r="E41" s="108"/>
      <c r="F41" s="27"/>
      <c r="G41" s="106" t="s">
        <v>348</v>
      </c>
      <c r="H41" s="106" t="s">
        <v>348</v>
      </c>
      <c r="I41" s="106" t="s">
        <v>348</v>
      </c>
      <c r="J41" s="106" t="s">
        <v>348</v>
      </c>
      <c r="K41" s="106" t="s">
        <v>348</v>
      </c>
      <c r="L41" s="106" t="s">
        <v>348</v>
      </c>
      <c r="M41" s="106" t="s">
        <v>348</v>
      </c>
      <c r="N41" s="106" t="s">
        <v>348</v>
      </c>
      <c r="O41" s="27"/>
      <c r="P41" s="106" t="s">
        <v>348</v>
      </c>
      <c r="Q41" s="106" t="s">
        <v>348</v>
      </c>
      <c r="R41" s="106" t="s">
        <v>348</v>
      </c>
      <c r="S41" s="106" t="s">
        <v>348</v>
      </c>
      <c r="T41" s="106" t="s">
        <v>348</v>
      </c>
      <c r="U41" s="106" t="s">
        <v>348</v>
      </c>
      <c r="V41" s="106" t="s">
        <v>348</v>
      </c>
      <c r="W41" s="106" t="s">
        <v>348</v>
      </c>
      <c r="X41" s="27"/>
      <c r="Y41" s="106" t="s">
        <v>348</v>
      </c>
      <c r="Z41" s="106" t="s">
        <v>348</v>
      </c>
      <c r="AA41" s="106" t="s">
        <v>348</v>
      </c>
      <c r="AB41" s="106" t="s">
        <v>348</v>
      </c>
      <c r="AC41" s="106" t="s">
        <v>348</v>
      </c>
      <c r="AD41" s="106" t="s">
        <v>348</v>
      </c>
      <c r="AE41" s="106" t="s">
        <v>348</v>
      </c>
      <c r="AF41" s="106" t="s">
        <v>348</v>
      </c>
      <c r="AG41" s="106" t="s">
        <v>348</v>
      </c>
      <c r="AH41" s="106" t="s">
        <v>348</v>
      </c>
      <c r="AI41" s="106" t="s">
        <v>348</v>
      </c>
      <c r="AJ41" s="106">
        <f>(IF(AJ33="-","-",(SUM(AJ30:AJ40)*'3n DRC'!K49)+(SUM(AJ30:AJ40)*'3n DRC'!$G$8)+'3n DRC'!K31))</f>
        <v>80.313470062428024</v>
      </c>
      <c r="AK41" s="106">
        <f>(IF(AK33="-","-",(SUM(AK30:AK40)*'3n DRC'!L49)+(SUM(AK30:AK40)*'3n DRC'!$G$8)+'3n DRC'!L31))</f>
        <v>81.969260662099657</v>
      </c>
      <c r="AL41" s="106">
        <f>(IF(AL33="-","-",(SUM(AL30:AL40)*'3n DRC'!M49)+(SUM(AL30:AL40)*'3n DRC'!$G$8)+'3n DRC'!M31))</f>
        <v>77.007565388552933</v>
      </c>
      <c r="AM41" s="106" t="str">
        <f>(IF(AM33="-","-",(SUM(AM30:AM40)*'3n DRC'!N49)+(SUM(AM30:AM40)*'3n DRC'!$G$8)+'3n DRC'!N31))</f>
        <v>-</v>
      </c>
      <c r="AN41" s="106" t="str">
        <f>(IF(AN33="-","-",(SUM(AN30:AN40)*'3n DRC'!O49)+(SUM(AN30:AN40)*'3n DRC'!$G$8)+'3n DRC'!O31))</f>
        <v>-</v>
      </c>
      <c r="AO41" s="106" t="str">
        <f>(IF(AO33="-","-",(SUM(AO30:AO40)*'3n DRC'!P49)+(SUM(AO30:AO40)*'3n DRC'!$G$8)+'3n DRC'!P31))</f>
        <v>-</v>
      </c>
      <c r="AP41" s="106" t="str">
        <f>(IF(AP33="-","-",(SUM(AP30:AP40)*'3n DRC'!Q49)+(SUM(AP30:AP40)*'3n DRC'!$G$8)+'3n DRC'!Q31))</f>
        <v>-</v>
      </c>
      <c r="AQ41" s="106" t="str">
        <f>(IF(AQ33="-","-",(SUM(AQ30:AQ40)*'3n DRC'!R49)+(SUM(AQ30:AQ40)*'3n DRC'!$G$8)+'3n DRC'!R31))</f>
        <v>-</v>
      </c>
      <c r="AR41" s="106" t="str">
        <f>(IF(AR33="-","-",(SUM(AR30:AR40)*'3n DRC'!S49)+(SUM(AR30:AR40)*'3n DRC'!$G$8)+'3n DRC'!S31))</f>
        <v>-</v>
      </c>
      <c r="AS41" s="106" t="str">
        <f>(IF(AS33="-","-",(SUM(AS30:AS40)*'3n DRC'!T49)+(SUM(AS30:AS40)*'3n DRC'!$G$8)+'3n DRC'!T31))</f>
        <v>-</v>
      </c>
      <c r="AT41" s="106" t="str">
        <f>(IF(AT33="-","-",(SUM(AT30:AT40)*'3n DRC'!U49)+(SUM(AT30:AT40)*'3n DRC'!$G$8)+'3n DRC'!U31))</f>
        <v>-</v>
      </c>
      <c r="AU41" s="106" t="str">
        <f>(IF(AU33="-","-",(SUM(AU30:AU40)*'3n DRC'!V49)+(SUM(AU30:AU40)*'3n DRC'!$G$8)+'3n DRC'!V31))</f>
        <v>-</v>
      </c>
      <c r="AV41" s="106" t="str">
        <f>(IF(AV33="-","-",(SUM(AV30:AV40)*'3n DRC'!W49)+(SUM(AV30:AV40)*'3n DRC'!$G$8)+'3n DRC'!W31))</f>
        <v>-</v>
      </c>
      <c r="AW41" s="106" t="str">
        <f>(IF(AW33="-","-",(SUM(AW30:AW40)*'3n DRC'!X49)+(SUM(AW30:AW40)*'3n DRC'!$G$8)+'3n DRC'!X31))</f>
        <v>-</v>
      </c>
      <c r="AX41" s="106" t="str">
        <f>(IF(AX33="-","-",(SUM(AX30:AX40)*'3n DRC'!Y49)+(SUM(AX30:AX40)*'3n DRC'!$G$8)+'3n DRC'!Y31))</f>
        <v>-</v>
      </c>
      <c r="AY41" s="106" t="str">
        <f>(IF(AY33="-","-",(SUM(AY30:AY40)*'3n DRC'!Z49)+(SUM(AY30:AY40)*'3n DRC'!$G$8)+'3n DRC'!Z31))</f>
        <v>-</v>
      </c>
      <c r="AZ41" s="106" t="str">
        <f>(IF(AZ33="-","-",(SUM(AZ30:AZ40)*'3n DRC'!AA49)+(SUM(AZ30:AZ40)*'3n DRC'!$G$8)+'3n DRC'!AA31))</f>
        <v>-</v>
      </c>
      <c r="BA41" s="106" t="str">
        <f>(IF(BA33="-","-",(SUM(BA30:BA40)*'3n DRC'!AB49)+(SUM(BA30:BA40)*'3n DRC'!$G$8)+'3n DRC'!AB31))</f>
        <v>-</v>
      </c>
      <c r="BB41" s="106" t="str">
        <f>(IF(BB33="-","-",(SUM(BB30:BB40)*'3n DRC'!AC49)+(SUM(BB30:BB40)*'3n DRC'!$G$8)+'3n DRC'!AC31))</f>
        <v>-</v>
      </c>
      <c r="BC41" s="106" t="str">
        <f>(IF(BC33="-","-",(SUM(BC30:BC40)*'3n DRC'!AD49)+(SUM(BC30:BC40)*'3n DRC'!$G$8)+'3n DRC'!AD31))</f>
        <v>-</v>
      </c>
      <c r="BD41" s="106" t="str">
        <f>(IF(BD33="-","-",(SUM(BD30:BD40)*'3n DRC'!AE49)+(SUM(BD30:BD40)*'3n DRC'!$G$8)+'3n DRC'!AE31))</f>
        <v>-</v>
      </c>
      <c r="BE41" s="106" t="str">
        <f>(IF(BE33="-","-",(SUM(BE30:BE40)*'3n DRC'!AF49)+(SUM(BE30:BE40)*'3n DRC'!$G$8)+'3n DRC'!AF31))</f>
        <v>-</v>
      </c>
      <c r="BF41" s="25"/>
    </row>
    <row r="42" spans="1:58" s="26" customFormat="1" ht="11.25" customHeight="1">
      <c r="A42" s="192"/>
      <c r="B42" s="109" t="s">
        <v>256</v>
      </c>
      <c r="C42" s="109" t="s">
        <v>349</v>
      </c>
      <c r="D42" s="107" t="s">
        <v>155</v>
      </c>
      <c r="E42" s="108"/>
      <c r="F42" s="27"/>
      <c r="G42" s="106">
        <f>IF(G30="-","-",(SUM(G30:G39)*'3k EBIT'!D$14)+('3k EBIT'!D$13/2))</f>
        <v>9.3943828772539337</v>
      </c>
      <c r="H42" s="106">
        <f>IF(H30="-","-",(SUM(H30:H39)*'3k EBIT'!E$14)+('3k EBIT'!E$13/2))</f>
        <v>9.0123566784135924</v>
      </c>
      <c r="I42" s="106">
        <f>IF(I30="-","-",(SUM(I30:I39)*'3k EBIT'!F$14)+('3k EBIT'!F$13/2))</f>
        <v>9.3359478731250274</v>
      </c>
      <c r="J42" s="106">
        <f>IF(J30="-","-",(SUM(J30:J39)*'3k EBIT'!G$14)+('3k EBIT'!G$13/2))</f>
        <v>9.1610235369672584</v>
      </c>
      <c r="K42" s="106">
        <f>IF(K30="-","-",(SUM(K30:K39)*'3k EBIT'!H$14)+('3k EBIT'!H$13/2))</f>
        <v>9.8557816534586049</v>
      </c>
      <c r="L42" s="106">
        <f>IF(L30="-","-",(SUM(L30:L39)*'3k EBIT'!I$14)+('3k EBIT'!I$13/2))</f>
        <v>9.7414230536214426</v>
      </c>
      <c r="M42" s="106">
        <f>IF(M30="-","-",(SUM(M30:M39)*'3k EBIT'!J$14)+('3k EBIT'!J$13/2))</f>
        <v>10.579955654148192</v>
      </c>
      <c r="N42" s="106">
        <f>IF(N30="-","-",(SUM(N30:N39)*'3k EBIT'!K$14)+('3k EBIT'!K$13/2))</f>
        <v>11.118112604865535</v>
      </c>
      <c r="O42" s="27"/>
      <c r="P42" s="106">
        <f>IF(P30="-","-",(SUM(P30:P39)*'3k EBIT'!M$14)+('3k EBIT'!M$13/2))</f>
        <v>11.118112604865535</v>
      </c>
      <c r="Q42" s="106">
        <f>IF(Q30="-","-",(SUM(Q30:Q39)*'3k EBIT'!N$14)+('3k EBIT'!N$13/2))</f>
        <v>12.300252072004151</v>
      </c>
      <c r="R42" s="106">
        <f>IF(R30="-","-",(SUM(R30:R39)*'3k EBIT'!O$14)+('3k EBIT'!O$13/2))</f>
        <v>11.90001666308817</v>
      </c>
      <c r="S42" s="106">
        <f>IF(S30="-","-",(SUM(S30:S39)*'3k EBIT'!P$14)+('3k EBIT'!P$13/2))</f>
        <v>11.920142010698696</v>
      </c>
      <c r="T42" s="106">
        <f>IF(T30="-","-",(SUM(T30:T39)*'3k EBIT'!Q$14)+('3k EBIT'!Q$13/2))</f>
        <v>11.556636849463532</v>
      </c>
      <c r="U42" s="106">
        <f>IF(U30="-","-",(SUM(U30:U39)*'3k EBIT'!R$14)+('3k EBIT'!R$13/2))</f>
        <v>12.648606479186675</v>
      </c>
      <c r="V42" s="106">
        <f>IF(V30="-","-",(SUM(V30:V39)*'3k EBIT'!S$14)+('3k EBIT'!S$13/2))</f>
        <v>13.713717263029164</v>
      </c>
      <c r="W42" s="106">
        <f>IF(W30="-","-",(SUM(W30:W39)*'3k EBIT'!T$14)+('3k EBIT'!T$13/2))</f>
        <v>19.4290883872414</v>
      </c>
      <c r="X42" s="27"/>
      <c r="Y42" s="106">
        <f>IF(Y30="-","-",(SUM(Y30:Y39)*'3k EBIT'!V$14)+('3k EBIT'!V$13/2))</f>
        <v>33.043029394401493</v>
      </c>
      <c r="Z42" s="106">
        <f>IF(Z30="-","-",(SUM(Z30:Z39)*'3k EBIT'!W$14)+('3k EBIT'!W$13/2))</f>
        <v>41.994439378319193</v>
      </c>
      <c r="AA42" s="106">
        <f>IF(AA30="-","-",(SUM(AA30:AA39)*'3k EBIT'!X$14)+('3k EBIT'!X$13/2))</f>
        <v>32.744197902678366</v>
      </c>
      <c r="AB42" s="106">
        <f>IF(AB30="-","-",(SUM(AB30:AB39)*'3k EBIT'!Y$14)+('3k EBIT'!Y$13/2))</f>
        <v>20.916297284068254</v>
      </c>
      <c r="AC42" s="106">
        <f>IF(AC30="-","-",(SUM(AC30:AC39)*'3k EBIT'!Z$14)+('3k EBIT'!Z$13/2))</f>
        <v>23.783623562627756</v>
      </c>
      <c r="AD42" s="106">
        <f>IF(AD30="-","-",(SUM(AD30:AD39)*'3k EBIT'!AA$14)+('3k EBIT'!AA$13/2))</f>
        <v>24.313910945230528</v>
      </c>
      <c r="AE42" s="106">
        <f>IF(AE30="-","-",(SUM(AE30:AE39)*'3k EBIT'!AB$14)+('3k EBIT'!AB$13/2))</f>
        <v>22.812885240053681</v>
      </c>
      <c r="AF42" s="106">
        <f>IF(AF30="-","-",(SUM(AF30:AF39)*'3k EBIT'!AC$14)+('3k EBIT'!AC$13/2))</f>
        <v>21.916515466599073</v>
      </c>
      <c r="AG42" s="106">
        <f>IF(AG30="-","-",(SUM(AG30:AG39)*'3k EBIT'!AD$14)+('3k EBIT'!AD$13/2))</f>
        <v>24.098763701152912</v>
      </c>
      <c r="AH42" s="106">
        <f>IF(AH30="-","-",(SUM(AH30:AH39)*'3k EBIT'!AE$14)+('3k EBIT'!AE$13/2))</f>
        <v>24.252309187492269</v>
      </c>
      <c r="AI42" s="106">
        <f>IF(AI30="-","-",(SUM(AI30:AI39)*'3k EBIT'!AF$14)+('3k EBIT'!AF$13/2))</f>
        <v>25.023653637728948</v>
      </c>
      <c r="AJ42" s="106">
        <f>IF(AJ30="-","-",(SUM(AJ30:AJ41)*'3k EBIT'!AG$14)+('3k EBIT'!AG$13/2))</f>
        <v>24.460344613839037</v>
      </c>
      <c r="AK42" s="106">
        <f>IF(AK30="-","-",(SUM(AK30:AK41)*'3k EBIT'!AH$14)+('3k EBIT'!AH$13/2))</f>
        <v>24.012841584925155</v>
      </c>
      <c r="AL42" s="106">
        <f>IF(AL30="-","-",(SUM(AL30:AL41)*'3k EBIT'!AI$14)+('3k EBIT'!AI$13/2))</f>
        <v>23.161011609779926</v>
      </c>
      <c r="AM42" s="106" t="str">
        <f>IF(AM30="-","-",(SUM(AM30:AM41)*'3k EBIT'!AJ$14)+('3k EBIT'!AJ$13/2))</f>
        <v>-</v>
      </c>
      <c r="AN42" s="106" t="str">
        <f>IF(AN30="-","-",(SUM(AN30:AN41)*'3k EBIT'!AK$14)+('3k EBIT'!AK$13/2))</f>
        <v>-</v>
      </c>
      <c r="AO42" s="106" t="str">
        <f>IF(AO30="-","-",(SUM(AO30:AO41)*'3k EBIT'!AL$14)+('3k EBIT'!AL$13/2))</f>
        <v>-</v>
      </c>
      <c r="AP42" s="106" t="str">
        <f>IF(AP30="-","-",(SUM(AP30:AP41)*'3k EBIT'!AM$14)+('3k EBIT'!AM$13/2))</f>
        <v>-</v>
      </c>
      <c r="AQ42" s="106" t="str">
        <f>IF(AQ30="-","-",(SUM(AQ30:AQ41)*'3k EBIT'!AN$14)+('3k EBIT'!AN$13/2))</f>
        <v>-</v>
      </c>
      <c r="AR42" s="106" t="str">
        <f>IF(AR30="-","-",(SUM(AR30:AR41)*'3k EBIT'!AO$14)+('3k EBIT'!AO$13/2))</f>
        <v>-</v>
      </c>
      <c r="AS42" s="106" t="str">
        <f>IF(AS30="-","-",(SUM(AS30:AS41)*'3k EBIT'!AP$14)+('3k EBIT'!AP$13/2))</f>
        <v>-</v>
      </c>
      <c r="AT42" s="106" t="str">
        <f>IF(AT30="-","-",(SUM(AT30:AT41)*'3k EBIT'!AQ$14)+('3k EBIT'!AQ$13/2))</f>
        <v>-</v>
      </c>
      <c r="AU42" s="106" t="str">
        <f>IF(AU30="-","-",(SUM(AU30:AU41)*'3k EBIT'!AR$14)+('3k EBIT'!AR$13/2))</f>
        <v>-</v>
      </c>
      <c r="AV42" s="106" t="str">
        <f>IF(AV30="-","-",(SUM(AV30:AV41)*'3k EBIT'!AS$14)+('3k EBIT'!AS$13/2))</f>
        <v>-</v>
      </c>
      <c r="AW42" s="106" t="str">
        <f>IF(AW30="-","-",(SUM(AW30:AW41)*'3k EBIT'!AT$14)+('3k EBIT'!AT$13/2))</f>
        <v>-</v>
      </c>
      <c r="AX42" s="106" t="str">
        <f>IF(AX30="-","-",(SUM(AX30:AX41)*'3k EBIT'!AU$14)+('3k EBIT'!AU$13/2))</f>
        <v>-</v>
      </c>
      <c r="AY42" s="106" t="str">
        <f>IF(AY30="-","-",(SUM(AY30:AY41)*'3k EBIT'!AV$14)+('3k EBIT'!AV$13/2))</f>
        <v>-</v>
      </c>
      <c r="AZ42" s="106" t="str">
        <f>IF(AZ30="-","-",(SUM(AZ30:AZ41)*'3k EBIT'!AW$14)+('3k EBIT'!AW$13/2))</f>
        <v>-</v>
      </c>
      <c r="BA42" s="106" t="str">
        <f>IF(BA30="-","-",(SUM(BA30:BA41)*'3k EBIT'!AX$14)+('3k EBIT'!AX$13/2))</f>
        <v>-</v>
      </c>
      <c r="BB42" s="106" t="str">
        <f>IF(BB30="-","-",(SUM(BB30:BB41)*'3k EBIT'!AY$14)+('3k EBIT'!AY$13/2))</f>
        <v>-</v>
      </c>
      <c r="BC42" s="106" t="str">
        <f>IF(BC30="-","-",(SUM(BC30:BC41)*'3k EBIT'!AZ$14)+('3k EBIT'!AZ$13/2))</f>
        <v>-</v>
      </c>
      <c r="BD42" s="106" t="str">
        <f>IF(BD30="-","-",(SUM(BD30:BD41)*'3k EBIT'!BA$14)+('3k EBIT'!BA$13/2))</f>
        <v>-</v>
      </c>
      <c r="BE42" s="106" t="str">
        <f>IF(BE30="-","-",(SUM(BE30:BE41)*'3k EBIT'!BB$14)+('3k EBIT'!BB$13/2))</f>
        <v>-</v>
      </c>
      <c r="BF42" s="25"/>
    </row>
    <row r="43" spans="1:58" s="26" customFormat="1" ht="11.25" customHeight="1">
      <c r="A43" s="192"/>
      <c r="B43" s="109" t="s">
        <v>350</v>
      </c>
      <c r="C43" s="145" t="s">
        <v>351</v>
      </c>
      <c r="D43" s="107" t="s">
        <v>155</v>
      </c>
      <c r="E43" s="107"/>
      <c r="F43" s="27"/>
      <c r="G43" s="106">
        <f>IF(G30="-","-",SUM(G30:G33,G35:G42)*'3l HAP'!$E$9)</f>
        <v>5.5897768828339442</v>
      </c>
      <c r="H43" s="106">
        <f>IF(H30="-","-",SUM(H30:H33,H35:H42)*'3l HAP'!$E$9)</f>
        <v>5.2846190003948585</v>
      </c>
      <c r="I43" s="106">
        <f>IF(I30="-","-",SUM(I30:I33,I35:I42)*'3l HAP'!$E$9)</f>
        <v>5.3274212411089978</v>
      </c>
      <c r="J43" s="106">
        <f>IF(J30="-","-",SUM(J30:J33,J35:J42)*'3l HAP'!$E$9)</f>
        <v>5.2007337857387972</v>
      </c>
      <c r="K43" s="106">
        <f>IF(K30="-","-",SUM(K30:K33,K35:K42)*'3l HAP'!$E$9)</f>
        <v>5.8380960197892229</v>
      </c>
      <c r="L43" s="106">
        <f>IF(L30="-","-",SUM(L30:L33,L35:L42)*'3l HAP'!$E$9)</f>
        <v>5.73705451737675</v>
      </c>
      <c r="M43" s="106">
        <f>IF(M30="-","-",SUM(M30:M33,M35:M42)*'3l HAP'!$E$9)</f>
        <v>6.4232881289312376</v>
      </c>
      <c r="N43" s="106">
        <f>IF(N30="-","-",SUM(N30:N33,N35:N42)*'3l HAP'!$E$9)</f>
        <v>6.8437169233402271</v>
      </c>
      <c r="O43" s="27"/>
      <c r="P43" s="106">
        <f>IF(P30="-","-",SUM(P30:P33,P35:P42)*'3l HAP'!$E$9)</f>
        <v>6.8437169233402271</v>
      </c>
      <c r="Q43" s="106">
        <f>IF(Q30="-","-",SUM(Q30:Q33,Q35:Q42)*'3l HAP'!$E$9)</f>
        <v>7.6714446167584667</v>
      </c>
      <c r="R43" s="106">
        <f>IF(R30="-","-",SUM(R30:R33,R35:R42)*'3l HAP'!$E$9)</f>
        <v>7.3378117982013356</v>
      </c>
      <c r="S43" s="106">
        <f>IF(S30="-","-",SUM(S30:S33,S35:S42)*'3l HAP'!$E$9)</f>
        <v>7.3632948187267333</v>
      </c>
      <c r="T43" s="106">
        <f>IF(T30="-","-",SUM(T30:T33,T35:T42)*'3l HAP'!$E$9)</f>
        <v>7.0324976776884283</v>
      </c>
      <c r="U43" s="106">
        <f>IF(U30="-","-",SUM(U30:U33,U35:U42)*'3l HAP'!$E$9)</f>
        <v>7.7165595849131883</v>
      </c>
      <c r="V43" s="106">
        <f>IF(V30="-","-",SUM(V30:V33,V35:V42)*'3l HAP'!$E$9)</f>
        <v>8.536253889844911</v>
      </c>
      <c r="W43" s="106">
        <f>IF(W30="-","-",SUM(W30:W33,W35:W42)*'3l HAP'!$E$9)</f>
        <v>12.240438542279739</v>
      </c>
      <c r="X43" s="27"/>
      <c r="Y43" s="106">
        <f>IF(Y30="-","-",SUM(Y30:Y33,Y35:Y42)*'3l HAP'!$E$9)</f>
        <v>22.65142177159974</v>
      </c>
      <c r="Z43" s="106">
        <f>IF(Z30="-","-",SUM(Z30:Z33,Z35:Z42)*'3l HAP'!$E$9)</f>
        <v>29.549187005330158</v>
      </c>
      <c r="AA43" s="106">
        <f>IF(AA30="-","-",SUM(AA30:AA33,AA35:AA42)*'3l HAP'!$E$9)</f>
        <v>22.290363586056365</v>
      </c>
      <c r="AB43" s="106">
        <f>IF(AB30="-","-",SUM(AB30:AB33,AB35:AB42)*'3l HAP'!$E$9)</f>
        <v>13.085268754703797</v>
      </c>
      <c r="AC43" s="106">
        <f>IF(AC30="-","-",SUM(AC30:AC33,AC35:AC42)*'3l HAP'!$E$9)</f>
        <v>11.860335052176969</v>
      </c>
      <c r="AD43" s="106">
        <f>IF(AD30="-","-",SUM(AD30:AD33,AD35:AD42)*'3l HAP'!$E$9)</f>
        <v>12.423658028649928</v>
      </c>
      <c r="AE43" s="106">
        <f>IF(AE30="-","-",SUM(AE30:AE33,AE35:AE42)*'3l HAP'!$E$9)</f>
        <v>11.098337915545748</v>
      </c>
      <c r="AF43" s="106">
        <f>IF(AF30="-","-",SUM(AF30:AF33,AF35:AF42)*'3l HAP'!$E$9)</f>
        <v>10.237265322094176</v>
      </c>
      <c r="AG43" s="106">
        <f>IF(AG30="-","-",SUM(AG30:AG33,AG35:AG42)*'3l HAP'!$E$9)</f>
        <v>11.031581465022128</v>
      </c>
      <c r="AH43" s="106">
        <f>IF(AH30="-","-",SUM(AH30:AH33,AH35:AH42)*'3l HAP'!$E$9)</f>
        <v>11.187627120813445</v>
      </c>
      <c r="AI43" s="106">
        <f>IF(AI30="-","-",SUM(AI30:AI33,AI35:AI42)*'3l HAP'!$E$9)</f>
        <v>11.987984427025982</v>
      </c>
      <c r="AJ43" s="106">
        <f>IF(AJ30="-","-",SUM(AJ30:AJ33,AJ35:AJ42)*'3l HAP'!$E$9)</f>
        <v>11.415503085231336</v>
      </c>
      <c r="AK43" s="106">
        <f>IF(AK30="-","-",SUM(AK30:AK33,AK35:AK42)*'3l HAP'!$E$9)</f>
        <v>11.509629747690237</v>
      </c>
      <c r="AL43" s="106">
        <f>IF(AL30="-","-",SUM(AL30:AL33,AL35:AL42)*'3l HAP'!$E$9)</f>
        <v>10.81482148082433</v>
      </c>
      <c r="AM43" s="106" t="str">
        <f>IF(AM30="-","-",SUM(AM30:AM33,AM35:AM42)*'3l HAP'!$E$9)</f>
        <v>-</v>
      </c>
      <c r="AN43" s="106" t="str">
        <f>IF(AN30="-","-",SUM(AN30:AN33,AN35:AN42)*'3l HAP'!$E$9)</f>
        <v>-</v>
      </c>
      <c r="AO43" s="106" t="str">
        <f>IF(AO30="-","-",SUM(AO30:AO33,AO35:AO42)*'3l HAP'!$E$9)</f>
        <v>-</v>
      </c>
      <c r="AP43" s="106" t="str">
        <f>IF(AP30="-","-",SUM(AP30:AP33,AP35:AP42)*'3l HAP'!$E$9)</f>
        <v>-</v>
      </c>
      <c r="AQ43" s="106" t="str">
        <f>IF(AQ30="-","-",SUM(AQ30:AQ33,AQ35:AQ42)*'3l HAP'!$E$9)</f>
        <v>-</v>
      </c>
      <c r="AR43" s="106" t="str">
        <f>IF(AR30="-","-",SUM(AR30:AR33,AR35:AR42)*'3l HAP'!$E$9)</f>
        <v>-</v>
      </c>
      <c r="AS43" s="106" t="str">
        <f>IF(AS30="-","-",SUM(AS30:AS33,AS35:AS42)*'3l HAP'!$E$9)</f>
        <v>-</v>
      </c>
      <c r="AT43" s="106" t="str">
        <f>IF(AT30="-","-",SUM(AT30:AT33,AT35:AT42)*'3l HAP'!$E$9)</f>
        <v>-</v>
      </c>
      <c r="AU43" s="106" t="str">
        <f>IF(AU30="-","-",SUM(AU30:AU33,AU35:AU42)*'3l HAP'!$E$9)</f>
        <v>-</v>
      </c>
      <c r="AV43" s="106" t="str">
        <f>IF(AV30="-","-",SUM(AV30:AV33,AV35:AV42)*'3l HAP'!$E$9)</f>
        <v>-</v>
      </c>
      <c r="AW43" s="106" t="str">
        <f>IF(AW30="-","-",SUM(AW30:AW33,AW35:AW42)*'3l HAP'!$E$9)</f>
        <v>-</v>
      </c>
      <c r="AX43" s="106" t="str">
        <f>IF(AX30="-","-",SUM(AX30:AX33,AX35:AX42)*'3l HAP'!$E$9)</f>
        <v>-</v>
      </c>
      <c r="AY43" s="106" t="str">
        <f>IF(AY30="-","-",SUM(AY30:AY33,AY35:AY42)*'3l HAP'!$E$9)</f>
        <v>-</v>
      </c>
      <c r="AZ43" s="106" t="str">
        <f>IF(AZ30="-","-",SUM(AZ30:AZ33,AZ35:AZ42)*'3l HAP'!$E$9)</f>
        <v>-</v>
      </c>
      <c r="BA43" s="106" t="str">
        <f>IF(BA30="-","-",SUM(BA30:BA33,BA35:BA42)*'3l HAP'!$E$9)</f>
        <v>-</v>
      </c>
      <c r="BB43" s="106" t="str">
        <f>IF(BB30="-","-",SUM(BB30:BB33,BB35:BB42)*'3l HAP'!$E$9)</f>
        <v>-</v>
      </c>
      <c r="BC43" s="106" t="str">
        <f>IF(BC30="-","-",SUM(BC30:BC33,BC35:BC42)*'3l HAP'!$E$9)</f>
        <v>-</v>
      </c>
      <c r="BD43" s="106" t="str">
        <f>IF(BD30="-","-",SUM(BD30:BD33,BD35:BD42)*'3l HAP'!$E$9)</f>
        <v>-</v>
      </c>
      <c r="BE43" s="106" t="str">
        <f>IF(BE30="-","-",SUM(BE30:BE33,BE35:BE42)*'3l HAP'!$E$9)</f>
        <v>-</v>
      </c>
      <c r="BF43" s="25"/>
    </row>
    <row r="44" spans="1:58" s="26" customFormat="1" ht="11.25" customHeight="1">
      <c r="A44" s="192"/>
      <c r="B44" s="109" t="s">
        <v>352</v>
      </c>
      <c r="C44" s="109" t="str">
        <f>B44&amp;"_"&amp;D44</f>
        <v>Total_East Midlands</v>
      </c>
      <c r="D44" s="107" t="s">
        <v>155</v>
      </c>
      <c r="E44" s="108"/>
      <c r="F44" s="27"/>
      <c r="G44" s="106">
        <f t="shared" ref="G44:N44" si="4">IF(G30="-","-",SUM(G30:G43))</f>
        <v>500.03077671867595</v>
      </c>
      <c r="H44" s="106">
        <f t="shared" si="4"/>
        <v>479.6189850971063</v>
      </c>
      <c r="I44" s="106">
        <f t="shared" si="4"/>
        <v>496.69289581420441</v>
      </c>
      <c r="J44" s="106">
        <f t="shared" si="4"/>
        <v>487.35966815331625</v>
      </c>
      <c r="K44" s="106">
        <f t="shared" si="4"/>
        <v>524.56323194104027</v>
      </c>
      <c r="L44" s="106">
        <f t="shared" si="4"/>
        <v>518.44331924909829</v>
      </c>
      <c r="M44" s="106">
        <f t="shared" si="4"/>
        <v>563.26282939585269</v>
      </c>
      <c r="N44" s="106">
        <f t="shared" si="4"/>
        <v>592.00729652869813</v>
      </c>
      <c r="O44" s="27"/>
      <c r="P44" s="106">
        <f t="shared" ref="P44:W44" si="5">IF(P30="-","-",SUM(P30:P43))</f>
        <v>592.00729652869813</v>
      </c>
      <c r="Q44" s="106">
        <f t="shared" si="5"/>
        <v>655.05286521437961</v>
      </c>
      <c r="R44" s="106">
        <f t="shared" si="5"/>
        <v>633.65421957488775</v>
      </c>
      <c r="S44" s="106">
        <f t="shared" si="5"/>
        <v>634.7389309795027</v>
      </c>
      <c r="T44" s="106">
        <f t="shared" si="5"/>
        <v>615.2762911495978</v>
      </c>
      <c r="U44" s="106">
        <f t="shared" si="5"/>
        <v>673.43241509273867</v>
      </c>
      <c r="V44" s="106">
        <f t="shared" si="5"/>
        <v>730.31054855008415</v>
      </c>
      <c r="W44" s="106">
        <f t="shared" si="5"/>
        <v>1034.8236154901056</v>
      </c>
      <c r="X44" s="27"/>
      <c r="Y44" s="106">
        <f t="shared" ref="Y44:AC44" si="6">IF(Y30="-","-",SUM(Y30:Y43))</f>
        <v>1761.757513660915</v>
      </c>
      <c r="Z44" s="106">
        <f t="shared" si="6"/>
        <v>2239.7819255533723</v>
      </c>
      <c r="AA44" s="106">
        <f t="shared" si="6"/>
        <v>1745.6684887232643</v>
      </c>
      <c r="AB44" s="106">
        <f t="shared" si="6"/>
        <v>1113.9425658357698</v>
      </c>
      <c r="AC44" s="106">
        <f t="shared" si="6"/>
        <v>1030.568721593535</v>
      </c>
      <c r="AD44" s="106">
        <f t="shared" ref="AD44:BE44" si="7">IF(AD30="-","-",SUM(AD30:AD43))</f>
        <v>1069.607761834741</v>
      </c>
      <c r="AE44" s="106">
        <f t="shared" si="7"/>
        <v>953.36633872294703</v>
      </c>
      <c r="AF44" s="106">
        <f t="shared" si="7"/>
        <v>887.46794655606891</v>
      </c>
      <c r="AG44" s="106">
        <f t="shared" si="7"/>
        <v>957.22199879913057</v>
      </c>
      <c r="AH44" s="106">
        <f t="shared" si="7"/>
        <v>968.03617271059545</v>
      </c>
      <c r="AI44" s="106">
        <f t="shared" si="7"/>
        <v>1010.9052987152951</v>
      </c>
      <c r="AJ44" s="106">
        <f t="shared" si="7"/>
        <v>971.23157143438118</v>
      </c>
      <c r="AK44" s="106">
        <f t="shared" si="7"/>
        <v>994.88749383048321</v>
      </c>
      <c r="AL44" s="106">
        <f t="shared" si="7"/>
        <v>932.48716397929729</v>
      </c>
      <c r="AM44" s="106" t="str">
        <f t="shared" si="7"/>
        <v>-</v>
      </c>
      <c r="AN44" s="106" t="str">
        <f t="shared" si="7"/>
        <v>-</v>
      </c>
      <c r="AO44" s="106" t="str">
        <f t="shared" si="7"/>
        <v>-</v>
      </c>
      <c r="AP44" s="106" t="str">
        <f t="shared" si="7"/>
        <v>-</v>
      </c>
      <c r="AQ44" s="106" t="str">
        <f t="shared" si="7"/>
        <v>-</v>
      </c>
      <c r="AR44" s="106" t="str">
        <f t="shared" si="7"/>
        <v>-</v>
      </c>
      <c r="AS44" s="106" t="str">
        <f t="shared" si="7"/>
        <v>-</v>
      </c>
      <c r="AT44" s="106" t="str">
        <f t="shared" si="7"/>
        <v>-</v>
      </c>
      <c r="AU44" s="106" t="str">
        <f t="shared" si="7"/>
        <v>-</v>
      </c>
      <c r="AV44" s="106" t="str">
        <f t="shared" si="7"/>
        <v>-</v>
      </c>
      <c r="AW44" s="106" t="str">
        <f t="shared" si="7"/>
        <v>-</v>
      </c>
      <c r="AX44" s="106" t="str">
        <f t="shared" si="7"/>
        <v>-</v>
      </c>
      <c r="AY44" s="106" t="str">
        <f t="shared" si="7"/>
        <v>-</v>
      </c>
      <c r="AZ44" s="106" t="str">
        <f t="shared" si="7"/>
        <v>-</v>
      </c>
      <c r="BA44" s="106" t="str">
        <f t="shared" si="7"/>
        <v>-</v>
      </c>
      <c r="BB44" s="106" t="str">
        <f t="shared" si="7"/>
        <v>-</v>
      </c>
      <c r="BC44" s="106" t="str">
        <f t="shared" si="7"/>
        <v>-</v>
      </c>
      <c r="BD44" s="106" t="str">
        <f t="shared" si="7"/>
        <v>-</v>
      </c>
      <c r="BE44" s="106" t="str">
        <f t="shared" si="7"/>
        <v>-</v>
      </c>
      <c r="BF44" s="25"/>
    </row>
    <row r="45" spans="1:58" s="26" customFormat="1" ht="11.25" customHeight="1">
      <c r="A45" s="192"/>
      <c r="B45" s="112" t="s">
        <v>343</v>
      </c>
      <c r="C45" s="112" t="s">
        <v>244</v>
      </c>
      <c r="D45" s="105" t="s">
        <v>152</v>
      </c>
      <c r="E45" s="71"/>
      <c r="F45" s="27"/>
      <c r="G45" s="35">
        <f>IF('3a DF'!H121="-","-",'3a DF'!H121)</f>
        <v>189.78474670064557</v>
      </c>
      <c r="H45" s="35">
        <f>'3a DF'!I121</f>
        <v>170.02474670064555</v>
      </c>
      <c r="I45" s="35">
        <f>'3a DF'!J121</f>
        <v>156.04801472101295</v>
      </c>
      <c r="J45" s="35">
        <f>'3a DF'!K121</f>
        <v>147.51576822923323</v>
      </c>
      <c r="K45" s="35">
        <f>'3a DF'!L121</f>
        <v>179.09920418010904</v>
      </c>
      <c r="L45" s="35">
        <f>'3a DF'!M121</f>
        <v>171.38240248639627</v>
      </c>
      <c r="M45" s="35">
        <f>'3a DF'!N121</f>
        <v>191.19138685562015</v>
      </c>
      <c r="N45" s="35">
        <f>'3a DF'!O121</f>
        <v>208.802304698971</v>
      </c>
      <c r="O45" s="27"/>
      <c r="P45" s="35">
        <f>'3a DF'!Q121</f>
        <v>208.802304698971</v>
      </c>
      <c r="Q45" s="35">
        <f>'3a DF'!R121</f>
        <v>248.1412532411446</v>
      </c>
      <c r="R45" s="35">
        <f>'3a DF'!S121</f>
        <v>224.25785392379154</v>
      </c>
      <c r="S45" s="35">
        <f>'3a DF'!T121</f>
        <v>216.69083446300687</v>
      </c>
      <c r="T45" s="35">
        <f>'3a DF'!U121</f>
        <v>189.20090447754123</v>
      </c>
      <c r="U45" s="35">
        <f>'3a DF'!V121</f>
        <v>225.21517588449188</v>
      </c>
      <c r="V45" s="35">
        <f>'3a DF'!W121</f>
        <v>282.60872524856734</v>
      </c>
      <c r="W45" s="35">
        <f>'3a DF'!X121</f>
        <v>524.16971881151903</v>
      </c>
      <c r="X45" s="27"/>
      <c r="Y45" s="35">
        <f>'3a DF'!Z121</f>
        <v>1175.023000097003</v>
      </c>
      <c r="Z45" s="35">
        <f>'3a DF'!AA121</f>
        <v>1625.6864193299696</v>
      </c>
      <c r="AA45" s="35">
        <f>'3a DF'!AB121</f>
        <v>1110.8689791813911</v>
      </c>
      <c r="AB45" s="35">
        <f>'3a DF'!AC121</f>
        <v>502.72443612972688</v>
      </c>
      <c r="AC45" s="35">
        <f>'3a DF'!AD121</f>
        <v>446.0176636999372</v>
      </c>
      <c r="AD45" s="35">
        <f>'3a DF'!AE121</f>
        <v>483.08452753862991</v>
      </c>
      <c r="AE45" s="35">
        <f>'3a DF'!AF121</f>
        <v>360.4222943800354</v>
      </c>
      <c r="AF45" s="35">
        <f>'3a DF'!AG121</f>
        <v>306.11365532424281</v>
      </c>
      <c r="AG45" s="35">
        <f>'3a DF'!AH121</f>
        <v>352.53304618736354</v>
      </c>
      <c r="AH45" s="35">
        <f>'3a DF'!AI121</f>
        <v>363.1488564897042</v>
      </c>
      <c r="AI45" s="35">
        <f>'3a DF'!AJ121</f>
        <v>397.20961344868863</v>
      </c>
      <c r="AJ45" s="35">
        <f>'3a DF'!AK121</f>
        <v>355.85356202912851</v>
      </c>
      <c r="AK45" s="35">
        <f>'3a DF'!AL121</f>
        <v>354.21190204958668</v>
      </c>
      <c r="AL45" s="35">
        <f>'3a DF'!AM121</f>
        <v>317.2254085093723</v>
      </c>
      <c r="AM45" s="35" t="str">
        <f>'3a DF'!AN121</f>
        <v>-</v>
      </c>
      <c r="AN45" s="35" t="str">
        <f>'3a DF'!AO121</f>
        <v>-</v>
      </c>
      <c r="AO45" s="35" t="str">
        <f>'3a DF'!AP121</f>
        <v>-</v>
      </c>
      <c r="AP45" s="35" t="str">
        <f>'3a DF'!AQ121</f>
        <v>-</v>
      </c>
      <c r="AQ45" s="35" t="str">
        <f>'3a DF'!AR121</f>
        <v>-</v>
      </c>
      <c r="AR45" s="35" t="str">
        <f>'3a DF'!AS121</f>
        <v>-</v>
      </c>
      <c r="AS45" s="35" t="str">
        <f>'3a DF'!AT121</f>
        <v>-</v>
      </c>
      <c r="AT45" s="35" t="str">
        <f>'3a DF'!AU121</f>
        <v>-</v>
      </c>
      <c r="AU45" s="35" t="str">
        <f>'3a DF'!AV121</f>
        <v>-</v>
      </c>
      <c r="AV45" s="35" t="str">
        <f>'3a DF'!AW121</f>
        <v>-</v>
      </c>
      <c r="AW45" s="35" t="str">
        <f>'3a DF'!AX121</f>
        <v>-</v>
      </c>
      <c r="AX45" s="35" t="str">
        <f>'3a DF'!AY121</f>
        <v>-</v>
      </c>
      <c r="AY45" s="35" t="str">
        <f>'3a DF'!AZ121</f>
        <v>-</v>
      </c>
      <c r="AZ45" s="35" t="str">
        <f>'3a DF'!BA121</f>
        <v>-</v>
      </c>
      <c r="BA45" s="35" t="str">
        <f>'3a DF'!BB121</f>
        <v>-</v>
      </c>
      <c r="BB45" s="35" t="str">
        <f>'3a DF'!BC121</f>
        <v>-</v>
      </c>
      <c r="BC45" s="35" t="str">
        <f>'3a DF'!BD121</f>
        <v>-</v>
      </c>
      <c r="BD45" s="35" t="str">
        <f>'3a DF'!BE121</f>
        <v>-</v>
      </c>
      <c r="BE45" s="35" t="str">
        <f>'3a DF'!BF121</f>
        <v>-</v>
      </c>
      <c r="BF45" s="25"/>
    </row>
    <row r="46" spans="1:58" s="26" customFormat="1" ht="11.25" customHeight="1">
      <c r="A46" s="192"/>
      <c r="B46" s="112" t="s">
        <v>343</v>
      </c>
      <c r="C46" s="112" t="s">
        <v>245</v>
      </c>
      <c r="D46" s="105" t="s">
        <v>152</v>
      </c>
      <c r="E46" s="71"/>
      <c r="F46" s="27"/>
      <c r="G46" s="35">
        <f>IF('3b CM'!G16="-","-",'3b CM'!G16)</f>
        <v>5.6226213443823357E-2</v>
      </c>
      <c r="H46" s="35">
        <f>'3b CM'!H16</f>
        <v>8.4339320165735032E-2</v>
      </c>
      <c r="I46" s="35">
        <f>'3b CM'!I16</f>
        <v>0.2655753507658698</v>
      </c>
      <c r="J46" s="35">
        <f>'3b CM'!J16</f>
        <v>0.27007690474750684</v>
      </c>
      <c r="K46" s="35">
        <f>'3b CM'!K16</f>
        <v>3.4688120117771488</v>
      </c>
      <c r="L46" s="35">
        <f>'3b CM'!L16</f>
        <v>3.3650981681343572</v>
      </c>
      <c r="M46" s="35">
        <f>'3b CM'!M16</f>
        <v>11.907204039153976</v>
      </c>
      <c r="N46" s="35">
        <f>'3b CM'!N16</f>
        <v>11.319326858738016</v>
      </c>
      <c r="O46" s="27"/>
      <c r="P46" s="35">
        <f>'3b CM'!P16</f>
        <v>11.319326858738016</v>
      </c>
      <c r="Q46" s="35">
        <f>'3b CM'!Q16</f>
        <v>15.232508313769655</v>
      </c>
      <c r="R46" s="35">
        <f>'3b CM'!R16</f>
        <v>15.162636096084153</v>
      </c>
      <c r="S46" s="35">
        <f>'3b CM'!S16</f>
        <v>18.010418613276087</v>
      </c>
      <c r="T46" s="35">
        <f>'3b CM'!T16</f>
        <v>19.09184860369589</v>
      </c>
      <c r="U46" s="35">
        <f>'3b CM'!U16</f>
        <v>14.668754236620025</v>
      </c>
      <c r="V46" s="35">
        <f>'3b CM'!V16</f>
        <v>15.044426820005809</v>
      </c>
      <c r="W46" s="35">
        <f>'3b CM'!W16</f>
        <v>9.4480122753179767</v>
      </c>
      <c r="X46" s="27"/>
      <c r="Y46" s="35">
        <f>'3b CM'!Y16</f>
        <v>11.969789434840063</v>
      </c>
      <c r="Z46" s="35">
        <f>'3b CM'!Z16</f>
        <v>11.969789434840063</v>
      </c>
      <c r="AA46" s="35">
        <f>'3b CM'!AA16</f>
        <v>18.438466185637573</v>
      </c>
      <c r="AB46" s="35">
        <f>'3b CM'!AB16</f>
        <v>18.438466185637573</v>
      </c>
      <c r="AC46" s="35">
        <f>'3b CM'!AC16</f>
        <v>17.635743611316464</v>
      </c>
      <c r="AD46" s="35">
        <f>'3b CM'!AD16</f>
        <v>17.635743611316464</v>
      </c>
      <c r="AE46" s="35">
        <f>'3b CM'!AE16</f>
        <v>24.203062826373504</v>
      </c>
      <c r="AF46" s="35">
        <f>'3b CM'!AF16</f>
        <v>22.28850600662258</v>
      </c>
      <c r="AG46" s="35">
        <f>'3b CM'!AG16</f>
        <v>21.393892548489429</v>
      </c>
      <c r="AH46" s="35">
        <f>'3b CM'!AH16</f>
        <v>21.393892548489429</v>
      </c>
      <c r="AI46" s="35">
        <f>'3b CM'!AI16</f>
        <v>29.381464282330128</v>
      </c>
      <c r="AJ46" s="35">
        <f>'3b CM'!AJ16</f>
        <v>28.631516291210389</v>
      </c>
      <c r="AK46" s="35">
        <f>'3b CM'!AK16</f>
        <v>27.840754242871256</v>
      </c>
      <c r="AL46" s="35">
        <f>'3b CM'!AL16</f>
        <v>24.640916154737379</v>
      </c>
      <c r="AM46" s="35" t="str">
        <f>'3b CM'!AM16</f>
        <v>-</v>
      </c>
      <c r="AN46" s="35" t="str">
        <f>'3b CM'!AN16</f>
        <v>-</v>
      </c>
      <c r="AO46" s="35" t="str">
        <f>'3b CM'!AO16</f>
        <v>-</v>
      </c>
      <c r="AP46" s="35" t="str">
        <f>'3b CM'!AP16</f>
        <v>-</v>
      </c>
      <c r="AQ46" s="35" t="str">
        <f>'3b CM'!AQ16</f>
        <v>-</v>
      </c>
      <c r="AR46" s="35" t="str">
        <f>'3b CM'!AR16</f>
        <v>-</v>
      </c>
      <c r="AS46" s="35" t="str">
        <f>'3b CM'!AS16</f>
        <v>-</v>
      </c>
      <c r="AT46" s="35" t="str">
        <f>'3b CM'!AT16</f>
        <v>-</v>
      </c>
      <c r="AU46" s="35" t="str">
        <f>'3b CM'!AU16</f>
        <v>-</v>
      </c>
      <c r="AV46" s="35" t="str">
        <f>'3b CM'!AV16</f>
        <v>-</v>
      </c>
      <c r="AW46" s="35" t="str">
        <f>'3b CM'!AW16</f>
        <v>-</v>
      </c>
      <c r="AX46" s="35" t="str">
        <f>'3b CM'!AX16</f>
        <v>-</v>
      </c>
      <c r="AY46" s="35" t="str">
        <f>'3b CM'!AY16</f>
        <v>-</v>
      </c>
      <c r="AZ46" s="35" t="str">
        <f>'3b CM'!AZ16</f>
        <v>-</v>
      </c>
      <c r="BA46" s="35" t="str">
        <f>'3b CM'!BA16</f>
        <v>-</v>
      </c>
      <c r="BB46" s="35" t="str">
        <f>'3b CM'!BB16</f>
        <v>-</v>
      </c>
      <c r="BC46" s="35" t="str">
        <f>'3b CM'!BC16</f>
        <v>-</v>
      </c>
      <c r="BD46" s="35" t="str">
        <f>'3b CM'!BD16</f>
        <v>-</v>
      </c>
      <c r="BE46" s="35" t="str">
        <f>'3b CM'!BE16</f>
        <v>-</v>
      </c>
      <c r="BF46" s="25"/>
    </row>
    <row r="47" spans="1:58" s="26" customFormat="1" ht="11.25" customHeight="1">
      <c r="A47" s="192"/>
      <c r="B47" s="112" t="s">
        <v>344</v>
      </c>
      <c r="C47" s="112" t="s">
        <v>246</v>
      </c>
      <c r="D47" s="105" t="s">
        <v>152</v>
      </c>
      <c r="E47" s="71"/>
      <c r="F47" s="27"/>
      <c r="G47" s="35" t="str">
        <f>IF('3c AA'!J29="-","-",'3c AA'!J29)</f>
        <v>-</v>
      </c>
      <c r="H47" s="35" t="str">
        <f>IF('3c AA'!K29="-","-",'3c AA'!K29)</f>
        <v>-</v>
      </c>
      <c r="I47" s="35" t="str">
        <f>IF('3c AA'!L29="-","-",'3c AA'!L29)</f>
        <v>-</v>
      </c>
      <c r="J47" s="35" t="str">
        <f>IF('3c AA'!M29="-","-",'3c AA'!M29)</f>
        <v>-</v>
      </c>
      <c r="K47" s="35" t="str">
        <f>IF('3c AA'!N29="-","-",'3c AA'!N29)</f>
        <v>-</v>
      </c>
      <c r="L47" s="35" t="str">
        <f>IF('3c AA'!O29="-","-",'3c AA'!O29)</f>
        <v>-</v>
      </c>
      <c r="M47" s="35" t="str">
        <f>IF('3c AA'!P29="-","-",'3c AA'!P29)</f>
        <v>-</v>
      </c>
      <c r="N47" s="35" t="str">
        <f>IF('3c AA'!Q29="-","-",'3c AA'!Q29)</f>
        <v>-</v>
      </c>
      <c r="O47" s="27"/>
      <c r="P47" s="35" t="str">
        <f>IF('3c AA'!S29="-","-",'3c AA'!S29)</f>
        <v>-</v>
      </c>
      <c r="Q47" s="35" t="str">
        <f>IF('3c AA'!T29="-","-",'3c AA'!T29)</f>
        <v>-</v>
      </c>
      <c r="R47" s="35" t="str">
        <f>IF('3c AA'!U29="-","-",'3c AA'!U29)</f>
        <v>-</v>
      </c>
      <c r="S47" s="35" t="str">
        <f>IF('3c AA'!V29="-","-",'3c AA'!V29)</f>
        <v>-</v>
      </c>
      <c r="T47" s="35">
        <f>IF('3c AA'!W29="-","-",'3c AA'!W29)</f>
        <v>4.6252573118737148</v>
      </c>
      <c r="U47" s="35">
        <f>IF('3c AA'!X29="-","-",'3c AA'!X29)</f>
        <v>9.9756950960531068</v>
      </c>
      <c r="V47" s="35">
        <f>IF('3c AA'!Y29="-","-",'3c AA'!Y29)</f>
        <v>4.43</v>
      </c>
      <c r="W47" s="35" t="str">
        <f>IF('3c AA'!Z29="-","-",'3c AA'!Z29)</f>
        <v>-</v>
      </c>
      <c r="X47" s="27"/>
      <c r="Y47" s="35">
        <f>IF('3c AA'!AB29="-","-",'3c AA'!AB29)</f>
        <v>21.093801142045734</v>
      </c>
      <c r="Z47" s="35">
        <f>IF('3c AA'!AC29="-","-",'3c AA'!AC29)</f>
        <v>21.093801142045734</v>
      </c>
      <c r="AA47" s="35">
        <f>IF('3c AA'!AD29="-","-",'3c AA'!AD29)</f>
        <v>27.105018355637487</v>
      </c>
      <c r="AB47" s="35">
        <f>IF('3c AA'!AE29="-","-",'3c AA'!AE29)</f>
        <v>35.521472374205857</v>
      </c>
      <c r="AC47" s="35">
        <f>IF('3c AA'!AF29="-","-",'3c AA'!AF29)</f>
        <v>6.0112172135917517</v>
      </c>
      <c r="AD47" s="35">
        <f>IF('3c AA'!AG29="-","-",'3c AA'!AG29)</f>
        <v>6.0112172135917517</v>
      </c>
      <c r="AE47" s="35">
        <f>IF('3c AA'!AH29="-","-",'3c AA'!AH29)</f>
        <v>15.899644085837116</v>
      </c>
      <c r="AF47" s="35">
        <f>IF('3c AA'!AI29="-","-",'3c AA'!AI29)</f>
        <v>15.899644085837116</v>
      </c>
      <c r="AG47" s="35">
        <f>IF('3c AA'!AJ29="-","-",'3c AA'!AJ29)</f>
        <v>15.899644085837116</v>
      </c>
      <c r="AH47" s="35">
        <f>IF('3c AA'!AK29="-","-",'3c AA'!AK29)</f>
        <v>15.899644085837116</v>
      </c>
      <c r="AI47" s="35">
        <f>IF('3c AA'!AL29="-","-",'3c AA'!AL29)</f>
        <v>15.899644085837116</v>
      </c>
      <c r="AJ47" s="35">
        <f>IF('3c AA'!AM29="-","-",'3c AA'!AM29)</f>
        <v>0</v>
      </c>
      <c r="AK47" s="35">
        <f>IF('3c AA'!AN29="-","-",'3c AA'!AN29)</f>
        <v>0</v>
      </c>
      <c r="AL47" s="35">
        <f>IF('3c AA'!AO29="-","-",'3c AA'!AO29)</f>
        <v>0</v>
      </c>
      <c r="AM47" s="35" t="str">
        <f>IF('3c AA'!AP29="-","-",'3c AA'!AP29)</f>
        <v>-</v>
      </c>
      <c r="AN47" s="35" t="str">
        <f>IF('3c AA'!AQ29="-","-",'3c AA'!AQ29)</f>
        <v>-</v>
      </c>
      <c r="AO47" s="35" t="str">
        <f>IF('3c AA'!AR29="-","-",'3c AA'!AR29)</f>
        <v>-</v>
      </c>
      <c r="AP47" s="35" t="str">
        <f>IF('3c AA'!AS29="-","-",'3c AA'!AS29)</f>
        <v>-</v>
      </c>
      <c r="AQ47" s="35" t="str">
        <f>IF('3c AA'!AT29="-","-",'3c AA'!AT29)</f>
        <v>-</v>
      </c>
      <c r="AR47" s="35" t="str">
        <f>IF('3c AA'!AU29="-","-",'3c AA'!AU29)</f>
        <v>-</v>
      </c>
      <c r="AS47" s="35" t="str">
        <f>IF('3c AA'!AV29="-","-",'3c AA'!AV29)</f>
        <v>-</v>
      </c>
      <c r="AT47" s="35" t="str">
        <f>IF('3c AA'!AW29="-","-",'3c AA'!AW29)</f>
        <v>-</v>
      </c>
      <c r="AU47" s="35" t="str">
        <f>IF('3c AA'!AX29="-","-",'3c AA'!AX29)</f>
        <v>-</v>
      </c>
      <c r="AV47" s="35" t="str">
        <f>IF('3c AA'!AY29="-","-",'3c AA'!AY29)</f>
        <v>-</v>
      </c>
      <c r="AW47" s="35" t="str">
        <f>IF('3c AA'!AZ29="-","-",'3c AA'!AZ29)</f>
        <v>-</v>
      </c>
      <c r="AX47" s="35" t="str">
        <f>IF('3c AA'!BA29="-","-",'3c AA'!BA29)</f>
        <v>-</v>
      </c>
      <c r="AY47" s="35" t="str">
        <f>IF('3c AA'!BB29="-","-",'3c AA'!BB29)</f>
        <v>-</v>
      </c>
      <c r="AZ47" s="35" t="str">
        <f>IF('3c AA'!BC29="-","-",'3c AA'!BC29)</f>
        <v>-</v>
      </c>
      <c r="BA47" s="35" t="str">
        <f>IF('3c AA'!BD29="-","-",'3c AA'!BD29)</f>
        <v>-</v>
      </c>
      <c r="BB47" s="35" t="str">
        <f>IF('3c AA'!BE29="-","-",'3c AA'!BE29)</f>
        <v>-</v>
      </c>
      <c r="BC47" s="35" t="str">
        <f>IF('3c AA'!BF29="-","-",'3c AA'!BF29)</f>
        <v>-</v>
      </c>
      <c r="BD47" s="35" t="str">
        <f>IF('3c AA'!BG29="-","-",'3c AA'!BG29)</f>
        <v>-</v>
      </c>
      <c r="BE47" s="35" t="str">
        <f>IF('3c AA'!BH29="-","-",'3c AA'!BH29)</f>
        <v>-</v>
      </c>
      <c r="BF47" s="25"/>
    </row>
    <row r="48" spans="1:58" s="26" customFormat="1" ht="11.25" customHeight="1">
      <c r="A48" s="192"/>
      <c r="B48" s="112" t="s">
        <v>345</v>
      </c>
      <c r="C48" s="112" t="s">
        <v>247</v>
      </c>
      <c r="D48" s="105" t="s">
        <v>152</v>
      </c>
      <c r="E48" s="71"/>
      <c r="F48" s="27"/>
      <c r="G48" s="35">
        <f>IF('3d PC'!G17="-","-",'3d PC'!G17)</f>
        <v>68.556743260928414</v>
      </c>
      <c r="H48" s="35">
        <f>'3d PC'!H17</f>
        <v>68.536640579290776</v>
      </c>
      <c r="I48" s="35">
        <f>'3d PC'!I17</f>
        <v>83.605697479013202</v>
      </c>
      <c r="J48" s="35">
        <f>'3d PC'!J17</f>
        <v>83.528463939872381</v>
      </c>
      <c r="K48" s="35">
        <f>'3d PC'!K17</f>
        <v>88.908338636962327</v>
      </c>
      <c r="L48" s="35">
        <f>'3d PC'!L17</f>
        <v>89.223265295955429</v>
      </c>
      <c r="M48" s="35">
        <f>'3d PC'!M17</f>
        <v>103.19079248395576</v>
      </c>
      <c r="N48" s="35">
        <f>'3d PC'!N17</f>
        <v>103.25998967218713</v>
      </c>
      <c r="O48" s="27"/>
      <c r="P48" s="35">
        <f>'3d PC'!P17</f>
        <v>103.25998967218713</v>
      </c>
      <c r="Q48" s="35">
        <f>'3d PC'!Q17</f>
        <v>110.39101593552665</v>
      </c>
      <c r="R48" s="35">
        <f>'3d PC'!R17</f>
        <v>111.70205324303423</v>
      </c>
      <c r="S48" s="35">
        <f>'3d PC'!S17</f>
        <v>114.89522129686249</v>
      </c>
      <c r="T48" s="35">
        <f>'3d PC'!T17</f>
        <v>114.41188769241774</v>
      </c>
      <c r="U48" s="35">
        <f>'3d PC'!U17</f>
        <v>121.04682014154253</v>
      </c>
      <c r="V48" s="35">
        <f>'3d PC'!V17</f>
        <v>120.45547361108393</v>
      </c>
      <c r="W48" s="35">
        <f>'3d PC'!W17</f>
        <v>126.57473445968105</v>
      </c>
      <c r="X48" s="27"/>
      <c r="Y48" s="35">
        <f>'3d PC'!Y17</f>
        <v>125.50026418089986</v>
      </c>
      <c r="Z48" s="35">
        <f>'3d PC'!Z17</f>
        <v>125.50026418089986</v>
      </c>
      <c r="AA48" s="35">
        <f>'3d PC'!AA17</f>
        <v>139.71909746280016</v>
      </c>
      <c r="AB48" s="35">
        <f>'3d PC'!AB17</f>
        <v>139.71909746280016</v>
      </c>
      <c r="AC48" s="35">
        <f>'3d PC'!AC17</f>
        <v>141.3946368201627</v>
      </c>
      <c r="AD48" s="35">
        <f>'3d PC'!AD17</f>
        <v>141.3946368201627</v>
      </c>
      <c r="AE48" s="35">
        <f>'3d PC'!AE17</f>
        <v>161.62142647259287</v>
      </c>
      <c r="AF48" s="35">
        <f>'3d PC'!AF17</f>
        <v>161.62142647259287</v>
      </c>
      <c r="AG48" s="35">
        <f>'3d PC'!AG17</f>
        <v>160.46823476641381</v>
      </c>
      <c r="AH48" s="35">
        <f>'3d PC'!AH17</f>
        <v>160.46823476641381</v>
      </c>
      <c r="AI48" s="35">
        <f>'3d PC'!AI17</f>
        <v>168.66912503025992</v>
      </c>
      <c r="AJ48" s="35">
        <f>'3d PC'!AJ17</f>
        <v>168.66912503025992</v>
      </c>
      <c r="AK48" s="35">
        <f>'3d PC'!AK17</f>
        <v>176.37163569637701</v>
      </c>
      <c r="AL48" s="35">
        <f>'3d PC'!AL17</f>
        <v>174.25813816289423</v>
      </c>
      <c r="AM48" s="35" t="str">
        <f>'3d PC'!AM17</f>
        <v>-</v>
      </c>
      <c r="AN48" s="35" t="str">
        <f>'3d PC'!AN17</f>
        <v>-</v>
      </c>
      <c r="AO48" s="35" t="str">
        <f>'3d PC'!AO17</f>
        <v>-</v>
      </c>
      <c r="AP48" s="35" t="str">
        <f>'3d PC'!AP17</f>
        <v>-</v>
      </c>
      <c r="AQ48" s="35" t="str">
        <f>'3d PC'!AQ17</f>
        <v>-</v>
      </c>
      <c r="AR48" s="35" t="str">
        <f>'3d PC'!AR17</f>
        <v>-</v>
      </c>
      <c r="AS48" s="35" t="str">
        <f>'3d PC'!AS17</f>
        <v>-</v>
      </c>
      <c r="AT48" s="35" t="str">
        <f>'3d PC'!AT17</f>
        <v>-</v>
      </c>
      <c r="AU48" s="35" t="str">
        <f>'3d PC'!AU17</f>
        <v>-</v>
      </c>
      <c r="AV48" s="35" t="str">
        <f>'3d PC'!AV17</f>
        <v>-</v>
      </c>
      <c r="AW48" s="35" t="str">
        <f>'3d PC'!AW17</f>
        <v>-</v>
      </c>
      <c r="AX48" s="35" t="str">
        <f>'3d PC'!AX17</f>
        <v>-</v>
      </c>
      <c r="AY48" s="35" t="str">
        <f>'3d PC'!AY17</f>
        <v>-</v>
      </c>
      <c r="AZ48" s="35" t="str">
        <f>'3d PC'!AZ17</f>
        <v>-</v>
      </c>
      <c r="BA48" s="35" t="str">
        <f>'3d PC'!BA17</f>
        <v>-</v>
      </c>
      <c r="BB48" s="35" t="str">
        <f>'3d PC'!BB17</f>
        <v>-</v>
      </c>
      <c r="BC48" s="35" t="str">
        <f>'3d PC'!BC17</f>
        <v>-</v>
      </c>
      <c r="BD48" s="35" t="str">
        <f>'3d PC'!BD17</f>
        <v>-</v>
      </c>
      <c r="BE48" s="35" t="str">
        <f>'3d PC'!BE17</f>
        <v>-</v>
      </c>
      <c r="BF48" s="25"/>
    </row>
    <row r="49" spans="1:58" s="26" customFormat="1" ht="11.25" customHeight="1">
      <c r="A49" s="192"/>
      <c r="B49" s="112" t="s">
        <v>346</v>
      </c>
      <c r="C49" s="112" t="s">
        <v>248</v>
      </c>
      <c r="D49" s="105" t="s">
        <v>152</v>
      </c>
      <c r="E49" s="71"/>
      <c r="F49" s="27"/>
      <c r="G49" s="35">
        <f>IF('3e NC-Elec'!H31="-","-",'3e NC-Elec'!H31)</f>
        <v>107.6690008178043</v>
      </c>
      <c r="H49" s="35">
        <f>'3e NC-Elec'!I31</f>
        <v>108.41258580512795</v>
      </c>
      <c r="I49" s="35">
        <f>'3e NC-Elec'!J31</f>
        <v>121.65288893089296</v>
      </c>
      <c r="J49" s="35">
        <f>'3e NC-Elec'!K31</f>
        <v>121.09361275955513</v>
      </c>
      <c r="K49" s="35">
        <f>'3e NC-Elec'!L31</f>
        <v>107.46045132117443</v>
      </c>
      <c r="L49" s="35">
        <f>'3e NC-Elec'!M31</f>
        <v>108.35187148354184</v>
      </c>
      <c r="M49" s="35">
        <f>'3e NC-Elec'!N31</f>
        <v>111.26268585112042</v>
      </c>
      <c r="N49" s="35">
        <f>'3e NC-Elec'!O31</f>
        <v>110.86251431726572</v>
      </c>
      <c r="O49" s="27"/>
      <c r="P49" s="35">
        <f>'3e NC-Elec'!Q31</f>
        <v>110.86251431726572</v>
      </c>
      <c r="Q49" s="35">
        <f>'3e NC-Elec'!R31</f>
        <v>121.7067934726884</v>
      </c>
      <c r="R49" s="35">
        <f>'3e NC-Elec'!S31</f>
        <v>123.44226602651445</v>
      </c>
      <c r="S49" s="35">
        <f>'3e NC-Elec'!T31</f>
        <v>128.32608261340272</v>
      </c>
      <c r="T49" s="35">
        <f>'3e NC-Elec'!U31</f>
        <v>131.82639419492421</v>
      </c>
      <c r="U49" s="35">
        <f>'3e NC-Elec'!V31</f>
        <v>142.17493957196669</v>
      </c>
      <c r="V49" s="35">
        <f>'3e NC-Elec'!W31</f>
        <v>141.95871332546301</v>
      </c>
      <c r="W49" s="35">
        <f>'3e NC-Elec'!X31</f>
        <v>184.88491750654802</v>
      </c>
      <c r="X49" s="27"/>
      <c r="Y49" s="35">
        <f>'3e NC-Elec'!Z31</f>
        <v>191.55929409641021</v>
      </c>
      <c r="Z49" s="35">
        <f>'3e NC-Elec'!AA31</f>
        <v>191.55929409641021</v>
      </c>
      <c r="AA49" s="35">
        <f>'3e NC-Elec'!AB31</f>
        <v>196.42300350097824</v>
      </c>
      <c r="AB49" s="35">
        <f>'3e NC-Elec'!AC31</f>
        <v>202.76755049298001</v>
      </c>
      <c r="AC49" s="35">
        <f>'3e NC-Elec'!AD31</f>
        <v>204.59419941429852</v>
      </c>
      <c r="AD49" s="35">
        <f>'3e NC-Elec'!AE31</f>
        <v>204.59419941429852</v>
      </c>
      <c r="AE49" s="35">
        <f>'3e NC-Elec'!AF31</f>
        <v>176.34716236732189</v>
      </c>
      <c r="AF49" s="35">
        <f>'3e NC-Elec'!AG31</f>
        <v>169.95614032758948</v>
      </c>
      <c r="AG49" s="35">
        <f>'3e NC-Elec'!AH31</f>
        <v>184.33213648955723</v>
      </c>
      <c r="AH49" s="35">
        <f>'3e NC-Elec'!AI31</f>
        <v>184.33213648955723</v>
      </c>
      <c r="AI49" s="35">
        <f>'3e NC-Elec'!AJ31</f>
        <v>159.0926084775985</v>
      </c>
      <c r="AJ49" s="35">
        <f>'3e NC-Elec'!AK31</f>
        <v>159.0926084775985</v>
      </c>
      <c r="AK49" s="35">
        <f>'3e NC-Elec'!AL31</f>
        <v>176.3452307537149</v>
      </c>
      <c r="AL49" s="35">
        <f>'3e NC-Elec'!AM31</f>
        <v>163.25966997009633</v>
      </c>
      <c r="AM49" s="35" t="str">
        <f>'3e NC-Elec'!AN31</f>
        <v>-</v>
      </c>
      <c r="AN49" s="35" t="str">
        <f>'3e NC-Elec'!AO31</f>
        <v>-</v>
      </c>
      <c r="AO49" s="35" t="str">
        <f>'3e NC-Elec'!AP31</f>
        <v>-</v>
      </c>
      <c r="AP49" s="35" t="str">
        <f>'3e NC-Elec'!AQ31</f>
        <v>-</v>
      </c>
      <c r="AQ49" s="35" t="str">
        <f>'3e NC-Elec'!AR31</f>
        <v>-</v>
      </c>
      <c r="AR49" s="35" t="str">
        <f>'3e NC-Elec'!AS31</f>
        <v>-</v>
      </c>
      <c r="AS49" s="35" t="str">
        <f>'3e NC-Elec'!AT31</f>
        <v>-</v>
      </c>
      <c r="AT49" s="35" t="str">
        <f>'3e NC-Elec'!AU31</f>
        <v>-</v>
      </c>
      <c r="AU49" s="35" t="str">
        <f>'3e NC-Elec'!AV31</f>
        <v>-</v>
      </c>
      <c r="AV49" s="35" t="str">
        <f>'3e NC-Elec'!AW31</f>
        <v>-</v>
      </c>
      <c r="AW49" s="35" t="str">
        <f>'3e NC-Elec'!AX31</f>
        <v>-</v>
      </c>
      <c r="AX49" s="35" t="str">
        <f>'3e NC-Elec'!AY31</f>
        <v>-</v>
      </c>
      <c r="AY49" s="35" t="str">
        <f>'3e NC-Elec'!AZ31</f>
        <v>-</v>
      </c>
      <c r="AZ49" s="35" t="str">
        <f>'3e NC-Elec'!BA31</f>
        <v>-</v>
      </c>
      <c r="BA49" s="35" t="str">
        <f>'3e NC-Elec'!BB31</f>
        <v>-</v>
      </c>
      <c r="BB49" s="35" t="str">
        <f>'3e NC-Elec'!BC31</f>
        <v>-</v>
      </c>
      <c r="BC49" s="35" t="str">
        <f>'3e NC-Elec'!BD31</f>
        <v>-</v>
      </c>
      <c r="BD49" s="35" t="str">
        <f>'3e NC-Elec'!BE31</f>
        <v>-</v>
      </c>
      <c r="BE49" s="35" t="str">
        <f>'3e NC-Elec'!BF31</f>
        <v>-</v>
      </c>
      <c r="BF49" s="25"/>
    </row>
    <row r="50" spans="1:58" s="26" customFormat="1" ht="11.25" customHeight="1">
      <c r="A50" s="192"/>
      <c r="B50" s="112" t="s">
        <v>347</v>
      </c>
      <c r="C50" s="112" t="s">
        <v>249</v>
      </c>
      <c r="D50" s="105" t="s">
        <v>152</v>
      </c>
      <c r="E50" s="71"/>
      <c r="F50" s="27"/>
      <c r="G50" s="35">
        <f>IF('3g CPIH'!C$17="-","-",'3h OC '!$E$8*('3g CPIH'!C$17/'3g CPIH'!$G$17))</f>
        <v>76.502677103718199</v>
      </c>
      <c r="H50" s="35">
        <f>IF('3g CPIH'!D$17="-","-",'3h OC '!$E$8*('3g CPIH'!D$17/'3g CPIH'!$G$17))</f>
        <v>76.655835616438353</v>
      </c>
      <c r="I50" s="35">
        <f>IF('3g CPIH'!E$17="-","-",'3h OC '!$E$8*('3g CPIH'!E$17/'3g CPIH'!$G$17))</f>
        <v>76.885573385518597</v>
      </c>
      <c r="J50" s="35">
        <f>IF('3g CPIH'!F$17="-","-",'3h OC '!$E$8*('3g CPIH'!F$17/'3g CPIH'!$G$17))</f>
        <v>77.345048923679059</v>
      </c>
      <c r="K50" s="35">
        <f>IF('3g CPIH'!G$17="-","-",'3h OC '!$E$8*('3g CPIH'!G$17/'3g CPIH'!$G$17))</f>
        <v>78.263999999999996</v>
      </c>
      <c r="L50" s="35">
        <f>IF('3g CPIH'!H$17="-","-",'3h OC '!$E$8*('3g CPIH'!H$17/'3g CPIH'!$G$17))</f>
        <v>79.259530332681024</v>
      </c>
      <c r="M50" s="35">
        <f>IF('3g CPIH'!I$17="-","-",'3h OC '!$E$8*('3g CPIH'!I$17/'3g CPIH'!$G$17))</f>
        <v>80.408219178082177</v>
      </c>
      <c r="N50" s="35">
        <f>IF('3g CPIH'!J$17="-","-",'3h OC '!$E$8*('3g CPIH'!J$17/'3g CPIH'!$G$17))</f>
        <v>81.097432485322898</v>
      </c>
      <c r="O50" s="27"/>
      <c r="P50" s="35">
        <f>IF('3g CPIH'!L$17="-","-",'3h OC '!$E$8*('3g CPIH'!L$17/'3g CPIH'!$G$17))</f>
        <v>81.097432485322898</v>
      </c>
      <c r="Q50" s="35">
        <f>IF('3g CPIH'!M$17="-","-",'3h OC '!$E$8*('3g CPIH'!M$17/'3g CPIH'!$G$17))</f>
        <v>82.016383561643835</v>
      </c>
      <c r="R50" s="35">
        <f>IF('3g CPIH'!N$17="-","-",'3h OC '!$E$8*('3g CPIH'!N$17/'3g CPIH'!$G$17))</f>
        <v>82.62901761252445</v>
      </c>
      <c r="S50" s="35">
        <f>IF('3g CPIH'!O$17="-","-",'3h OC '!$E$8*('3g CPIH'!O$17/'3g CPIH'!$G$17))</f>
        <v>83.088493150684926</v>
      </c>
      <c r="T50" s="35">
        <f>IF('3g CPIH'!P$17="-","-",'3h OC '!$E$8*('3g CPIH'!P$17/'3g CPIH'!$G$17))</f>
        <v>83.318230919765156</v>
      </c>
      <c r="U50" s="35">
        <f>IF('3g CPIH'!Q$17="-","-",'3h OC '!$E$8*('3g CPIH'!Q$17/'3g CPIH'!$G$17))</f>
        <v>83.777706457925632</v>
      </c>
      <c r="V50" s="35">
        <f>IF('3g CPIH'!R$17="-","-",'3h OC '!$E$8*('3g CPIH'!R$17/'3g CPIH'!$G$17))</f>
        <v>85.309291585127198</v>
      </c>
      <c r="W50" s="35">
        <f>IF('3g CPIH'!S$17="-","-",'3h OC '!$E$8*('3g CPIH'!S$17/'3g CPIH'!$G$17))</f>
        <v>87.836407045009793</v>
      </c>
      <c r="X50" s="27"/>
      <c r="Y50" s="35">
        <f>IF('3g CPIH'!U$17="-","-",'3h OC '!$E$8*('3g CPIH'!U$17/'3g CPIH'!$G$17))</f>
        <v>92.278003913894324</v>
      </c>
      <c r="Z50" s="35">
        <f>IF('3g CPIH'!V$17="-","-",'3h OC '!$E$8*('3g CPIH'!V$17/'3g CPIH'!$G$17))</f>
        <v>92.278003913894324</v>
      </c>
      <c r="AA50" s="35">
        <f>IF('3g CPIH'!W$17="-","-",'3h OC '!$E$8*('3g CPIH'!W$17/'3g CPIH'!$G$17))</f>
        <v>95.953808219178072</v>
      </c>
      <c r="AB50" s="35">
        <f>IF('3g CPIH'!X$17="-","-",'3h OC '!$E$8*('3g CPIH'!X$17/'3g CPIH'!$G$17))</f>
        <v>95.953808219178072</v>
      </c>
      <c r="AC50" s="35">
        <f>IF('3g CPIH'!Y$17="-","-",'3h OC '!$E$8*('3g CPIH'!Y$17/'3g CPIH'!$G$17))</f>
        <v>99.093557729941281</v>
      </c>
      <c r="AD50" s="35">
        <f>IF('3g CPIH'!Z$17="-","-",'3h OC '!$E$8*('3g CPIH'!Z$17/'3g CPIH'!$G$17))</f>
        <v>99.093557729941281</v>
      </c>
      <c r="AE50" s="35">
        <f>IF('3g CPIH'!AA$17="-","-",'3h OC '!$E$8*('3g CPIH'!AA$17/'3g CPIH'!$G$17))</f>
        <v>99.935929549902141</v>
      </c>
      <c r="AF50" s="35">
        <f>IF('3g CPIH'!AB$17="-","-",'3h OC '!$E$8*('3g CPIH'!AB$17/'3g CPIH'!$G$17))</f>
        <v>99.935929549902141</v>
      </c>
      <c r="AG50" s="35">
        <f>IF('3g CPIH'!AC$17="-","-",'3h OC '!$E$8*('3g CPIH'!AC$17/'3g CPIH'!$G$17))</f>
        <v>101.85041095890409</v>
      </c>
      <c r="AH50" s="35">
        <f>IF('3g CPIH'!AD$17="-","-",'3h OC '!$E$8*('3g CPIH'!AD$17/'3g CPIH'!$G$17))</f>
        <v>101.85041095890409</v>
      </c>
      <c r="AI50" s="35">
        <f>IF('3g CPIH'!AE$17="-","-",'3h OC '!$E$8*('3g CPIH'!AE$17/'3g CPIH'!$G$17))</f>
        <v>103.45857534246575</v>
      </c>
      <c r="AJ50" s="35" t="s">
        <v>348</v>
      </c>
      <c r="AK50" s="35" t="s">
        <v>348</v>
      </c>
      <c r="AL50" s="35" t="s">
        <v>348</v>
      </c>
      <c r="AM50" s="35" t="s">
        <v>348</v>
      </c>
      <c r="AN50" s="35" t="s">
        <v>348</v>
      </c>
      <c r="AO50" s="35" t="s">
        <v>348</v>
      </c>
      <c r="AP50" s="35" t="s">
        <v>348</v>
      </c>
      <c r="AQ50" s="35" t="s">
        <v>348</v>
      </c>
      <c r="AR50" s="35" t="s">
        <v>348</v>
      </c>
      <c r="AS50" s="35" t="s">
        <v>348</v>
      </c>
      <c r="AT50" s="35" t="s">
        <v>348</v>
      </c>
      <c r="AU50" s="35" t="s">
        <v>348</v>
      </c>
      <c r="AV50" s="35" t="s">
        <v>348</v>
      </c>
      <c r="AW50" s="35" t="s">
        <v>348</v>
      </c>
      <c r="AX50" s="35" t="s">
        <v>348</v>
      </c>
      <c r="AY50" s="35" t="s">
        <v>348</v>
      </c>
      <c r="AZ50" s="35" t="s">
        <v>348</v>
      </c>
      <c r="BA50" s="35" t="s">
        <v>348</v>
      </c>
      <c r="BB50" s="35" t="s">
        <v>348</v>
      </c>
      <c r="BC50" s="35" t="s">
        <v>348</v>
      </c>
      <c r="BD50" s="35" t="s">
        <v>348</v>
      </c>
      <c r="BE50" s="35" t="s">
        <v>348</v>
      </c>
      <c r="BF50" s="25"/>
    </row>
    <row r="51" spans="1:58" s="26" customFormat="1" ht="11.25">
      <c r="A51" s="192"/>
      <c r="B51" s="112" t="s">
        <v>347</v>
      </c>
      <c r="C51" s="112" t="s">
        <v>250</v>
      </c>
      <c r="D51" s="105" t="s">
        <v>152</v>
      </c>
      <c r="E51" s="71"/>
      <c r="F51" s="27"/>
      <c r="G51" s="35" t="s">
        <v>348</v>
      </c>
      <c r="H51" s="35" t="s">
        <v>348</v>
      </c>
      <c r="I51" s="35" t="s">
        <v>348</v>
      </c>
      <c r="J51" s="35" t="s">
        <v>348</v>
      </c>
      <c r="K51" s="35">
        <f>IF('3i SMNCC'!G$50="-","-",'3i SMNCC'!G$50)</f>
        <v>0</v>
      </c>
      <c r="L51" s="35">
        <f>IF('3i SMNCC'!H$50="-","-",'3i SMNCC'!H$50)</f>
        <v>-0.18995111249132623</v>
      </c>
      <c r="M51" s="35">
        <f>IF('3i SMNCC'!I$50="-","-",'3i SMNCC'!I$50)</f>
        <v>2.3898870370752556</v>
      </c>
      <c r="N51" s="35">
        <f>IF('3i SMNCC'!J$50="-","-",'3i SMNCC'!J$50)</f>
        <v>11.485481460604181</v>
      </c>
      <c r="O51" s="27"/>
      <c r="P51" s="35">
        <f>IF('3i SMNCC'!L$50="-","-",'3i SMNCC'!L$50)</f>
        <v>11.485481460604181</v>
      </c>
      <c r="Q51" s="35">
        <f>IF('3i SMNCC'!M$50="-","-",'3i SMNCC'!M$50)</f>
        <v>13.905095596481768</v>
      </c>
      <c r="R51" s="35">
        <f>IF('3i SMNCC'!N$50="-","-",'3i SMNCC'!N$50)</f>
        <v>14.008016342776511</v>
      </c>
      <c r="S51" s="35">
        <f>IF('3i SMNCC'!O$50="-","-",'3i SMNCC'!O$50)</f>
        <v>16.592254432324484</v>
      </c>
      <c r="T51" s="35">
        <f>IF('3i SMNCC'!P$50="-","-",'3i SMNCC'!P$50)</f>
        <v>16.855736391237045</v>
      </c>
      <c r="U51" s="35">
        <f>IF('3i SMNCC'!Q$50="-","-",'3i SMNCC'!Q$50)</f>
        <v>16.48610584262476</v>
      </c>
      <c r="V51" s="35">
        <f>IF('3i SMNCC'!R$50="-","-",'3i SMNCC'!R$50)</f>
        <v>16.529685824397358</v>
      </c>
      <c r="W51" s="35">
        <f>IF('3i SMNCC'!S$50="-","-",'3i SMNCC'!S$50)</f>
        <v>15.149258026029946</v>
      </c>
      <c r="X51" s="27"/>
      <c r="Y51" s="35">
        <f>IF('3i SMNCC'!U$50="-","-",'3i SMNCC'!U$50)</f>
        <v>16.072618119862021</v>
      </c>
      <c r="Z51" s="35">
        <f>IF('3i SMNCC'!V$50="-","-",'3i SMNCC'!V$50)</f>
        <v>16.072618119862021</v>
      </c>
      <c r="AA51" s="35">
        <f>IF('3i SMNCC'!W$50="-","-",'3i SMNCC'!W$50)</f>
        <v>17.321266150037467</v>
      </c>
      <c r="AB51" s="35">
        <f>IF('3i SMNCC'!X$50="-","-",'3i SMNCC'!X$50)</f>
        <v>17.321266150037467</v>
      </c>
      <c r="AC51" s="35">
        <f>IF('3i SMNCC'!Y$50="-","-",'3i SMNCC'!Y$50)</f>
        <v>15.505924067383233</v>
      </c>
      <c r="AD51" s="35">
        <f>IF('3i SMNCC'!Z$50="-","-",'3i SMNCC'!Z$50)</f>
        <v>15.505924067383233</v>
      </c>
      <c r="AE51" s="35">
        <f>IF('3i SMNCC'!AA$50="-","-",'3i SMNCC'!AA$50)</f>
        <v>16.061282668640139</v>
      </c>
      <c r="AF51" s="35">
        <f>IF('3i SMNCC'!AB$50="-","-",'3i SMNCC'!AB$50)</f>
        <v>16.061282668640139</v>
      </c>
      <c r="AG51" s="35">
        <f>IF('3i SMNCC'!AC$50="-","-",'3i SMNCC'!AC$50)</f>
        <v>19.203600376309364</v>
      </c>
      <c r="AH51" s="35">
        <f>IF('3i SMNCC'!AD$50="-","-",'3i SMNCC'!AD$50)</f>
        <v>19.203600376309364</v>
      </c>
      <c r="AI51" s="35">
        <f>IF('3i SMNCC'!AE$50="-","-",'3i SMNCC'!AE$50)</f>
        <v>19.818932207430215</v>
      </c>
      <c r="AJ51" s="35">
        <f>IF('3i SMNCC'!AF$50="-","-",'3i SMNCC'!AF$50)</f>
        <v>1.6670018591082374</v>
      </c>
      <c r="AK51" s="35">
        <f>IF('3i SMNCC'!AG$50="-","-",'3i SMNCC'!AG$50)</f>
        <v>-2.0699999999999998</v>
      </c>
      <c r="AL51" s="35">
        <f>IF('3i SMNCC'!AH$50="-","-",'3i SMNCC'!AH$50)</f>
        <v>-2.0699999999999998</v>
      </c>
      <c r="AM51" s="35" t="str">
        <f>IF('3i SMNCC'!AI$50="-","-",'3i SMNCC'!AI$50)</f>
        <v>-</v>
      </c>
      <c r="AN51" s="35" t="str">
        <f>IF('3i SMNCC'!AJ$50="-","-",'3i SMNCC'!AJ$50)</f>
        <v>-</v>
      </c>
      <c r="AO51" s="35" t="str">
        <f>IF('3i SMNCC'!AK$50="-","-",'3i SMNCC'!AK$50)</f>
        <v>-</v>
      </c>
      <c r="AP51" s="35" t="str">
        <f>IF('3i SMNCC'!AL$50="-","-",'3i SMNCC'!AL$50)</f>
        <v>-</v>
      </c>
      <c r="AQ51" s="35" t="str">
        <f>IF('3i SMNCC'!AM$50="-","-",'3i SMNCC'!AM$50)</f>
        <v>-</v>
      </c>
      <c r="AR51" s="35" t="str">
        <f>IF('3i SMNCC'!AN$50="-","-",'3i SMNCC'!AN$50)</f>
        <v>-</v>
      </c>
      <c r="AS51" s="35" t="str">
        <f>IF('3i SMNCC'!AO$50="-","-",'3i SMNCC'!AO$50)</f>
        <v>-</v>
      </c>
      <c r="AT51" s="35" t="str">
        <f>IF('3i SMNCC'!AP$50="-","-",'3i SMNCC'!AP$50)</f>
        <v>-</v>
      </c>
      <c r="AU51" s="35" t="str">
        <f>IF('3i SMNCC'!AQ$50="-","-",'3i SMNCC'!AQ$50)</f>
        <v>-</v>
      </c>
      <c r="AV51" s="35" t="str">
        <f>IF('3i SMNCC'!AR$50="-","-",'3i SMNCC'!AR$50)</f>
        <v>-</v>
      </c>
      <c r="AW51" s="35" t="str">
        <f>IF('3i SMNCC'!AS$50="-","-",'3i SMNCC'!AS$50)</f>
        <v>-</v>
      </c>
      <c r="AX51" s="35" t="str">
        <f>IF('3i SMNCC'!AT$50="-","-",'3i SMNCC'!AT$50)</f>
        <v>-</v>
      </c>
      <c r="AY51" s="35" t="str">
        <f>IF('3i SMNCC'!AU$50="-","-",'3i SMNCC'!AU$50)</f>
        <v>-</v>
      </c>
      <c r="AZ51" s="35" t="str">
        <f>IF('3i SMNCC'!AV$50="-","-",'3i SMNCC'!AV$50)</f>
        <v>-</v>
      </c>
      <c r="BA51" s="35" t="str">
        <f>IF('3i SMNCC'!AW$50="-","-",'3i SMNCC'!AW$50)</f>
        <v>-</v>
      </c>
      <c r="BB51" s="35" t="str">
        <f>IF('3i SMNCC'!AX$50="-","-",'3i SMNCC'!AX$50)</f>
        <v>-</v>
      </c>
      <c r="BC51" s="35" t="str">
        <f>IF('3i SMNCC'!AY$50="-","-",'3i SMNCC'!AY$50)</f>
        <v>-</v>
      </c>
      <c r="BD51" s="35" t="str">
        <f>IF('3i SMNCC'!AZ$50="-","-",'3i SMNCC'!AZ$50)</f>
        <v>-</v>
      </c>
      <c r="BE51" s="35" t="str">
        <f>IF('3i SMNCC'!BA$50="-","-",'3i SMNCC'!BA$50)</f>
        <v>-</v>
      </c>
      <c r="BF51" s="25"/>
    </row>
    <row r="52" spans="1:58" s="26" customFormat="1" ht="11.25" customHeight="1">
      <c r="A52" s="192"/>
      <c r="B52" s="112" t="s">
        <v>347</v>
      </c>
      <c r="C52" s="112" t="s">
        <v>251</v>
      </c>
      <c r="D52" s="105" t="s">
        <v>152</v>
      </c>
      <c r="E52" s="71"/>
      <c r="F52" s="27"/>
      <c r="G52" s="35" t="s">
        <v>348</v>
      </c>
      <c r="H52" s="35" t="s">
        <v>348</v>
      </c>
      <c r="I52" s="35" t="s">
        <v>348</v>
      </c>
      <c r="J52" s="35" t="s">
        <v>348</v>
      </c>
      <c r="K52" s="35" t="s">
        <v>348</v>
      </c>
      <c r="L52" s="35" t="s">
        <v>348</v>
      </c>
      <c r="M52" s="35" t="s">
        <v>348</v>
      </c>
      <c r="N52" s="35" t="s">
        <v>348</v>
      </c>
      <c r="O52" s="27"/>
      <c r="P52" s="35" t="s">
        <v>348</v>
      </c>
      <c r="Q52" s="35" t="s">
        <v>348</v>
      </c>
      <c r="R52" s="35" t="s">
        <v>348</v>
      </c>
      <c r="S52" s="35" t="s">
        <v>348</v>
      </c>
      <c r="T52" s="35" t="s">
        <v>348</v>
      </c>
      <c r="U52" s="35" t="s">
        <v>348</v>
      </c>
      <c r="V52" s="35" t="s">
        <v>348</v>
      </c>
      <c r="W52" s="35" t="s">
        <v>348</v>
      </c>
      <c r="X52" s="27"/>
      <c r="Y52" s="35" t="s">
        <v>348</v>
      </c>
      <c r="Z52" s="35" t="s">
        <v>348</v>
      </c>
      <c r="AA52" s="35" t="s">
        <v>348</v>
      </c>
      <c r="AB52" s="35" t="s">
        <v>348</v>
      </c>
      <c r="AC52" s="35" t="s">
        <v>348</v>
      </c>
      <c r="AD52" s="35" t="s">
        <v>348</v>
      </c>
      <c r="AE52" s="35" t="s">
        <v>348</v>
      </c>
      <c r="AF52" s="35" t="s">
        <v>348</v>
      </c>
      <c r="AG52" s="35" t="s">
        <v>348</v>
      </c>
      <c r="AH52" s="35" t="s">
        <v>348</v>
      </c>
      <c r="AI52" s="35" t="s">
        <v>348</v>
      </c>
      <c r="AJ52" s="35">
        <f>IF('3o IC'!AC$34="-","-",'3o IC'!AC$34)</f>
        <v>18.083358471971334</v>
      </c>
      <c r="AK52" s="35">
        <f>IF('3o IC'!AD$34="-","-",'3o IC'!AD$34)</f>
        <v>19.203487120664889</v>
      </c>
      <c r="AL52" s="35">
        <f>IF('3o IC'!AE$34="-","-",'3o IC'!AE$34)</f>
        <v>19.203487120664889</v>
      </c>
      <c r="AM52" s="35" t="str">
        <f>IF('3o IC'!AF$34="-","-",'3o IC'!AF$34)</f>
        <v>-</v>
      </c>
      <c r="AN52" s="35" t="str">
        <f>IF('3o IC'!AG$34="-","-",'3o IC'!AG$34)</f>
        <v>-</v>
      </c>
      <c r="AO52" s="35" t="str">
        <f>IF('3o IC'!AH$34="-","-",'3o IC'!AH$34)</f>
        <v>-</v>
      </c>
      <c r="AP52" s="35" t="str">
        <f>IF('3o IC'!AI$34="-","-",'3o IC'!AI$34)</f>
        <v>-</v>
      </c>
      <c r="AQ52" s="35" t="str">
        <f>IF('3o IC'!AJ$34="-","-",'3o IC'!AJ$34)</f>
        <v>-</v>
      </c>
      <c r="AR52" s="35" t="str">
        <f>IF('3o IC'!AK$34="-","-",'3o IC'!AK$34)</f>
        <v>-</v>
      </c>
      <c r="AS52" s="35" t="str">
        <f>IF('3o IC'!AL$34="-","-",'3o IC'!AL$34)</f>
        <v>-</v>
      </c>
      <c r="AT52" s="35" t="str">
        <f>IF('3o IC'!AM$34="-","-",'3o IC'!AM$34)</f>
        <v>-</v>
      </c>
      <c r="AU52" s="35" t="str">
        <f>IF('3o IC'!AN$34="-","-",'3o IC'!AN$34)</f>
        <v>-</v>
      </c>
      <c r="AV52" s="35" t="str">
        <f>IF('3o IC'!AO$34="-","-",'3o IC'!AO$34)</f>
        <v>-</v>
      </c>
      <c r="AW52" s="35" t="str">
        <f>IF('3o IC'!AP$34="-","-",'3o IC'!AP$34)</f>
        <v>-</v>
      </c>
      <c r="AX52" s="35" t="str">
        <f>IF('3o IC'!AQ$34="-","-",'3o IC'!AQ$34)</f>
        <v>-</v>
      </c>
      <c r="AY52" s="35" t="str">
        <f>IF('3o IC'!AR$34="-","-",'3o IC'!AR$34)</f>
        <v>-</v>
      </c>
      <c r="AZ52" s="35" t="str">
        <f>IF('3o IC'!AS$34="-","-",'3o IC'!AS$34)</f>
        <v>-</v>
      </c>
      <c r="BA52" s="35" t="str">
        <f>IF('3o IC'!AT$34="-","-",'3o IC'!AT$34)</f>
        <v>-</v>
      </c>
      <c r="BB52" s="35" t="str">
        <f>IF('3o IC'!AU$34="-","-",'3o IC'!AU$34)</f>
        <v>-</v>
      </c>
      <c r="BC52" s="35" t="str">
        <f>IF('3o IC'!AV$34="-","-",'3o IC'!AV$34)</f>
        <v>-</v>
      </c>
      <c r="BD52" s="35" t="str">
        <f>IF('3o IC'!AW$34="-","-",'3o IC'!AW$34)</f>
        <v>-</v>
      </c>
      <c r="BE52" s="35" t="str">
        <f>IF('3o IC'!AX$34="-","-",'3o IC'!AX$34)</f>
        <v>-</v>
      </c>
      <c r="BF52" s="25"/>
    </row>
    <row r="53" spans="1:58" s="26" customFormat="1" ht="11.25" customHeight="1">
      <c r="A53" s="192"/>
      <c r="B53" s="112" t="s">
        <v>347</v>
      </c>
      <c r="C53" s="112" t="s">
        <v>252</v>
      </c>
      <c r="D53" s="105" t="s">
        <v>152</v>
      </c>
      <c r="E53" s="71"/>
      <c r="F53" s="27"/>
      <c r="G53" s="35">
        <f>IF('3g CPIH'!C$17="-","-",'3j PAAC PAP'!$G$8*('3g CPIH'!C$17/'3g CPIH'!$G$17))</f>
        <v>13.436452250489236</v>
      </c>
      <c r="H53" s="35">
        <f>IF('3g CPIH'!D$17="-","-",'3j PAAC PAP'!$G$8*('3g CPIH'!D$17/'3g CPIH'!$G$17))</f>
        <v>13.463352054794518</v>
      </c>
      <c r="I53" s="35">
        <f>IF('3g CPIH'!E$17="-","-",'3j PAAC PAP'!$G$8*('3g CPIH'!E$17/'3g CPIH'!$G$17))</f>
        <v>13.503701761252445</v>
      </c>
      <c r="J53" s="35">
        <f>IF('3g CPIH'!F$17="-","-",'3j PAAC PAP'!$G$8*('3g CPIH'!F$17/'3g CPIH'!$G$17))</f>
        <v>13.584401174168297</v>
      </c>
      <c r="K53" s="35">
        <f>IF('3g CPIH'!G$17="-","-",'3j PAAC PAP'!$G$8*('3g CPIH'!G$17/'3g CPIH'!$G$17))</f>
        <v>13.745799999999999</v>
      </c>
      <c r="L53" s="35">
        <f>IF('3g CPIH'!H$17="-","-",'3j PAAC PAP'!$G$8*('3g CPIH'!H$17/'3g CPIH'!$G$17))</f>
        <v>13.920648727984345</v>
      </c>
      <c r="M53" s="35">
        <f>IF('3g CPIH'!I$17="-","-",'3j PAAC PAP'!$G$8*('3g CPIH'!I$17/'3g CPIH'!$G$17))</f>
        <v>14.122397260273971</v>
      </c>
      <c r="N53" s="35">
        <f>IF('3g CPIH'!J$17="-","-",'3j PAAC PAP'!$G$8*('3g CPIH'!J$17/'3g CPIH'!$G$17))</f>
        <v>14.24344637964775</v>
      </c>
      <c r="O53" s="27"/>
      <c r="P53" s="35">
        <f>IF('3g CPIH'!L$17="-","-",'3j PAAC PAP'!$G$8*('3g CPIH'!L$17/'3g CPIH'!$G$17))</f>
        <v>14.24344637964775</v>
      </c>
      <c r="Q53" s="35">
        <f>IF('3g CPIH'!M$17="-","-",'3j PAAC PAP'!$G$8*('3g CPIH'!M$17/'3g CPIH'!$G$17))</f>
        <v>14.40484520547945</v>
      </c>
      <c r="R53" s="35">
        <f>IF('3g CPIH'!N$17="-","-",'3j PAAC PAP'!$G$8*('3g CPIH'!N$17/'3g CPIH'!$G$17))</f>
        <v>14.512444422700586</v>
      </c>
      <c r="S53" s="35">
        <f>IF('3g CPIH'!O$17="-","-",'3j PAAC PAP'!$G$8*('3g CPIH'!O$17/'3g CPIH'!$G$17))</f>
        <v>14.593143835616438</v>
      </c>
      <c r="T53" s="35">
        <f>IF('3g CPIH'!P$17="-","-",'3j PAAC PAP'!$G$8*('3g CPIH'!P$17/'3g CPIH'!$G$17))</f>
        <v>14.633493542074362</v>
      </c>
      <c r="U53" s="35">
        <f>IF('3g CPIH'!Q$17="-","-",'3j PAAC PAP'!$G$8*('3g CPIH'!Q$17/'3g CPIH'!$G$17))</f>
        <v>14.714192954990214</v>
      </c>
      <c r="V53" s="35">
        <f>IF('3g CPIH'!R$17="-","-",'3j PAAC PAP'!$G$8*('3g CPIH'!R$17/'3g CPIH'!$G$17))</f>
        <v>14.983190998043053</v>
      </c>
      <c r="W53" s="35">
        <f>IF('3g CPIH'!S$17="-","-",'3j PAAC PAP'!$G$8*('3g CPIH'!S$17/'3g CPIH'!$G$17))</f>
        <v>15.427037769080234</v>
      </c>
      <c r="X53" s="27"/>
      <c r="Y53" s="35">
        <f>IF('3g CPIH'!U$17="-","-",'3j PAAC PAP'!$G$8*('3g CPIH'!U$17/'3g CPIH'!$G$17))</f>
        <v>16.207132093933463</v>
      </c>
      <c r="Z53" s="35">
        <f>IF('3g CPIH'!V$17="-","-",'3j PAAC PAP'!$G$8*('3g CPIH'!V$17/'3g CPIH'!$G$17))</f>
        <v>16.207132093933463</v>
      </c>
      <c r="AA53" s="35">
        <f>IF('3g CPIH'!W$17="-","-",'3j PAAC PAP'!$G$8*('3g CPIH'!W$17/'3g CPIH'!$G$17))</f>
        <v>16.852727397260274</v>
      </c>
      <c r="AB53" s="35">
        <f>IF('3g CPIH'!X$17="-","-",'3j PAAC PAP'!$G$8*('3g CPIH'!X$17/'3g CPIH'!$G$17))</f>
        <v>16.852727397260274</v>
      </c>
      <c r="AC53" s="35">
        <f>IF('3g CPIH'!Y$17="-","-",'3j PAAC PAP'!$G$8*('3g CPIH'!Y$17/'3g CPIH'!$G$17))</f>
        <v>17.40417338551859</v>
      </c>
      <c r="AD53" s="35">
        <f>IF('3g CPIH'!Z$17="-","-",'3j PAAC PAP'!$G$8*('3g CPIH'!Z$17/'3g CPIH'!$G$17))</f>
        <v>17.40417338551859</v>
      </c>
      <c r="AE53" s="35">
        <f>IF('3g CPIH'!AA$17="-","-",'3j PAAC PAP'!$G$8*('3g CPIH'!AA$17/'3g CPIH'!$G$17))</f>
        <v>17.552122309197649</v>
      </c>
      <c r="AF53" s="35">
        <f>IF('3g CPIH'!AB$17="-","-",'3j PAAC PAP'!$G$8*('3g CPIH'!AB$17/'3g CPIH'!$G$17))</f>
        <v>17.552122309197649</v>
      </c>
      <c r="AG53" s="35">
        <f>IF('3g CPIH'!AC$17="-","-",'3j PAAC PAP'!$G$8*('3g CPIH'!AC$17/'3g CPIH'!$G$17))</f>
        <v>17.888369863013697</v>
      </c>
      <c r="AH53" s="35">
        <f>IF('3g CPIH'!AD$17="-","-",'3j PAAC PAP'!$G$8*('3g CPIH'!AD$17/'3g CPIH'!$G$17))</f>
        <v>17.888369863013697</v>
      </c>
      <c r="AI53" s="35">
        <f>IF('3g CPIH'!AE$17="-","-",'3j PAAC PAP'!$G$8*('3g CPIH'!AE$17/'3g CPIH'!$G$17))</f>
        <v>18.170817808219176</v>
      </c>
      <c r="AJ53" s="35" t="s">
        <v>348</v>
      </c>
      <c r="AK53" s="35" t="s">
        <v>348</v>
      </c>
      <c r="AL53" s="35" t="s">
        <v>348</v>
      </c>
      <c r="AM53" s="35" t="s">
        <v>348</v>
      </c>
      <c r="AN53" s="35" t="s">
        <v>348</v>
      </c>
      <c r="AO53" s="35" t="s">
        <v>348</v>
      </c>
      <c r="AP53" s="35" t="s">
        <v>348</v>
      </c>
      <c r="AQ53" s="35" t="s">
        <v>348</v>
      </c>
      <c r="AR53" s="35" t="s">
        <v>348</v>
      </c>
      <c r="AS53" s="35" t="s">
        <v>348</v>
      </c>
      <c r="AT53" s="35" t="s">
        <v>348</v>
      </c>
      <c r="AU53" s="35" t="s">
        <v>348</v>
      </c>
      <c r="AV53" s="35" t="s">
        <v>348</v>
      </c>
      <c r="AW53" s="35" t="s">
        <v>348</v>
      </c>
      <c r="AX53" s="35" t="s">
        <v>348</v>
      </c>
      <c r="AY53" s="35" t="s">
        <v>348</v>
      </c>
      <c r="AZ53" s="35" t="s">
        <v>348</v>
      </c>
      <c r="BA53" s="35" t="s">
        <v>348</v>
      </c>
      <c r="BB53" s="35" t="s">
        <v>348</v>
      </c>
      <c r="BC53" s="35" t="s">
        <v>348</v>
      </c>
      <c r="BD53" s="35" t="s">
        <v>348</v>
      </c>
      <c r="BE53" s="35" t="s">
        <v>348</v>
      </c>
      <c r="BF53" s="25"/>
    </row>
    <row r="54" spans="1:58" s="26" customFormat="1" ht="11.25" customHeight="1">
      <c r="A54" s="192"/>
      <c r="B54" s="112" t="s">
        <v>347</v>
      </c>
      <c r="C54" s="112" t="s">
        <v>253</v>
      </c>
      <c r="D54" s="105" t="s">
        <v>152</v>
      </c>
      <c r="E54" s="71"/>
      <c r="F54" s="27"/>
      <c r="G54" s="35">
        <f>IF(G45="-","-",SUM(G45:G51)*'3j PAAC PAP'!$G$26)</f>
        <v>25.809761924922039</v>
      </c>
      <c r="H54" s="35">
        <f>IF(H45="-","-",SUM(H45:H51)*'3j PAAC PAP'!$G$26)</f>
        <v>24.710161684327659</v>
      </c>
      <c r="I54" s="35">
        <f>IF(I45="-","-",SUM(I45:I51)*'3j PAAC PAP'!$G$26)</f>
        <v>25.569979056755578</v>
      </c>
      <c r="J54" s="35">
        <f>IF(J45="-","-",SUM(J45:J51)*'3j PAAC PAP'!$G$26)</f>
        <v>25.062333748611817</v>
      </c>
      <c r="K54" s="35">
        <f>IF(K45="-","-",SUM(K45:K51)*'3j PAAC PAP'!$G$26)</f>
        <v>26.663036613057042</v>
      </c>
      <c r="L54" s="35">
        <f>IF(L45="-","-",SUM(L45:L51)*'3j PAAC PAP'!$G$26)</f>
        <v>26.324291290840666</v>
      </c>
      <c r="M54" s="35">
        <f>IF(M45="-","-",SUM(M45:M51)*'3j PAAC PAP'!$G$26)</f>
        <v>29.17942153160196</v>
      </c>
      <c r="N54" s="35">
        <f>IF(N45="-","-",SUM(N45:N51)*'3j PAAC PAP'!$G$26)</f>
        <v>30.723499872337968</v>
      </c>
      <c r="O54" s="27"/>
      <c r="P54" s="35">
        <f>IF(P45="-","-",SUM(P45:P51)*'3j PAAC PAP'!$G$26)</f>
        <v>30.723499872337968</v>
      </c>
      <c r="Q54" s="35">
        <f>IF(Q45="-","-",SUM(Q45:Q51)*'3j PAAC PAP'!$G$26)</f>
        <v>34.488859896971341</v>
      </c>
      <c r="R54" s="35">
        <f>IF(R45="-","-",SUM(R45:R51)*'3j PAAC PAP'!$G$26)</f>
        <v>33.311349094345893</v>
      </c>
      <c r="S54" s="35">
        <f>IF(S45="-","-",SUM(S45:S51)*'3j PAAC PAP'!$G$26)</f>
        <v>33.684669515887457</v>
      </c>
      <c r="T54" s="35">
        <f>IF(T45="-","-",SUM(T45:T51)*'3j PAAC PAP'!$G$26)</f>
        <v>32.619022078854478</v>
      </c>
      <c r="U54" s="35">
        <f>IF(U45="-","-",SUM(U45:U51)*'3j PAAC PAP'!$G$26)</f>
        <v>35.769065212130556</v>
      </c>
      <c r="V54" s="35">
        <f>IF(V45="-","-",SUM(V45:V51)*'3j PAAC PAP'!$G$26)</f>
        <v>38.859401300669248</v>
      </c>
      <c r="W54" s="35">
        <f>IF(W45="-","-",SUM(W45:W51)*'3j PAAC PAP'!$G$26)</f>
        <v>55.289140840501609</v>
      </c>
      <c r="X54" s="27"/>
      <c r="Y54" s="35">
        <f>IF(Y45="-","-",SUM(Y45:Y51)*'3j PAAC PAP'!$G$26)</f>
        <v>95.262264690300626</v>
      </c>
      <c r="Z54" s="35">
        <f>IF(Z45="-","-",SUM(Z45:Z51)*'3j PAAC PAP'!$G$26)</f>
        <v>121.54405397312877</v>
      </c>
      <c r="AA54" s="35">
        <f>IF(AA45="-","-",SUM(AA45:AA51)*'3j PAAC PAP'!$G$26)</f>
        <v>93.648772890447972</v>
      </c>
      <c r="AB54" s="35">
        <f>IF(AB45="-","-",SUM(AB45:AB51)*'3j PAAC PAP'!$G$26)</f>
        <v>59.043831485695463</v>
      </c>
      <c r="AC54" s="35">
        <f>IF(AC45="-","-",SUM(AC45:AC51)*'3j PAAC PAP'!$G$26)</f>
        <v>54.250491104017613</v>
      </c>
      <c r="AD54" s="35">
        <f>IF(AD45="-","-",SUM(AD45:AD51)*'3j PAAC PAP'!$G$26)</f>
        <v>56.4121564693625</v>
      </c>
      <c r="AE54" s="35">
        <f>IF(AE45="-","-",SUM(AE45:AE51)*'3j PAAC PAP'!$G$26)</f>
        <v>49.832194611488298</v>
      </c>
      <c r="AF54" s="35">
        <f>IF(AF45="-","-",SUM(AF45:AF51)*'3j PAAC PAP'!$G$26)</f>
        <v>46.180658651105233</v>
      </c>
      <c r="AG54" s="35">
        <f>IF(AG45="-","-",SUM(AG45:AG51)*'3j PAAC PAP'!$G$26)</f>
        <v>49.901602540948026</v>
      </c>
      <c r="AH54" s="35">
        <f>IF(AH45="-","-",SUM(AH45:AH51)*'3j PAAC PAP'!$G$26)</f>
        <v>50.520695366159927</v>
      </c>
      <c r="AI54" s="35">
        <f>IF(AI45="-","-",SUM(AI45:AI51)*'3j PAAC PAP'!$G$26)</f>
        <v>52.108880374921519</v>
      </c>
      <c r="AJ54" s="35" t="s">
        <v>348</v>
      </c>
      <c r="AK54" s="35" t="s">
        <v>348</v>
      </c>
      <c r="AL54" s="35" t="s">
        <v>348</v>
      </c>
      <c r="AM54" s="35" t="s">
        <v>348</v>
      </c>
      <c r="AN54" s="35" t="s">
        <v>348</v>
      </c>
      <c r="AO54" s="35" t="s">
        <v>348</v>
      </c>
      <c r="AP54" s="35" t="s">
        <v>348</v>
      </c>
      <c r="AQ54" s="35" t="s">
        <v>348</v>
      </c>
      <c r="AR54" s="35" t="s">
        <v>348</v>
      </c>
      <c r="AS54" s="35" t="s">
        <v>348</v>
      </c>
      <c r="AT54" s="35" t="s">
        <v>348</v>
      </c>
      <c r="AU54" s="35" t="s">
        <v>348</v>
      </c>
      <c r="AV54" s="35" t="s">
        <v>348</v>
      </c>
      <c r="AW54" s="35" t="s">
        <v>348</v>
      </c>
      <c r="AX54" s="35" t="s">
        <v>348</v>
      </c>
      <c r="AY54" s="35" t="s">
        <v>348</v>
      </c>
      <c r="AZ54" s="35" t="s">
        <v>348</v>
      </c>
      <c r="BA54" s="35" t="s">
        <v>348</v>
      </c>
      <c r="BB54" s="35" t="s">
        <v>348</v>
      </c>
      <c r="BC54" s="35" t="s">
        <v>348</v>
      </c>
      <c r="BD54" s="35" t="s">
        <v>348</v>
      </c>
      <c r="BE54" s="35" t="s">
        <v>348</v>
      </c>
      <c r="BF54" s="25"/>
    </row>
    <row r="55" spans="1:58" s="26" customFormat="1" ht="11.25" customHeight="1">
      <c r="A55" s="192"/>
      <c r="B55" s="112" t="s">
        <v>347</v>
      </c>
      <c r="C55" s="112" t="s">
        <v>254</v>
      </c>
      <c r="D55" s="105" t="s">
        <v>152</v>
      </c>
      <c r="E55" s="71"/>
      <c r="F55" s="27"/>
      <c r="G55" s="35" t="s">
        <v>348</v>
      </c>
      <c r="H55" s="35" t="s">
        <v>348</v>
      </c>
      <c r="I55" s="35" t="s">
        <v>348</v>
      </c>
      <c r="J55" s="35" t="s">
        <v>348</v>
      </c>
      <c r="K55" s="35" t="s">
        <v>348</v>
      </c>
      <c r="L55" s="35" t="s">
        <v>348</v>
      </c>
      <c r="M55" s="35" t="s">
        <v>348</v>
      </c>
      <c r="N55" s="35" t="s">
        <v>348</v>
      </c>
      <c r="O55" s="27"/>
      <c r="P55" s="35" t="s">
        <v>348</v>
      </c>
      <c r="Q55" s="35" t="s">
        <v>348</v>
      </c>
      <c r="R55" s="35" t="s">
        <v>348</v>
      </c>
      <c r="S55" s="35" t="s">
        <v>348</v>
      </c>
      <c r="T55" s="35" t="s">
        <v>348</v>
      </c>
      <c r="U55" s="35" t="s">
        <v>348</v>
      </c>
      <c r="V55" s="35" t="s">
        <v>348</v>
      </c>
      <c r="W55" s="35" t="s">
        <v>348</v>
      </c>
      <c r="X55" s="27"/>
      <c r="Y55" s="35" t="s">
        <v>348</v>
      </c>
      <c r="Z55" s="35" t="s">
        <v>348</v>
      </c>
      <c r="AA55" s="35" t="s">
        <v>348</v>
      </c>
      <c r="AB55" s="35" t="s">
        <v>348</v>
      </c>
      <c r="AC55" s="35" t="s">
        <v>348</v>
      </c>
      <c r="AD55" s="35" t="s">
        <v>348</v>
      </c>
      <c r="AE55" s="35" t="s">
        <v>348</v>
      </c>
      <c r="AF55" s="35" t="s">
        <v>348</v>
      </c>
      <c r="AG55" s="35" t="s">
        <v>348</v>
      </c>
      <c r="AH55" s="35" t="s">
        <v>348</v>
      </c>
      <c r="AI55" s="35" t="s">
        <v>348</v>
      </c>
      <c r="AJ55" s="35">
        <f>IF('3g CPIH'!AF$17="-","-",'3m CO'!$F$10*('3g CPIH'!AF$17/'3g CPIH'!$C$10))</f>
        <v>112.22961548222497</v>
      </c>
      <c r="AK55" s="35">
        <f>IF('3g CPIH'!AG$17="-","-",'3m CO'!$F$10*('3g CPIH'!AG$17/'3g CPIH'!$C$10))</f>
        <v>114.97097544589148</v>
      </c>
      <c r="AL55" s="35">
        <f>IF('3g CPIH'!AH$17="-","-",'3m CO'!$F$10*('3g CPIH'!AH$17/'3g CPIH'!$C$10))</f>
        <v>114.97097544589148</v>
      </c>
      <c r="AM55" s="35" t="str">
        <f>IF('3g CPIH'!AI$17="-","-",'3m CO'!$F$10*('3g CPIH'!AI$17/'3g CPIH'!$C$10))</f>
        <v>-</v>
      </c>
      <c r="AN55" s="35" t="str">
        <f>IF('3g CPIH'!AJ$17="-","-",'3m CO'!$F$10*('3g CPIH'!AJ$17/'3g CPIH'!$C$10))</f>
        <v>-</v>
      </c>
      <c r="AO55" s="35" t="str">
        <f>IF('3g CPIH'!AK$17="-","-",'3m CO'!$F$10*('3g CPIH'!AK$17/'3g CPIH'!$C$10))</f>
        <v>-</v>
      </c>
      <c r="AP55" s="35" t="str">
        <f>IF('3g CPIH'!AL$17="-","-",'3m CO'!$F$10*('3g CPIH'!AL$17/'3g CPIH'!$C$10))</f>
        <v>-</v>
      </c>
      <c r="AQ55" s="35" t="str">
        <f>IF('3g CPIH'!AM$17="-","-",'3m CO'!$F$10*('3g CPIH'!AM$17/'3g CPIH'!$C$10))</f>
        <v>-</v>
      </c>
      <c r="AR55" s="35" t="str">
        <f>IF('3g CPIH'!AN$17="-","-",'3m CO'!$F$10*('3g CPIH'!AN$17/'3g CPIH'!$C$10))</f>
        <v>-</v>
      </c>
      <c r="AS55" s="35" t="str">
        <f>IF('3g CPIH'!AO$17="-","-",'3m CO'!$F$10*('3g CPIH'!AO$17/'3g CPIH'!$C$10))</f>
        <v>-</v>
      </c>
      <c r="AT55" s="35" t="str">
        <f>IF('3g CPIH'!AP$17="-","-",'3m CO'!$F$10*('3g CPIH'!AP$17/'3g CPIH'!$C$10))</f>
        <v>-</v>
      </c>
      <c r="AU55" s="35" t="str">
        <f>IF('3g CPIH'!AQ$17="-","-",'3m CO'!$F$10*('3g CPIH'!AQ$17/'3g CPIH'!$C$10))</f>
        <v>-</v>
      </c>
      <c r="AV55" s="35" t="str">
        <f>IF('3g CPIH'!AR$17="-","-",'3m CO'!$F$10*('3g CPIH'!AR$17/'3g CPIH'!$C$10))</f>
        <v>-</v>
      </c>
      <c r="AW55" s="35" t="str">
        <f>IF('3g CPIH'!AS$17="-","-",'3m CO'!$F$10*('3g CPIH'!AS$17/'3g CPIH'!$C$10))</f>
        <v>-</v>
      </c>
      <c r="AX55" s="35" t="str">
        <f>IF('3g CPIH'!AT$17="-","-",'3m CO'!$F$10*('3g CPIH'!AT$17/'3g CPIH'!$C$10))</f>
        <v>-</v>
      </c>
      <c r="AY55" s="35" t="str">
        <f>IF('3g CPIH'!AU$17="-","-",'3m CO'!$F$10*('3g CPIH'!AU$17/'3g CPIH'!$C$10))</f>
        <v>-</v>
      </c>
      <c r="AZ55" s="35" t="str">
        <f>IF('3g CPIH'!AV$17="-","-",'3m CO'!$F$10*('3g CPIH'!AV$17/'3g CPIH'!$C$10))</f>
        <v>-</v>
      </c>
      <c r="BA55" s="35" t="str">
        <f>IF('3g CPIH'!AW$17="-","-",'3m CO'!$F$10*('3g CPIH'!AW$17/'3g CPIH'!$C$10))</f>
        <v>-</v>
      </c>
      <c r="BB55" s="35" t="str">
        <f>IF('3g CPIH'!AX$17="-","-",'3m CO'!$F$10*('3g CPIH'!AX$17/'3g CPIH'!$C$10))</f>
        <v>-</v>
      </c>
      <c r="BC55" s="35" t="str">
        <f>IF('3g CPIH'!AY$17="-","-",'3m CO'!$F$10*('3g CPIH'!AY$17/'3g CPIH'!$C$10))</f>
        <v>-</v>
      </c>
      <c r="BD55" s="35" t="str">
        <f>IF('3g CPIH'!AZ$17="-","-",'3m CO'!$F$10*('3g CPIH'!AZ$17/'3g CPIH'!$C$10))</f>
        <v>-</v>
      </c>
      <c r="BE55" s="35" t="str">
        <f>IF('3g CPIH'!BA$17="-","-",'3m CO'!$F$10*('3g CPIH'!BA$17/'3g CPIH'!$C$10))</f>
        <v>-</v>
      </c>
      <c r="BF55" s="25"/>
    </row>
    <row r="56" spans="1:58" s="26" customFormat="1" ht="11.25" customHeight="1">
      <c r="A56" s="192"/>
      <c r="B56" s="112" t="s">
        <v>347</v>
      </c>
      <c r="C56" s="112" t="s">
        <v>255</v>
      </c>
      <c r="D56" s="105" t="s">
        <v>152</v>
      </c>
      <c r="E56" s="71"/>
      <c r="F56" s="27"/>
      <c r="G56" s="35" t="s">
        <v>348</v>
      </c>
      <c r="H56" s="35" t="s">
        <v>348</v>
      </c>
      <c r="I56" s="35" t="s">
        <v>348</v>
      </c>
      <c r="J56" s="35" t="s">
        <v>348</v>
      </c>
      <c r="K56" s="35" t="s">
        <v>348</v>
      </c>
      <c r="L56" s="35" t="s">
        <v>348</v>
      </c>
      <c r="M56" s="35" t="s">
        <v>348</v>
      </c>
      <c r="N56" s="35" t="s">
        <v>348</v>
      </c>
      <c r="O56" s="27"/>
      <c r="P56" s="35" t="s">
        <v>348</v>
      </c>
      <c r="Q56" s="35" t="s">
        <v>348</v>
      </c>
      <c r="R56" s="35" t="s">
        <v>348</v>
      </c>
      <c r="S56" s="35" t="s">
        <v>348</v>
      </c>
      <c r="T56" s="35" t="s">
        <v>348</v>
      </c>
      <c r="U56" s="35" t="s">
        <v>348</v>
      </c>
      <c r="V56" s="35" t="s">
        <v>348</v>
      </c>
      <c r="W56" s="35" t="s">
        <v>348</v>
      </c>
      <c r="X56" s="27"/>
      <c r="Y56" s="35" t="s">
        <v>348</v>
      </c>
      <c r="Z56" s="35" t="s">
        <v>348</v>
      </c>
      <c r="AA56" s="35" t="s">
        <v>348</v>
      </c>
      <c r="AB56" s="35" t="s">
        <v>348</v>
      </c>
      <c r="AC56" s="35" t="s">
        <v>348</v>
      </c>
      <c r="AD56" s="35" t="s">
        <v>348</v>
      </c>
      <c r="AE56" s="35" t="s">
        <v>348</v>
      </c>
      <c r="AF56" s="35" t="s">
        <v>348</v>
      </c>
      <c r="AG56" s="35" t="s">
        <v>348</v>
      </c>
      <c r="AH56" s="35" t="s">
        <v>348</v>
      </c>
      <c r="AI56" s="35" t="s">
        <v>348</v>
      </c>
      <c r="AJ56" s="35">
        <f>(IF(AJ48="-","-",(SUM(AJ45:AJ55)*'3n DRC'!K49)+(SUM(AJ45:AJ55)*'3n DRC'!$G$8)+'3n DRC'!K31))</f>
        <v>79.347962605037822</v>
      </c>
      <c r="AK56" s="35">
        <f>(IF(AK48="-","-",(SUM(AK45:AK55)*'3n DRC'!L49)+(SUM(AK45:AK55)*'3n DRC'!$G$8)+'3n DRC'!L31))</f>
        <v>81.035211920162425</v>
      </c>
      <c r="AL56" s="35">
        <f>(IF(AL48="-","-",(SUM(AL45:AL55)*'3n DRC'!M49)+(SUM(AL45:AL55)*'3n DRC'!$G$8)+'3n DRC'!M31))</f>
        <v>76.118489571121813</v>
      </c>
      <c r="AM56" s="35" t="str">
        <f>(IF(AM48="-","-",(SUM(AM45:AM55)*'3n DRC'!N49)+(SUM(AM45:AM55)*'3n DRC'!$G$8)+'3n DRC'!N31))</f>
        <v>-</v>
      </c>
      <c r="AN56" s="35" t="str">
        <f>(IF(AN48="-","-",(SUM(AN45:AN55)*'3n DRC'!O49)+(SUM(AN45:AN55)*'3n DRC'!$G$8)+'3n DRC'!O31))</f>
        <v>-</v>
      </c>
      <c r="AO56" s="35" t="str">
        <f>(IF(AO48="-","-",(SUM(AO45:AO55)*'3n DRC'!P49)+(SUM(AO45:AO55)*'3n DRC'!$G$8)+'3n DRC'!P31))</f>
        <v>-</v>
      </c>
      <c r="AP56" s="35" t="str">
        <f>(IF(AP48="-","-",(SUM(AP45:AP55)*'3n DRC'!Q49)+(SUM(AP45:AP55)*'3n DRC'!$G$8)+'3n DRC'!Q31))</f>
        <v>-</v>
      </c>
      <c r="AQ56" s="35" t="str">
        <f>(IF(AQ48="-","-",(SUM(AQ45:AQ55)*'3n DRC'!R49)+(SUM(AQ45:AQ55)*'3n DRC'!$G$8)+'3n DRC'!R31))</f>
        <v>-</v>
      </c>
      <c r="AR56" s="35" t="str">
        <f>(IF(AR48="-","-",(SUM(AR45:AR55)*'3n DRC'!S49)+(SUM(AR45:AR55)*'3n DRC'!$G$8)+'3n DRC'!S31))</f>
        <v>-</v>
      </c>
      <c r="AS56" s="35" t="str">
        <f>(IF(AS48="-","-",(SUM(AS45:AS55)*'3n DRC'!T49)+(SUM(AS45:AS55)*'3n DRC'!$G$8)+'3n DRC'!T31))</f>
        <v>-</v>
      </c>
      <c r="AT56" s="35" t="str">
        <f>(IF(AT48="-","-",(SUM(AT45:AT55)*'3n DRC'!U49)+(SUM(AT45:AT55)*'3n DRC'!$G$8)+'3n DRC'!U31))</f>
        <v>-</v>
      </c>
      <c r="AU56" s="35" t="str">
        <f>(IF(AU48="-","-",(SUM(AU45:AU55)*'3n DRC'!V49)+(SUM(AU45:AU55)*'3n DRC'!$G$8)+'3n DRC'!V31))</f>
        <v>-</v>
      </c>
      <c r="AV56" s="35" t="str">
        <f>(IF(AV48="-","-",(SUM(AV45:AV55)*'3n DRC'!W49)+(SUM(AV45:AV55)*'3n DRC'!$G$8)+'3n DRC'!W31))</f>
        <v>-</v>
      </c>
      <c r="AW56" s="35" t="str">
        <f>(IF(AW48="-","-",(SUM(AW45:AW55)*'3n DRC'!X49)+(SUM(AW45:AW55)*'3n DRC'!$G$8)+'3n DRC'!X31))</f>
        <v>-</v>
      </c>
      <c r="AX56" s="35" t="str">
        <f>(IF(AX48="-","-",(SUM(AX45:AX55)*'3n DRC'!Y49)+(SUM(AX45:AX55)*'3n DRC'!$G$8)+'3n DRC'!Y31))</f>
        <v>-</v>
      </c>
      <c r="AY56" s="35" t="str">
        <f>(IF(AY48="-","-",(SUM(AY45:AY55)*'3n DRC'!Z49)+(SUM(AY45:AY55)*'3n DRC'!$G$8)+'3n DRC'!Z31))</f>
        <v>-</v>
      </c>
      <c r="AZ56" s="35" t="str">
        <f>(IF(AZ48="-","-",(SUM(AZ45:AZ55)*'3n DRC'!AA49)+(SUM(AZ45:AZ55)*'3n DRC'!$G$8)+'3n DRC'!AA31))</f>
        <v>-</v>
      </c>
      <c r="BA56" s="35" t="str">
        <f>(IF(BA48="-","-",(SUM(BA45:BA55)*'3n DRC'!AB49)+(SUM(BA45:BA55)*'3n DRC'!$G$8)+'3n DRC'!AB31))</f>
        <v>-</v>
      </c>
      <c r="BB56" s="35" t="str">
        <f>(IF(BB48="-","-",(SUM(BB45:BB55)*'3n DRC'!AC49)+(SUM(BB45:BB55)*'3n DRC'!$G$8)+'3n DRC'!AC31))</f>
        <v>-</v>
      </c>
      <c r="BC56" s="35" t="str">
        <f>(IF(BC48="-","-",(SUM(BC45:BC55)*'3n DRC'!AD49)+(SUM(BC45:BC55)*'3n DRC'!$G$8)+'3n DRC'!AD31))</f>
        <v>-</v>
      </c>
      <c r="BD56" s="35" t="str">
        <f>(IF(BD48="-","-",(SUM(BD45:BD55)*'3n DRC'!AE49)+(SUM(BD45:BD55)*'3n DRC'!$G$8)+'3n DRC'!AE31))</f>
        <v>-</v>
      </c>
      <c r="BE56" s="35" t="str">
        <f>(IF(BE48="-","-",(SUM(BE45:BE55)*'3n DRC'!AF49)+(SUM(BE45:BE55)*'3n DRC'!$G$8)+'3n DRC'!AF31))</f>
        <v>-</v>
      </c>
      <c r="BF56" s="25"/>
    </row>
    <row r="57" spans="1:58" s="26" customFormat="1" ht="11.25" customHeight="1">
      <c r="A57" s="192"/>
      <c r="B57" s="112" t="s">
        <v>256</v>
      </c>
      <c r="C57" s="112" t="s">
        <v>349</v>
      </c>
      <c r="D57" s="105" t="s">
        <v>152</v>
      </c>
      <c r="E57" s="71"/>
      <c r="F57" s="27"/>
      <c r="G57" s="35">
        <f>IF(G45="-","-",(SUM(G45:G54)*'3k EBIT'!D$14)+('3k EBIT'!D$13/2))</f>
        <v>9.3318047010111602</v>
      </c>
      <c r="H57" s="35">
        <f>IF(H45="-","-",(SUM(H45:H54)*'3k EBIT'!E$14)+('3k EBIT'!E$13/2))</f>
        <v>8.9458402329829916</v>
      </c>
      <c r="I57" s="35">
        <f>IF(I45="-","-",(SUM(I45:I54)*'3k EBIT'!F$14)+('3k EBIT'!F$13/2))</f>
        <v>9.2488287495111781</v>
      </c>
      <c r="J57" s="35">
        <f>IF(J45="-","-",(SUM(J45:J54)*'3k EBIT'!G$14)+('3k EBIT'!G$13/2))</f>
        <v>9.0719654996076713</v>
      </c>
      <c r="K57" s="35">
        <f>IF(K45="-","-",(SUM(K45:K54)*'3k EBIT'!H$14)+('3k EBIT'!H$13/2))</f>
        <v>9.6377035610353339</v>
      </c>
      <c r="L57" s="35">
        <f>IF(L45="-","-",(SUM(L45:L54)*'3k EBIT'!I$14)+('3k EBIT'!I$13/2))</f>
        <v>9.5220284504434911</v>
      </c>
      <c r="M57" s="35">
        <f>IF(M45="-","-",(SUM(M45:M54)*'3k EBIT'!J$14)+('3k EBIT'!J$13/2))</f>
        <v>10.529451824379962</v>
      </c>
      <c r="N57" s="35">
        <f>IF(N45="-","-",(SUM(N45:N54)*'3k EBIT'!K$14)+('3k EBIT'!K$13/2))</f>
        <v>11.074506109590606</v>
      </c>
      <c r="O57" s="27"/>
      <c r="P57" s="35">
        <f>IF(P45="-","-",(SUM(P45:P54)*'3k EBIT'!M$14)+('3k EBIT'!M$13/2))</f>
        <v>11.074506109590606</v>
      </c>
      <c r="Q57" s="35">
        <f>IF(Q45="-","-",(SUM(Q45:Q54)*'3k EBIT'!N$14)+('3k EBIT'!N$13/2))</f>
        <v>12.401073875172731</v>
      </c>
      <c r="R57" s="35">
        <f>IF(R45="-","-",(SUM(R45:R54)*'3k EBIT'!O$14)+('3k EBIT'!O$13/2))</f>
        <v>11.989288532801996</v>
      </c>
      <c r="S57" s="35">
        <f>IF(S45="-","-",(SUM(S45:S54)*'3k EBIT'!P$14)+('3k EBIT'!P$13/2))</f>
        <v>12.122065491895116</v>
      </c>
      <c r="T57" s="35">
        <f>IF(T45="-","-",(SUM(T45:T54)*'3k EBIT'!Q$14)+('3k EBIT'!Q$13/2))</f>
        <v>11.748295190313451</v>
      </c>
      <c r="U57" s="35">
        <f>IF(U45="-","-",(SUM(U45:U54)*'3k EBIT'!R$14)+('3k EBIT'!R$13/2))</f>
        <v>12.857029524155152</v>
      </c>
      <c r="V57" s="35">
        <f>IF(V45="-","-",(SUM(V45:V54)*'3k EBIT'!S$14)+('3k EBIT'!S$13/2))</f>
        <v>13.948425103960297</v>
      </c>
      <c r="W57" s="35">
        <f>IF(W45="-","-",(SUM(W45:W54)*'3k EBIT'!T$14)+('3k EBIT'!T$13/2))</f>
        <v>19.731716063378066</v>
      </c>
      <c r="X57" s="27"/>
      <c r="Y57" s="35">
        <f>IF(Y45="-","-",(SUM(Y45:Y54)*'3k EBIT'!V$14)+('3k EBIT'!V$13/2))</f>
        <v>33.796504737353658</v>
      </c>
      <c r="Z57" s="35">
        <f>IF(Z45="-","-",(SUM(Z45:Z54)*'3k EBIT'!W$14)+('3k EBIT'!W$13/2))</f>
        <v>43.033979535887575</v>
      </c>
      <c r="AA57" s="35">
        <f>IF(AA45="-","-",(SUM(AA45:AA54)*'3k EBIT'!X$14)+('3k EBIT'!X$13/2))</f>
        <v>33.24190150680235</v>
      </c>
      <c r="AB57" s="35">
        <f>IF(AB45="-","-",(SUM(AB45:AB54)*'3k EBIT'!Y$14)+('3k EBIT'!Y$13/2))</f>
        <v>21.079020559423199</v>
      </c>
      <c r="AC57" s="35">
        <f>IF(AC45="-","-",(SUM(AC45:AC54)*'3k EBIT'!Z$14)+('3k EBIT'!Z$13/2))</f>
        <v>23.881208808470184</v>
      </c>
      <c r="AD57" s="35">
        <f>IF(AD45="-","-",(SUM(AD45:AD54)*'3k EBIT'!AA$14)+('3k EBIT'!AA$13/2))</f>
        <v>24.429427504096616</v>
      </c>
      <c r="AE57" s="35">
        <f>IF(AE45="-","-",(SUM(AE45:AE54)*'3k EBIT'!AB$14)+('3k EBIT'!AB$13/2))</f>
        <v>22.846704791817658</v>
      </c>
      <c r="AF57" s="35">
        <f>IF(AF45="-","-",(SUM(AF45:AF54)*'3k EBIT'!AC$14)+('3k EBIT'!AC$13/2))</f>
        <v>21.920640881405326</v>
      </c>
      <c r="AG57" s="35">
        <f>IF(AG45="-","-",(SUM(AG45:AG54)*'3k EBIT'!AD$14)+('3k EBIT'!AD$13/2))</f>
        <v>24.118924698068696</v>
      </c>
      <c r="AH57" s="35">
        <f>IF(AH45="-","-",(SUM(AH45:AH54)*'3k EBIT'!AE$14)+('3k EBIT'!AE$13/2))</f>
        <v>24.283145277084131</v>
      </c>
      <c r="AI57" s="35">
        <f>IF(AI45="-","-",(SUM(AI45:AI54)*'3k EBIT'!AF$14)+('3k EBIT'!AF$13/2))</f>
        <v>24.876255815681148</v>
      </c>
      <c r="AJ57" s="35">
        <f>IF(AJ45="-","-",(SUM(AJ45:AJ56)*'3k EBIT'!AG$14)+('3k EBIT'!AG$13/2))</f>
        <v>24.288142124353673</v>
      </c>
      <c r="AK57" s="35">
        <f>IF(AK45="-","-",(SUM(AK45:AK56)*'3k EBIT'!AH$14)+('3k EBIT'!AH$13/2))</f>
        <v>23.8524829428153</v>
      </c>
      <c r="AL57" s="35">
        <f>IF(AL45="-","-",(SUM(AL45:AL56)*'3k EBIT'!AI$14)+('3k EBIT'!AI$13/2))</f>
        <v>23.008373974917028</v>
      </c>
      <c r="AM57" s="35" t="str">
        <f>IF(AM45="-","-",(SUM(AM45:AM56)*'3k EBIT'!AJ$14)+('3k EBIT'!AJ$13/2))</f>
        <v>-</v>
      </c>
      <c r="AN57" s="35" t="str">
        <f>IF(AN45="-","-",(SUM(AN45:AN56)*'3k EBIT'!AK$14)+('3k EBIT'!AK$13/2))</f>
        <v>-</v>
      </c>
      <c r="AO57" s="35" t="str">
        <f>IF(AO45="-","-",(SUM(AO45:AO56)*'3k EBIT'!AL$14)+('3k EBIT'!AL$13/2))</f>
        <v>-</v>
      </c>
      <c r="AP57" s="35" t="str">
        <f>IF(AP45="-","-",(SUM(AP45:AP56)*'3k EBIT'!AM$14)+('3k EBIT'!AM$13/2))</f>
        <v>-</v>
      </c>
      <c r="AQ57" s="35" t="str">
        <f>IF(AQ45="-","-",(SUM(AQ45:AQ56)*'3k EBIT'!AN$14)+('3k EBIT'!AN$13/2))</f>
        <v>-</v>
      </c>
      <c r="AR57" s="35" t="str">
        <f>IF(AR45="-","-",(SUM(AR45:AR56)*'3k EBIT'!AO$14)+('3k EBIT'!AO$13/2))</f>
        <v>-</v>
      </c>
      <c r="AS57" s="35" t="str">
        <f>IF(AS45="-","-",(SUM(AS45:AS56)*'3k EBIT'!AP$14)+('3k EBIT'!AP$13/2))</f>
        <v>-</v>
      </c>
      <c r="AT57" s="35" t="str">
        <f>IF(AT45="-","-",(SUM(AT45:AT56)*'3k EBIT'!AQ$14)+('3k EBIT'!AQ$13/2))</f>
        <v>-</v>
      </c>
      <c r="AU57" s="35" t="str">
        <f>IF(AU45="-","-",(SUM(AU45:AU56)*'3k EBIT'!AR$14)+('3k EBIT'!AR$13/2))</f>
        <v>-</v>
      </c>
      <c r="AV57" s="35" t="str">
        <f>IF(AV45="-","-",(SUM(AV45:AV56)*'3k EBIT'!AS$14)+('3k EBIT'!AS$13/2))</f>
        <v>-</v>
      </c>
      <c r="AW57" s="35" t="str">
        <f>IF(AW45="-","-",(SUM(AW45:AW56)*'3k EBIT'!AT$14)+('3k EBIT'!AT$13/2))</f>
        <v>-</v>
      </c>
      <c r="AX57" s="35" t="str">
        <f>IF(AX45="-","-",(SUM(AX45:AX56)*'3k EBIT'!AU$14)+('3k EBIT'!AU$13/2))</f>
        <v>-</v>
      </c>
      <c r="AY57" s="35" t="str">
        <f>IF(AY45="-","-",(SUM(AY45:AY56)*'3k EBIT'!AV$14)+('3k EBIT'!AV$13/2))</f>
        <v>-</v>
      </c>
      <c r="AZ57" s="35" t="str">
        <f>IF(AZ45="-","-",(SUM(AZ45:AZ56)*'3k EBIT'!AW$14)+('3k EBIT'!AW$13/2))</f>
        <v>-</v>
      </c>
      <c r="BA57" s="35" t="str">
        <f>IF(BA45="-","-",(SUM(BA45:BA56)*'3k EBIT'!AX$14)+('3k EBIT'!AX$13/2))</f>
        <v>-</v>
      </c>
      <c r="BB57" s="35" t="str">
        <f>IF(BB45="-","-",(SUM(BB45:BB56)*'3k EBIT'!AY$14)+('3k EBIT'!AY$13/2))</f>
        <v>-</v>
      </c>
      <c r="BC57" s="35" t="str">
        <f>IF(BC45="-","-",(SUM(BC45:BC56)*'3k EBIT'!AZ$14)+('3k EBIT'!AZ$13/2))</f>
        <v>-</v>
      </c>
      <c r="BD57" s="35" t="str">
        <f>IF(BD45="-","-",(SUM(BD45:BD56)*'3k EBIT'!BA$14)+('3k EBIT'!BA$13/2))</f>
        <v>-</v>
      </c>
      <c r="BE57" s="35" t="str">
        <f>IF(BE45="-","-",(SUM(BE45:BE56)*'3k EBIT'!BB$14)+('3k EBIT'!BB$13/2))</f>
        <v>-</v>
      </c>
      <c r="BF57" s="25"/>
    </row>
    <row r="58" spans="1:58" s="26" customFormat="1" ht="11.25" customHeight="1">
      <c r="A58" s="192"/>
      <c r="B58" s="112" t="s">
        <v>350</v>
      </c>
      <c r="C58" s="147" t="s">
        <v>351</v>
      </c>
      <c r="D58" s="110" t="s">
        <v>152</v>
      </c>
      <c r="E58" s="105"/>
      <c r="F58" s="27"/>
      <c r="G58" s="35">
        <f>IF(G45="-","-",SUM(G45:G48,G50:G57)*'3l HAP'!$E$9)</f>
        <v>5.6145074323636752</v>
      </c>
      <c r="H58" s="35">
        <f>IF(H45="-","-",SUM(H45:H48,H50:H57)*'3l HAP'!$E$9)</f>
        <v>5.30620463391796</v>
      </c>
      <c r="I58" s="35">
        <f>IF(I45="-","-",SUM(I45:I48,I50:I57)*'3l HAP'!$E$9)</f>
        <v>5.3458298315465722</v>
      </c>
      <c r="J58" s="35">
        <f>IF(J45="-","-",SUM(J45:J48,J50:J57)*'3l HAP'!$E$9)</f>
        <v>5.2177311533260484</v>
      </c>
      <c r="K58" s="35">
        <f>IF(K45="-","-",SUM(K45:K48,K50:K57)*'3l HAP'!$E$9)</f>
        <v>5.8532799297380569</v>
      </c>
      <c r="L58" s="35">
        <f>IF(L45="-","-",SUM(L45:L48,L50:L57)*'3l HAP'!$E$9)</f>
        <v>5.7510918790024244</v>
      </c>
      <c r="M58" s="35">
        <f>IF(M45="-","-",SUM(M45:M48,M50:M57)*'3l HAP'!$E$9)</f>
        <v>6.4847735682367063</v>
      </c>
      <c r="N58" s="35">
        <f>IF(N45="-","-",SUM(N45:N48,N50:N57)*'3l HAP'!$E$9)</f>
        <v>6.9106396635350675</v>
      </c>
      <c r="O58" s="27"/>
      <c r="P58" s="35">
        <f>IF(P45="-","-",SUM(P45:P48,P50:P57)*'3l HAP'!$E$9)</f>
        <v>6.9106396635350675</v>
      </c>
      <c r="Q58" s="35">
        <f>IF(Q45="-","-",SUM(Q45:Q48,Q50:Q57)*'3l HAP'!$E$9)</f>
        <v>7.774093342603047</v>
      </c>
      <c r="R58" s="35">
        <f>IF(R45="-","-",SUM(R45:R48,R50:R57)*'3l HAP'!$E$9)</f>
        <v>7.4313713043436564</v>
      </c>
      <c r="S58" s="35">
        <f>IF(S45="-","-",SUM(S45:S48,S50:S57)*'3l HAP'!$E$9)</f>
        <v>7.4621824328062676</v>
      </c>
      <c r="T58" s="35">
        <f>IF(T45="-","-",SUM(T45:T48,T50:T57)*'3l HAP'!$E$9)</f>
        <v>7.1229149643580048</v>
      </c>
      <c r="U58" s="35">
        <f>IF(U45="-","-",SUM(U45:U48,U50:U57)*'3l HAP'!$E$9)</f>
        <v>7.8257688944771653</v>
      </c>
      <c r="V58" s="35">
        <f>IF(V45="-","-",SUM(V45:V48,V50:V57)*'3l HAP'!$E$9)</f>
        <v>8.6699407726212367</v>
      </c>
      <c r="W58" s="35">
        <f>IF(W45="-","-",SUM(W45:W48,W50:W57)*'3l HAP'!$E$9)</f>
        <v>12.497938636278469</v>
      </c>
      <c r="X58" s="27"/>
      <c r="Y58" s="35">
        <f>IF(Y45="-","-",SUM(Y45:Y48,Y50:Y57)*'3l HAP'!$E$9)</f>
        <v>23.238244663302751</v>
      </c>
      <c r="Z58" s="35">
        <f>IF(Z45="-","-",SUM(Z45:Z48,Z50:Z57)*'3l HAP'!$E$9)</f>
        <v>30.356445329707839</v>
      </c>
      <c r="AA58" s="35">
        <f>IF(AA45="-","-",SUM(AA45:AA48,AA50:AA57)*'3l HAP'!$E$9)</f>
        <v>22.739669696829523</v>
      </c>
      <c r="AB58" s="35">
        <f>IF(AB45="-","-",SUM(AB45:AB48,AB50:AB57)*'3l HAP'!$E$9)</f>
        <v>13.27432305823841</v>
      </c>
      <c r="AC58" s="35">
        <f>IF(AC45="-","-",SUM(AC45:AC48,AC50:AC57)*'3l HAP'!$E$9)</f>
        <v>12.023110379303002</v>
      </c>
      <c r="AD58" s="35">
        <f>IF(AD45="-","-",SUM(AD45:AD48,AD50:AD57)*'3l HAP'!$E$9)</f>
        <v>12.605481745301983</v>
      </c>
      <c r="AE58" s="35">
        <f>IF(AE45="-","-",SUM(AE45:AE48,AE50:AE57)*'3l HAP'!$E$9)</f>
        <v>11.249773421889449</v>
      </c>
      <c r="AF58" s="35">
        <f>IF(AF45="-","-",SUM(AF45:AF48,AF50:AF57)*'3l HAP'!$E$9)</f>
        <v>10.359588971367302</v>
      </c>
      <c r="AG58" s="35">
        <f>IF(AG45="-","-",SUM(AG45:AG48,AG50:AG57)*'3l HAP'!$E$9)</f>
        <v>11.174856366737117</v>
      </c>
      <c r="AH58" s="35">
        <f>IF(AH45="-","-",SUM(AH45:AH48,AH50:AH57)*'3l HAP'!$E$9)</f>
        <v>11.341750936924978</v>
      </c>
      <c r="AI58" s="35">
        <f>IF(AI45="-","-",SUM(AI45:AI48,AI50:AI57)*'3l HAP'!$E$9)</f>
        <v>12.1460756282234</v>
      </c>
      <c r="AJ58" s="35">
        <f>IF(AJ45="-","-",SUM(AJ45:AJ48,AJ50:AJ57)*'3l HAP'!$E$9)</f>
        <v>11.548385726481733</v>
      </c>
      <c r="AK58" s="35">
        <f>IF(AK45="-","-",SUM(AK45:AK48,AK50:AK57)*'3l HAP'!$E$9)</f>
        <v>11.645692235934339</v>
      </c>
      <c r="AL58" s="35">
        <f>IF(AL45="-","-",SUM(AL45:AL48,AL50:AL57)*'3l HAP'!$E$9)</f>
        <v>10.942036105864672</v>
      </c>
      <c r="AM58" s="35" t="str">
        <f>IF(AM45="-","-",SUM(AM45:AM48,AM50:AM57)*'3l HAP'!$E$9)</f>
        <v>-</v>
      </c>
      <c r="AN58" s="35" t="str">
        <f>IF(AN45="-","-",SUM(AN45:AN48,AN50:AN57)*'3l HAP'!$E$9)</f>
        <v>-</v>
      </c>
      <c r="AO58" s="35" t="str">
        <f>IF(AO45="-","-",SUM(AO45:AO48,AO50:AO57)*'3l HAP'!$E$9)</f>
        <v>-</v>
      </c>
      <c r="AP58" s="35" t="str">
        <f>IF(AP45="-","-",SUM(AP45:AP48,AP50:AP57)*'3l HAP'!$E$9)</f>
        <v>-</v>
      </c>
      <c r="AQ58" s="35" t="str">
        <f>IF(AQ45="-","-",SUM(AQ45:AQ48,AQ50:AQ57)*'3l HAP'!$E$9)</f>
        <v>-</v>
      </c>
      <c r="AR58" s="35" t="str">
        <f>IF(AR45="-","-",SUM(AR45:AR48,AR50:AR57)*'3l HAP'!$E$9)</f>
        <v>-</v>
      </c>
      <c r="AS58" s="35" t="str">
        <f>IF(AS45="-","-",SUM(AS45:AS48,AS50:AS57)*'3l HAP'!$E$9)</f>
        <v>-</v>
      </c>
      <c r="AT58" s="35" t="str">
        <f>IF(AT45="-","-",SUM(AT45:AT48,AT50:AT57)*'3l HAP'!$E$9)</f>
        <v>-</v>
      </c>
      <c r="AU58" s="35" t="str">
        <f>IF(AU45="-","-",SUM(AU45:AU48,AU50:AU57)*'3l HAP'!$E$9)</f>
        <v>-</v>
      </c>
      <c r="AV58" s="35" t="str">
        <f>IF(AV45="-","-",SUM(AV45:AV48,AV50:AV57)*'3l HAP'!$E$9)</f>
        <v>-</v>
      </c>
      <c r="AW58" s="35" t="str">
        <f>IF(AW45="-","-",SUM(AW45:AW48,AW50:AW57)*'3l HAP'!$E$9)</f>
        <v>-</v>
      </c>
      <c r="AX58" s="35" t="str">
        <f>IF(AX45="-","-",SUM(AX45:AX48,AX50:AX57)*'3l HAP'!$E$9)</f>
        <v>-</v>
      </c>
      <c r="AY58" s="35" t="str">
        <f>IF(AY45="-","-",SUM(AY45:AY48,AY50:AY57)*'3l HAP'!$E$9)</f>
        <v>-</v>
      </c>
      <c r="AZ58" s="35" t="str">
        <f>IF(AZ45="-","-",SUM(AZ45:AZ48,AZ50:AZ57)*'3l HAP'!$E$9)</f>
        <v>-</v>
      </c>
      <c r="BA58" s="35" t="str">
        <f>IF(BA45="-","-",SUM(BA45:BA48,BA50:BA57)*'3l HAP'!$E$9)</f>
        <v>-</v>
      </c>
      <c r="BB58" s="35" t="str">
        <f>IF(BB45="-","-",SUM(BB45:BB48,BB50:BB57)*'3l HAP'!$E$9)</f>
        <v>-</v>
      </c>
      <c r="BC58" s="35" t="str">
        <f>IF(BC45="-","-",SUM(BC45:BC48,BC50:BC57)*'3l HAP'!$E$9)</f>
        <v>-</v>
      </c>
      <c r="BD58" s="35" t="str">
        <f>IF(BD45="-","-",SUM(BD45:BD48,BD50:BD57)*'3l HAP'!$E$9)</f>
        <v>-</v>
      </c>
      <c r="BE58" s="35" t="str">
        <f>IF(BE45="-","-",SUM(BE45:BE48,BE50:BE57)*'3l HAP'!$E$9)</f>
        <v>-</v>
      </c>
      <c r="BF58" s="25"/>
    </row>
    <row r="59" spans="1:58" s="26" customFormat="1" ht="11.25" customHeight="1">
      <c r="A59" s="192"/>
      <c r="B59" s="112" t="s">
        <v>352</v>
      </c>
      <c r="C59" s="112" t="str">
        <f>B59&amp;"_"&amp;D59</f>
        <v>Total_London</v>
      </c>
      <c r="D59" s="110" t="s">
        <v>152</v>
      </c>
      <c r="E59" s="71"/>
      <c r="F59" s="27"/>
      <c r="G59" s="35">
        <f t="shared" ref="G59:N59" si="8">IF(G45="-","-",SUM(G45:G58))</f>
        <v>496.76192040532646</v>
      </c>
      <c r="H59" s="35">
        <f t="shared" si="8"/>
        <v>476.13970662769157</v>
      </c>
      <c r="I59" s="35">
        <f t="shared" si="8"/>
        <v>492.12608926626933</v>
      </c>
      <c r="J59" s="35">
        <f t="shared" si="8"/>
        <v>482.68940233280108</v>
      </c>
      <c r="K59" s="35">
        <f t="shared" si="8"/>
        <v>513.10062625385342</v>
      </c>
      <c r="L59" s="35">
        <f t="shared" si="8"/>
        <v>506.91027700248861</v>
      </c>
      <c r="M59" s="35">
        <f t="shared" si="8"/>
        <v>560.66621962950035</v>
      </c>
      <c r="N59" s="35">
        <f t="shared" si="8"/>
        <v>589.77914151820039</v>
      </c>
      <c r="O59" s="27"/>
      <c r="P59" s="35">
        <f t="shared" ref="P59:W59" si="9">IF(P45="-","-",SUM(P45:P58))</f>
        <v>589.77914151820039</v>
      </c>
      <c r="Q59" s="35">
        <f t="shared" si="9"/>
        <v>660.46192244148142</v>
      </c>
      <c r="R59" s="35">
        <f t="shared" si="9"/>
        <v>638.44629659891746</v>
      </c>
      <c r="S59" s="35">
        <f t="shared" si="9"/>
        <v>645.46536584576268</v>
      </c>
      <c r="T59" s="35">
        <f t="shared" si="9"/>
        <v>625.45398536705534</v>
      </c>
      <c r="U59" s="35">
        <f t="shared" si="9"/>
        <v>684.51125381697761</v>
      </c>
      <c r="V59" s="35">
        <f t="shared" si="9"/>
        <v>742.79727458993841</v>
      </c>
      <c r="W59" s="35">
        <f t="shared" si="9"/>
        <v>1051.0088814333442</v>
      </c>
      <c r="X59" s="27"/>
      <c r="Y59" s="35">
        <f t="shared" ref="Y59:AC59" si="10">IF(Y45="-","-",SUM(Y45:Y58))</f>
        <v>1802.0009171698457</v>
      </c>
      <c r="Z59" s="35">
        <f t="shared" si="10"/>
        <v>2295.3018011505796</v>
      </c>
      <c r="AA59" s="35">
        <f t="shared" si="10"/>
        <v>1772.3127105469998</v>
      </c>
      <c r="AB59" s="35">
        <f t="shared" si="10"/>
        <v>1122.6959995151833</v>
      </c>
      <c r="AC59" s="35">
        <f t="shared" si="10"/>
        <v>1037.8119262339403</v>
      </c>
      <c r="AD59" s="35">
        <f t="shared" ref="AD59:BE59" si="11">IF(AD45="-","-",SUM(AD45:AD58))</f>
        <v>1078.1710454996037</v>
      </c>
      <c r="AE59" s="35">
        <f t="shared" si="11"/>
        <v>955.97159748509603</v>
      </c>
      <c r="AF59" s="35">
        <f t="shared" si="11"/>
        <v>887.88959524850259</v>
      </c>
      <c r="AG59" s="35">
        <f t="shared" si="11"/>
        <v>958.76471888164224</v>
      </c>
      <c r="AH59" s="35">
        <f t="shared" si="11"/>
        <v>970.33073715839805</v>
      </c>
      <c r="AI59" s="35">
        <f t="shared" si="11"/>
        <v>1000.8319925016556</v>
      </c>
      <c r="AJ59" s="35">
        <f t="shared" si="11"/>
        <v>959.41127809737532</v>
      </c>
      <c r="AK59" s="35">
        <f t="shared" si="11"/>
        <v>983.4073724080182</v>
      </c>
      <c r="AL59" s="35">
        <f t="shared" si="11"/>
        <v>921.55749501556011</v>
      </c>
      <c r="AM59" s="35" t="str">
        <f t="shared" si="11"/>
        <v>-</v>
      </c>
      <c r="AN59" s="35" t="str">
        <f t="shared" si="11"/>
        <v>-</v>
      </c>
      <c r="AO59" s="35" t="str">
        <f t="shared" si="11"/>
        <v>-</v>
      </c>
      <c r="AP59" s="35" t="str">
        <f t="shared" si="11"/>
        <v>-</v>
      </c>
      <c r="AQ59" s="35" t="str">
        <f t="shared" si="11"/>
        <v>-</v>
      </c>
      <c r="AR59" s="35" t="str">
        <f t="shared" si="11"/>
        <v>-</v>
      </c>
      <c r="AS59" s="35" t="str">
        <f t="shared" si="11"/>
        <v>-</v>
      </c>
      <c r="AT59" s="35" t="str">
        <f t="shared" si="11"/>
        <v>-</v>
      </c>
      <c r="AU59" s="35" t="str">
        <f t="shared" si="11"/>
        <v>-</v>
      </c>
      <c r="AV59" s="35" t="str">
        <f t="shared" si="11"/>
        <v>-</v>
      </c>
      <c r="AW59" s="35" t="str">
        <f t="shared" si="11"/>
        <v>-</v>
      </c>
      <c r="AX59" s="35" t="str">
        <f t="shared" si="11"/>
        <v>-</v>
      </c>
      <c r="AY59" s="35" t="str">
        <f t="shared" si="11"/>
        <v>-</v>
      </c>
      <c r="AZ59" s="35" t="str">
        <f t="shared" si="11"/>
        <v>-</v>
      </c>
      <c r="BA59" s="35" t="str">
        <f t="shared" si="11"/>
        <v>-</v>
      </c>
      <c r="BB59" s="35" t="str">
        <f t="shared" si="11"/>
        <v>-</v>
      </c>
      <c r="BC59" s="35" t="str">
        <f t="shared" si="11"/>
        <v>-</v>
      </c>
      <c r="BD59" s="35" t="str">
        <f t="shared" si="11"/>
        <v>-</v>
      </c>
      <c r="BE59" s="35" t="str">
        <f t="shared" si="11"/>
        <v>-</v>
      </c>
      <c r="BF59" s="25"/>
    </row>
    <row r="60" spans="1:58" s="26" customFormat="1" ht="11.25" customHeight="1">
      <c r="A60" s="192"/>
      <c r="B60" s="109" t="s">
        <v>343</v>
      </c>
      <c r="C60" s="109" t="s">
        <v>244</v>
      </c>
      <c r="D60" s="111" t="s">
        <v>151</v>
      </c>
      <c r="E60" s="108"/>
      <c r="F60" s="27"/>
      <c r="G60" s="106">
        <f>IF('3a DF'!H122="-","-",'3a DF'!H122)</f>
        <v>192.09639109899021</v>
      </c>
      <c r="H60" s="106">
        <f>'3a DF'!I122</f>
        <v>172.09639109899021</v>
      </c>
      <c r="I60" s="106">
        <f>'3a DF'!J122</f>
        <v>157.94472340778728</v>
      </c>
      <c r="J60" s="106">
        <f>'3a DF'!K122</f>
        <v>149.32122216470631</v>
      </c>
      <c r="K60" s="106">
        <f>'3a DF'!L122</f>
        <v>181.28866099378837</v>
      </c>
      <c r="L60" s="106">
        <f>'3a DF'!M122</f>
        <v>173.4681082335857</v>
      </c>
      <c r="M60" s="106">
        <f>'3a DF'!N122</f>
        <v>192.57295014911693</v>
      </c>
      <c r="N60" s="106">
        <f>'3a DF'!O122</f>
        <v>210.31790737353535</v>
      </c>
      <c r="O60" s="27"/>
      <c r="P60" s="106">
        <f>'3a DF'!Q122</f>
        <v>210.31790737353535</v>
      </c>
      <c r="Q60" s="106">
        <f>'3a DF'!R122</f>
        <v>250.0213295442494</v>
      </c>
      <c r="R60" s="106">
        <f>'3a DF'!S122</f>
        <v>225.96386041290953</v>
      </c>
      <c r="S60" s="106">
        <f>'3a DF'!T122</f>
        <v>218.68062627859607</v>
      </c>
      <c r="T60" s="106">
        <f>'3a DF'!U122</f>
        <v>190.92852083209974</v>
      </c>
      <c r="U60" s="106">
        <f>'3a DF'!V122</f>
        <v>226.63482339640532</v>
      </c>
      <c r="V60" s="106">
        <f>'3a DF'!W122</f>
        <v>284.37901031721771</v>
      </c>
      <c r="W60" s="106">
        <f>'3a DF'!X122</f>
        <v>530.10311425756834</v>
      </c>
      <c r="X60" s="27"/>
      <c r="Y60" s="106">
        <f>'3a DF'!Z122</f>
        <v>1188.5603966764734</v>
      </c>
      <c r="Z60" s="106">
        <f>'3a DF'!AA122</f>
        <v>1644.4738457121302</v>
      </c>
      <c r="AA60" s="106">
        <f>'3a DF'!AB122</f>
        <v>1118.1205650179409</v>
      </c>
      <c r="AB60" s="106">
        <f>'3a DF'!AC122</f>
        <v>505.04091571546928</v>
      </c>
      <c r="AC60" s="106">
        <f>'3a DF'!AD122</f>
        <v>448.11068179268284</v>
      </c>
      <c r="AD60" s="106">
        <f>'3a DF'!AE122</f>
        <v>485.43031660078412</v>
      </c>
      <c r="AE60" s="106">
        <f>'3a DF'!AF122</f>
        <v>360.01616242612306</v>
      </c>
      <c r="AF60" s="106">
        <f>'3a DF'!AG122</f>
        <v>305.7016918248205</v>
      </c>
      <c r="AG60" s="106">
        <f>'3a DF'!AH122</f>
        <v>352.07779067765944</v>
      </c>
      <c r="AH60" s="106">
        <f>'3a DF'!AI122</f>
        <v>362.65677268822276</v>
      </c>
      <c r="AI60" s="106">
        <f>'3a DF'!AJ122</f>
        <v>399.42497021830553</v>
      </c>
      <c r="AJ60" s="106">
        <f>'3a DF'!AK122</f>
        <v>357.9220169711532</v>
      </c>
      <c r="AK60" s="106">
        <f>'3a DF'!AL122</f>
        <v>356.35727915333189</v>
      </c>
      <c r="AL60" s="106">
        <f>'3a DF'!AM122</f>
        <v>319.16697071256129</v>
      </c>
      <c r="AM60" s="106" t="str">
        <f>'3a DF'!AN122</f>
        <v>-</v>
      </c>
      <c r="AN60" s="106" t="str">
        <f>'3a DF'!AO122</f>
        <v>-</v>
      </c>
      <c r="AO60" s="106" t="str">
        <f>'3a DF'!AP122</f>
        <v>-</v>
      </c>
      <c r="AP60" s="106" t="str">
        <f>'3a DF'!AQ122</f>
        <v>-</v>
      </c>
      <c r="AQ60" s="106" t="str">
        <f>'3a DF'!AR122</f>
        <v>-</v>
      </c>
      <c r="AR60" s="106" t="str">
        <f>'3a DF'!AS122</f>
        <v>-</v>
      </c>
      <c r="AS60" s="106" t="str">
        <f>'3a DF'!AT122</f>
        <v>-</v>
      </c>
      <c r="AT60" s="106" t="str">
        <f>'3a DF'!AU122</f>
        <v>-</v>
      </c>
      <c r="AU60" s="106" t="str">
        <f>'3a DF'!AV122</f>
        <v>-</v>
      </c>
      <c r="AV60" s="106" t="str">
        <f>'3a DF'!AW122</f>
        <v>-</v>
      </c>
      <c r="AW60" s="106" t="str">
        <f>'3a DF'!AX122</f>
        <v>-</v>
      </c>
      <c r="AX60" s="106" t="str">
        <f>'3a DF'!AY122</f>
        <v>-</v>
      </c>
      <c r="AY60" s="106" t="str">
        <f>'3a DF'!AZ122</f>
        <v>-</v>
      </c>
      <c r="AZ60" s="106" t="str">
        <f>'3a DF'!BA122</f>
        <v>-</v>
      </c>
      <c r="BA60" s="106" t="str">
        <f>'3a DF'!BB122</f>
        <v>-</v>
      </c>
      <c r="BB60" s="106" t="str">
        <f>'3a DF'!BC122</f>
        <v>-</v>
      </c>
      <c r="BC60" s="106" t="str">
        <f>'3a DF'!BD122</f>
        <v>-</v>
      </c>
      <c r="BD60" s="106" t="str">
        <f>'3a DF'!BE122</f>
        <v>-</v>
      </c>
      <c r="BE60" s="106" t="str">
        <f>'3a DF'!BF122</f>
        <v>-</v>
      </c>
      <c r="BF60" s="25"/>
    </row>
    <row r="61" spans="1:58" s="26" customFormat="1" ht="11.25" customHeight="1">
      <c r="A61" s="192"/>
      <c r="B61" s="109" t="s">
        <v>343</v>
      </c>
      <c r="C61" s="109" t="s">
        <v>245</v>
      </c>
      <c r="D61" s="111" t="s">
        <v>151</v>
      </c>
      <c r="E61" s="108"/>
      <c r="F61" s="27"/>
      <c r="G61" s="106">
        <f>IF('3b CM'!G17="-","-",'3b CM'!G17)</f>
        <v>5.7506409560486027E-2</v>
      </c>
      <c r="H61" s="106">
        <f>'3b CM'!H17</f>
        <v>8.6259614340729041E-2</v>
      </c>
      <c r="I61" s="106">
        <f>'3b CM'!I17</f>
        <v>0.27162214836982868</v>
      </c>
      <c r="J61" s="106">
        <f>'3b CM'!J17</f>
        <v>0.27622619674995474</v>
      </c>
      <c r="K61" s="106">
        <f>'3b CM'!K17</f>
        <v>3.547792248839472</v>
      </c>
      <c r="L61" s="106">
        <f>'3b CM'!L17</f>
        <v>3.4417169788842301</v>
      </c>
      <c r="M61" s="106">
        <f>'3b CM'!M17</f>
        <v>12.060640597709659</v>
      </c>
      <c r="N61" s="106">
        <f>'3b CM'!N17</f>
        <v>11.465188015787197</v>
      </c>
      <c r="O61" s="27"/>
      <c r="P61" s="106">
        <f>'3b CM'!P17</f>
        <v>11.465188015787197</v>
      </c>
      <c r="Q61" s="106">
        <f>'3b CM'!Q17</f>
        <v>15.382265186051335</v>
      </c>
      <c r="R61" s="106">
        <f>'3b CM'!R17</f>
        <v>15.311437840011674</v>
      </c>
      <c r="S61" s="106">
        <f>'3b CM'!S17</f>
        <v>18.362914083511907</v>
      </c>
      <c r="T61" s="106">
        <f>'3b CM'!T17</f>
        <v>19.465037159322346</v>
      </c>
      <c r="U61" s="106">
        <f>'3b CM'!U17</f>
        <v>14.847761612022696</v>
      </c>
      <c r="V61" s="106">
        <f>'3b CM'!V17</f>
        <v>15.228461879286145</v>
      </c>
      <c r="W61" s="106">
        <f>'3b CM'!W17</f>
        <v>9.6491559997748109</v>
      </c>
      <c r="X61" s="27"/>
      <c r="Y61" s="106">
        <f>'3b CM'!Y17</f>
        <v>12.224677338142028</v>
      </c>
      <c r="Z61" s="106">
        <f>'3b CM'!Z17</f>
        <v>12.224677338142028</v>
      </c>
      <c r="AA61" s="106">
        <f>'3b CM'!AA17</f>
        <v>18.804313413526604</v>
      </c>
      <c r="AB61" s="106">
        <f>'3b CM'!AB17</f>
        <v>18.804313413526604</v>
      </c>
      <c r="AC61" s="106">
        <f>'3b CM'!AC17</f>
        <v>17.985933877414851</v>
      </c>
      <c r="AD61" s="106">
        <f>'3b CM'!AD17</f>
        <v>17.985933877414851</v>
      </c>
      <c r="AE61" s="106">
        <f>'3b CM'!AE17</f>
        <v>24.098627931090046</v>
      </c>
      <c r="AF61" s="106">
        <f>'3b CM'!AF17</f>
        <v>22.19233231953493</v>
      </c>
      <c r="AG61" s="106">
        <f>'3b CM'!AG17</f>
        <v>21.305179380156488</v>
      </c>
      <c r="AH61" s="106">
        <f>'3b CM'!AH17</f>
        <v>21.305179380156488</v>
      </c>
      <c r="AI61" s="106">
        <f>'3b CM'!AI17</f>
        <v>29.884553738774656</v>
      </c>
      <c r="AJ61" s="106">
        <f>'3b CM'!AJ17</f>
        <v>29.121764627022237</v>
      </c>
      <c r="AK61" s="106">
        <f>'3b CM'!AK17</f>
        <v>28.324478556547149</v>
      </c>
      <c r="AL61" s="106">
        <f>'3b CM'!AL17</f>
        <v>25.062224427938965</v>
      </c>
      <c r="AM61" s="106" t="str">
        <f>'3b CM'!AM17</f>
        <v>-</v>
      </c>
      <c r="AN61" s="106" t="str">
        <f>'3b CM'!AN17</f>
        <v>-</v>
      </c>
      <c r="AO61" s="106" t="str">
        <f>'3b CM'!AO17</f>
        <v>-</v>
      </c>
      <c r="AP61" s="106" t="str">
        <f>'3b CM'!AP17</f>
        <v>-</v>
      </c>
      <c r="AQ61" s="106" t="str">
        <f>'3b CM'!AQ17</f>
        <v>-</v>
      </c>
      <c r="AR61" s="106" t="str">
        <f>'3b CM'!AR17</f>
        <v>-</v>
      </c>
      <c r="AS61" s="106" t="str">
        <f>'3b CM'!AS17</f>
        <v>-</v>
      </c>
      <c r="AT61" s="106" t="str">
        <f>'3b CM'!AT17</f>
        <v>-</v>
      </c>
      <c r="AU61" s="106" t="str">
        <f>'3b CM'!AU17</f>
        <v>-</v>
      </c>
      <c r="AV61" s="106" t="str">
        <f>'3b CM'!AV17</f>
        <v>-</v>
      </c>
      <c r="AW61" s="106" t="str">
        <f>'3b CM'!AW17</f>
        <v>-</v>
      </c>
      <c r="AX61" s="106" t="str">
        <f>'3b CM'!AX17</f>
        <v>-</v>
      </c>
      <c r="AY61" s="106" t="str">
        <f>'3b CM'!AY17</f>
        <v>-</v>
      </c>
      <c r="AZ61" s="106" t="str">
        <f>'3b CM'!AZ17</f>
        <v>-</v>
      </c>
      <c r="BA61" s="106" t="str">
        <f>'3b CM'!BA17</f>
        <v>-</v>
      </c>
      <c r="BB61" s="106" t="str">
        <f>'3b CM'!BB17</f>
        <v>-</v>
      </c>
      <c r="BC61" s="106" t="str">
        <f>'3b CM'!BC17</f>
        <v>-</v>
      </c>
      <c r="BD61" s="106" t="str">
        <f>'3b CM'!BD17</f>
        <v>-</v>
      </c>
      <c r="BE61" s="106" t="str">
        <f>'3b CM'!BE17</f>
        <v>-</v>
      </c>
      <c r="BF61" s="25"/>
    </row>
    <row r="62" spans="1:58" s="26" customFormat="1" ht="11.25" customHeight="1">
      <c r="A62" s="192"/>
      <c r="B62" s="109" t="s">
        <v>344</v>
      </c>
      <c r="C62" s="109" t="s">
        <v>246</v>
      </c>
      <c r="D62" s="111" t="s">
        <v>151</v>
      </c>
      <c r="E62" s="108"/>
      <c r="F62" s="27"/>
      <c r="G62" s="106" t="str">
        <f>IF('3c AA'!J30="-","-",'3c AA'!J30)</f>
        <v>-</v>
      </c>
      <c r="H62" s="106" t="str">
        <f>IF('3c AA'!K30="-","-",'3c AA'!K30)</f>
        <v>-</v>
      </c>
      <c r="I62" s="106" t="str">
        <f>IF('3c AA'!L30="-","-",'3c AA'!L30)</f>
        <v>-</v>
      </c>
      <c r="J62" s="106" t="str">
        <f>IF('3c AA'!M30="-","-",'3c AA'!M30)</f>
        <v>-</v>
      </c>
      <c r="K62" s="106" t="str">
        <f>IF('3c AA'!N30="-","-",'3c AA'!N30)</f>
        <v>-</v>
      </c>
      <c r="L62" s="106" t="str">
        <f>IF('3c AA'!O30="-","-",'3c AA'!O30)</f>
        <v>-</v>
      </c>
      <c r="M62" s="106" t="str">
        <f>IF('3c AA'!P30="-","-",'3c AA'!P30)</f>
        <v>-</v>
      </c>
      <c r="N62" s="106" t="str">
        <f>IF('3c AA'!Q30="-","-",'3c AA'!Q30)</f>
        <v>-</v>
      </c>
      <c r="O62" s="27"/>
      <c r="P62" s="106" t="str">
        <f>IF('3c AA'!S30="-","-",'3c AA'!S30)</f>
        <v>-</v>
      </c>
      <c r="Q62" s="106" t="str">
        <f>IF('3c AA'!T30="-","-",'3c AA'!T30)</f>
        <v>-</v>
      </c>
      <c r="R62" s="106" t="str">
        <f>IF('3c AA'!U30="-","-",'3c AA'!U30)</f>
        <v>-</v>
      </c>
      <c r="S62" s="106" t="str">
        <f>IF('3c AA'!V30="-","-",'3c AA'!V30)</f>
        <v>-</v>
      </c>
      <c r="T62" s="106">
        <f>IF('3c AA'!W30="-","-",'3c AA'!W30)</f>
        <v>4.6588267577428137</v>
      </c>
      <c r="U62" s="106">
        <f>IF('3c AA'!X30="-","-",'3c AA'!X30)</f>
        <v>9.9756950960531068</v>
      </c>
      <c r="V62" s="106">
        <f>IF('3c AA'!Y30="-","-",'3c AA'!Y30)</f>
        <v>4.43</v>
      </c>
      <c r="W62" s="106" t="str">
        <f>IF('3c AA'!Z30="-","-",'3c AA'!Z30)</f>
        <v>-</v>
      </c>
      <c r="X62" s="27"/>
      <c r="Y62" s="106">
        <f>IF('3c AA'!AB30="-","-",'3c AA'!AB30)</f>
        <v>21.332768003659304</v>
      </c>
      <c r="Z62" s="106">
        <f>IF('3c AA'!AC30="-","-",'3c AA'!AC30)</f>
        <v>21.332768003659304</v>
      </c>
      <c r="AA62" s="106">
        <f>IF('3c AA'!AD30="-","-",'3c AA'!AD30)</f>
        <v>27.343985217251056</v>
      </c>
      <c r="AB62" s="106">
        <f>IF('3c AA'!AE30="-","-",'3c AA'!AE30)</f>
        <v>35.760439235819419</v>
      </c>
      <c r="AC62" s="106">
        <f>IF('3c AA'!AF30="-","-",'3c AA'!AF30)</f>
        <v>6.0112172135917517</v>
      </c>
      <c r="AD62" s="106">
        <f>IF('3c AA'!AG30="-","-",'3c AA'!AG30)</f>
        <v>6.0112172135917517</v>
      </c>
      <c r="AE62" s="106">
        <f>IF('3c AA'!AH30="-","-",'3c AA'!AH30)</f>
        <v>15.899644085837116</v>
      </c>
      <c r="AF62" s="106">
        <f>IF('3c AA'!AI30="-","-",'3c AA'!AI30)</f>
        <v>15.899644085837116</v>
      </c>
      <c r="AG62" s="106">
        <f>IF('3c AA'!AJ30="-","-",'3c AA'!AJ30)</f>
        <v>15.899644085837116</v>
      </c>
      <c r="AH62" s="106">
        <f>IF('3c AA'!AK30="-","-",'3c AA'!AK30)</f>
        <v>15.899644085837116</v>
      </c>
      <c r="AI62" s="106">
        <f>IF('3c AA'!AL30="-","-",'3c AA'!AL30)</f>
        <v>15.899644085837116</v>
      </c>
      <c r="AJ62" s="106">
        <f>IF('3c AA'!AM30="-","-",'3c AA'!AM30)</f>
        <v>0</v>
      </c>
      <c r="AK62" s="106">
        <f>IF('3c AA'!AN30="-","-",'3c AA'!AN30)</f>
        <v>0</v>
      </c>
      <c r="AL62" s="106">
        <f>IF('3c AA'!AO30="-","-",'3c AA'!AO30)</f>
        <v>0</v>
      </c>
      <c r="AM62" s="106" t="str">
        <f>IF('3c AA'!AP30="-","-",'3c AA'!AP30)</f>
        <v>-</v>
      </c>
      <c r="AN62" s="106" t="str">
        <f>IF('3c AA'!AQ30="-","-",'3c AA'!AQ30)</f>
        <v>-</v>
      </c>
      <c r="AO62" s="106" t="str">
        <f>IF('3c AA'!AR30="-","-",'3c AA'!AR30)</f>
        <v>-</v>
      </c>
      <c r="AP62" s="106" t="str">
        <f>IF('3c AA'!AS30="-","-",'3c AA'!AS30)</f>
        <v>-</v>
      </c>
      <c r="AQ62" s="106" t="str">
        <f>IF('3c AA'!AT30="-","-",'3c AA'!AT30)</f>
        <v>-</v>
      </c>
      <c r="AR62" s="106" t="str">
        <f>IF('3c AA'!AU30="-","-",'3c AA'!AU30)</f>
        <v>-</v>
      </c>
      <c r="AS62" s="106" t="str">
        <f>IF('3c AA'!AV30="-","-",'3c AA'!AV30)</f>
        <v>-</v>
      </c>
      <c r="AT62" s="106" t="str">
        <f>IF('3c AA'!AW30="-","-",'3c AA'!AW30)</f>
        <v>-</v>
      </c>
      <c r="AU62" s="106" t="str">
        <f>IF('3c AA'!AX30="-","-",'3c AA'!AX30)</f>
        <v>-</v>
      </c>
      <c r="AV62" s="106" t="str">
        <f>IF('3c AA'!AY30="-","-",'3c AA'!AY30)</f>
        <v>-</v>
      </c>
      <c r="AW62" s="106" t="str">
        <f>IF('3c AA'!AZ30="-","-",'3c AA'!AZ30)</f>
        <v>-</v>
      </c>
      <c r="AX62" s="106" t="str">
        <f>IF('3c AA'!BA30="-","-",'3c AA'!BA30)</f>
        <v>-</v>
      </c>
      <c r="AY62" s="106" t="str">
        <f>IF('3c AA'!BB30="-","-",'3c AA'!BB30)</f>
        <v>-</v>
      </c>
      <c r="AZ62" s="106" t="str">
        <f>IF('3c AA'!BC30="-","-",'3c AA'!BC30)</f>
        <v>-</v>
      </c>
      <c r="BA62" s="106" t="str">
        <f>IF('3c AA'!BD30="-","-",'3c AA'!BD30)</f>
        <v>-</v>
      </c>
      <c r="BB62" s="106" t="str">
        <f>IF('3c AA'!BE30="-","-",'3c AA'!BE30)</f>
        <v>-</v>
      </c>
      <c r="BC62" s="106" t="str">
        <f>IF('3c AA'!BF30="-","-",'3c AA'!BF30)</f>
        <v>-</v>
      </c>
      <c r="BD62" s="106" t="str">
        <f>IF('3c AA'!BG30="-","-",'3c AA'!BG30)</f>
        <v>-</v>
      </c>
      <c r="BE62" s="106" t="str">
        <f>IF('3c AA'!BH30="-","-",'3c AA'!BH30)</f>
        <v>-</v>
      </c>
      <c r="BF62" s="25"/>
    </row>
    <row r="63" spans="1:58" s="26" customFormat="1" ht="11.25" customHeight="1">
      <c r="A63" s="192"/>
      <c r="B63" s="109" t="s">
        <v>345</v>
      </c>
      <c r="C63" s="109" t="s">
        <v>247</v>
      </c>
      <c r="D63" s="111" t="s">
        <v>151</v>
      </c>
      <c r="E63" s="108"/>
      <c r="F63" s="27"/>
      <c r="G63" s="106">
        <f>IF('3d PC'!G18="-","-",'3d PC'!G18)</f>
        <v>68.565747177307713</v>
      </c>
      <c r="H63" s="106">
        <f>'3d PC'!H18</f>
        <v>68.545500105325445</v>
      </c>
      <c r="I63" s="106">
        <f>'3d PC'!I18</f>
        <v>83.614769633672708</v>
      </c>
      <c r="J63" s="106">
        <f>'3d PC'!J18</f>
        <v>83.537929133537489</v>
      </c>
      <c r="K63" s="106">
        <f>'3d PC'!K18</f>
        <v>88.91797420411342</v>
      </c>
      <c r="L63" s="106">
        <f>'3d PC'!L18</f>
        <v>89.232725169567033</v>
      </c>
      <c r="M63" s="106">
        <f>'3d PC'!M18</f>
        <v>103.20523416154967</v>
      </c>
      <c r="N63" s="106">
        <f>'3d PC'!N18</f>
        <v>103.27474890235051</v>
      </c>
      <c r="O63" s="27"/>
      <c r="P63" s="106">
        <f>'3d PC'!P18</f>
        <v>103.27474890235051</v>
      </c>
      <c r="Q63" s="106">
        <f>'3d PC'!Q18</f>
        <v>110.40834451903547</v>
      </c>
      <c r="R63" s="106">
        <f>'3d PC'!R18</f>
        <v>111.72002066613638</v>
      </c>
      <c r="S63" s="106">
        <f>'3d PC'!S18</f>
        <v>114.92100619219393</v>
      </c>
      <c r="T63" s="106">
        <f>'3d PC'!T18</f>
        <v>114.44093718956309</v>
      </c>
      <c r="U63" s="106">
        <f>'3d PC'!U18</f>
        <v>121.08265454459803</v>
      </c>
      <c r="V63" s="106">
        <f>'3d PC'!V18</f>
        <v>120.48875645470467</v>
      </c>
      <c r="W63" s="106">
        <f>'3d PC'!W18</f>
        <v>126.60981518104413</v>
      </c>
      <c r="X63" s="27"/>
      <c r="Y63" s="106">
        <f>'3d PC'!Y18</f>
        <v>125.53404322940914</v>
      </c>
      <c r="Z63" s="106">
        <f>'3d PC'!Z18</f>
        <v>125.53404322940914</v>
      </c>
      <c r="AA63" s="106">
        <f>'3d PC'!AA18</f>
        <v>139.75948252334319</v>
      </c>
      <c r="AB63" s="106">
        <f>'3d PC'!AB18</f>
        <v>139.75948252334319</v>
      </c>
      <c r="AC63" s="106">
        <f>'3d PC'!AC18</f>
        <v>141.43146227515712</v>
      </c>
      <c r="AD63" s="106">
        <f>'3d PC'!AD18</f>
        <v>141.43146227515712</v>
      </c>
      <c r="AE63" s="106">
        <f>'3d PC'!AE18</f>
        <v>161.65117663367252</v>
      </c>
      <c r="AF63" s="106">
        <f>'3d PC'!AF18</f>
        <v>161.65117663367252</v>
      </c>
      <c r="AG63" s="106">
        <f>'3d PC'!AG18</f>
        <v>160.49590110310194</v>
      </c>
      <c r="AH63" s="106">
        <f>'3d PC'!AH18</f>
        <v>160.49590110310194</v>
      </c>
      <c r="AI63" s="106">
        <f>'3d PC'!AI18</f>
        <v>168.72264328031662</v>
      </c>
      <c r="AJ63" s="106">
        <f>'3d PC'!AJ18</f>
        <v>168.72264328031662</v>
      </c>
      <c r="AK63" s="106">
        <f>'3d PC'!AK18</f>
        <v>176.42324779959213</v>
      </c>
      <c r="AL63" s="106">
        <f>'3d PC'!AL18</f>
        <v>174.3886688030646</v>
      </c>
      <c r="AM63" s="106" t="str">
        <f>'3d PC'!AM18</f>
        <v>-</v>
      </c>
      <c r="AN63" s="106" t="str">
        <f>'3d PC'!AN18</f>
        <v>-</v>
      </c>
      <c r="AO63" s="106" t="str">
        <f>'3d PC'!AO18</f>
        <v>-</v>
      </c>
      <c r="AP63" s="106" t="str">
        <f>'3d PC'!AP18</f>
        <v>-</v>
      </c>
      <c r="AQ63" s="106" t="str">
        <f>'3d PC'!AQ18</f>
        <v>-</v>
      </c>
      <c r="AR63" s="106" t="str">
        <f>'3d PC'!AR18</f>
        <v>-</v>
      </c>
      <c r="AS63" s="106" t="str">
        <f>'3d PC'!AS18</f>
        <v>-</v>
      </c>
      <c r="AT63" s="106" t="str">
        <f>'3d PC'!AT18</f>
        <v>-</v>
      </c>
      <c r="AU63" s="106" t="str">
        <f>'3d PC'!AU18</f>
        <v>-</v>
      </c>
      <c r="AV63" s="106" t="str">
        <f>'3d PC'!AV18</f>
        <v>-</v>
      </c>
      <c r="AW63" s="106" t="str">
        <f>'3d PC'!AW18</f>
        <v>-</v>
      </c>
      <c r="AX63" s="106" t="str">
        <f>'3d PC'!AX18</f>
        <v>-</v>
      </c>
      <c r="AY63" s="106" t="str">
        <f>'3d PC'!AY18</f>
        <v>-</v>
      </c>
      <c r="AZ63" s="106" t="str">
        <f>'3d PC'!AZ18</f>
        <v>-</v>
      </c>
      <c r="BA63" s="106" t="str">
        <f>'3d PC'!BA18</f>
        <v>-</v>
      </c>
      <c r="BB63" s="106" t="str">
        <f>'3d PC'!BB18</f>
        <v>-</v>
      </c>
      <c r="BC63" s="106" t="str">
        <f>'3d PC'!BC18</f>
        <v>-</v>
      </c>
      <c r="BD63" s="106" t="str">
        <f>'3d PC'!BD18</f>
        <v>-</v>
      </c>
      <c r="BE63" s="106" t="str">
        <f>'3d PC'!BE18</f>
        <v>-</v>
      </c>
      <c r="BF63" s="25"/>
    </row>
    <row r="64" spans="1:58" s="26" customFormat="1" ht="11.2" customHeight="1">
      <c r="A64" s="192"/>
      <c r="B64" s="109" t="s">
        <v>346</v>
      </c>
      <c r="C64" s="109" t="s">
        <v>248</v>
      </c>
      <c r="D64" s="111" t="s">
        <v>151</v>
      </c>
      <c r="E64" s="108"/>
      <c r="F64" s="27"/>
      <c r="G64" s="106">
        <f>IF('3e NC-Elec'!H32="-","-",'3e NC-Elec'!H32)</f>
        <v>161.57721102085605</v>
      </c>
      <c r="H64" s="106">
        <f>'3e NC-Elec'!I32</f>
        <v>162.32987044129305</v>
      </c>
      <c r="I64" s="106">
        <f>'3e NC-Elec'!J32</f>
        <v>154.84449600166258</v>
      </c>
      <c r="J64" s="106">
        <f>'3e NC-Elec'!K32</f>
        <v>154.27839463307734</v>
      </c>
      <c r="K64" s="106">
        <f>'3e NC-Elec'!L32</f>
        <v>151.73200363701548</v>
      </c>
      <c r="L64" s="106">
        <f>'3e NC-Elec'!M32</f>
        <v>152.63430235768783</v>
      </c>
      <c r="M64" s="106">
        <f>'3e NC-Elec'!N32</f>
        <v>146.06936183262013</v>
      </c>
      <c r="N64" s="106">
        <f>'3e NC-Elec'!O32</f>
        <v>145.6662859118874</v>
      </c>
      <c r="O64" s="27"/>
      <c r="P64" s="106">
        <f>'3e NC-Elec'!Q32</f>
        <v>145.6662859118874</v>
      </c>
      <c r="Q64" s="106">
        <f>'3e NC-Elec'!R32</f>
        <v>164.45778617802256</v>
      </c>
      <c r="R64" s="106">
        <f>'3e NC-Elec'!S32</f>
        <v>166.20889591530698</v>
      </c>
      <c r="S64" s="106">
        <f>'3e NC-Elec'!T32</f>
        <v>167.84962473614425</v>
      </c>
      <c r="T64" s="106">
        <f>'3e NC-Elec'!U32</f>
        <v>171.39474956613472</v>
      </c>
      <c r="U64" s="106">
        <f>'3e NC-Elec'!V32</f>
        <v>175.72271606821317</v>
      </c>
      <c r="V64" s="106">
        <f>'3e NC-Elec'!W32</f>
        <v>175.84932890318342</v>
      </c>
      <c r="W64" s="106">
        <f>'3e NC-Elec'!X32</f>
        <v>229.61176824201448</v>
      </c>
      <c r="X64" s="27"/>
      <c r="Y64" s="106">
        <f>'3e NC-Elec'!Z32</f>
        <v>235.01711092561348</v>
      </c>
      <c r="Z64" s="106">
        <f>'3e NC-Elec'!AA32</f>
        <v>235.01711092561348</v>
      </c>
      <c r="AA64" s="106">
        <f>'3e NC-Elec'!AB32</f>
        <v>270.83661515451297</v>
      </c>
      <c r="AB64" s="106">
        <f>'3e NC-Elec'!AC32</f>
        <v>277.21144615546223</v>
      </c>
      <c r="AC64" s="106">
        <f>'3e NC-Elec'!AD32</f>
        <v>278.04334903050903</v>
      </c>
      <c r="AD64" s="106">
        <f>'3e NC-Elec'!AE32</f>
        <v>278.04334903050903</v>
      </c>
      <c r="AE64" s="106">
        <f>'3e NC-Elec'!AF32</f>
        <v>257.97737334293925</v>
      </c>
      <c r="AF64" s="106">
        <f>'3e NC-Elec'!AG32</f>
        <v>251.59547241003372</v>
      </c>
      <c r="AG64" s="106">
        <f>'3e NC-Elec'!AH32</f>
        <v>266.13261212437737</v>
      </c>
      <c r="AH64" s="106">
        <f>'3e NC-Elec'!AI32</f>
        <v>266.13261212437737</v>
      </c>
      <c r="AI64" s="106">
        <f>'3e NC-Elec'!AJ32</f>
        <v>294.52241417173167</v>
      </c>
      <c r="AJ64" s="106">
        <f>'3e NC-Elec'!AK32</f>
        <v>294.52241417173167</v>
      </c>
      <c r="AK64" s="106">
        <f>'3e NC-Elec'!AL32</f>
        <v>312.24746636064987</v>
      </c>
      <c r="AL64" s="106">
        <f>'3e NC-Elec'!AM32</f>
        <v>291.7697938838557</v>
      </c>
      <c r="AM64" s="106" t="str">
        <f>'3e NC-Elec'!AN32</f>
        <v>-</v>
      </c>
      <c r="AN64" s="106" t="str">
        <f>'3e NC-Elec'!AO32</f>
        <v>-</v>
      </c>
      <c r="AO64" s="106" t="str">
        <f>'3e NC-Elec'!AP32</f>
        <v>-</v>
      </c>
      <c r="AP64" s="106" t="str">
        <f>'3e NC-Elec'!AQ32</f>
        <v>-</v>
      </c>
      <c r="AQ64" s="106" t="str">
        <f>'3e NC-Elec'!AR32</f>
        <v>-</v>
      </c>
      <c r="AR64" s="106" t="str">
        <f>'3e NC-Elec'!AS32</f>
        <v>-</v>
      </c>
      <c r="AS64" s="106" t="str">
        <f>'3e NC-Elec'!AT32</f>
        <v>-</v>
      </c>
      <c r="AT64" s="106" t="str">
        <f>'3e NC-Elec'!AU32</f>
        <v>-</v>
      </c>
      <c r="AU64" s="106" t="str">
        <f>'3e NC-Elec'!AV32</f>
        <v>-</v>
      </c>
      <c r="AV64" s="106" t="str">
        <f>'3e NC-Elec'!AW32</f>
        <v>-</v>
      </c>
      <c r="AW64" s="106" t="str">
        <f>'3e NC-Elec'!AX32</f>
        <v>-</v>
      </c>
      <c r="AX64" s="106" t="str">
        <f>'3e NC-Elec'!AY32</f>
        <v>-</v>
      </c>
      <c r="AY64" s="106" t="str">
        <f>'3e NC-Elec'!AZ32</f>
        <v>-</v>
      </c>
      <c r="AZ64" s="106" t="str">
        <f>'3e NC-Elec'!BA32</f>
        <v>-</v>
      </c>
      <c r="BA64" s="106" t="str">
        <f>'3e NC-Elec'!BB32</f>
        <v>-</v>
      </c>
      <c r="BB64" s="106" t="str">
        <f>'3e NC-Elec'!BC32</f>
        <v>-</v>
      </c>
      <c r="BC64" s="106" t="str">
        <f>'3e NC-Elec'!BD32</f>
        <v>-</v>
      </c>
      <c r="BD64" s="106" t="str">
        <f>'3e NC-Elec'!BE32</f>
        <v>-</v>
      </c>
      <c r="BE64" s="106" t="str">
        <f>'3e NC-Elec'!BF32</f>
        <v>-</v>
      </c>
      <c r="BF64" s="25"/>
    </row>
    <row r="65" spans="1:58" s="26" customFormat="1" ht="11.2" customHeight="1">
      <c r="A65" s="192"/>
      <c r="B65" s="109" t="s">
        <v>347</v>
      </c>
      <c r="C65" s="109" t="s">
        <v>249</v>
      </c>
      <c r="D65" s="111" t="s">
        <v>151</v>
      </c>
      <c r="E65" s="108"/>
      <c r="F65" s="27"/>
      <c r="G65" s="106">
        <f>IF('3g CPIH'!C$17="-","-",'3h OC '!$E$8*('3g CPIH'!C$17/'3g CPIH'!$G$17))</f>
        <v>76.502677103718199</v>
      </c>
      <c r="H65" s="106">
        <f>IF('3g CPIH'!D$17="-","-",'3h OC '!$E$8*('3g CPIH'!D$17/'3g CPIH'!$G$17))</f>
        <v>76.655835616438353</v>
      </c>
      <c r="I65" s="106">
        <f>IF('3g CPIH'!E$17="-","-",'3h OC '!$E$8*('3g CPIH'!E$17/'3g CPIH'!$G$17))</f>
        <v>76.885573385518597</v>
      </c>
      <c r="J65" s="106">
        <f>IF('3g CPIH'!F$17="-","-",'3h OC '!$E$8*('3g CPIH'!F$17/'3g CPIH'!$G$17))</f>
        <v>77.345048923679059</v>
      </c>
      <c r="K65" s="106">
        <f>IF('3g CPIH'!G$17="-","-",'3h OC '!$E$8*('3g CPIH'!G$17/'3g CPIH'!$G$17))</f>
        <v>78.263999999999996</v>
      </c>
      <c r="L65" s="106">
        <f>IF('3g CPIH'!H$17="-","-",'3h OC '!$E$8*('3g CPIH'!H$17/'3g CPIH'!$G$17))</f>
        <v>79.259530332681024</v>
      </c>
      <c r="M65" s="106">
        <f>IF('3g CPIH'!I$17="-","-",'3h OC '!$E$8*('3g CPIH'!I$17/'3g CPIH'!$G$17))</f>
        <v>80.408219178082177</v>
      </c>
      <c r="N65" s="106">
        <f>IF('3g CPIH'!J$17="-","-",'3h OC '!$E$8*('3g CPIH'!J$17/'3g CPIH'!$G$17))</f>
        <v>81.097432485322898</v>
      </c>
      <c r="O65" s="27"/>
      <c r="P65" s="106">
        <f>IF('3g CPIH'!L$17="-","-",'3h OC '!$E$8*('3g CPIH'!L$17/'3g CPIH'!$G$17))</f>
        <v>81.097432485322898</v>
      </c>
      <c r="Q65" s="106">
        <f>IF('3g CPIH'!M$17="-","-",'3h OC '!$E$8*('3g CPIH'!M$17/'3g CPIH'!$G$17))</f>
        <v>82.016383561643835</v>
      </c>
      <c r="R65" s="106">
        <f>IF('3g CPIH'!N$17="-","-",'3h OC '!$E$8*('3g CPIH'!N$17/'3g CPIH'!$G$17))</f>
        <v>82.62901761252445</v>
      </c>
      <c r="S65" s="106">
        <f>IF('3g CPIH'!O$17="-","-",'3h OC '!$E$8*('3g CPIH'!O$17/'3g CPIH'!$G$17))</f>
        <v>83.088493150684926</v>
      </c>
      <c r="T65" s="106">
        <f>IF('3g CPIH'!P$17="-","-",'3h OC '!$E$8*('3g CPIH'!P$17/'3g CPIH'!$G$17))</f>
        <v>83.318230919765156</v>
      </c>
      <c r="U65" s="106">
        <f>IF('3g CPIH'!Q$17="-","-",'3h OC '!$E$8*('3g CPIH'!Q$17/'3g CPIH'!$G$17))</f>
        <v>83.777706457925632</v>
      </c>
      <c r="V65" s="106">
        <f>IF('3g CPIH'!R$17="-","-",'3h OC '!$E$8*('3g CPIH'!R$17/'3g CPIH'!$G$17))</f>
        <v>85.309291585127198</v>
      </c>
      <c r="W65" s="106">
        <f>IF('3g CPIH'!S$17="-","-",'3h OC '!$E$8*('3g CPIH'!S$17/'3g CPIH'!$G$17))</f>
        <v>87.836407045009793</v>
      </c>
      <c r="X65" s="27"/>
      <c r="Y65" s="106">
        <f>IF('3g CPIH'!U$17="-","-",'3h OC '!$E$8*('3g CPIH'!U$17/'3g CPIH'!$G$17))</f>
        <v>92.278003913894324</v>
      </c>
      <c r="Z65" s="106">
        <f>IF('3g CPIH'!V$17="-","-",'3h OC '!$E$8*('3g CPIH'!V$17/'3g CPIH'!$G$17))</f>
        <v>92.278003913894324</v>
      </c>
      <c r="AA65" s="106">
        <f>IF('3g CPIH'!W$17="-","-",'3h OC '!$E$8*('3g CPIH'!W$17/'3g CPIH'!$G$17))</f>
        <v>95.953808219178072</v>
      </c>
      <c r="AB65" s="106">
        <f>IF('3g CPIH'!X$17="-","-",'3h OC '!$E$8*('3g CPIH'!X$17/'3g CPIH'!$G$17))</f>
        <v>95.953808219178072</v>
      </c>
      <c r="AC65" s="106">
        <f>IF('3g CPIH'!Y$17="-","-",'3h OC '!$E$8*('3g CPIH'!Y$17/'3g CPIH'!$G$17))</f>
        <v>99.093557729941281</v>
      </c>
      <c r="AD65" s="106">
        <f>IF('3g CPIH'!Z$17="-","-",'3h OC '!$E$8*('3g CPIH'!Z$17/'3g CPIH'!$G$17))</f>
        <v>99.093557729941281</v>
      </c>
      <c r="AE65" s="106">
        <f>IF('3g CPIH'!AA$17="-","-",'3h OC '!$E$8*('3g CPIH'!AA$17/'3g CPIH'!$G$17))</f>
        <v>99.935929549902141</v>
      </c>
      <c r="AF65" s="106">
        <f>IF('3g CPIH'!AB$17="-","-",'3h OC '!$E$8*('3g CPIH'!AB$17/'3g CPIH'!$G$17))</f>
        <v>99.935929549902141</v>
      </c>
      <c r="AG65" s="106">
        <f>IF('3g CPIH'!AC$17="-","-",'3h OC '!$E$8*('3g CPIH'!AC$17/'3g CPIH'!$G$17))</f>
        <v>101.85041095890409</v>
      </c>
      <c r="AH65" s="106">
        <f>IF('3g CPIH'!AD$17="-","-",'3h OC '!$E$8*('3g CPIH'!AD$17/'3g CPIH'!$G$17))</f>
        <v>101.85041095890409</v>
      </c>
      <c r="AI65" s="106">
        <f>IF('3g CPIH'!AE$17="-","-",'3h OC '!$E$8*('3g CPIH'!AE$17/'3g CPIH'!$G$17))</f>
        <v>103.45857534246575</v>
      </c>
      <c r="AJ65" s="106" t="s">
        <v>348</v>
      </c>
      <c r="AK65" s="106" t="s">
        <v>348</v>
      </c>
      <c r="AL65" s="106" t="s">
        <v>348</v>
      </c>
      <c r="AM65" s="106" t="s">
        <v>348</v>
      </c>
      <c r="AN65" s="106" t="s">
        <v>348</v>
      </c>
      <c r="AO65" s="106" t="s">
        <v>348</v>
      </c>
      <c r="AP65" s="106" t="s">
        <v>348</v>
      </c>
      <c r="AQ65" s="106" t="s">
        <v>348</v>
      </c>
      <c r="AR65" s="106" t="s">
        <v>348</v>
      </c>
      <c r="AS65" s="106" t="s">
        <v>348</v>
      </c>
      <c r="AT65" s="106" t="s">
        <v>348</v>
      </c>
      <c r="AU65" s="106" t="s">
        <v>348</v>
      </c>
      <c r="AV65" s="106" t="s">
        <v>348</v>
      </c>
      <c r="AW65" s="106" t="s">
        <v>348</v>
      </c>
      <c r="AX65" s="106" t="s">
        <v>348</v>
      </c>
      <c r="AY65" s="106" t="s">
        <v>348</v>
      </c>
      <c r="AZ65" s="106" t="s">
        <v>348</v>
      </c>
      <c r="BA65" s="106" t="s">
        <v>348</v>
      </c>
      <c r="BB65" s="106" t="s">
        <v>348</v>
      </c>
      <c r="BC65" s="106" t="s">
        <v>348</v>
      </c>
      <c r="BD65" s="106" t="s">
        <v>348</v>
      </c>
      <c r="BE65" s="106" t="s">
        <v>348</v>
      </c>
      <c r="BF65" s="25"/>
    </row>
    <row r="66" spans="1:58" s="26" customFormat="1" ht="11.25">
      <c r="A66" s="192"/>
      <c r="B66" s="109" t="s">
        <v>347</v>
      </c>
      <c r="C66" s="109" t="s">
        <v>250</v>
      </c>
      <c r="D66" s="111" t="s">
        <v>151</v>
      </c>
      <c r="E66" s="108"/>
      <c r="F66" s="27"/>
      <c r="G66" s="106" t="s">
        <v>348</v>
      </c>
      <c r="H66" s="106" t="s">
        <v>348</v>
      </c>
      <c r="I66" s="106" t="s">
        <v>348</v>
      </c>
      <c r="J66" s="106" t="s">
        <v>348</v>
      </c>
      <c r="K66" s="106">
        <f>IF('3i SMNCC'!G$50="-","-",'3i SMNCC'!G$50)</f>
        <v>0</v>
      </c>
      <c r="L66" s="106">
        <f>IF('3i SMNCC'!H$50="-","-",'3i SMNCC'!H$50)</f>
        <v>-0.18995111249132623</v>
      </c>
      <c r="M66" s="106">
        <f>IF('3i SMNCC'!I$50="-","-",'3i SMNCC'!I$50)</f>
        <v>2.3898870370752556</v>
      </c>
      <c r="N66" s="106">
        <f>IF('3i SMNCC'!J$50="-","-",'3i SMNCC'!J$50)</f>
        <v>11.485481460604181</v>
      </c>
      <c r="O66" s="27"/>
      <c r="P66" s="106">
        <f>IF('3i SMNCC'!L$50="-","-",'3i SMNCC'!L$50)</f>
        <v>11.485481460604181</v>
      </c>
      <c r="Q66" s="106">
        <f>IF('3i SMNCC'!M$50="-","-",'3i SMNCC'!M$50)</f>
        <v>13.905095596481768</v>
      </c>
      <c r="R66" s="106">
        <f>IF('3i SMNCC'!N$50="-","-",'3i SMNCC'!N$50)</f>
        <v>14.008016342776511</v>
      </c>
      <c r="S66" s="106">
        <f>IF('3i SMNCC'!O$50="-","-",'3i SMNCC'!O$50)</f>
        <v>16.592254432324484</v>
      </c>
      <c r="T66" s="106">
        <f>IF('3i SMNCC'!P$50="-","-",'3i SMNCC'!P$50)</f>
        <v>16.855736391237045</v>
      </c>
      <c r="U66" s="106">
        <f>IF('3i SMNCC'!Q$50="-","-",'3i SMNCC'!Q$50)</f>
        <v>16.48610584262476</v>
      </c>
      <c r="V66" s="106">
        <f>IF('3i SMNCC'!R$50="-","-",'3i SMNCC'!R$50)</f>
        <v>16.529685824397358</v>
      </c>
      <c r="W66" s="106">
        <f>IF('3i SMNCC'!S$50="-","-",'3i SMNCC'!S$50)</f>
        <v>15.149258026029946</v>
      </c>
      <c r="X66" s="27"/>
      <c r="Y66" s="106">
        <f>IF('3i SMNCC'!U$50="-","-",'3i SMNCC'!U$50)</f>
        <v>16.072618119862021</v>
      </c>
      <c r="Z66" s="106">
        <f>IF('3i SMNCC'!V$50="-","-",'3i SMNCC'!V$50)</f>
        <v>16.072618119862021</v>
      </c>
      <c r="AA66" s="106">
        <f>IF('3i SMNCC'!W$50="-","-",'3i SMNCC'!W$50)</f>
        <v>17.321266150037467</v>
      </c>
      <c r="AB66" s="106">
        <f>IF('3i SMNCC'!X$50="-","-",'3i SMNCC'!X$50)</f>
        <v>17.321266150037467</v>
      </c>
      <c r="AC66" s="106">
        <f>IF('3i SMNCC'!Y$50="-","-",'3i SMNCC'!Y$50)</f>
        <v>15.505924067383233</v>
      </c>
      <c r="AD66" s="106">
        <f>IF('3i SMNCC'!Z$50="-","-",'3i SMNCC'!Z$50)</f>
        <v>15.505924067383233</v>
      </c>
      <c r="AE66" s="106">
        <f>IF('3i SMNCC'!AA$50="-","-",'3i SMNCC'!AA$50)</f>
        <v>16.061282668640139</v>
      </c>
      <c r="AF66" s="106">
        <f>IF('3i SMNCC'!AB$50="-","-",'3i SMNCC'!AB$50)</f>
        <v>16.061282668640139</v>
      </c>
      <c r="AG66" s="106">
        <f>IF('3i SMNCC'!AC$50="-","-",'3i SMNCC'!AC$50)</f>
        <v>19.203600376309364</v>
      </c>
      <c r="AH66" s="106">
        <f>IF('3i SMNCC'!AD$50="-","-",'3i SMNCC'!AD$50)</f>
        <v>19.203600376309364</v>
      </c>
      <c r="AI66" s="106">
        <f>IF('3i SMNCC'!AE$50="-","-",'3i SMNCC'!AE$50)</f>
        <v>19.818932207430215</v>
      </c>
      <c r="AJ66" s="106">
        <f>IF('3i SMNCC'!AF$50="-","-",'3i SMNCC'!AF$50)</f>
        <v>1.6670018591082374</v>
      </c>
      <c r="AK66" s="106">
        <f>IF('3i SMNCC'!AG$50="-","-",'3i SMNCC'!AG$50)</f>
        <v>-2.0699999999999998</v>
      </c>
      <c r="AL66" s="106">
        <f>IF('3i SMNCC'!AH$50="-","-",'3i SMNCC'!AH$50)</f>
        <v>-2.0699999999999998</v>
      </c>
      <c r="AM66" s="106" t="str">
        <f>IF('3i SMNCC'!AI$50="-","-",'3i SMNCC'!AI$50)</f>
        <v>-</v>
      </c>
      <c r="AN66" s="106" t="str">
        <f>IF('3i SMNCC'!AJ$50="-","-",'3i SMNCC'!AJ$50)</f>
        <v>-</v>
      </c>
      <c r="AO66" s="106" t="str">
        <f>IF('3i SMNCC'!AK$50="-","-",'3i SMNCC'!AK$50)</f>
        <v>-</v>
      </c>
      <c r="AP66" s="106" t="str">
        <f>IF('3i SMNCC'!AL$50="-","-",'3i SMNCC'!AL$50)</f>
        <v>-</v>
      </c>
      <c r="AQ66" s="106" t="str">
        <f>IF('3i SMNCC'!AM$50="-","-",'3i SMNCC'!AM$50)</f>
        <v>-</v>
      </c>
      <c r="AR66" s="106" t="str">
        <f>IF('3i SMNCC'!AN$50="-","-",'3i SMNCC'!AN$50)</f>
        <v>-</v>
      </c>
      <c r="AS66" s="106" t="str">
        <f>IF('3i SMNCC'!AO$50="-","-",'3i SMNCC'!AO$50)</f>
        <v>-</v>
      </c>
      <c r="AT66" s="106" t="str">
        <f>IF('3i SMNCC'!AP$50="-","-",'3i SMNCC'!AP$50)</f>
        <v>-</v>
      </c>
      <c r="AU66" s="106" t="str">
        <f>IF('3i SMNCC'!AQ$50="-","-",'3i SMNCC'!AQ$50)</f>
        <v>-</v>
      </c>
      <c r="AV66" s="106" t="str">
        <f>IF('3i SMNCC'!AR$50="-","-",'3i SMNCC'!AR$50)</f>
        <v>-</v>
      </c>
      <c r="AW66" s="106" t="str">
        <f>IF('3i SMNCC'!AS$50="-","-",'3i SMNCC'!AS$50)</f>
        <v>-</v>
      </c>
      <c r="AX66" s="106" t="str">
        <f>IF('3i SMNCC'!AT$50="-","-",'3i SMNCC'!AT$50)</f>
        <v>-</v>
      </c>
      <c r="AY66" s="106" t="str">
        <f>IF('3i SMNCC'!AU$50="-","-",'3i SMNCC'!AU$50)</f>
        <v>-</v>
      </c>
      <c r="AZ66" s="106" t="str">
        <f>IF('3i SMNCC'!AV$50="-","-",'3i SMNCC'!AV$50)</f>
        <v>-</v>
      </c>
      <c r="BA66" s="106" t="str">
        <f>IF('3i SMNCC'!AW$50="-","-",'3i SMNCC'!AW$50)</f>
        <v>-</v>
      </c>
      <c r="BB66" s="106" t="str">
        <f>IF('3i SMNCC'!AX$50="-","-",'3i SMNCC'!AX$50)</f>
        <v>-</v>
      </c>
      <c r="BC66" s="106" t="str">
        <f>IF('3i SMNCC'!AY$50="-","-",'3i SMNCC'!AY$50)</f>
        <v>-</v>
      </c>
      <c r="BD66" s="106" t="str">
        <f>IF('3i SMNCC'!AZ$50="-","-",'3i SMNCC'!AZ$50)</f>
        <v>-</v>
      </c>
      <c r="BE66" s="106" t="str">
        <f>IF('3i SMNCC'!BA$50="-","-",'3i SMNCC'!BA$50)</f>
        <v>-</v>
      </c>
      <c r="BF66" s="25"/>
    </row>
    <row r="67" spans="1:58" s="26" customFormat="1" ht="11.2" customHeight="1">
      <c r="A67" s="192"/>
      <c r="B67" s="109" t="s">
        <v>347</v>
      </c>
      <c r="C67" s="109" t="s">
        <v>251</v>
      </c>
      <c r="D67" s="111" t="s">
        <v>151</v>
      </c>
      <c r="E67" s="108"/>
      <c r="F67" s="27"/>
      <c r="G67" s="106" t="s">
        <v>348</v>
      </c>
      <c r="H67" s="106" t="s">
        <v>348</v>
      </c>
      <c r="I67" s="106" t="s">
        <v>348</v>
      </c>
      <c r="J67" s="106" t="s">
        <v>348</v>
      </c>
      <c r="K67" s="106" t="s">
        <v>348</v>
      </c>
      <c r="L67" s="106" t="s">
        <v>348</v>
      </c>
      <c r="M67" s="106" t="s">
        <v>348</v>
      </c>
      <c r="N67" s="106" t="s">
        <v>348</v>
      </c>
      <c r="O67" s="27"/>
      <c r="P67" s="106" t="s">
        <v>348</v>
      </c>
      <c r="Q67" s="106" t="s">
        <v>348</v>
      </c>
      <c r="R67" s="106" t="s">
        <v>348</v>
      </c>
      <c r="S67" s="106" t="s">
        <v>348</v>
      </c>
      <c r="T67" s="106" t="s">
        <v>348</v>
      </c>
      <c r="U67" s="106" t="s">
        <v>348</v>
      </c>
      <c r="V67" s="106" t="s">
        <v>348</v>
      </c>
      <c r="W67" s="106" t="s">
        <v>348</v>
      </c>
      <c r="X67" s="27"/>
      <c r="Y67" s="106" t="s">
        <v>348</v>
      </c>
      <c r="Z67" s="106" t="s">
        <v>348</v>
      </c>
      <c r="AA67" s="106" t="s">
        <v>348</v>
      </c>
      <c r="AB67" s="106" t="s">
        <v>348</v>
      </c>
      <c r="AC67" s="106" t="s">
        <v>348</v>
      </c>
      <c r="AD67" s="106" t="s">
        <v>348</v>
      </c>
      <c r="AE67" s="106" t="s">
        <v>348</v>
      </c>
      <c r="AF67" s="106" t="s">
        <v>348</v>
      </c>
      <c r="AG67" s="106" t="s">
        <v>348</v>
      </c>
      <c r="AH67" s="106" t="s">
        <v>348</v>
      </c>
      <c r="AI67" s="106" t="s">
        <v>348</v>
      </c>
      <c r="AJ67" s="106">
        <f>IF('3o IC'!AC$34="-","-",'3o IC'!AC$34)</f>
        <v>18.083358471971334</v>
      </c>
      <c r="AK67" s="106">
        <f>IF('3o IC'!AD$34="-","-",'3o IC'!AD$34)</f>
        <v>19.203487120664889</v>
      </c>
      <c r="AL67" s="106">
        <f>IF('3o IC'!AE$34="-","-",'3o IC'!AE$34)</f>
        <v>19.203487120664889</v>
      </c>
      <c r="AM67" s="106" t="str">
        <f>IF('3o IC'!AF$34="-","-",'3o IC'!AF$34)</f>
        <v>-</v>
      </c>
      <c r="AN67" s="106" t="str">
        <f>IF('3o IC'!AG$34="-","-",'3o IC'!AG$34)</f>
        <v>-</v>
      </c>
      <c r="AO67" s="106" t="str">
        <f>IF('3o IC'!AH$34="-","-",'3o IC'!AH$34)</f>
        <v>-</v>
      </c>
      <c r="AP67" s="106" t="str">
        <f>IF('3o IC'!AI$34="-","-",'3o IC'!AI$34)</f>
        <v>-</v>
      </c>
      <c r="AQ67" s="106" t="str">
        <f>IF('3o IC'!AJ$34="-","-",'3o IC'!AJ$34)</f>
        <v>-</v>
      </c>
      <c r="AR67" s="106" t="str">
        <f>IF('3o IC'!AK$34="-","-",'3o IC'!AK$34)</f>
        <v>-</v>
      </c>
      <c r="AS67" s="106" t="str">
        <f>IF('3o IC'!AL$34="-","-",'3o IC'!AL$34)</f>
        <v>-</v>
      </c>
      <c r="AT67" s="106" t="str">
        <f>IF('3o IC'!AM$34="-","-",'3o IC'!AM$34)</f>
        <v>-</v>
      </c>
      <c r="AU67" s="106" t="str">
        <f>IF('3o IC'!AN$34="-","-",'3o IC'!AN$34)</f>
        <v>-</v>
      </c>
      <c r="AV67" s="106" t="str">
        <f>IF('3o IC'!AO$34="-","-",'3o IC'!AO$34)</f>
        <v>-</v>
      </c>
      <c r="AW67" s="106" t="str">
        <f>IF('3o IC'!AP$34="-","-",'3o IC'!AP$34)</f>
        <v>-</v>
      </c>
      <c r="AX67" s="106" t="str">
        <f>IF('3o IC'!AQ$34="-","-",'3o IC'!AQ$34)</f>
        <v>-</v>
      </c>
      <c r="AY67" s="106" t="str">
        <f>IF('3o IC'!AR$34="-","-",'3o IC'!AR$34)</f>
        <v>-</v>
      </c>
      <c r="AZ67" s="106" t="str">
        <f>IF('3o IC'!AS$34="-","-",'3o IC'!AS$34)</f>
        <v>-</v>
      </c>
      <c r="BA67" s="106" t="str">
        <f>IF('3o IC'!AT$34="-","-",'3o IC'!AT$34)</f>
        <v>-</v>
      </c>
      <c r="BB67" s="106" t="str">
        <f>IF('3o IC'!AU$34="-","-",'3o IC'!AU$34)</f>
        <v>-</v>
      </c>
      <c r="BC67" s="106" t="str">
        <f>IF('3o IC'!AV$34="-","-",'3o IC'!AV$34)</f>
        <v>-</v>
      </c>
      <c r="BD67" s="106" t="str">
        <f>IF('3o IC'!AW$34="-","-",'3o IC'!AW$34)</f>
        <v>-</v>
      </c>
      <c r="BE67" s="106" t="str">
        <f>IF('3o IC'!AX$34="-","-",'3o IC'!AX$34)</f>
        <v>-</v>
      </c>
      <c r="BF67" s="25"/>
    </row>
    <row r="68" spans="1:58" s="26" customFormat="1" ht="11.2" customHeight="1">
      <c r="A68" s="192"/>
      <c r="B68" s="109" t="s">
        <v>347</v>
      </c>
      <c r="C68" s="109" t="s">
        <v>252</v>
      </c>
      <c r="D68" s="111" t="s">
        <v>151</v>
      </c>
      <c r="E68" s="108"/>
      <c r="F68" s="27"/>
      <c r="G68" s="106">
        <f>IF('3g CPIH'!C$17="-","-",'3j PAAC PAP'!$G$8*('3g CPIH'!C$17/'3g CPIH'!$G$17))</f>
        <v>13.436452250489236</v>
      </c>
      <c r="H68" s="106">
        <f>IF('3g CPIH'!D$17="-","-",'3j PAAC PAP'!$G$8*('3g CPIH'!D$17/'3g CPIH'!$G$17))</f>
        <v>13.463352054794518</v>
      </c>
      <c r="I68" s="106">
        <f>IF('3g CPIH'!E$17="-","-",'3j PAAC PAP'!$G$8*('3g CPIH'!E$17/'3g CPIH'!$G$17))</f>
        <v>13.503701761252445</v>
      </c>
      <c r="J68" s="106">
        <f>IF('3g CPIH'!F$17="-","-",'3j PAAC PAP'!$G$8*('3g CPIH'!F$17/'3g CPIH'!$G$17))</f>
        <v>13.584401174168297</v>
      </c>
      <c r="K68" s="106">
        <f>IF('3g CPIH'!G$17="-","-",'3j PAAC PAP'!$G$8*('3g CPIH'!G$17/'3g CPIH'!$G$17))</f>
        <v>13.745799999999999</v>
      </c>
      <c r="L68" s="106">
        <f>IF('3g CPIH'!H$17="-","-",'3j PAAC PAP'!$G$8*('3g CPIH'!H$17/'3g CPIH'!$G$17))</f>
        <v>13.920648727984345</v>
      </c>
      <c r="M68" s="106">
        <f>IF('3g CPIH'!I$17="-","-",'3j PAAC PAP'!$G$8*('3g CPIH'!I$17/'3g CPIH'!$G$17))</f>
        <v>14.122397260273971</v>
      </c>
      <c r="N68" s="106">
        <f>IF('3g CPIH'!J$17="-","-",'3j PAAC PAP'!$G$8*('3g CPIH'!J$17/'3g CPIH'!$G$17))</f>
        <v>14.24344637964775</v>
      </c>
      <c r="O68" s="27"/>
      <c r="P68" s="106">
        <f>IF('3g CPIH'!L$17="-","-",'3j PAAC PAP'!$G$8*('3g CPIH'!L$17/'3g CPIH'!$G$17))</f>
        <v>14.24344637964775</v>
      </c>
      <c r="Q68" s="106">
        <f>IF('3g CPIH'!M$17="-","-",'3j PAAC PAP'!$G$8*('3g CPIH'!M$17/'3g CPIH'!$G$17))</f>
        <v>14.40484520547945</v>
      </c>
      <c r="R68" s="106">
        <f>IF('3g CPIH'!N$17="-","-",'3j PAAC PAP'!$G$8*('3g CPIH'!N$17/'3g CPIH'!$G$17))</f>
        <v>14.512444422700586</v>
      </c>
      <c r="S68" s="106">
        <f>IF('3g CPIH'!O$17="-","-",'3j PAAC PAP'!$G$8*('3g CPIH'!O$17/'3g CPIH'!$G$17))</f>
        <v>14.593143835616438</v>
      </c>
      <c r="T68" s="106">
        <f>IF('3g CPIH'!P$17="-","-",'3j PAAC PAP'!$G$8*('3g CPIH'!P$17/'3g CPIH'!$G$17))</f>
        <v>14.633493542074362</v>
      </c>
      <c r="U68" s="106">
        <f>IF('3g CPIH'!Q$17="-","-",'3j PAAC PAP'!$G$8*('3g CPIH'!Q$17/'3g CPIH'!$G$17))</f>
        <v>14.714192954990214</v>
      </c>
      <c r="V68" s="106">
        <f>IF('3g CPIH'!R$17="-","-",'3j PAAC PAP'!$G$8*('3g CPIH'!R$17/'3g CPIH'!$G$17))</f>
        <v>14.983190998043053</v>
      </c>
      <c r="W68" s="106">
        <f>IF('3g CPIH'!S$17="-","-",'3j PAAC PAP'!$G$8*('3g CPIH'!S$17/'3g CPIH'!$G$17))</f>
        <v>15.427037769080234</v>
      </c>
      <c r="X68" s="27"/>
      <c r="Y68" s="106">
        <f>IF('3g CPIH'!U$17="-","-",'3j PAAC PAP'!$G$8*('3g CPIH'!U$17/'3g CPIH'!$G$17))</f>
        <v>16.207132093933463</v>
      </c>
      <c r="Z68" s="106">
        <f>IF('3g CPIH'!V$17="-","-",'3j PAAC PAP'!$G$8*('3g CPIH'!V$17/'3g CPIH'!$G$17))</f>
        <v>16.207132093933463</v>
      </c>
      <c r="AA68" s="106">
        <f>IF('3g CPIH'!W$17="-","-",'3j PAAC PAP'!$G$8*('3g CPIH'!W$17/'3g CPIH'!$G$17))</f>
        <v>16.852727397260274</v>
      </c>
      <c r="AB68" s="106">
        <f>IF('3g CPIH'!X$17="-","-",'3j PAAC PAP'!$G$8*('3g CPIH'!X$17/'3g CPIH'!$G$17))</f>
        <v>16.852727397260274</v>
      </c>
      <c r="AC68" s="106">
        <f>IF('3g CPIH'!Y$17="-","-",'3j PAAC PAP'!$G$8*('3g CPIH'!Y$17/'3g CPIH'!$G$17))</f>
        <v>17.40417338551859</v>
      </c>
      <c r="AD68" s="106">
        <f>IF('3g CPIH'!Z$17="-","-",'3j PAAC PAP'!$G$8*('3g CPIH'!Z$17/'3g CPIH'!$G$17))</f>
        <v>17.40417338551859</v>
      </c>
      <c r="AE68" s="106">
        <f>IF('3g CPIH'!AA$17="-","-",'3j PAAC PAP'!$G$8*('3g CPIH'!AA$17/'3g CPIH'!$G$17))</f>
        <v>17.552122309197649</v>
      </c>
      <c r="AF68" s="106">
        <f>IF('3g CPIH'!AB$17="-","-",'3j PAAC PAP'!$G$8*('3g CPIH'!AB$17/'3g CPIH'!$G$17))</f>
        <v>17.552122309197649</v>
      </c>
      <c r="AG68" s="106">
        <f>IF('3g CPIH'!AC$17="-","-",'3j PAAC PAP'!$G$8*('3g CPIH'!AC$17/'3g CPIH'!$G$17))</f>
        <v>17.888369863013697</v>
      </c>
      <c r="AH68" s="106">
        <f>IF('3g CPIH'!AD$17="-","-",'3j PAAC PAP'!$G$8*('3g CPIH'!AD$17/'3g CPIH'!$G$17))</f>
        <v>17.888369863013697</v>
      </c>
      <c r="AI68" s="106">
        <f>IF('3g CPIH'!AE$17="-","-",'3j PAAC PAP'!$G$8*('3g CPIH'!AE$17/'3g CPIH'!$G$17))</f>
        <v>18.170817808219176</v>
      </c>
      <c r="AJ68" s="106" t="s">
        <v>348</v>
      </c>
      <c r="AK68" s="106" t="s">
        <v>348</v>
      </c>
      <c r="AL68" s="106" t="s">
        <v>348</v>
      </c>
      <c r="AM68" s="106" t="s">
        <v>348</v>
      </c>
      <c r="AN68" s="106" t="s">
        <v>348</v>
      </c>
      <c r="AO68" s="106" t="s">
        <v>348</v>
      </c>
      <c r="AP68" s="106" t="s">
        <v>348</v>
      </c>
      <c r="AQ68" s="106" t="s">
        <v>348</v>
      </c>
      <c r="AR68" s="106" t="s">
        <v>348</v>
      </c>
      <c r="AS68" s="106" t="s">
        <v>348</v>
      </c>
      <c r="AT68" s="106" t="s">
        <v>348</v>
      </c>
      <c r="AU68" s="106" t="s">
        <v>348</v>
      </c>
      <c r="AV68" s="106" t="s">
        <v>348</v>
      </c>
      <c r="AW68" s="106" t="s">
        <v>348</v>
      </c>
      <c r="AX68" s="106" t="s">
        <v>348</v>
      </c>
      <c r="AY68" s="106" t="s">
        <v>348</v>
      </c>
      <c r="AZ68" s="106" t="s">
        <v>348</v>
      </c>
      <c r="BA68" s="106" t="s">
        <v>348</v>
      </c>
      <c r="BB68" s="106" t="s">
        <v>348</v>
      </c>
      <c r="BC68" s="106" t="s">
        <v>348</v>
      </c>
      <c r="BD68" s="106" t="s">
        <v>348</v>
      </c>
      <c r="BE68" s="106" t="s">
        <v>348</v>
      </c>
      <c r="BF68" s="25"/>
    </row>
    <row r="69" spans="1:58" s="26" customFormat="1" ht="11.2" customHeight="1">
      <c r="A69" s="192"/>
      <c r="B69" s="109" t="s">
        <v>347</v>
      </c>
      <c r="C69" s="109" t="s">
        <v>253</v>
      </c>
      <c r="D69" s="111" t="s">
        <v>151</v>
      </c>
      <c r="E69" s="108"/>
      <c r="F69" s="27"/>
      <c r="G69" s="106">
        <f>IF(G60="-","-",SUM(G60:G66)*'3j PAAC PAP'!$G$26)</f>
        <v>29.088991154438812</v>
      </c>
      <c r="H69" s="106">
        <f>IF(H60="-","-",SUM(H60:H66)*'3j PAAC PAP'!$G$26)</f>
        <v>27.975952705317184</v>
      </c>
      <c r="I69" s="106">
        <f>IF(I60="-","-",SUM(I60:I66)*'3j PAAC PAP'!$G$26)</f>
        <v>27.617141162162127</v>
      </c>
      <c r="J69" s="106">
        <f>IF(J60="-","-",SUM(J60:J66)*'3j PAAC PAP'!$G$26)</f>
        <v>27.103804926095965</v>
      </c>
      <c r="K69" s="106">
        <f>IF(K60="-","-",SUM(K60:K66)*'3j PAAC PAP'!$G$26)</f>
        <v>29.377717639942528</v>
      </c>
      <c r="L69" s="106">
        <f>IF(L60="-","-",SUM(L60:L66)*'3j PAAC PAP'!$G$26)</f>
        <v>29.033408219038293</v>
      </c>
      <c r="M69" s="106">
        <f>IF(M60="-","-",SUM(M60:M66)*'3j PAAC PAP'!$G$26)</f>
        <v>31.299637592616985</v>
      </c>
      <c r="N69" s="106">
        <f>IF(N60="-","-",SUM(N60:N66)*'3j PAAC PAP'!$G$26)</f>
        <v>32.850940200709815</v>
      </c>
      <c r="O69" s="27"/>
      <c r="P69" s="106">
        <f>IF(P60="-","-",SUM(P60:P66)*'3j PAAC PAP'!$G$26)</f>
        <v>32.850940200709815</v>
      </c>
      <c r="Q69" s="106">
        <f>IF(Q60="-","-",SUM(Q60:Q66)*'3j PAAC PAP'!$G$26)</f>
        <v>37.10139866901627</v>
      </c>
      <c r="R69" s="106">
        <f>IF(R60="-","-",SUM(R60:R66)*'3j PAAC PAP'!$G$26)</f>
        <v>35.914629946915717</v>
      </c>
      <c r="S69" s="106">
        <f>IF(S60="-","-",SUM(S60:S66)*'3j PAAC PAP'!$G$26)</f>
        <v>36.12770467886218</v>
      </c>
      <c r="T69" s="106">
        <f>IF(T60="-","-",SUM(T60:T66)*'3j PAAC PAP'!$G$26)</f>
        <v>35.052735979663616</v>
      </c>
      <c r="U69" s="106">
        <f>IF(U60="-","-",SUM(U60:U66)*'3j PAAC PAP'!$G$26)</f>
        <v>37.820824588274562</v>
      </c>
      <c r="V69" s="106">
        <f>IF(V60="-","-",SUM(V60:V66)*'3j PAAC PAP'!$G$26)</f>
        <v>40.95174725002569</v>
      </c>
      <c r="W69" s="106">
        <f>IF(W60="-","-",SUM(W60:W66)*'3j PAAC PAP'!$G$26)</f>
        <v>58.257321214546572</v>
      </c>
      <c r="X69" s="27"/>
      <c r="Y69" s="106">
        <f>IF(Y60="-","-",SUM(Y60:Y66)*'3j PAAC PAP'!$G$26)</f>
        <v>98.616882094598964</v>
      </c>
      <c r="Z69" s="106">
        <f>IF(Z60="-","-",SUM(Z60:Z66)*'3j PAAC PAP'!$G$26)</f>
        <v>125.20484261546042</v>
      </c>
      <c r="AA69" s="106">
        <f>IF(AA60="-","-",SUM(AA60:AA66)*'3j PAAC PAP'!$G$26)</f>
        <v>98.448950601707097</v>
      </c>
      <c r="AB69" s="106">
        <f>IF(AB60="-","-",SUM(AB60:AB66)*'3j PAAC PAP'!$G$26)</f>
        <v>63.557969773453777</v>
      </c>
      <c r="AC69" s="106">
        <f>IF(AC60="-","-",SUM(AC60:AC66)*'3j PAAC PAP'!$G$26)</f>
        <v>58.678529223291207</v>
      </c>
      <c r="AD69" s="106">
        <f>IF(AD60="-","-",SUM(AD60:AD66)*'3j PAAC PAP'!$G$26)</f>
        <v>60.854935686030061</v>
      </c>
      <c r="AE69" s="106">
        <f>IF(AE60="-","-",SUM(AE60:AE66)*'3j PAAC PAP'!$G$26)</f>
        <v>54.564664987546799</v>
      </c>
      <c r="AF69" s="106">
        <f>IF(AF60="-","-",SUM(AF60:AF66)*'3j PAAC PAP'!$G$26)</f>
        <v>50.913802644940183</v>
      </c>
      <c r="AG69" s="106">
        <f>IF(AG60="-","-",SUM(AG60:AG66)*'3j PAAC PAP'!$G$26)</f>
        <v>54.641932959076684</v>
      </c>
      <c r="AH69" s="106">
        <f>IF(AH60="-","-",SUM(AH60:AH66)*'3j PAAC PAP'!$G$26)</f>
        <v>55.258878031968713</v>
      </c>
      <c r="AI69" s="106">
        <f>IF(AI60="-","-",SUM(AI60:AI66)*'3j PAAC PAP'!$G$26)</f>
        <v>60.168531207710238</v>
      </c>
      <c r="AJ69" s="106" t="s">
        <v>348</v>
      </c>
      <c r="AK69" s="106" t="s">
        <v>348</v>
      </c>
      <c r="AL69" s="106" t="s">
        <v>348</v>
      </c>
      <c r="AM69" s="106" t="s">
        <v>348</v>
      </c>
      <c r="AN69" s="106" t="s">
        <v>348</v>
      </c>
      <c r="AO69" s="106" t="s">
        <v>348</v>
      </c>
      <c r="AP69" s="106" t="s">
        <v>348</v>
      </c>
      <c r="AQ69" s="106" t="s">
        <v>348</v>
      </c>
      <c r="AR69" s="106" t="s">
        <v>348</v>
      </c>
      <c r="AS69" s="106" t="s">
        <v>348</v>
      </c>
      <c r="AT69" s="106" t="s">
        <v>348</v>
      </c>
      <c r="AU69" s="106" t="s">
        <v>348</v>
      </c>
      <c r="AV69" s="106" t="s">
        <v>348</v>
      </c>
      <c r="AW69" s="106" t="s">
        <v>348</v>
      </c>
      <c r="AX69" s="106" t="s">
        <v>348</v>
      </c>
      <c r="AY69" s="106" t="s">
        <v>348</v>
      </c>
      <c r="AZ69" s="106" t="s">
        <v>348</v>
      </c>
      <c r="BA69" s="106" t="s">
        <v>348</v>
      </c>
      <c r="BB69" s="106" t="s">
        <v>348</v>
      </c>
      <c r="BC69" s="106" t="s">
        <v>348</v>
      </c>
      <c r="BD69" s="106" t="s">
        <v>348</v>
      </c>
      <c r="BE69" s="106" t="s">
        <v>348</v>
      </c>
      <c r="BF69" s="25"/>
    </row>
    <row r="70" spans="1:58" s="26" customFormat="1" ht="11.2" customHeight="1">
      <c r="A70" s="192"/>
      <c r="B70" s="109" t="s">
        <v>347</v>
      </c>
      <c r="C70" s="109" t="s">
        <v>254</v>
      </c>
      <c r="D70" s="111" t="s">
        <v>151</v>
      </c>
      <c r="E70" s="108"/>
      <c r="F70" s="27"/>
      <c r="G70" s="106" t="s">
        <v>348</v>
      </c>
      <c r="H70" s="106" t="s">
        <v>348</v>
      </c>
      <c r="I70" s="106" t="s">
        <v>348</v>
      </c>
      <c r="J70" s="106" t="s">
        <v>348</v>
      </c>
      <c r="K70" s="106" t="s">
        <v>348</v>
      </c>
      <c r="L70" s="106" t="s">
        <v>348</v>
      </c>
      <c r="M70" s="106" t="s">
        <v>348</v>
      </c>
      <c r="N70" s="106" t="s">
        <v>348</v>
      </c>
      <c r="O70" s="27"/>
      <c r="P70" s="106" t="s">
        <v>348</v>
      </c>
      <c r="Q70" s="106" t="s">
        <v>348</v>
      </c>
      <c r="R70" s="106" t="s">
        <v>348</v>
      </c>
      <c r="S70" s="106" t="s">
        <v>348</v>
      </c>
      <c r="T70" s="106" t="s">
        <v>348</v>
      </c>
      <c r="U70" s="106" t="s">
        <v>348</v>
      </c>
      <c r="V70" s="106" t="s">
        <v>348</v>
      </c>
      <c r="W70" s="106" t="s">
        <v>348</v>
      </c>
      <c r="X70" s="27"/>
      <c r="Y70" s="106" t="s">
        <v>348</v>
      </c>
      <c r="Z70" s="106" t="s">
        <v>348</v>
      </c>
      <c r="AA70" s="106" t="s">
        <v>348</v>
      </c>
      <c r="AB70" s="106" t="s">
        <v>348</v>
      </c>
      <c r="AC70" s="106" t="s">
        <v>348</v>
      </c>
      <c r="AD70" s="106" t="s">
        <v>348</v>
      </c>
      <c r="AE70" s="106" t="s">
        <v>348</v>
      </c>
      <c r="AF70" s="106" t="s">
        <v>348</v>
      </c>
      <c r="AG70" s="106" t="s">
        <v>348</v>
      </c>
      <c r="AH70" s="106" t="s">
        <v>348</v>
      </c>
      <c r="AI70" s="106" t="s">
        <v>348</v>
      </c>
      <c r="AJ70" s="106">
        <f>IF('3g CPIH'!AF$17="-","-",'3m CO'!$F$10*('3g CPIH'!AF$17/'3g CPIH'!$C$10))</f>
        <v>112.22961548222497</v>
      </c>
      <c r="AK70" s="106">
        <f>IF('3g CPIH'!AG$17="-","-",'3m CO'!$F$10*('3g CPIH'!AG$17/'3g CPIH'!$C$10))</f>
        <v>114.97097544589148</v>
      </c>
      <c r="AL70" s="106">
        <f>IF('3g CPIH'!AH$17="-","-",'3m CO'!$F$10*('3g CPIH'!AH$17/'3g CPIH'!$C$10))</f>
        <v>114.97097544589148</v>
      </c>
      <c r="AM70" s="106" t="str">
        <f>IF('3g CPIH'!AI$17="-","-",'3m CO'!$F$10*('3g CPIH'!AI$17/'3g CPIH'!$C$10))</f>
        <v>-</v>
      </c>
      <c r="AN70" s="106" t="str">
        <f>IF('3g CPIH'!AJ$17="-","-",'3m CO'!$F$10*('3g CPIH'!AJ$17/'3g CPIH'!$C$10))</f>
        <v>-</v>
      </c>
      <c r="AO70" s="106" t="str">
        <f>IF('3g CPIH'!AK$17="-","-",'3m CO'!$F$10*('3g CPIH'!AK$17/'3g CPIH'!$C$10))</f>
        <v>-</v>
      </c>
      <c r="AP70" s="106" t="str">
        <f>IF('3g CPIH'!AL$17="-","-",'3m CO'!$F$10*('3g CPIH'!AL$17/'3g CPIH'!$C$10))</f>
        <v>-</v>
      </c>
      <c r="AQ70" s="106" t="str">
        <f>IF('3g CPIH'!AM$17="-","-",'3m CO'!$F$10*('3g CPIH'!AM$17/'3g CPIH'!$C$10))</f>
        <v>-</v>
      </c>
      <c r="AR70" s="106" t="str">
        <f>IF('3g CPIH'!AN$17="-","-",'3m CO'!$F$10*('3g CPIH'!AN$17/'3g CPIH'!$C$10))</f>
        <v>-</v>
      </c>
      <c r="AS70" s="106" t="str">
        <f>IF('3g CPIH'!AO$17="-","-",'3m CO'!$F$10*('3g CPIH'!AO$17/'3g CPIH'!$C$10))</f>
        <v>-</v>
      </c>
      <c r="AT70" s="106" t="str">
        <f>IF('3g CPIH'!AP$17="-","-",'3m CO'!$F$10*('3g CPIH'!AP$17/'3g CPIH'!$C$10))</f>
        <v>-</v>
      </c>
      <c r="AU70" s="106" t="str">
        <f>IF('3g CPIH'!AQ$17="-","-",'3m CO'!$F$10*('3g CPIH'!AQ$17/'3g CPIH'!$C$10))</f>
        <v>-</v>
      </c>
      <c r="AV70" s="106" t="str">
        <f>IF('3g CPIH'!AR$17="-","-",'3m CO'!$F$10*('3g CPIH'!AR$17/'3g CPIH'!$C$10))</f>
        <v>-</v>
      </c>
      <c r="AW70" s="106" t="str">
        <f>IF('3g CPIH'!AS$17="-","-",'3m CO'!$F$10*('3g CPIH'!AS$17/'3g CPIH'!$C$10))</f>
        <v>-</v>
      </c>
      <c r="AX70" s="106" t="str">
        <f>IF('3g CPIH'!AT$17="-","-",'3m CO'!$F$10*('3g CPIH'!AT$17/'3g CPIH'!$C$10))</f>
        <v>-</v>
      </c>
      <c r="AY70" s="106" t="str">
        <f>IF('3g CPIH'!AU$17="-","-",'3m CO'!$F$10*('3g CPIH'!AU$17/'3g CPIH'!$C$10))</f>
        <v>-</v>
      </c>
      <c r="AZ70" s="106" t="str">
        <f>IF('3g CPIH'!AV$17="-","-",'3m CO'!$F$10*('3g CPIH'!AV$17/'3g CPIH'!$C$10))</f>
        <v>-</v>
      </c>
      <c r="BA70" s="106" t="str">
        <f>IF('3g CPIH'!AW$17="-","-",'3m CO'!$F$10*('3g CPIH'!AW$17/'3g CPIH'!$C$10))</f>
        <v>-</v>
      </c>
      <c r="BB70" s="106" t="str">
        <f>IF('3g CPIH'!AX$17="-","-",'3m CO'!$F$10*('3g CPIH'!AX$17/'3g CPIH'!$C$10))</f>
        <v>-</v>
      </c>
      <c r="BC70" s="106" t="str">
        <f>IF('3g CPIH'!AY$17="-","-",'3m CO'!$F$10*('3g CPIH'!AY$17/'3g CPIH'!$C$10))</f>
        <v>-</v>
      </c>
      <c r="BD70" s="106" t="str">
        <f>IF('3g CPIH'!AZ$17="-","-",'3m CO'!$F$10*('3g CPIH'!AZ$17/'3g CPIH'!$C$10))</f>
        <v>-</v>
      </c>
      <c r="BE70" s="106" t="str">
        <f>IF('3g CPIH'!BA$17="-","-",'3m CO'!$F$10*('3g CPIH'!BA$17/'3g CPIH'!$C$10))</f>
        <v>-</v>
      </c>
      <c r="BF70" s="25"/>
    </row>
    <row r="71" spans="1:58" s="26" customFormat="1" ht="11.2" customHeight="1">
      <c r="A71" s="192"/>
      <c r="B71" s="109" t="s">
        <v>347</v>
      </c>
      <c r="C71" s="109" t="s">
        <v>255</v>
      </c>
      <c r="D71" s="111" t="s">
        <v>151</v>
      </c>
      <c r="E71" s="108"/>
      <c r="F71" s="27"/>
      <c r="G71" s="106" t="s">
        <v>348</v>
      </c>
      <c r="H71" s="106" t="s">
        <v>348</v>
      </c>
      <c r="I71" s="106" t="s">
        <v>348</v>
      </c>
      <c r="J71" s="106" t="s">
        <v>348</v>
      </c>
      <c r="K71" s="106" t="s">
        <v>348</v>
      </c>
      <c r="L71" s="106" t="s">
        <v>348</v>
      </c>
      <c r="M71" s="106" t="s">
        <v>348</v>
      </c>
      <c r="N71" s="106" t="s">
        <v>348</v>
      </c>
      <c r="O71" s="27"/>
      <c r="P71" s="106" t="s">
        <v>348</v>
      </c>
      <c r="Q71" s="106" t="s">
        <v>348</v>
      </c>
      <c r="R71" s="106" t="s">
        <v>348</v>
      </c>
      <c r="S71" s="106" t="s">
        <v>348</v>
      </c>
      <c r="T71" s="106" t="s">
        <v>348</v>
      </c>
      <c r="U71" s="106" t="s">
        <v>348</v>
      </c>
      <c r="V71" s="106" t="s">
        <v>348</v>
      </c>
      <c r="W71" s="106" t="s">
        <v>348</v>
      </c>
      <c r="X71" s="27"/>
      <c r="Y71" s="106" t="s">
        <v>348</v>
      </c>
      <c r="Z71" s="106" t="s">
        <v>348</v>
      </c>
      <c r="AA71" s="106" t="s">
        <v>348</v>
      </c>
      <c r="AB71" s="106" t="s">
        <v>348</v>
      </c>
      <c r="AC71" s="106" t="s">
        <v>348</v>
      </c>
      <c r="AD71" s="106" t="s">
        <v>348</v>
      </c>
      <c r="AE71" s="106" t="s">
        <v>348</v>
      </c>
      <c r="AF71" s="106" t="s">
        <v>348</v>
      </c>
      <c r="AG71" s="106" t="s">
        <v>348</v>
      </c>
      <c r="AH71" s="106" t="s">
        <v>348</v>
      </c>
      <c r="AI71" s="106" t="s">
        <v>348</v>
      </c>
      <c r="AJ71" s="106">
        <f>(IF(AJ63="-","-",(SUM(AJ60:AJ70)*'3n DRC'!K49)+(SUM(AJ60:AJ70)*'3n DRC'!$G$8)+'3n DRC'!K31))</f>
        <v>91.671112280643115</v>
      </c>
      <c r="AK71" s="106">
        <f>(IF(AK63="-","-",(SUM(AK60:AK70)*'3n DRC'!L49)+(SUM(AK60:AK70)*'3n DRC'!$G$8)+'3n DRC'!L31))</f>
        <v>93.337623871086521</v>
      </c>
      <c r="AL71" s="106">
        <f>(IF(AL63="-","-",(SUM(AL60:AL70)*'3n DRC'!M49)+(SUM(AL60:AL70)*'3n DRC'!$G$8)+'3n DRC'!M31))</f>
        <v>87.748053973468302</v>
      </c>
      <c r="AM71" s="106" t="str">
        <f>(IF(AM63="-","-",(SUM(AM60:AM70)*'3n DRC'!N49)+(SUM(AM60:AM70)*'3n DRC'!$G$8)+'3n DRC'!N31))</f>
        <v>-</v>
      </c>
      <c r="AN71" s="106" t="str">
        <f>(IF(AN63="-","-",(SUM(AN60:AN70)*'3n DRC'!O49)+(SUM(AN60:AN70)*'3n DRC'!$G$8)+'3n DRC'!O31))</f>
        <v>-</v>
      </c>
      <c r="AO71" s="106" t="str">
        <f>(IF(AO63="-","-",(SUM(AO60:AO70)*'3n DRC'!P49)+(SUM(AO60:AO70)*'3n DRC'!$G$8)+'3n DRC'!P31))</f>
        <v>-</v>
      </c>
      <c r="AP71" s="106" t="str">
        <f>(IF(AP63="-","-",(SUM(AP60:AP70)*'3n DRC'!Q49)+(SUM(AP60:AP70)*'3n DRC'!$G$8)+'3n DRC'!Q31))</f>
        <v>-</v>
      </c>
      <c r="AQ71" s="106" t="str">
        <f>(IF(AQ63="-","-",(SUM(AQ60:AQ70)*'3n DRC'!R49)+(SUM(AQ60:AQ70)*'3n DRC'!$G$8)+'3n DRC'!R31))</f>
        <v>-</v>
      </c>
      <c r="AR71" s="106" t="str">
        <f>(IF(AR63="-","-",(SUM(AR60:AR70)*'3n DRC'!S49)+(SUM(AR60:AR70)*'3n DRC'!$G$8)+'3n DRC'!S31))</f>
        <v>-</v>
      </c>
      <c r="AS71" s="106" t="str">
        <f>(IF(AS63="-","-",(SUM(AS60:AS70)*'3n DRC'!T49)+(SUM(AS60:AS70)*'3n DRC'!$G$8)+'3n DRC'!T31))</f>
        <v>-</v>
      </c>
      <c r="AT71" s="106" t="str">
        <f>(IF(AT63="-","-",(SUM(AT60:AT70)*'3n DRC'!U49)+(SUM(AT60:AT70)*'3n DRC'!$G$8)+'3n DRC'!U31))</f>
        <v>-</v>
      </c>
      <c r="AU71" s="106" t="str">
        <f>(IF(AU63="-","-",(SUM(AU60:AU70)*'3n DRC'!V49)+(SUM(AU60:AU70)*'3n DRC'!$G$8)+'3n DRC'!V31))</f>
        <v>-</v>
      </c>
      <c r="AV71" s="106" t="str">
        <f>(IF(AV63="-","-",(SUM(AV60:AV70)*'3n DRC'!W49)+(SUM(AV60:AV70)*'3n DRC'!$G$8)+'3n DRC'!W31))</f>
        <v>-</v>
      </c>
      <c r="AW71" s="106" t="str">
        <f>(IF(AW63="-","-",(SUM(AW60:AW70)*'3n DRC'!X49)+(SUM(AW60:AW70)*'3n DRC'!$G$8)+'3n DRC'!X31))</f>
        <v>-</v>
      </c>
      <c r="AX71" s="106" t="str">
        <f>(IF(AX63="-","-",(SUM(AX60:AX70)*'3n DRC'!Y49)+(SUM(AX60:AX70)*'3n DRC'!$G$8)+'3n DRC'!Y31))</f>
        <v>-</v>
      </c>
      <c r="AY71" s="106" t="str">
        <f>(IF(AY63="-","-",(SUM(AY60:AY70)*'3n DRC'!Z49)+(SUM(AY60:AY70)*'3n DRC'!$G$8)+'3n DRC'!Z31))</f>
        <v>-</v>
      </c>
      <c r="AZ71" s="106" t="str">
        <f>(IF(AZ63="-","-",(SUM(AZ60:AZ70)*'3n DRC'!AA49)+(SUM(AZ60:AZ70)*'3n DRC'!$G$8)+'3n DRC'!AA31))</f>
        <v>-</v>
      </c>
      <c r="BA71" s="106" t="str">
        <f>(IF(BA63="-","-",(SUM(BA60:BA70)*'3n DRC'!AB49)+(SUM(BA60:BA70)*'3n DRC'!$G$8)+'3n DRC'!AB31))</f>
        <v>-</v>
      </c>
      <c r="BB71" s="106" t="str">
        <f>(IF(BB63="-","-",(SUM(BB60:BB70)*'3n DRC'!AC49)+(SUM(BB60:BB70)*'3n DRC'!$G$8)+'3n DRC'!AC31))</f>
        <v>-</v>
      </c>
      <c r="BC71" s="106" t="str">
        <f>(IF(BC63="-","-",(SUM(BC60:BC70)*'3n DRC'!AD49)+(SUM(BC60:BC70)*'3n DRC'!$G$8)+'3n DRC'!AD31))</f>
        <v>-</v>
      </c>
      <c r="BD71" s="106" t="str">
        <f>(IF(BD63="-","-",(SUM(BD60:BD70)*'3n DRC'!AE49)+(SUM(BD60:BD70)*'3n DRC'!$G$8)+'3n DRC'!AE31))</f>
        <v>-</v>
      </c>
      <c r="BE71" s="106" t="str">
        <f>(IF(BE63="-","-",(SUM(BE60:BE70)*'3n DRC'!AF49)+(SUM(BE60:BE70)*'3n DRC'!$G$8)+'3n DRC'!AF31))</f>
        <v>-</v>
      </c>
      <c r="BF71" s="25"/>
    </row>
    <row r="72" spans="1:58" s="26" customFormat="1" ht="11.2" customHeight="1">
      <c r="A72" s="192"/>
      <c r="B72" s="109" t="s">
        <v>256</v>
      </c>
      <c r="C72" s="109" t="s">
        <v>349</v>
      </c>
      <c r="D72" s="111" t="s">
        <v>151</v>
      </c>
      <c r="E72" s="108"/>
      <c r="F72" s="27"/>
      <c r="G72" s="106">
        <f>IF(G60="-","-",(SUM(G60:G69)*'3k EBIT'!D$14)+('3k EBIT'!D$13/2))</f>
        <v>10.484382139339104</v>
      </c>
      <c r="H72" s="106">
        <f>IF(H60="-","-",(SUM(H60:H69)*'3k EBIT'!E$14)+('3k EBIT'!E$13/2))</f>
        <v>10.093694434575724</v>
      </c>
      <c r="I72" s="106">
        <f>IF(I60="-","-",(SUM(I60:I69)*'3k EBIT'!F$14)+('3k EBIT'!F$13/2))</f>
        <v>9.9683615086282416</v>
      </c>
      <c r="J72" s="106">
        <f>IF(J60="-","-",(SUM(J60:J69)*'3k EBIT'!G$14)+('3k EBIT'!G$13/2))</f>
        <v>9.789498021880215</v>
      </c>
      <c r="K72" s="106">
        <f>IF(K60="-","-",(SUM(K60:K69)*'3k EBIT'!H$14)+('3k EBIT'!H$13/2))</f>
        <v>10.591854638880609</v>
      </c>
      <c r="L72" s="106">
        <f>IF(L60="-","-",(SUM(L60:L69)*'3k EBIT'!I$14)+('3k EBIT'!I$13/2))</f>
        <v>10.47422386914956</v>
      </c>
      <c r="M72" s="106">
        <f>IF(M60="-","-",(SUM(M60:M69)*'3k EBIT'!J$14)+('3k EBIT'!J$13/2))</f>
        <v>11.27466145300558</v>
      </c>
      <c r="N72" s="106">
        <f>IF(N60="-","-",(SUM(N60:N69)*'3k EBIT'!K$14)+('3k EBIT'!K$13/2))</f>
        <v>11.822254910375639</v>
      </c>
      <c r="O72" s="27"/>
      <c r="P72" s="106">
        <f>IF(P60="-","-",(SUM(P60:P69)*'3k EBIT'!M$14)+('3k EBIT'!M$13/2))</f>
        <v>11.822254910375639</v>
      </c>
      <c r="Q72" s="106">
        <f>IF(Q60="-","-",(SUM(Q60:Q69)*'3k EBIT'!N$14)+('3k EBIT'!N$13/2))</f>
        <v>13.31932418177289</v>
      </c>
      <c r="R72" s="106">
        <f>IF(R60="-","-",(SUM(R60:R69)*'3k EBIT'!O$14)+('3k EBIT'!O$13/2))</f>
        <v>12.904284882948971</v>
      </c>
      <c r="S72" s="106">
        <f>IF(S60="-","-",(SUM(S60:S69)*'3k EBIT'!P$14)+('3k EBIT'!P$13/2))</f>
        <v>12.980738982769507</v>
      </c>
      <c r="T72" s="106">
        <f>IF(T60="-","-",(SUM(T60:T69)*'3k EBIT'!Q$14)+('3k EBIT'!Q$13/2))</f>
        <v>12.603692461162693</v>
      </c>
      <c r="U72" s="106">
        <f>IF(U60="-","-",(SUM(U60:U69)*'3k EBIT'!R$14)+('3k EBIT'!R$13/2))</f>
        <v>13.578178123507534</v>
      </c>
      <c r="V72" s="106">
        <f>IF(V60="-","-",(SUM(V60:V69)*'3k EBIT'!S$14)+('3k EBIT'!S$13/2))</f>
        <v>14.683838997169731</v>
      </c>
      <c r="W72" s="106">
        <f>IF(W60="-","-",(SUM(W60:W69)*'3k EBIT'!T$14)+('3k EBIT'!T$13/2))</f>
        <v>20.774966623972805</v>
      </c>
      <c r="X72" s="27"/>
      <c r="Y72" s="106">
        <f>IF(Y60="-","-",(SUM(Y60:Y69)*'3k EBIT'!V$14)+('3k EBIT'!V$13/2))</f>
        <v>34.975579472237712</v>
      </c>
      <c r="Z72" s="106">
        <f>IF(Z60="-","-",(SUM(Z60:Z69)*'3k EBIT'!W$14)+('3k EBIT'!W$13/2))</f>
        <v>44.320666772528369</v>
      </c>
      <c r="AA72" s="106">
        <f>IF(AA60="-","-",(SUM(AA60:AA69)*'3k EBIT'!X$14)+('3k EBIT'!X$13/2))</f>
        <v>34.929059110840065</v>
      </c>
      <c r="AB72" s="106">
        <f>IF(AB60="-","-",(SUM(AB60:AB69)*'3k EBIT'!Y$14)+('3k EBIT'!Y$13/2))</f>
        <v>22.6656415547262</v>
      </c>
      <c r="AC72" s="106">
        <f>IF(AC60="-","-",(SUM(AC60:AC69)*'3k EBIT'!Z$14)+('3k EBIT'!Z$13/2))</f>
        <v>25.00420097962197</v>
      </c>
      <c r="AD72" s="106">
        <f>IF(AD60="-","-",(SUM(AD60:AD69)*'3k EBIT'!AA$14)+('3k EBIT'!AA$13/2))</f>
        <v>25.556158156381962</v>
      </c>
      <c r="AE72" s="106">
        <f>IF(AE60="-","-",(SUM(AE60:AE69)*'3k EBIT'!AB$14)+('3k EBIT'!AB$13/2))</f>
        <v>24.04690385049091</v>
      </c>
      <c r="AF72" s="106">
        <f>IF(AF60="-","-",(SUM(AF60:AF69)*'3k EBIT'!AC$14)+('3k EBIT'!AC$13/2))</f>
        <v>23.121010775890941</v>
      </c>
      <c r="AG72" s="106">
        <f>IF(AG60="-","-",(SUM(AG60:AG69)*'3k EBIT'!AD$14)+('3k EBIT'!AD$13/2))</f>
        <v>25.376344868821153</v>
      </c>
      <c r="AH72" s="106">
        <f>IF(AH60="-","-",(SUM(AH60:AH69)*'3k EBIT'!AE$14)+('3k EBIT'!AE$13/2))</f>
        <v>25.539995735000019</v>
      </c>
      <c r="AI72" s="106">
        <f>IF(AI60="-","-",(SUM(AI60:AI69)*'3k EBIT'!AF$14)+('3k EBIT'!AF$13/2))</f>
        <v>27.014159006482579</v>
      </c>
      <c r="AJ72" s="106">
        <f>IF(AJ60="-","-",(SUM(AJ60:AJ71)*'3k EBIT'!AG$14)+('3k EBIT'!AG$13/2))</f>
        <v>26.486029915066354</v>
      </c>
      <c r="AK72" s="106">
        <f>IF(AK60="-","-",(SUM(AK60:AK71)*'3k EBIT'!AH$14)+('3k EBIT'!AH$13/2))</f>
        <v>25.964576227192083</v>
      </c>
      <c r="AL72" s="106">
        <f>IF(AL60="-","-",(SUM(AL60:AL71)*'3k EBIT'!AI$14)+('3k EBIT'!AI$13/2))</f>
        <v>25.004951960795498</v>
      </c>
      <c r="AM72" s="106" t="str">
        <f>IF(AM60="-","-",(SUM(AM60:AM71)*'3k EBIT'!AJ$14)+('3k EBIT'!AJ$13/2))</f>
        <v>-</v>
      </c>
      <c r="AN72" s="106" t="str">
        <f>IF(AN60="-","-",(SUM(AN60:AN71)*'3k EBIT'!AK$14)+('3k EBIT'!AK$13/2))</f>
        <v>-</v>
      </c>
      <c r="AO72" s="106" t="str">
        <f>IF(AO60="-","-",(SUM(AO60:AO71)*'3k EBIT'!AL$14)+('3k EBIT'!AL$13/2))</f>
        <v>-</v>
      </c>
      <c r="AP72" s="106" t="str">
        <f>IF(AP60="-","-",(SUM(AP60:AP71)*'3k EBIT'!AM$14)+('3k EBIT'!AM$13/2))</f>
        <v>-</v>
      </c>
      <c r="AQ72" s="106" t="str">
        <f>IF(AQ60="-","-",(SUM(AQ60:AQ71)*'3k EBIT'!AN$14)+('3k EBIT'!AN$13/2))</f>
        <v>-</v>
      </c>
      <c r="AR72" s="106" t="str">
        <f>IF(AR60="-","-",(SUM(AR60:AR71)*'3k EBIT'!AO$14)+('3k EBIT'!AO$13/2))</f>
        <v>-</v>
      </c>
      <c r="AS72" s="106" t="str">
        <f>IF(AS60="-","-",(SUM(AS60:AS71)*'3k EBIT'!AP$14)+('3k EBIT'!AP$13/2))</f>
        <v>-</v>
      </c>
      <c r="AT72" s="106" t="str">
        <f>IF(AT60="-","-",(SUM(AT60:AT71)*'3k EBIT'!AQ$14)+('3k EBIT'!AQ$13/2))</f>
        <v>-</v>
      </c>
      <c r="AU72" s="106" t="str">
        <f>IF(AU60="-","-",(SUM(AU60:AU71)*'3k EBIT'!AR$14)+('3k EBIT'!AR$13/2))</f>
        <v>-</v>
      </c>
      <c r="AV72" s="106" t="str">
        <f>IF(AV60="-","-",(SUM(AV60:AV71)*'3k EBIT'!AS$14)+('3k EBIT'!AS$13/2))</f>
        <v>-</v>
      </c>
      <c r="AW72" s="106" t="str">
        <f>IF(AW60="-","-",(SUM(AW60:AW71)*'3k EBIT'!AT$14)+('3k EBIT'!AT$13/2))</f>
        <v>-</v>
      </c>
      <c r="AX72" s="106" t="str">
        <f>IF(AX60="-","-",(SUM(AX60:AX71)*'3k EBIT'!AU$14)+('3k EBIT'!AU$13/2))</f>
        <v>-</v>
      </c>
      <c r="AY72" s="106" t="str">
        <f>IF(AY60="-","-",(SUM(AY60:AY71)*'3k EBIT'!AV$14)+('3k EBIT'!AV$13/2))</f>
        <v>-</v>
      </c>
      <c r="AZ72" s="106" t="str">
        <f>IF(AZ60="-","-",(SUM(AZ60:AZ71)*'3k EBIT'!AW$14)+('3k EBIT'!AW$13/2))</f>
        <v>-</v>
      </c>
      <c r="BA72" s="106" t="str">
        <f>IF(BA60="-","-",(SUM(BA60:BA71)*'3k EBIT'!AX$14)+('3k EBIT'!AX$13/2))</f>
        <v>-</v>
      </c>
      <c r="BB72" s="106" t="str">
        <f>IF(BB60="-","-",(SUM(BB60:BB71)*'3k EBIT'!AY$14)+('3k EBIT'!AY$13/2))</f>
        <v>-</v>
      </c>
      <c r="BC72" s="106" t="str">
        <f>IF(BC60="-","-",(SUM(BC60:BC71)*'3k EBIT'!AZ$14)+('3k EBIT'!AZ$13/2))</f>
        <v>-</v>
      </c>
      <c r="BD72" s="106" t="str">
        <f>IF(BD60="-","-",(SUM(BD60:BD71)*'3k EBIT'!BA$14)+('3k EBIT'!BA$13/2))</f>
        <v>-</v>
      </c>
      <c r="BE72" s="106" t="str">
        <f>IF(BE60="-","-",(SUM(BE60:BE71)*'3k EBIT'!BB$14)+('3k EBIT'!BB$13/2))</f>
        <v>-</v>
      </c>
      <c r="BF72" s="25"/>
    </row>
    <row r="73" spans="1:58" s="26" customFormat="1" ht="11.25" customHeight="1">
      <c r="A73" s="192"/>
      <c r="B73" s="109" t="s">
        <v>350</v>
      </c>
      <c r="C73" s="145" t="s">
        <v>351</v>
      </c>
      <c r="D73" s="111" t="s">
        <v>151</v>
      </c>
      <c r="E73" s="107"/>
      <c r="F73" s="27"/>
      <c r="G73" s="106">
        <f>IF(G60="-","-",SUM(G60:G63,G65:G72)*'3l HAP'!$E$9)</f>
        <v>5.7133888691148069</v>
      </c>
      <c r="H73" s="106">
        <f>IF(H60="-","-",SUM(H60:H63,H65:H72)*'3l HAP'!$E$9)</f>
        <v>5.4013135866056405</v>
      </c>
      <c r="I73" s="106">
        <f>IF(I60="-","-",SUM(I60:I63,I65:I72)*'3l HAP'!$E$9)</f>
        <v>5.4143280795212139</v>
      </c>
      <c r="J73" s="106">
        <f>IF(J60="-","-",SUM(J60:J63,J65:J72)*'3l HAP'!$E$9)</f>
        <v>5.2847879892481053</v>
      </c>
      <c r="K73" s="106">
        <f>IF(K60="-","-",SUM(K60:K63,K65:K72)*'3l HAP'!$E$9)</f>
        <v>5.9403485617819882</v>
      </c>
      <c r="L73" s="106">
        <f>IF(L60="-","-",SUM(L60:L63,L65:L72)*'3l HAP'!$E$9)</f>
        <v>5.8364942489357778</v>
      </c>
      <c r="M73" s="106">
        <f>IF(M60="-","-",SUM(M60:M63,M65:M72)*'3l HAP'!$E$9)</f>
        <v>6.5494116391942878</v>
      </c>
      <c r="N73" s="106">
        <f>IF(N60="-","-",SUM(N60:N63,N65:N72)*'3l HAP'!$E$9)</f>
        <v>6.9772768894225292</v>
      </c>
      <c r="O73" s="27"/>
      <c r="P73" s="106">
        <f>IF(P60="-","-",SUM(P60:P63,P65:P72)*'3l HAP'!$E$9)</f>
        <v>6.9772768894225292</v>
      </c>
      <c r="Q73" s="106">
        <f>IF(Q60="-","-",SUM(Q60:Q63,Q65:Q72)*'3l HAP'!$E$9)</f>
        <v>7.8557601208154768</v>
      </c>
      <c r="R73" s="106">
        <f>IF(R60="-","-",SUM(R60:R63,R65:R72)*'3l HAP'!$E$9)</f>
        <v>7.5103017092502915</v>
      </c>
      <c r="S73" s="106">
        <f>IF(S60="-","-",SUM(S60:S63,S65:S72)*'3l HAP'!$E$9)</f>
        <v>7.5451936940115836</v>
      </c>
      <c r="T73" s="106">
        <f>IF(T60="-","-",SUM(T60:T63,T65:T72)*'3l HAP'!$E$9)</f>
        <v>7.2027455296569478</v>
      </c>
      <c r="U73" s="106">
        <f>IF(U60="-","-",SUM(U60:U63,U65:U72)*'3l HAP'!$E$9)</f>
        <v>7.8902975978467396</v>
      </c>
      <c r="V73" s="106">
        <f>IF(V60="-","-",SUM(V60:V63,V65:V72)*'3l HAP'!$E$9)</f>
        <v>8.7404424995827306</v>
      </c>
      <c r="W73" s="106">
        <f>IF(W60="-","-",SUM(W60:W63,W65:W72)*'3l HAP'!$E$9)</f>
        <v>12.646999401429387</v>
      </c>
      <c r="X73" s="27"/>
      <c r="Y73" s="106">
        <f>IF(Y60="-","-",SUM(Y60:Y63,Y65:Y72)*'3l HAP'!$E$9)</f>
        <v>23.510548559894904</v>
      </c>
      <c r="Z73" s="106">
        <f>IF(Z60="-","-",SUM(Z60:Z63,Z65:Z72)*'3l HAP'!$E$9)</f>
        <v>30.711673120375444</v>
      </c>
      <c r="AA73" s="106">
        <f>IF(AA60="-","-",SUM(AA60:AA63,AA65:AA72)*'3l HAP'!$E$9)</f>
        <v>22.950267602169529</v>
      </c>
      <c r="AB73" s="106">
        <f>IF(AB60="-","-",SUM(AB60:AB63,AB65:AB72)*'3l HAP'!$E$9)</f>
        <v>13.407006213272386</v>
      </c>
      <c r="AC73" s="106">
        <f>IF(AC60="-","-",SUM(AC60:AC63,AC65:AC72)*'3l HAP'!$E$9)</f>
        <v>12.140693188853527</v>
      </c>
      <c r="AD73" s="106">
        <f>IF(AD60="-","-",SUM(AD60:AD63,AD65:AD72)*'3l HAP'!$E$9)</f>
        <v>12.727035934124844</v>
      </c>
      <c r="AE73" s="106">
        <f>IF(AE60="-","-",SUM(AE60:AE63,AE65:AE72)*'3l HAP'!$E$9)</f>
        <v>11.329593997952649</v>
      </c>
      <c r="AF73" s="106">
        <f>IF(AF60="-","-",SUM(AF60:AF63,AF65:AF72)*'3l HAP'!$E$9)</f>
        <v>10.43945748376688</v>
      </c>
      <c r="AG73" s="106">
        <f>IF(AG60="-","-",SUM(AG60:AG63,AG65:AG72)*'3l HAP'!$E$9)</f>
        <v>11.255110250529238</v>
      </c>
      <c r="AH73" s="106">
        <f>IF(AH60="-","-",SUM(AH60:AH63,AH65:AH72)*'3l HAP'!$E$9)</f>
        <v>11.421425831289833</v>
      </c>
      <c r="AI73" s="106">
        <f>IF(AI60="-","-",SUM(AI60:AI63,AI65:AI72)*'3l HAP'!$E$9)</f>
        <v>12.335962348577628</v>
      </c>
      <c r="AJ73" s="106">
        <f>IF(AJ60="-","-",SUM(AJ60:AJ63,AJ65:AJ72)*'3l HAP'!$E$9)</f>
        <v>11.799233771415976</v>
      </c>
      <c r="AK73" s="106">
        <f>IF(AK60="-","-",SUM(AK60:AK63,AK65:AK72)*'3l HAP'!$E$9)</f>
        <v>11.895983333740016</v>
      </c>
      <c r="AL73" s="106">
        <f>IF(AL60="-","-",SUM(AL60:AL63,AL65:AL72)*'3l HAP'!$E$9)</f>
        <v>11.178042342318241</v>
      </c>
      <c r="AM73" s="106" t="str">
        <f>IF(AM60="-","-",SUM(AM60:AM63,AM65:AM72)*'3l HAP'!$E$9)</f>
        <v>-</v>
      </c>
      <c r="AN73" s="106" t="str">
        <f>IF(AN60="-","-",SUM(AN60:AN63,AN65:AN72)*'3l HAP'!$E$9)</f>
        <v>-</v>
      </c>
      <c r="AO73" s="106" t="str">
        <f>IF(AO60="-","-",SUM(AO60:AO63,AO65:AO72)*'3l HAP'!$E$9)</f>
        <v>-</v>
      </c>
      <c r="AP73" s="106" t="str">
        <f>IF(AP60="-","-",SUM(AP60:AP63,AP65:AP72)*'3l HAP'!$E$9)</f>
        <v>-</v>
      </c>
      <c r="AQ73" s="106" t="str">
        <f>IF(AQ60="-","-",SUM(AQ60:AQ63,AQ65:AQ72)*'3l HAP'!$E$9)</f>
        <v>-</v>
      </c>
      <c r="AR73" s="106" t="str">
        <f>IF(AR60="-","-",SUM(AR60:AR63,AR65:AR72)*'3l HAP'!$E$9)</f>
        <v>-</v>
      </c>
      <c r="AS73" s="106" t="str">
        <f>IF(AS60="-","-",SUM(AS60:AS63,AS65:AS72)*'3l HAP'!$E$9)</f>
        <v>-</v>
      </c>
      <c r="AT73" s="106" t="str">
        <f>IF(AT60="-","-",SUM(AT60:AT63,AT65:AT72)*'3l HAP'!$E$9)</f>
        <v>-</v>
      </c>
      <c r="AU73" s="106" t="str">
        <f>IF(AU60="-","-",SUM(AU60:AU63,AU65:AU72)*'3l HAP'!$E$9)</f>
        <v>-</v>
      </c>
      <c r="AV73" s="106" t="str">
        <f>IF(AV60="-","-",SUM(AV60:AV63,AV65:AV72)*'3l HAP'!$E$9)</f>
        <v>-</v>
      </c>
      <c r="AW73" s="106" t="str">
        <f>IF(AW60="-","-",SUM(AW60:AW63,AW65:AW72)*'3l HAP'!$E$9)</f>
        <v>-</v>
      </c>
      <c r="AX73" s="106" t="str">
        <f>IF(AX60="-","-",SUM(AX60:AX63,AX65:AX72)*'3l HAP'!$E$9)</f>
        <v>-</v>
      </c>
      <c r="AY73" s="106" t="str">
        <f>IF(AY60="-","-",SUM(AY60:AY63,AY65:AY72)*'3l HAP'!$E$9)</f>
        <v>-</v>
      </c>
      <c r="AZ73" s="106" t="str">
        <f>IF(AZ60="-","-",SUM(AZ60:AZ63,AZ65:AZ72)*'3l HAP'!$E$9)</f>
        <v>-</v>
      </c>
      <c r="BA73" s="106" t="str">
        <f>IF(BA60="-","-",SUM(BA60:BA63,BA65:BA72)*'3l HAP'!$E$9)</f>
        <v>-</v>
      </c>
      <c r="BB73" s="106" t="str">
        <f>IF(BB60="-","-",SUM(BB60:BB63,BB65:BB72)*'3l HAP'!$E$9)</f>
        <v>-</v>
      </c>
      <c r="BC73" s="106" t="str">
        <f>IF(BC60="-","-",SUM(BC60:BC63,BC65:BC72)*'3l HAP'!$E$9)</f>
        <v>-</v>
      </c>
      <c r="BD73" s="106" t="str">
        <f>IF(BD60="-","-",SUM(BD60:BD63,BD65:BD72)*'3l HAP'!$E$9)</f>
        <v>-</v>
      </c>
      <c r="BE73" s="106" t="str">
        <f>IF(BE60="-","-",SUM(BE60:BE63,BE65:BE72)*'3l HAP'!$E$9)</f>
        <v>-</v>
      </c>
      <c r="BF73" s="25"/>
    </row>
    <row r="74" spans="1:58" s="26" customFormat="1" ht="11.25" customHeight="1">
      <c r="A74" s="192"/>
      <c r="B74" s="109" t="s">
        <v>352</v>
      </c>
      <c r="C74" s="109" t="str">
        <f>B74&amp;"_"&amp;D74</f>
        <v>Total_N Wales and Mersey</v>
      </c>
      <c r="D74" s="111" t="s">
        <v>151</v>
      </c>
      <c r="E74" s="108"/>
      <c r="F74" s="27"/>
      <c r="G74" s="106">
        <f t="shared" ref="G74:N74" si="12">IF(G60="-","-",SUM(G60:G73))</f>
        <v>557.52274722381458</v>
      </c>
      <c r="H74" s="106">
        <f t="shared" si="12"/>
        <v>536.64816965768091</v>
      </c>
      <c r="I74" s="106">
        <f t="shared" si="12"/>
        <v>530.06471708857498</v>
      </c>
      <c r="J74" s="106">
        <f t="shared" si="12"/>
        <v>520.52131316314274</v>
      </c>
      <c r="K74" s="106">
        <f t="shared" si="12"/>
        <v>563.40615192436189</v>
      </c>
      <c r="L74" s="106">
        <f t="shared" si="12"/>
        <v>557.11120702502251</v>
      </c>
      <c r="M74" s="106">
        <f t="shared" si="12"/>
        <v>599.95240090124469</v>
      </c>
      <c r="N74" s="106">
        <f t="shared" si="12"/>
        <v>629.20096252964322</v>
      </c>
      <c r="O74" s="27"/>
      <c r="P74" s="106">
        <f t="shared" ref="P74:W74" si="13">IF(P60="-","-",SUM(P60:P73))</f>
        <v>629.20096252964322</v>
      </c>
      <c r="Q74" s="106">
        <f t="shared" si="13"/>
        <v>708.87253276256831</v>
      </c>
      <c r="R74" s="106">
        <f t="shared" si="13"/>
        <v>686.68290975148113</v>
      </c>
      <c r="S74" s="106">
        <f t="shared" si="13"/>
        <v>690.74170006471513</v>
      </c>
      <c r="T74" s="106">
        <f t="shared" si="13"/>
        <v>670.55470632842253</v>
      </c>
      <c r="U74" s="106">
        <f t="shared" si="13"/>
        <v>722.53095628246194</v>
      </c>
      <c r="V74" s="106">
        <f t="shared" si="13"/>
        <v>781.57375470873774</v>
      </c>
      <c r="W74" s="106">
        <f t="shared" si="13"/>
        <v>1106.0658437604707</v>
      </c>
      <c r="X74" s="27"/>
      <c r="Y74" s="106">
        <f t="shared" ref="Y74:AC74" si="14">IF(Y60="-","-",SUM(Y60:Y73))</f>
        <v>1864.3297604277188</v>
      </c>
      <c r="Z74" s="106">
        <f t="shared" si="14"/>
        <v>2363.377381845009</v>
      </c>
      <c r="AA74" s="106">
        <f t="shared" si="14"/>
        <v>1861.3210404077672</v>
      </c>
      <c r="AB74" s="106">
        <f t="shared" si="14"/>
        <v>1206.3350163515486</v>
      </c>
      <c r="AC74" s="106">
        <f t="shared" si="14"/>
        <v>1119.4097227639652</v>
      </c>
      <c r="AD74" s="106">
        <f t="shared" ref="AD74:BE74" si="15">IF(AD60="-","-",SUM(AD60:AD73))</f>
        <v>1160.0440639568369</v>
      </c>
      <c r="AE74" s="106">
        <f t="shared" si="15"/>
        <v>1043.1334817833922</v>
      </c>
      <c r="AF74" s="106">
        <f t="shared" si="15"/>
        <v>975.06392270623678</v>
      </c>
      <c r="AG74" s="106">
        <f t="shared" si="15"/>
        <v>1046.1268966477867</v>
      </c>
      <c r="AH74" s="106">
        <f t="shared" si="15"/>
        <v>1057.6527901781815</v>
      </c>
      <c r="AI74" s="106">
        <f t="shared" si="15"/>
        <v>1149.4212034158511</v>
      </c>
      <c r="AJ74" s="106">
        <f t="shared" si="15"/>
        <v>1112.2251908306539</v>
      </c>
      <c r="AK74" s="106">
        <f t="shared" si="15"/>
        <v>1136.6551178686962</v>
      </c>
      <c r="AL74" s="106">
        <f t="shared" si="15"/>
        <v>1066.4231686705591</v>
      </c>
      <c r="AM74" s="106" t="str">
        <f t="shared" si="15"/>
        <v>-</v>
      </c>
      <c r="AN74" s="106" t="str">
        <f t="shared" si="15"/>
        <v>-</v>
      </c>
      <c r="AO74" s="106" t="str">
        <f t="shared" si="15"/>
        <v>-</v>
      </c>
      <c r="AP74" s="106" t="str">
        <f t="shared" si="15"/>
        <v>-</v>
      </c>
      <c r="AQ74" s="106" t="str">
        <f t="shared" si="15"/>
        <v>-</v>
      </c>
      <c r="AR74" s="106" t="str">
        <f t="shared" si="15"/>
        <v>-</v>
      </c>
      <c r="AS74" s="106" t="str">
        <f t="shared" si="15"/>
        <v>-</v>
      </c>
      <c r="AT74" s="106" t="str">
        <f t="shared" si="15"/>
        <v>-</v>
      </c>
      <c r="AU74" s="106" t="str">
        <f t="shared" si="15"/>
        <v>-</v>
      </c>
      <c r="AV74" s="106" t="str">
        <f t="shared" si="15"/>
        <v>-</v>
      </c>
      <c r="AW74" s="106" t="str">
        <f t="shared" si="15"/>
        <v>-</v>
      </c>
      <c r="AX74" s="106" t="str">
        <f t="shared" si="15"/>
        <v>-</v>
      </c>
      <c r="AY74" s="106" t="str">
        <f t="shared" si="15"/>
        <v>-</v>
      </c>
      <c r="AZ74" s="106" t="str">
        <f t="shared" si="15"/>
        <v>-</v>
      </c>
      <c r="BA74" s="106" t="str">
        <f t="shared" si="15"/>
        <v>-</v>
      </c>
      <c r="BB74" s="106" t="str">
        <f t="shared" si="15"/>
        <v>-</v>
      </c>
      <c r="BC74" s="106" t="str">
        <f t="shared" si="15"/>
        <v>-</v>
      </c>
      <c r="BD74" s="106" t="str">
        <f t="shared" si="15"/>
        <v>-</v>
      </c>
      <c r="BE74" s="106" t="str">
        <f t="shared" si="15"/>
        <v>-</v>
      </c>
      <c r="BF74" s="25"/>
    </row>
    <row r="75" spans="1:58" s="26" customFormat="1" ht="11.25" customHeight="1">
      <c r="A75" s="192"/>
      <c r="B75" s="112" t="s">
        <v>343</v>
      </c>
      <c r="C75" s="112" t="s">
        <v>244</v>
      </c>
      <c r="D75" s="110" t="s">
        <v>156</v>
      </c>
      <c r="E75" s="71"/>
      <c r="F75" s="27"/>
      <c r="G75" s="35">
        <f>IF('3a DF'!H123="-","-",'3a DF'!H123)</f>
        <v>188.26366360741798</v>
      </c>
      <c r="H75" s="35">
        <f>'3a DF'!I123</f>
        <v>168.653663607418</v>
      </c>
      <c r="I75" s="35">
        <f>'3a DF'!J123</f>
        <v>154.79383631547748</v>
      </c>
      <c r="J75" s="35">
        <f>'3a DF'!K123</f>
        <v>146.3290028358503</v>
      </c>
      <c r="K75" s="35">
        <f>'3a DF'!L123</f>
        <v>177.65710976697932</v>
      </c>
      <c r="L75" s="35">
        <f>'3a DF'!M123</f>
        <v>169.99936529899031</v>
      </c>
      <c r="M75" s="35">
        <f>'3a DF'!N123</f>
        <v>188.56015933969977</v>
      </c>
      <c r="N75" s="35">
        <f>'3a DF'!O123</f>
        <v>205.94129609990026</v>
      </c>
      <c r="O75" s="27"/>
      <c r="P75" s="35">
        <f>'3a DF'!Q123</f>
        <v>205.94129609990026</v>
      </c>
      <c r="Q75" s="35">
        <f>'3a DF'!R123</f>
        <v>244.80380051171335</v>
      </c>
      <c r="R75" s="35">
        <f>'3a DF'!S123</f>
        <v>221.24183562439083</v>
      </c>
      <c r="S75" s="35">
        <f>'3a DF'!T123</f>
        <v>214.75742113014647</v>
      </c>
      <c r="T75" s="35">
        <f>'3a DF'!U123</f>
        <v>187.4996437852387</v>
      </c>
      <c r="U75" s="35">
        <f>'3a DF'!V123</f>
        <v>223.11280286627101</v>
      </c>
      <c r="V75" s="35">
        <f>'3a DF'!W123</f>
        <v>279.9641765756914</v>
      </c>
      <c r="W75" s="35">
        <f>'3a DF'!X123</f>
        <v>518.39641826135812</v>
      </c>
      <c r="X75" s="27"/>
      <c r="Y75" s="35">
        <f>'3a DF'!Z123</f>
        <v>1162.065039320963</v>
      </c>
      <c r="Z75" s="35">
        <f>'3a DF'!AA123</f>
        <v>1607.7031436895131</v>
      </c>
      <c r="AA75" s="35">
        <f>'3a DF'!AB123</f>
        <v>1095.0078910484713</v>
      </c>
      <c r="AB75" s="35">
        <f>'3a DF'!AC123</f>
        <v>495.2060891339404</v>
      </c>
      <c r="AC75" s="35">
        <f>'3a DF'!AD123</f>
        <v>439.17770962168606</v>
      </c>
      <c r="AD75" s="35">
        <f>'3a DF'!AE123</f>
        <v>475.42308290716142</v>
      </c>
      <c r="AE75" s="35">
        <f>'3a DF'!AF123</f>
        <v>354.86780901283475</v>
      </c>
      <c r="AF75" s="35">
        <f>'3a DF'!AG123</f>
        <v>301.64602643283627</v>
      </c>
      <c r="AG75" s="35">
        <f>'3a DF'!AH123</f>
        <v>347.25453902005017</v>
      </c>
      <c r="AH75" s="35">
        <f>'3a DF'!AI123</f>
        <v>357.45999929948323</v>
      </c>
      <c r="AI75" s="35">
        <f>'3a DF'!AJ123</f>
        <v>390.03160955573117</v>
      </c>
      <c r="AJ75" s="35">
        <f>'3a DF'!AK123</f>
        <v>349.50482990506094</v>
      </c>
      <c r="AK75" s="35">
        <f>'3a DF'!AL123</f>
        <v>347.78211089314169</v>
      </c>
      <c r="AL75" s="35">
        <f>'3a DF'!AM123</f>
        <v>311.40645972784608</v>
      </c>
      <c r="AM75" s="35" t="str">
        <f>'3a DF'!AN123</f>
        <v>-</v>
      </c>
      <c r="AN75" s="35" t="str">
        <f>'3a DF'!AO123</f>
        <v>-</v>
      </c>
      <c r="AO75" s="35" t="str">
        <f>'3a DF'!AP123</f>
        <v>-</v>
      </c>
      <c r="AP75" s="35" t="str">
        <f>'3a DF'!AQ123</f>
        <v>-</v>
      </c>
      <c r="AQ75" s="35" t="str">
        <f>'3a DF'!AR123</f>
        <v>-</v>
      </c>
      <c r="AR75" s="35" t="str">
        <f>'3a DF'!AS123</f>
        <v>-</v>
      </c>
      <c r="AS75" s="35" t="str">
        <f>'3a DF'!AT123</f>
        <v>-</v>
      </c>
      <c r="AT75" s="35" t="str">
        <f>'3a DF'!AU123</f>
        <v>-</v>
      </c>
      <c r="AU75" s="35" t="str">
        <f>'3a DF'!AV123</f>
        <v>-</v>
      </c>
      <c r="AV75" s="35" t="str">
        <f>'3a DF'!AW123</f>
        <v>-</v>
      </c>
      <c r="AW75" s="35" t="str">
        <f>'3a DF'!AX123</f>
        <v>-</v>
      </c>
      <c r="AX75" s="35" t="str">
        <f>'3a DF'!AY123</f>
        <v>-</v>
      </c>
      <c r="AY75" s="35" t="str">
        <f>'3a DF'!AZ123</f>
        <v>-</v>
      </c>
      <c r="AZ75" s="35" t="str">
        <f>'3a DF'!BA123</f>
        <v>-</v>
      </c>
      <c r="BA75" s="35" t="str">
        <f>'3a DF'!BB123</f>
        <v>-</v>
      </c>
      <c r="BB75" s="35" t="str">
        <f>'3a DF'!BC123</f>
        <v>-</v>
      </c>
      <c r="BC75" s="35" t="str">
        <f>'3a DF'!BD123</f>
        <v>-</v>
      </c>
      <c r="BD75" s="35" t="str">
        <f>'3a DF'!BE123</f>
        <v>-</v>
      </c>
      <c r="BE75" s="35" t="str">
        <f>'3a DF'!BF123</f>
        <v>-</v>
      </c>
      <c r="BF75" s="25"/>
    </row>
    <row r="76" spans="1:58" s="26" customFormat="1" ht="11.25" customHeight="1">
      <c r="A76" s="192"/>
      <c r="B76" s="112" t="s">
        <v>343</v>
      </c>
      <c r="C76" s="112" t="s">
        <v>245</v>
      </c>
      <c r="D76" s="110" t="s">
        <v>156</v>
      </c>
      <c r="E76" s="71"/>
      <c r="F76" s="27"/>
      <c r="G76" s="35">
        <f>IF('3b CM'!G18="-","-",'3b CM'!G18)</f>
        <v>5.5662927152491819E-2</v>
      </c>
      <c r="H76" s="35">
        <f>'3b CM'!H18</f>
        <v>8.3494390728737725E-2</v>
      </c>
      <c r="I76" s="35">
        <f>'3b CM'!I18</f>
        <v>0.26291475982012807</v>
      </c>
      <c r="J76" s="35">
        <f>'3b CM'!J18</f>
        <v>0.2673712162664299</v>
      </c>
      <c r="K76" s="35">
        <f>'3b CM'!K18</f>
        <v>3.4340607074697291</v>
      </c>
      <c r="L76" s="35">
        <f>'3b CM'!L18</f>
        <v>3.3313858914044152</v>
      </c>
      <c r="M76" s="35">
        <f>'3b CM'!M18</f>
        <v>11.64388002361488</v>
      </c>
      <c r="N76" s="35">
        <f>'3b CM'!N18</f>
        <v>11.069003559343694</v>
      </c>
      <c r="O76" s="27"/>
      <c r="P76" s="35">
        <f>'3b CM'!P18</f>
        <v>11.069003559343694</v>
      </c>
      <c r="Q76" s="35">
        <f>'3b CM'!Q18</f>
        <v>14.865594162418741</v>
      </c>
      <c r="R76" s="35">
        <f>'3b CM'!R18</f>
        <v>14.797332801348015</v>
      </c>
      <c r="S76" s="35">
        <f>'3b CM'!S18</f>
        <v>17.741474539120862</v>
      </c>
      <c r="T76" s="35">
        <f>'3b CM'!T18</f>
        <v>18.806674713475257</v>
      </c>
      <c r="U76" s="35">
        <f>'3b CM'!U18</f>
        <v>14.448829132318501</v>
      </c>
      <c r="V76" s="35">
        <f>'3b CM'!V18</f>
        <v>14.819034712264759</v>
      </c>
      <c r="W76" s="35">
        <f>'3b CM'!W18</f>
        <v>9.2696737533300819</v>
      </c>
      <c r="X76" s="27"/>
      <c r="Y76" s="35">
        <f>'3b CM'!Y18</f>
        <v>11.743884694102263</v>
      </c>
      <c r="Z76" s="35">
        <f>'3b CM'!Z18</f>
        <v>11.743884694102263</v>
      </c>
      <c r="AA76" s="35">
        <f>'3b CM'!AA18</f>
        <v>18.057150384846992</v>
      </c>
      <c r="AB76" s="35">
        <f>'3b CM'!AB18</f>
        <v>18.057150384846992</v>
      </c>
      <c r="AC76" s="35">
        <f>'3b CM'!AC18</f>
        <v>17.271145499866684</v>
      </c>
      <c r="AD76" s="35">
        <f>'3b CM'!AD18</f>
        <v>17.271145499866684</v>
      </c>
      <c r="AE76" s="35">
        <f>'3b CM'!AE18</f>
        <v>23.62340929618237</v>
      </c>
      <c r="AF76" s="35">
        <f>'3b CM'!AF18</f>
        <v>21.754705335108106</v>
      </c>
      <c r="AG76" s="35">
        <f>'3b CM'!AG18</f>
        <v>20.883086907884941</v>
      </c>
      <c r="AH76" s="35">
        <f>'3b CM'!AH18</f>
        <v>20.883086907884941</v>
      </c>
      <c r="AI76" s="35">
        <f>'3b CM'!AI18</f>
        <v>28.625615006321219</v>
      </c>
      <c r="AJ76" s="35">
        <f>'3b CM'!AJ18</f>
        <v>27.894959710782789</v>
      </c>
      <c r="AK76" s="35">
        <f>'3b CM'!AK18</f>
        <v>27.127854192314029</v>
      </c>
      <c r="AL76" s="35">
        <f>'3b CM'!AL18</f>
        <v>24.020003207477856</v>
      </c>
      <c r="AM76" s="35" t="str">
        <f>'3b CM'!AM18</f>
        <v>-</v>
      </c>
      <c r="AN76" s="35" t="str">
        <f>'3b CM'!AN18</f>
        <v>-</v>
      </c>
      <c r="AO76" s="35" t="str">
        <f>'3b CM'!AO18</f>
        <v>-</v>
      </c>
      <c r="AP76" s="35" t="str">
        <f>'3b CM'!AP18</f>
        <v>-</v>
      </c>
      <c r="AQ76" s="35" t="str">
        <f>'3b CM'!AQ18</f>
        <v>-</v>
      </c>
      <c r="AR76" s="35" t="str">
        <f>'3b CM'!AR18</f>
        <v>-</v>
      </c>
      <c r="AS76" s="35" t="str">
        <f>'3b CM'!AS18</f>
        <v>-</v>
      </c>
      <c r="AT76" s="35" t="str">
        <f>'3b CM'!AT18</f>
        <v>-</v>
      </c>
      <c r="AU76" s="35" t="str">
        <f>'3b CM'!AU18</f>
        <v>-</v>
      </c>
      <c r="AV76" s="35" t="str">
        <f>'3b CM'!AV18</f>
        <v>-</v>
      </c>
      <c r="AW76" s="35" t="str">
        <f>'3b CM'!AW18</f>
        <v>-</v>
      </c>
      <c r="AX76" s="35" t="str">
        <f>'3b CM'!AX18</f>
        <v>-</v>
      </c>
      <c r="AY76" s="35" t="str">
        <f>'3b CM'!AY18</f>
        <v>-</v>
      </c>
      <c r="AZ76" s="35" t="str">
        <f>'3b CM'!AZ18</f>
        <v>-</v>
      </c>
      <c r="BA76" s="35" t="str">
        <f>'3b CM'!BA18</f>
        <v>-</v>
      </c>
      <c r="BB76" s="35" t="str">
        <f>'3b CM'!BB18</f>
        <v>-</v>
      </c>
      <c r="BC76" s="35" t="str">
        <f>'3b CM'!BC18</f>
        <v>-</v>
      </c>
      <c r="BD76" s="35" t="str">
        <f>'3b CM'!BD18</f>
        <v>-</v>
      </c>
      <c r="BE76" s="35" t="str">
        <f>'3b CM'!BE18</f>
        <v>-</v>
      </c>
      <c r="BF76" s="25"/>
    </row>
    <row r="77" spans="1:58" s="26" customFormat="1" ht="11.25" customHeight="1">
      <c r="A77" s="192"/>
      <c r="B77" s="112" t="s">
        <v>344</v>
      </c>
      <c r="C77" s="112" t="s">
        <v>246</v>
      </c>
      <c r="D77" s="110" t="s">
        <v>156</v>
      </c>
      <c r="E77" s="71"/>
      <c r="F77" s="27"/>
      <c r="G77" s="35" t="str">
        <f>IF('3c AA'!J31="-","-",'3c AA'!J31)</f>
        <v>-</v>
      </c>
      <c r="H77" s="35" t="str">
        <f>IF('3c AA'!K31="-","-",'3c AA'!K31)</f>
        <v>-</v>
      </c>
      <c r="I77" s="35" t="str">
        <f>IF('3c AA'!L31="-","-",'3c AA'!L31)</f>
        <v>-</v>
      </c>
      <c r="J77" s="35" t="str">
        <f>IF('3c AA'!M31="-","-",'3c AA'!M31)</f>
        <v>-</v>
      </c>
      <c r="K77" s="35" t="str">
        <f>IF('3c AA'!N31="-","-",'3c AA'!N31)</f>
        <v>-</v>
      </c>
      <c r="L77" s="35" t="str">
        <f>IF('3c AA'!O31="-","-",'3c AA'!O31)</f>
        <v>-</v>
      </c>
      <c r="M77" s="35" t="str">
        <f>IF('3c AA'!P31="-","-",'3c AA'!P31)</f>
        <v>-</v>
      </c>
      <c r="N77" s="35" t="str">
        <f>IF('3c AA'!Q31="-","-",'3c AA'!Q31)</f>
        <v>-</v>
      </c>
      <c r="O77" s="27"/>
      <c r="P77" s="35" t="str">
        <f>IF('3c AA'!S31="-","-",'3c AA'!S31)</f>
        <v>-</v>
      </c>
      <c r="Q77" s="35" t="str">
        <f>IF('3c AA'!T31="-","-",'3c AA'!T31)</f>
        <v>-</v>
      </c>
      <c r="R77" s="35" t="str">
        <f>IF('3c AA'!U31="-","-",'3c AA'!U31)</f>
        <v>-</v>
      </c>
      <c r="S77" s="35" t="str">
        <f>IF('3c AA'!V31="-","-",'3c AA'!V31)</f>
        <v>-</v>
      </c>
      <c r="T77" s="35">
        <f>IF('3c AA'!W31="-","-",'3c AA'!W31)</f>
        <v>4.5616988560456058</v>
      </c>
      <c r="U77" s="35">
        <f>IF('3c AA'!X31="-","-",'3c AA'!X31)</f>
        <v>9.9756950960531068</v>
      </c>
      <c r="V77" s="35">
        <f>IF('3c AA'!Y31="-","-",'3c AA'!Y31)</f>
        <v>4.43</v>
      </c>
      <c r="W77" s="35" t="str">
        <f>IF('3c AA'!Z31="-","-",'3c AA'!Z31)</f>
        <v>-</v>
      </c>
      <c r="X77" s="27"/>
      <c r="Y77" s="35">
        <f>IF('3c AA'!AB31="-","-",'3c AA'!AB31)</f>
        <v>20.8615129236297</v>
      </c>
      <c r="Z77" s="35">
        <f>IF('3c AA'!AC31="-","-",'3c AA'!AC31)</f>
        <v>20.8615129236297</v>
      </c>
      <c r="AA77" s="35">
        <f>IF('3c AA'!AD31="-","-",'3c AA'!AD31)</f>
        <v>26.872730137221453</v>
      </c>
      <c r="AB77" s="35">
        <f>IF('3c AA'!AE31="-","-",'3c AA'!AE31)</f>
        <v>35.289184155789819</v>
      </c>
      <c r="AC77" s="35">
        <f>IF('3c AA'!AF31="-","-",'3c AA'!AF31)</f>
        <v>6.0112172135917517</v>
      </c>
      <c r="AD77" s="35">
        <f>IF('3c AA'!AG31="-","-",'3c AA'!AG31)</f>
        <v>6.0112172135917517</v>
      </c>
      <c r="AE77" s="35">
        <f>IF('3c AA'!AH31="-","-",'3c AA'!AH31)</f>
        <v>15.899644085837116</v>
      </c>
      <c r="AF77" s="35">
        <f>IF('3c AA'!AI31="-","-",'3c AA'!AI31)</f>
        <v>15.899644085837116</v>
      </c>
      <c r="AG77" s="35">
        <f>IF('3c AA'!AJ31="-","-",'3c AA'!AJ31)</f>
        <v>15.899644085837116</v>
      </c>
      <c r="AH77" s="35">
        <f>IF('3c AA'!AK31="-","-",'3c AA'!AK31)</f>
        <v>15.899644085837116</v>
      </c>
      <c r="AI77" s="35">
        <f>IF('3c AA'!AL31="-","-",'3c AA'!AL31)</f>
        <v>15.899644085837116</v>
      </c>
      <c r="AJ77" s="35">
        <f>IF('3c AA'!AM31="-","-",'3c AA'!AM31)</f>
        <v>0</v>
      </c>
      <c r="AK77" s="35">
        <f>IF('3c AA'!AN31="-","-",'3c AA'!AN31)</f>
        <v>0</v>
      </c>
      <c r="AL77" s="35">
        <f>IF('3c AA'!AO31="-","-",'3c AA'!AO31)</f>
        <v>0</v>
      </c>
      <c r="AM77" s="35" t="str">
        <f>IF('3c AA'!AP31="-","-",'3c AA'!AP31)</f>
        <v>-</v>
      </c>
      <c r="AN77" s="35" t="str">
        <f>IF('3c AA'!AQ31="-","-",'3c AA'!AQ31)</f>
        <v>-</v>
      </c>
      <c r="AO77" s="35" t="str">
        <f>IF('3c AA'!AR31="-","-",'3c AA'!AR31)</f>
        <v>-</v>
      </c>
      <c r="AP77" s="35" t="str">
        <f>IF('3c AA'!AS31="-","-",'3c AA'!AS31)</f>
        <v>-</v>
      </c>
      <c r="AQ77" s="35" t="str">
        <f>IF('3c AA'!AT31="-","-",'3c AA'!AT31)</f>
        <v>-</v>
      </c>
      <c r="AR77" s="35" t="str">
        <f>IF('3c AA'!AU31="-","-",'3c AA'!AU31)</f>
        <v>-</v>
      </c>
      <c r="AS77" s="35" t="str">
        <f>IF('3c AA'!AV31="-","-",'3c AA'!AV31)</f>
        <v>-</v>
      </c>
      <c r="AT77" s="35" t="str">
        <f>IF('3c AA'!AW31="-","-",'3c AA'!AW31)</f>
        <v>-</v>
      </c>
      <c r="AU77" s="35" t="str">
        <f>IF('3c AA'!AX31="-","-",'3c AA'!AX31)</f>
        <v>-</v>
      </c>
      <c r="AV77" s="35" t="str">
        <f>IF('3c AA'!AY31="-","-",'3c AA'!AY31)</f>
        <v>-</v>
      </c>
      <c r="AW77" s="35" t="str">
        <f>IF('3c AA'!AZ31="-","-",'3c AA'!AZ31)</f>
        <v>-</v>
      </c>
      <c r="AX77" s="35" t="str">
        <f>IF('3c AA'!BA31="-","-",'3c AA'!BA31)</f>
        <v>-</v>
      </c>
      <c r="AY77" s="35" t="str">
        <f>IF('3c AA'!BB31="-","-",'3c AA'!BB31)</f>
        <v>-</v>
      </c>
      <c r="AZ77" s="35" t="str">
        <f>IF('3c AA'!BC31="-","-",'3c AA'!BC31)</f>
        <v>-</v>
      </c>
      <c r="BA77" s="35" t="str">
        <f>IF('3c AA'!BD31="-","-",'3c AA'!BD31)</f>
        <v>-</v>
      </c>
      <c r="BB77" s="35" t="str">
        <f>IF('3c AA'!BE31="-","-",'3c AA'!BE31)</f>
        <v>-</v>
      </c>
      <c r="BC77" s="35" t="str">
        <f>IF('3c AA'!BF31="-","-",'3c AA'!BF31)</f>
        <v>-</v>
      </c>
      <c r="BD77" s="35" t="str">
        <f>IF('3c AA'!BG31="-","-",'3c AA'!BG31)</f>
        <v>-</v>
      </c>
      <c r="BE77" s="35" t="str">
        <f>IF('3c AA'!BH31="-","-",'3c AA'!BH31)</f>
        <v>-</v>
      </c>
      <c r="BF77" s="25"/>
    </row>
    <row r="78" spans="1:58" s="26" customFormat="1" ht="11.25" customHeight="1">
      <c r="A78" s="192"/>
      <c r="B78" s="112" t="s">
        <v>345</v>
      </c>
      <c r="C78" s="112" t="s">
        <v>247</v>
      </c>
      <c r="D78" s="110" t="s">
        <v>156</v>
      </c>
      <c r="E78" s="71"/>
      <c r="F78" s="27"/>
      <c r="G78" s="35">
        <f>IF('3d PC'!G19="-","-",'3d PC'!G19)</f>
        <v>68.550813167100358</v>
      </c>
      <c r="H78" s="35">
        <f>'3d PC'!H19</f>
        <v>68.530805582779863</v>
      </c>
      <c r="I78" s="35">
        <f>'3d PC'!I19</f>
        <v>83.599722442586042</v>
      </c>
      <c r="J78" s="35">
        <f>'3d PC'!J19</f>
        <v>83.522230042957943</v>
      </c>
      <c r="K78" s="35">
        <f>'3d PC'!K19</f>
        <v>88.901992529903438</v>
      </c>
      <c r="L78" s="35">
        <f>'3d PC'!L19</f>
        <v>89.21703490289589</v>
      </c>
      <c r="M78" s="35">
        <f>'3d PC'!M19</f>
        <v>103.1814234863363</v>
      </c>
      <c r="N78" s="35">
        <f>'3d PC'!N19</f>
        <v>103.2504146632336</v>
      </c>
      <c r="O78" s="27"/>
      <c r="P78" s="35">
        <f>'3d PC'!P19</f>
        <v>103.2504146632336</v>
      </c>
      <c r="Q78" s="35">
        <f>'3d PC'!Q19</f>
        <v>110.38159085908389</v>
      </c>
      <c r="R78" s="35">
        <f>'3d PC'!R19</f>
        <v>111.69228468957603</v>
      </c>
      <c r="S78" s="35">
        <f>'3d PC'!S19</f>
        <v>114.89110859099678</v>
      </c>
      <c r="T78" s="35">
        <f>'3d PC'!T19</f>
        <v>114.40723325319138</v>
      </c>
      <c r="U78" s="35">
        <f>'3d PC'!U19</f>
        <v>121.04034142400069</v>
      </c>
      <c r="V78" s="35">
        <f>'3d PC'!V19</f>
        <v>120.44939213964373</v>
      </c>
      <c r="W78" s="35">
        <f>'3d PC'!W19</f>
        <v>126.56135408710406</v>
      </c>
      <c r="X78" s="27"/>
      <c r="Y78" s="35">
        <f>'3d PC'!Y19</f>
        <v>125.48742132045453</v>
      </c>
      <c r="Z78" s="35">
        <f>'3d PC'!Z19</f>
        <v>125.48742132045453</v>
      </c>
      <c r="AA78" s="35">
        <f>'3d PC'!AA19</f>
        <v>139.70823031516235</v>
      </c>
      <c r="AB78" s="35">
        <f>'3d PC'!AB19</f>
        <v>139.70823031516235</v>
      </c>
      <c r="AC78" s="35">
        <f>'3d PC'!AC19</f>
        <v>141.38482834935175</v>
      </c>
      <c r="AD78" s="35">
        <f>'3d PC'!AD19</f>
        <v>141.38482834935175</v>
      </c>
      <c r="AE78" s="35">
        <f>'3d PC'!AE19</f>
        <v>161.60922108129833</v>
      </c>
      <c r="AF78" s="35">
        <f>'3d PC'!AF19</f>
        <v>161.60922108129833</v>
      </c>
      <c r="AG78" s="35">
        <f>'3d PC'!AG19</f>
        <v>160.45714169549251</v>
      </c>
      <c r="AH78" s="35">
        <f>'3d PC'!AH19</f>
        <v>160.45714169549251</v>
      </c>
      <c r="AI78" s="35">
        <f>'3d PC'!AI19</f>
        <v>168.59035743852596</v>
      </c>
      <c r="AJ78" s="35">
        <f>'3d PC'!AJ19</f>
        <v>168.59035743852596</v>
      </c>
      <c r="AK78" s="35">
        <f>'3d PC'!AK19</f>
        <v>176.29489153012179</v>
      </c>
      <c r="AL78" s="35">
        <f>'3d PC'!AL19</f>
        <v>173.93481488620219</v>
      </c>
      <c r="AM78" s="35" t="str">
        <f>'3d PC'!AM19</f>
        <v>-</v>
      </c>
      <c r="AN78" s="35" t="str">
        <f>'3d PC'!AN19</f>
        <v>-</v>
      </c>
      <c r="AO78" s="35" t="str">
        <f>'3d PC'!AO19</f>
        <v>-</v>
      </c>
      <c r="AP78" s="35" t="str">
        <f>'3d PC'!AP19</f>
        <v>-</v>
      </c>
      <c r="AQ78" s="35" t="str">
        <f>'3d PC'!AQ19</f>
        <v>-</v>
      </c>
      <c r="AR78" s="35" t="str">
        <f>'3d PC'!AR19</f>
        <v>-</v>
      </c>
      <c r="AS78" s="35" t="str">
        <f>'3d PC'!AS19</f>
        <v>-</v>
      </c>
      <c r="AT78" s="35" t="str">
        <f>'3d PC'!AT19</f>
        <v>-</v>
      </c>
      <c r="AU78" s="35" t="str">
        <f>'3d PC'!AU19</f>
        <v>-</v>
      </c>
      <c r="AV78" s="35" t="str">
        <f>'3d PC'!AV19</f>
        <v>-</v>
      </c>
      <c r="AW78" s="35" t="str">
        <f>'3d PC'!AW19</f>
        <v>-</v>
      </c>
      <c r="AX78" s="35" t="str">
        <f>'3d PC'!AX19</f>
        <v>-</v>
      </c>
      <c r="AY78" s="35" t="str">
        <f>'3d PC'!AY19</f>
        <v>-</v>
      </c>
      <c r="AZ78" s="35" t="str">
        <f>'3d PC'!AZ19</f>
        <v>-</v>
      </c>
      <c r="BA78" s="35" t="str">
        <f>'3d PC'!BA19</f>
        <v>-</v>
      </c>
      <c r="BB78" s="35" t="str">
        <f>'3d PC'!BB19</f>
        <v>-</v>
      </c>
      <c r="BC78" s="35" t="str">
        <f>'3d PC'!BC19</f>
        <v>-</v>
      </c>
      <c r="BD78" s="35" t="str">
        <f>'3d PC'!BD19</f>
        <v>-</v>
      </c>
      <c r="BE78" s="35" t="str">
        <f>'3d PC'!BE19</f>
        <v>-</v>
      </c>
      <c r="BF78" s="25"/>
    </row>
    <row r="79" spans="1:58" s="26" customFormat="1" ht="11.25">
      <c r="A79" s="192"/>
      <c r="B79" s="112" t="s">
        <v>346</v>
      </c>
      <c r="C79" s="112" t="s">
        <v>248</v>
      </c>
      <c r="D79" s="110" t="s">
        <v>156</v>
      </c>
      <c r="E79" s="71"/>
      <c r="F79" s="27"/>
      <c r="G79" s="35">
        <f>IF('3e NC-Elec'!H33="-","-",'3e NC-Elec'!H33)</f>
        <v>118.14897952531841</v>
      </c>
      <c r="H79" s="35">
        <f>'3e NC-Elec'!I33</f>
        <v>118.88658758066497</v>
      </c>
      <c r="I79" s="35">
        <f>'3e NC-Elec'!J33</f>
        <v>137.4367438636757</v>
      </c>
      <c r="J79" s="35">
        <f>'3e NC-Elec'!K33</f>
        <v>136.88196315108098</v>
      </c>
      <c r="K79" s="35">
        <f>'3e NC-Elec'!L33</f>
        <v>128.90158599060413</v>
      </c>
      <c r="L79" s="35">
        <f>'3e NC-Elec'!M33</f>
        <v>129.78584092268272</v>
      </c>
      <c r="M79" s="35">
        <f>'3e NC-Elec'!N33</f>
        <v>129.922768407202</v>
      </c>
      <c r="N79" s="35">
        <f>'3e NC-Elec'!O33</f>
        <v>129.52809587222305</v>
      </c>
      <c r="O79" s="27"/>
      <c r="P79" s="35">
        <f>'3e NC-Elec'!Q33</f>
        <v>129.52809587222305</v>
      </c>
      <c r="Q79" s="35">
        <f>'3e NC-Elec'!R33</f>
        <v>133.31285824859731</v>
      </c>
      <c r="R79" s="35">
        <f>'3e NC-Elec'!S33</f>
        <v>135.06553441241385</v>
      </c>
      <c r="S79" s="35">
        <f>'3e NC-Elec'!T33</f>
        <v>129.52711479681824</v>
      </c>
      <c r="T79" s="35">
        <f>'3e NC-Elec'!U33</f>
        <v>133.0641900856418</v>
      </c>
      <c r="U79" s="35">
        <f>'3e NC-Elec'!V33</f>
        <v>145.66747692290497</v>
      </c>
      <c r="V79" s="35">
        <f>'3e NC-Elec'!W33</f>
        <v>145.71924219086378</v>
      </c>
      <c r="W79" s="35">
        <f>'3e NC-Elec'!X33</f>
        <v>194.24477040429935</v>
      </c>
      <c r="X79" s="27"/>
      <c r="Y79" s="35">
        <f>'3e NC-Elec'!Z33</f>
        <v>199.75750625574491</v>
      </c>
      <c r="Z79" s="35">
        <f>'3e NC-Elec'!AA33</f>
        <v>199.75750625574491</v>
      </c>
      <c r="AA79" s="35">
        <f>'3e NC-Elec'!AB33</f>
        <v>212.68460058987682</v>
      </c>
      <c r="AB79" s="35">
        <f>'3e NC-Elec'!AC33</f>
        <v>218.93085805276206</v>
      </c>
      <c r="AC79" s="35">
        <f>'3e NC-Elec'!AD33</f>
        <v>220.35942836079226</v>
      </c>
      <c r="AD79" s="35">
        <f>'3e NC-Elec'!AE33</f>
        <v>220.35942836079226</v>
      </c>
      <c r="AE79" s="35">
        <f>'3e NC-Elec'!AF33</f>
        <v>204.43011615322058</v>
      </c>
      <c r="AF79" s="35">
        <f>'3e NC-Elec'!AG33</f>
        <v>198.13800996510744</v>
      </c>
      <c r="AG79" s="35">
        <f>'3e NC-Elec'!AH33</f>
        <v>212.97093201933126</v>
      </c>
      <c r="AH79" s="35">
        <f>'3e NC-Elec'!AI33</f>
        <v>212.97093201933126</v>
      </c>
      <c r="AI79" s="35">
        <f>'3e NC-Elec'!AJ33</f>
        <v>191.55794038557556</v>
      </c>
      <c r="AJ79" s="35">
        <f>'3e NC-Elec'!AK33</f>
        <v>191.55794038557556</v>
      </c>
      <c r="AK79" s="35">
        <f>'3e NC-Elec'!AL33</f>
        <v>208.85158005749264</v>
      </c>
      <c r="AL79" s="35">
        <f>'3e NC-Elec'!AM33</f>
        <v>194.70839855314375</v>
      </c>
      <c r="AM79" s="35" t="str">
        <f>'3e NC-Elec'!AN33</f>
        <v>-</v>
      </c>
      <c r="AN79" s="35" t="str">
        <f>'3e NC-Elec'!AO33</f>
        <v>-</v>
      </c>
      <c r="AO79" s="35" t="str">
        <f>'3e NC-Elec'!AP33</f>
        <v>-</v>
      </c>
      <c r="AP79" s="35" t="str">
        <f>'3e NC-Elec'!AQ33</f>
        <v>-</v>
      </c>
      <c r="AQ79" s="35" t="str">
        <f>'3e NC-Elec'!AR33</f>
        <v>-</v>
      </c>
      <c r="AR79" s="35" t="str">
        <f>'3e NC-Elec'!AS33</f>
        <v>-</v>
      </c>
      <c r="AS79" s="35" t="str">
        <f>'3e NC-Elec'!AT33</f>
        <v>-</v>
      </c>
      <c r="AT79" s="35" t="str">
        <f>'3e NC-Elec'!AU33</f>
        <v>-</v>
      </c>
      <c r="AU79" s="35" t="str">
        <f>'3e NC-Elec'!AV33</f>
        <v>-</v>
      </c>
      <c r="AV79" s="35" t="str">
        <f>'3e NC-Elec'!AW33</f>
        <v>-</v>
      </c>
      <c r="AW79" s="35" t="str">
        <f>'3e NC-Elec'!AX33</f>
        <v>-</v>
      </c>
      <c r="AX79" s="35" t="str">
        <f>'3e NC-Elec'!AY33</f>
        <v>-</v>
      </c>
      <c r="AY79" s="35" t="str">
        <f>'3e NC-Elec'!AZ33</f>
        <v>-</v>
      </c>
      <c r="AZ79" s="35" t="str">
        <f>'3e NC-Elec'!BA33</f>
        <v>-</v>
      </c>
      <c r="BA79" s="35" t="str">
        <f>'3e NC-Elec'!BB33</f>
        <v>-</v>
      </c>
      <c r="BB79" s="35" t="str">
        <f>'3e NC-Elec'!BC33</f>
        <v>-</v>
      </c>
      <c r="BC79" s="35" t="str">
        <f>'3e NC-Elec'!BD33</f>
        <v>-</v>
      </c>
      <c r="BD79" s="35" t="str">
        <f>'3e NC-Elec'!BE33</f>
        <v>-</v>
      </c>
      <c r="BE79" s="35" t="str">
        <f>'3e NC-Elec'!BF33</f>
        <v>-</v>
      </c>
      <c r="BF79" s="25"/>
    </row>
    <row r="80" spans="1:58" s="26" customFormat="1" ht="11.25">
      <c r="A80" s="192"/>
      <c r="B80" s="112" t="s">
        <v>347</v>
      </c>
      <c r="C80" s="112" t="s">
        <v>249</v>
      </c>
      <c r="D80" s="110" t="s">
        <v>156</v>
      </c>
      <c r="E80" s="71"/>
      <c r="F80" s="27"/>
      <c r="G80" s="35">
        <f>IF('3g CPIH'!C$17="-","-",'3h OC '!$E$8*('3g CPIH'!C$17/'3g CPIH'!$G$17))</f>
        <v>76.502677103718199</v>
      </c>
      <c r="H80" s="35">
        <f>IF('3g CPIH'!D$17="-","-",'3h OC '!$E$8*('3g CPIH'!D$17/'3g CPIH'!$G$17))</f>
        <v>76.655835616438353</v>
      </c>
      <c r="I80" s="35">
        <f>IF('3g CPIH'!E$17="-","-",'3h OC '!$E$8*('3g CPIH'!E$17/'3g CPIH'!$G$17))</f>
        <v>76.885573385518597</v>
      </c>
      <c r="J80" s="35">
        <f>IF('3g CPIH'!F$17="-","-",'3h OC '!$E$8*('3g CPIH'!F$17/'3g CPIH'!$G$17))</f>
        <v>77.345048923679059</v>
      </c>
      <c r="K80" s="35">
        <f>IF('3g CPIH'!G$17="-","-",'3h OC '!$E$8*('3g CPIH'!G$17/'3g CPIH'!$G$17))</f>
        <v>78.263999999999996</v>
      </c>
      <c r="L80" s="35">
        <f>IF('3g CPIH'!H$17="-","-",'3h OC '!$E$8*('3g CPIH'!H$17/'3g CPIH'!$G$17))</f>
        <v>79.259530332681024</v>
      </c>
      <c r="M80" s="35">
        <f>IF('3g CPIH'!I$17="-","-",'3h OC '!$E$8*('3g CPIH'!I$17/'3g CPIH'!$G$17))</f>
        <v>80.408219178082177</v>
      </c>
      <c r="N80" s="35">
        <f>IF('3g CPIH'!J$17="-","-",'3h OC '!$E$8*('3g CPIH'!J$17/'3g CPIH'!$G$17))</f>
        <v>81.097432485322898</v>
      </c>
      <c r="O80" s="27"/>
      <c r="P80" s="35">
        <f>IF('3g CPIH'!L$17="-","-",'3h OC '!$E$8*('3g CPIH'!L$17/'3g CPIH'!$G$17))</f>
        <v>81.097432485322898</v>
      </c>
      <c r="Q80" s="35">
        <f>IF('3g CPIH'!M$17="-","-",'3h OC '!$E$8*('3g CPIH'!M$17/'3g CPIH'!$G$17))</f>
        <v>82.016383561643835</v>
      </c>
      <c r="R80" s="35">
        <f>IF('3g CPIH'!N$17="-","-",'3h OC '!$E$8*('3g CPIH'!N$17/'3g CPIH'!$G$17))</f>
        <v>82.62901761252445</v>
      </c>
      <c r="S80" s="35">
        <f>IF('3g CPIH'!O$17="-","-",'3h OC '!$E$8*('3g CPIH'!O$17/'3g CPIH'!$G$17))</f>
        <v>83.088493150684926</v>
      </c>
      <c r="T80" s="35">
        <f>IF('3g CPIH'!P$17="-","-",'3h OC '!$E$8*('3g CPIH'!P$17/'3g CPIH'!$G$17))</f>
        <v>83.318230919765156</v>
      </c>
      <c r="U80" s="35">
        <f>IF('3g CPIH'!Q$17="-","-",'3h OC '!$E$8*('3g CPIH'!Q$17/'3g CPIH'!$G$17))</f>
        <v>83.777706457925632</v>
      </c>
      <c r="V80" s="35">
        <f>IF('3g CPIH'!R$17="-","-",'3h OC '!$E$8*('3g CPIH'!R$17/'3g CPIH'!$G$17))</f>
        <v>85.309291585127198</v>
      </c>
      <c r="W80" s="35">
        <f>IF('3g CPIH'!S$17="-","-",'3h OC '!$E$8*('3g CPIH'!S$17/'3g CPIH'!$G$17))</f>
        <v>87.836407045009793</v>
      </c>
      <c r="X80" s="27"/>
      <c r="Y80" s="35">
        <f>IF('3g CPIH'!U$17="-","-",'3h OC '!$E$8*('3g CPIH'!U$17/'3g CPIH'!$G$17))</f>
        <v>92.278003913894324</v>
      </c>
      <c r="Z80" s="35">
        <f>IF('3g CPIH'!V$17="-","-",'3h OC '!$E$8*('3g CPIH'!V$17/'3g CPIH'!$G$17))</f>
        <v>92.278003913894324</v>
      </c>
      <c r="AA80" s="35">
        <f>IF('3g CPIH'!W$17="-","-",'3h OC '!$E$8*('3g CPIH'!W$17/'3g CPIH'!$G$17))</f>
        <v>95.953808219178072</v>
      </c>
      <c r="AB80" s="35">
        <f>IF('3g CPIH'!X$17="-","-",'3h OC '!$E$8*('3g CPIH'!X$17/'3g CPIH'!$G$17))</f>
        <v>95.953808219178072</v>
      </c>
      <c r="AC80" s="35">
        <f>IF('3g CPIH'!Y$17="-","-",'3h OC '!$E$8*('3g CPIH'!Y$17/'3g CPIH'!$G$17))</f>
        <v>99.093557729941281</v>
      </c>
      <c r="AD80" s="35">
        <f>IF('3g CPIH'!Z$17="-","-",'3h OC '!$E$8*('3g CPIH'!Z$17/'3g CPIH'!$G$17))</f>
        <v>99.093557729941281</v>
      </c>
      <c r="AE80" s="35">
        <f>IF('3g CPIH'!AA$17="-","-",'3h OC '!$E$8*('3g CPIH'!AA$17/'3g CPIH'!$G$17))</f>
        <v>99.935929549902141</v>
      </c>
      <c r="AF80" s="35">
        <f>IF('3g CPIH'!AB$17="-","-",'3h OC '!$E$8*('3g CPIH'!AB$17/'3g CPIH'!$G$17))</f>
        <v>99.935929549902141</v>
      </c>
      <c r="AG80" s="35">
        <f>IF('3g CPIH'!AC$17="-","-",'3h OC '!$E$8*('3g CPIH'!AC$17/'3g CPIH'!$G$17))</f>
        <v>101.85041095890409</v>
      </c>
      <c r="AH80" s="35">
        <f>IF('3g CPIH'!AD$17="-","-",'3h OC '!$E$8*('3g CPIH'!AD$17/'3g CPIH'!$G$17))</f>
        <v>101.85041095890409</v>
      </c>
      <c r="AI80" s="35">
        <f>IF('3g CPIH'!AE$17="-","-",'3h OC '!$E$8*('3g CPIH'!AE$17/'3g CPIH'!$G$17))</f>
        <v>103.45857534246575</v>
      </c>
      <c r="AJ80" s="35" t="s">
        <v>348</v>
      </c>
      <c r="AK80" s="35" t="s">
        <v>348</v>
      </c>
      <c r="AL80" s="35" t="s">
        <v>348</v>
      </c>
      <c r="AM80" s="35" t="s">
        <v>348</v>
      </c>
      <c r="AN80" s="35" t="s">
        <v>348</v>
      </c>
      <c r="AO80" s="35" t="s">
        <v>348</v>
      </c>
      <c r="AP80" s="35" t="s">
        <v>348</v>
      </c>
      <c r="AQ80" s="35" t="s">
        <v>348</v>
      </c>
      <c r="AR80" s="35" t="s">
        <v>348</v>
      </c>
      <c r="AS80" s="35" t="s">
        <v>348</v>
      </c>
      <c r="AT80" s="35" t="s">
        <v>348</v>
      </c>
      <c r="AU80" s="35" t="s">
        <v>348</v>
      </c>
      <c r="AV80" s="35" t="s">
        <v>348</v>
      </c>
      <c r="AW80" s="35" t="s">
        <v>348</v>
      </c>
      <c r="AX80" s="35" t="s">
        <v>348</v>
      </c>
      <c r="AY80" s="35" t="s">
        <v>348</v>
      </c>
      <c r="AZ80" s="35" t="s">
        <v>348</v>
      </c>
      <c r="BA80" s="35" t="s">
        <v>348</v>
      </c>
      <c r="BB80" s="35" t="s">
        <v>348</v>
      </c>
      <c r="BC80" s="35" t="s">
        <v>348</v>
      </c>
      <c r="BD80" s="35" t="s">
        <v>348</v>
      </c>
      <c r="BE80" s="35" t="s">
        <v>348</v>
      </c>
      <c r="BF80" s="25"/>
    </row>
    <row r="81" spans="1:58" s="26" customFormat="1" ht="11.25">
      <c r="A81" s="192"/>
      <c r="B81" s="112" t="s">
        <v>347</v>
      </c>
      <c r="C81" s="112" t="s">
        <v>250</v>
      </c>
      <c r="D81" s="110" t="s">
        <v>156</v>
      </c>
      <c r="E81" s="71"/>
      <c r="F81" s="27"/>
      <c r="G81" s="35" t="s">
        <v>348</v>
      </c>
      <c r="H81" s="35" t="s">
        <v>348</v>
      </c>
      <c r="I81" s="35" t="s">
        <v>348</v>
      </c>
      <c r="J81" s="35" t="s">
        <v>348</v>
      </c>
      <c r="K81" s="35">
        <f>IF('3i SMNCC'!G$50="-","-",'3i SMNCC'!G$50)</f>
        <v>0</v>
      </c>
      <c r="L81" s="35">
        <f>IF('3i SMNCC'!H$50="-","-",'3i SMNCC'!H$50)</f>
        <v>-0.18995111249132623</v>
      </c>
      <c r="M81" s="35">
        <f>IF('3i SMNCC'!I$50="-","-",'3i SMNCC'!I$50)</f>
        <v>2.3898870370752556</v>
      </c>
      <c r="N81" s="35">
        <f>IF('3i SMNCC'!J$50="-","-",'3i SMNCC'!J$50)</f>
        <v>11.485481460604181</v>
      </c>
      <c r="O81" s="27"/>
      <c r="P81" s="35">
        <f>IF('3i SMNCC'!L$50="-","-",'3i SMNCC'!L$50)</f>
        <v>11.485481460604181</v>
      </c>
      <c r="Q81" s="35">
        <f>IF('3i SMNCC'!M$50="-","-",'3i SMNCC'!M$50)</f>
        <v>13.905095596481768</v>
      </c>
      <c r="R81" s="35">
        <f>IF('3i SMNCC'!N$50="-","-",'3i SMNCC'!N$50)</f>
        <v>14.008016342776511</v>
      </c>
      <c r="S81" s="35">
        <f>IF('3i SMNCC'!O$50="-","-",'3i SMNCC'!O$50)</f>
        <v>16.592254432324484</v>
      </c>
      <c r="T81" s="35">
        <f>IF('3i SMNCC'!P$50="-","-",'3i SMNCC'!P$50)</f>
        <v>16.855736391237045</v>
      </c>
      <c r="U81" s="35">
        <f>IF('3i SMNCC'!Q$50="-","-",'3i SMNCC'!Q$50)</f>
        <v>16.48610584262476</v>
      </c>
      <c r="V81" s="35">
        <f>IF('3i SMNCC'!R$50="-","-",'3i SMNCC'!R$50)</f>
        <v>16.529685824397358</v>
      </c>
      <c r="W81" s="35">
        <f>IF('3i SMNCC'!S$50="-","-",'3i SMNCC'!S$50)</f>
        <v>15.149258026029946</v>
      </c>
      <c r="X81" s="27"/>
      <c r="Y81" s="35">
        <f>IF('3i SMNCC'!U$50="-","-",'3i SMNCC'!U$50)</f>
        <v>16.072618119862021</v>
      </c>
      <c r="Z81" s="35">
        <f>IF('3i SMNCC'!V$50="-","-",'3i SMNCC'!V$50)</f>
        <v>16.072618119862021</v>
      </c>
      <c r="AA81" s="35">
        <f>IF('3i SMNCC'!W$50="-","-",'3i SMNCC'!W$50)</f>
        <v>17.321266150037467</v>
      </c>
      <c r="AB81" s="35">
        <f>IF('3i SMNCC'!X$50="-","-",'3i SMNCC'!X$50)</f>
        <v>17.321266150037467</v>
      </c>
      <c r="AC81" s="35">
        <f>IF('3i SMNCC'!Y$50="-","-",'3i SMNCC'!Y$50)</f>
        <v>15.505924067383233</v>
      </c>
      <c r="AD81" s="35">
        <f>IF('3i SMNCC'!Z$50="-","-",'3i SMNCC'!Z$50)</f>
        <v>15.505924067383233</v>
      </c>
      <c r="AE81" s="35">
        <f>IF('3i SMNCC'!AA$50="-","-",'3i SMNCC'!AA$50)</f>
        <v>16.061282668640139</v>
      </c>
      <c r="AF81" s="35">
        <f>IF('3i SMNCC'!AB$50="-","-",'3i SMNCC'!AB$50)</f>
        <v>16.061282668640139</v>
      </c>
      <c r="AG81" s="35">
        <f>IF('3i SMNCC'!AC$50="-","-",'3i SMNCC'!AC$50)</f>
        <v>19.203600376309364</v>
      </c>
      <c r="AH81" s="35">
        <f>IF('3i SMNCC'!AD$50="-","-",'3i SMNCC'!AD$50)</f>
        <v>19.203600376309364</v>
      </c>
      <c r="AI81" s="35">
        <f>IF('3i SMNCC'!AE$50="-","-",'3i SMNCC'!AE$50)</f>
        <v>19.818932207430215</v>
      </c>
      <c r="AJ81" s="35">
        <f>IF('3i SMNCC'!AF$50="-","-",'3i SMNCC'!AF$50)</f>
        <v>1.6670018591082374</v>
      </c>
      <c r="AK81" s="35">
        <f>IF('3i SMNCC'!AG$50="-","-",'3i SMNCC'!AG$50)</f>
        <v>-2.0699999999999998</v>
      </c>
      <c r="AL81" s="35">
        <f>IF('3i SMNCC'!AH$50="-","-",'3i SMNCC'!AH$50)</f>
        <v>-2.0699999999999998</v>
      </c>
      <c r="AM81" s="35" t="str">
        <f>IF('3i SMNCC'!AI$50="-","-",'3i SMNCC'!AI$50)</f>
        <v>-</v>
      </c>
      <c r="AN81" s="35" t="str">
        <f>IF('3i SMNCC'!AJ$50="-","-",'3i SMNCC'!AJ$50)</f>
        <v>-</v>
      </c>
      <c r="AO81" s="35" t="str">
        <f>IF('3i SMNCC'!AK$50="-","-",'3i SMNCC'!AK$50)</f>
        <v>-</v>
      </c>
      <c r="AP81" s="35" t="str">
        <f>IF('3i SMNCC'!AL$50="-","-",'3i SMNCC'!AL$50)</f>
        <v>-</v>
      </c>
      <c r="AQ81" s="35" t="str">
        <f>IF('3i SMNCC'!AM$50="-","-",'3i SMNCC'!AM$50)</f>
        <v>-</v>
      </c>
      <c r="AR81" s="35" t="str">
        <f>IF('3i SMNCC'!AN$50="-","-",'3i SMNCC'!AN$50)</f>
        <v>-</v>
      </c>
      <c r="AS81" s="35" t="str">
        <f>IF('3i SMNCC'!AO$50="-","-",'3i SMNCC'!AO$50)</f>
        <v>-</v>
      </c>
      <c r="AT81" s="35" t="str">
        <f>IF('3i SMNCC'!AP$50="-","-",'3i SMNCC'!AP$50)</f>
        <v>-</v>
      </c>
      <c r="AU81" s="35" t="str">
        <f>IF('3i SMNCC'!AQ$50="-","-",'3i SMNCC'!AQ$50)</f>
        <v>-</v>
      </c>
      <c r="AV81" s="35" t="str">
        <f>IF('3i SMNCC'!AR$50="-","-",'3i SMNCC'!AR$50)</f>
        <v>-</v>
      </c>
      <c r="AW81" s="35" t="str">
        <f>IF('3i SMNCC'!AS$50="-","-",'3i SMNCC'!AS$50)</f>
        <v>-</v>
      </c>
      <c r="AX81" s="35" t="str">
        <f>IF('3i SMNCC'!AT$50="-","-",'3i SMNCC'!AT$50)</f>
        <v>-</v>
      </c>
      <c r="AY81" s="35" t="str">
        <f>IF('3i SMNCC'!AU$50="-","-",'3i SMNCC'!AU$50)</f>
        <v>-</v>
      </c>
      <c r="AZ81" s="35" t="str">
        <f>IF('3i SMNCC'!AV$50="-","-",'3i SMNCC'!AV$50)</f>
        <v>-</v>
      </c>
      <c r="BA81" s="35" t="str">
        <f>IF('3i SMNCC'!AW$50="-","-",'3i SMNCC'!AW$50)</f>
        <v>-</v>
      </c>
      <c r="BB81" s="35" t="str">
        <f>IF('3i SMNCC'!AX$50="-","-",'3i SMNCC'!AX$50)</f>
        <v>-</v>
      </c>
      <c r="BC81" s="35" t="str">
        <f>IF('3i SMNCC'!AY$50="-","-",'3i SMNCC'!AY$50)</f>
        <v>-</v>
      </c>
      <c r="BD81" s="35" t="str">
        <f>IF('3i SMNCC'!AZ$50="-","-",'3i SMNCC'!AZ$50)</f>
        <v>-</v>
      </c>
      <c r="BE81" s="35" t="str">
        <f>IF('3i SMNCC'!BA$50="-","-",'3i SMNCC'!BA$50)</f>
        <v>-</v>
      </c>
      <c r="BF81" s="25"/>
    </row>
    <row r="82" spans="1:58" s="26" customFormat="1" ht="11.25">
      <c r="A82" s="192"/>
      <c r="B82" s="112" t="s">
        <v>347</v>
      </c>
      <c r="C82" s="112" t="s">
        <v>251</v>
      </c>
      <c r="D82" s="110" t="s">
        <v>156</v>
      </c>
      <c r="E82" s="71"/>
      <c r="F82" s="27"/>
      <c r="G82" s="35" t="s">
        <v>348</v>
      </c>
      <c r="H82" s="35" t="s">
        <v>348</v>
      </c>
      <c r="I82" s="35" t="s">
        <v>348</v>
      </c>
      <c r="J82" s="35" t="s">
        <v>348</v>
      </c>
      <c r="K82" s="35" t="s">
        <v>348</v>
      </c>
      <c r="L82" s="35" t="s">
        <v>348</v>
      </c>
      <c r="M82" s="35" t="s">
        <v>348</v>
      </c>
      <c r="N82" s="35" t="s">
        <v>348</v>
      </c>
      <c r="O82" s="27"/>
      <c r="P82" s="35" t="s">
        <v>348</v>
      </c>
      <c r="Q82" s="35" t="s">
        <v>348</v>
      </c>
      <c r="R82" s="35" t="s">
        <v>348</v>
      </c>
      <c r="S82" s="35" t="s">
        <v>348</v>
      </c>
      <c r="T82" s="35" t="s">
        <v>348</v>
      </c>
      <c r="U82" s="35" t="s">
        <v>348</v>
      </c>
      <c r="V82" s="35" t="s">
        <v>348</v>
      </c>
      <c r="W82" s="35" t="s">
        <v>348</v>
      </c>
      <c r="X82" s="27"/>
      <c r="Y82" s="35" t="s">
        <v>348</v>
      </c>
      <c r="Z82" s="35" t="s">
        <v>348</v>
      </c>
      <c r="AA82" s="35" t="s">
        <v>348</v>
      </c>
      <c r="AB82" s="35" t="s">
        <v>348</v>
      </c>
      <c r="AC82" s="35" t="s">
        <v>348</v>
      </c>
      <c r="AD82" s="35" t="s">
        <v>348</v>
      </c>
      <c r="AE82" s="35" t="s">
        <v>348</v>
      </c>
      <c r="AF82" s="35" t="s">
        <v>348</v>
      </c>
      <c r="AG82" s="35" t="s">
        <v>348</v>
      </c>
      <c r="AH82" s="35" t="s">
        <v>348</v>
      </c>
      <c r="AI82" s="35" t="s">
        <v>348</v>
      </c>
      <c r="AJ82" s="35">
        <f>IF('3o IC'!AC$34="-","-",'3o IC'!AC$34)</f>
        <v>18.083358471971334</v>
      </c>
      <c r="AK82" s="35">
        <f>IF('3o IC'!AD$34="-","-",'3o IC'!AD$34)</f>
        <v>19.203487120664889</v>
      </c>
      <c r="AL82" s="35">
        <f>IF('3o IC'!AE$34="-","-",'3o IC'!AE$34)</f>
        <v>19.203487120664889</v>
      </c>
      <c r="AM82" s="35" t="str">
        <f>IF('3o IC'!AF$34="-","-",'3o IC'!AF$34)</f>
        <v>-</v>
      </c>
      <c r="AN82" s="35" t="str">
        <f>IF('3o IC'!AG$34="-","-",'3o IC'!AG$34)</f>
        <v>-</v>
      </c>
      <c r="AO82" s="35" t="str">
        <f>IF('3o IC'!AH$34="-","-",'3o IC'!AH$34)</f>
        <v>-</v>
      </c>
      <c r="AP82" s="35" t="str">
        <f>IF('3o IC'!AI$34="-","-",'3o IC'!AI$34)</f>
        <v>-</v>
      </c>
      <c r="AQ82" s="35" t="str">
        <f>IF('3o IC'!AJ$34="-","-",'3o IC'!AJ$34)</f>
        <v>-</v>
      </c>
      <c r="AR82" s="35" t="str">
        <f>IF('3o IC'!AK$34="-","-",'3o IC'!AK$34)</f>
        <v>-</v>
      </c>
      <c r="AS82" s="35" t="str">
        <f>IF('3o IC'!AL$34="-","-",'3o IC'!AL$34)</f>
        <v>-</v>
      </c>
      <c r="AT82" s="35" t="str">
        <f>IF('3o IC'!AM$34="-","-",'3o IC'!AM$34)</f>
        <v>-</v>
      </c>
      <c r="AU82" s="35" t="str">
        <f>IF('3o IC'!AN$34="-","-",'3o IC'!AN$34)</f>
        <v>-</v>
      </c>
      <c r="AV82" s="35" t="str">
        <f>IF('3o IC'!AO$34="-","-",'3o IC'!AO$34)</f>
        <v>-</v>
      </c>
      <c r="AW82" s="35" t="str">
        <f>IF('3o IC'!AP$34="-","-",'3o IC'!AP$34)</f>
        <v>-</v>
      </c>
      <c r="AX82" s="35" t="str">
        <f>IF('3o IC'!AQ$34="-","-",'3o IC'!AQ$34)</f>
        <v>-</v>
      </c>
      <c r="AY82" s="35" t="str">
        <f>IF('3o IC'!AR$34="-","-",'3o IC'!AR$34)</f>
        <v>-</v>
      </c>
      <c r="AZ82" s="35" t="str">
        <f>IF('3o IC'!AS$34="-","-",'3o IC'!AS$34)</f>
        <v>-</v>
      </c>
      <c r="BA82" s="35" t="str">
        <f>IF('3o IC'!AT$34="-","-",'3o IC'!AT$34)</f>
        <v>-</v>
      </c>
      <c r="BB82" s="35" t="str">
        <f>IF('3o IC'!AU$34="-","-",'3o IC'!AU$34)</f>
        <v>-</v>
      </c>
      <c r="BC82" s="35" t="str">
        <f>IF('3o IC'!AV$34="-","-",'3o IC'!AV$34)</f>
        <v>-</v>
      </c>
      <c r="BD82" s="35" t="str">
        <f>IF('3o IC'!AW$34="-","-",'3o IC'!AW$34)</f>
        <v>-</v>
      </c>
      <c r="BE82" s="35" t="str">
        <f>IF('3o IC'!AX$34="-","-",'3o IC'!AX$34)</f>
        <v>-</v>
      </c>
      <c r="BF82" s="25"/>
    </row>
    <row r="83" spans="1:58" s="26" customFormat="1" ht="11.25">
      <c r="A83" s="192"/>
      <c r="B83" s="112" t="s">
        <v>347</v>
      </c>
      <c r="C83" s="112" t="s">
        <v>252</v>
      </c>
      <c r="D83" s="110" t="s">
        <v>156</v>
      </c>
      <c r="E83" s="71"/>
      <c r="F83" s="27"/>
      <c r="G83" s="35">
        <f>IF('3g CPIH'!C$17="-","-",'3j PAAC PAP'!$G$8*('3g CPIH'!C$17/'3g CPIH'!$G$17))</f>
        <v>13.436452250489236</v>
      </c>
      <c r="H83" s="35">
        <f>IF('3g CPIH'!D$17="-","-",'3j PAAC PAP'!$G$8*('3g CPIH'!D$17/'3g CPIH'!$G$17))</f>
        <v>13.463352054794518</v>
      </c>
      <c r="I83" s="35">
        <f>IF('3g CPIH'!E$17="-","-",'3j PAAC PAP'!$G$8*('3g CPIH'!E$17/'3g CPIH'!$G$17))</f>
        <v>13.503701761252445</v>
      </c>
      <c r="J83" s="35">
        <f>IF('3g CPIH'!F$17="-","-",'3j PAAC PAP'!$G$8*('3g CPIH'!F$17/'3g CPIH'!$G$17))</f>
        <v>13.584401174168297</v>
      </c>
      <c r="K83" s="35">
        <f>IF('3g CPIH'!G$17="-","-",'3j PAAC PAP'!$G$8*('3g CPIH'!G$17/'3g CPIH'!$G$17))</f>
        <v>13.745799999999999</v>
      </c>
      <c r="L83" s="35">
        <f>IF('3g CPIH'!H$17="-","-",'3j PAAC PAP'!$G$8*('3g CPIH'!H$17/'3g CPIH'!$G$17))</f>
        <v>13.920648727984345</v>
      </c>
      <c r="M83" s="35">
        <f>IF('3g CPIH'!I$17="-","-",'3j PAAC PAP'!$G$8*('3g CPIH'!I$17/'3g CPIH'!$G$17))</f>
        <v>14.122397260273971</v>
      </c>
      <c r="N83" s="35">
        <f>IF('3g CPIH'!J$17="-","-",'3j PAAC PAP'!$G$8*('3g CPIH'!J$17/'3g CPIH'!$G$17))</f>
        <v>14.24344637964775</v>
      </c>
      <c r="O83" s="27"/>
      <c r="P83" s="35">
        <f>IF('3g CPIH'!L$17="-","-",'3j PAAC PAP'!$G$8*('3g CPIH'!L$17/'3g CPIH'!$G$17))</f>
        <v>14.24344637964775</v>
      </c>
      <c r="Q83" s="35">
        <f>IF('3g CPIH'!M$17="-","-",'3j PAAC PAP'!$G$8*('3g CPIH'!M$17/'3g CPIH'!$G$17))</f>
        <v>14.40484520547945</v>
      </c>
      <c r="R83" s="35">
        <f>IF('3g CPIH'!N$17="-","-",'3j PAAC PAP'!$G$8*('3g CPIH'!N$17/'3g CPIH'!$G$17))</f>
        <v>14.512444422700586</v>
      </c>
      <c r="S83" s="35">
        <f>IF('3g CPIH'!O$17="-","-",'3j PAAC PAP'!$G$8*('3g CPIH'!O$17/'3g CPIH'!$G$17))</f>
        <v>14.593143835616438</v>
      </c>
      <c r="T83" s="35">
        <f>IF('3g CPIH'!P$17="-","-",'3j PAAC PAP'!$G$8*('3g CPIH'!P$17/'3g CPIH'!$G$17))</f>
        <v>14.633493542074362</v>
      </c>
      <c r="U83" s="35">
        <f>IF('3g CPIH'!Q$17="-","-",'3j PAAC PAP'!$G$8*('3g CPIH'!Q$17/'3g CPIH'!$G$17))</f>
        <v>14.714192954990214</v>
      </c>
      <c r="V83" s="35">
        <f>IF('3g CPIH'!R$17="-","-",'3j PAAC PAP'!$G$8*('3g CPIH'!R$17/'3g CPIH'!$G$17))</f>
        <v>14.983190998043053</v>
      </c>
      <c r="W83" s="35">
        <f>IF('3g CPIH'!S$17="-","-",'3j PAAC PAP'!$G$8*('3g CPIH'!S$17/'3g CPIH'!$G$17))</f>
        <v>15.427037769080234</v>
      </c>
      <c r="X83" s="27"/>
      <c r="Y83" s="35">
        <f>IF('3g CPIH'!U$17="-","-",'3j PAAC PAP'!$G$8*('3g CPIH'!U$17/'3g CPIH'!$G$17))</f>
        <v>16.207132093933463</v>
      </c>
      <c r="Z83" s="35">
        <f>IF('3g CPIH'!V$17="-","-",'3j PAAC PAP'!$G$8*('3g CPIH'!V$17/'3g CPIH'!$G$17))</f>
        <v>16.207132093933463</v>
      </c>
      <c r="AA83" s="35">
        <f>IF('3g CPIH'!W$17="-","-",'3j PAAC PAP'!$G$8*('3g CPIH'!W$17/'3g CPIH'!$G$17))</f>
        <v>16.852727397260274</v>
      </c>
      <c r="AB83" s="35">
        <f>IF('3g CPIH'!X$17="-","-",'3j PAAC PAP'!$G$8*('3g CPIH'!X$17/'3g CPIH'!$G$17))</f>
        <v>16.852727397260274</v>
      </c>
      <c r="AC83" s="35">
        <f>IF('3g CPIH'!Y$17="-","-",'3j PAAC PAP'!$G$8*('3g CPIH'!Y$17/'3g CPIH'!$G$17))</f>
        <v>17.40417338551859</v>
      </c>
      <c r="AD83" s="35">
        <f>IF('3g CPIH'!Z$17="-","-",'3j PAAC PAP'!$G$8*('3g CPIH'!Z$17/'3g CPIH'!$G$17))</f>
        <v>17.40417338551859</v>
      </c>
      <c r="AE83" s="35">
        <f>IF('3g CPIH'!AA$17="-","-",'3j PAAC PAP'!$G$8*('3g CPIH'!AA$17/'3g CPIH'!$G$17))</f>
        <v>17.552122309197649</v>
      </c>
      <c r="AF83" s="35">
        <f>IF('3g CPIH'!AB$17="-","-",'3j PAAC PAP'!$G$8*('3g CPIH'!AB$17/'3g CPIH'!$G$17))</f>
        <v>17.552122309197649</v>
      </c>
      <c r="AG83" s="35">
        <f>IF('3g CPIH'!AC$17="-","-",'3j PAAC PAP'!$G$8*('3g CPIH'!AC$17/'3g CPIH'!$G$17))</f>
        <v>17.888369863013697</v>
      </c>
      <c r="AH83" s="35">
        <f>IF('3g CPIH'!AD$17="-","-",'3j PAAC PAP'!$G$8*('3g CPIH'!AD$17/'3g CPIH'!$G$17))</f>
        <v>17.888369863013697</v>
      </c>
      <c r="AI83" s="35">
        <f>IF('3g CPIH'!AE$17="-","-",'3j PAAC PAP'!$G$8*('3g CPIH'!AE$17/'3g CPIH'!$G$17))</f>
        <v>18.170817808219176</v>
      </c>
      <c r="AJ83" s="35" t="s">
        <v>348</v>
      </c>
      <c r="AK83" s="35" t="s">
        <v>348</v>
      </c>
      <c r="AL83" s="35" t="s">
        <v>348</v>
      </c>
      <c r="AM83" s="35" t="s">
        <v>348</v>
      </c>
      <c r="AN83" s="35" t="s">
        <v>348</v>
      </c>
      <c r="AO83" s="35" t="s">
        <v>348</v>
      </c>
      <c r="AP83" s="35" t="s">
        <v>348</v>
      </c>
      <c r="AQ83" s="35" t="s">
        <v>348</v>
      </c>
      <c r="AR83" s="35" t="s">
        <v>348</v>
      </c>
      <c r="AS83" s="35" t="s">
        <v>348</v>
      </c>
      <c r="AT83" s="35" t="s">
        <v>348</v>
      </c>
      <c r="AU83" s="35" t="s">
        <v>348</v>
      </c>
      <c r="AV83" s="35" t="s">
        <v>348</v>
      </c>
      <c r="AW83" s="35" t="s">
        <v>348</v>
      </c>
      <c r="AX83" s="35" t="s">
        <v>348</v>
      </c>
      <c r="AY83" s="35" t="s">
        <v>348</v>
      </c>
      <c r="AZ83" s="35" t="s">
        <v>348</v>
      </c>
      <c r="BA83" s="35" t="s">
        <v>348</v>
      </c>
      <c r="BB83" s="35" t="s">
        <v>348</v>
      </c>
      <c r="BC83" s="35" t="s">
        <v>348</v>
      </c>
      <c r="BD83" s="35" t="s">
        <v>348</v>
      </c>
      <c r="BE83" s="35" t="s">
        <v>348</v>
      </c>
      <c r="BF83" s="25"/>
    </row>
    <row r="84" spans="1:58" s="26" customFormat="1" ht="11.25">
      <c r="A84" s="192"/>
      <c r="B84" s="112" t="s">
        <v>347</v>
      </c>
      <c r="C84" s="112" t="s">
        <v>253</v>
      </c>
      <c r="D84" s="110" t="s">
        <v>156</v>
      </c>
      <c r="E84" s="71"/>
      <c r="F84" s="27"/>
      <c r="G84" s="35">
        <f>IF(G75="-","-",SUM(G75:G81)*'3j PAAC PAP'!$G$26)</f>
        <v>26.331848118414197</v>
      </c>
      <c r="H84" s="35">
        <f>IF(H75="-","-",SUM(H75:H81)*'3j PAAC PAP'!$G$26)</f>
        <v>25.24063613612115</v>
      </c>
      <c r="I84" s="35">
        <f>IF(I75="-","-",SUM(I75:I81)*'3j PAAC PAP'!$G$26)</f>
        <v>26.416817119954452</v>
      </c>
      <c r="J84" s="35">
        <f>IF(J75="-","-",SUM(J75:J81)*'3j PAAC PAP'!$G$26)</f>
        <v>25.913347643792427</v>
      </c>
      <c r="K84" s="35">
        <f>IF(K75="-","-",SUM(K75:K81)*'3j PAAC PAP'!$G$26)</f>
        <v>27.826943923887882</v>
      </c>
      <c r="L84" s="35">
        <f>IF(L75="-","-",SUM(L75:L81)*'3j PAAC PAP'!$G$26)</f>
        <v>27.491292181280556</v>
      </c>
      <c r="M84" s="35">
        <f>IF(M75="-","-",SUM(M75:M81)*'3j PAAC PAP'!$G$26)</f>
        <v>30.098289388692702</v>
      </c>
      <c r="N84" s="35">
        <f>IF(N75="-","-",SUM(N75:N81)*'3j PAAC PAP'!$G$26)</f>
        <v>31.630034208433131</v>
      </c>
      <c r="O84" s="27"/>
      <c r="P84" s="35">
        <f>IF(P75="-","-",SUM(P75:P81)*'3j PAAC PAP'!$G$26)</f>
        <v>31.630034208433131</v>
      </c>
      <c r="Q84" s="35">
        <f>IF(Q75="-","-",SUM(Q75:Q81)*'3j PAAC PAP'!$G$26)</f>
        <v>34.949121463211355</v>
      </c>
      <c r="R84" s="35">
        <f>IF(R75="-","-",SUM(R75:R81)*'3j PAAC PAP'!$G$26)</f>
        <v>33.791433264847328</v>
      </c>
      <c r="S84" s="35">
        <f>IF(S75="-","-",SUM(S75:S81)*'3j PAAC PAP'!$G$26)</f>
        <v>33.626034386716874</v>
      </c>
      <c r="T84" s="35">
        <f>IF(T75="-","-",SUM(T75:T81)*'3j PAAC PAP'!$G$26)</f>
        <v>32.571384928011973</v>
      </c>
      <c r="U84" s="35">
        <f>IF(U75="-","-",SUM(U75:U81)*'3j PAAC PAP'!$G$26)</f>
        <v>35.836933397603715</v>
      </c>
      <c r="V84" s="35">
        <f>IF(V75="-","-",SUM(V75:V81)*'3j PAAC PAP'!$G$26)</f>
        <v>38.910983957346218</v>
      </c>
      <c r="W84" s="35">
        <f>IF(W75="-","-",SUM(W75:W81)*'3j PAAC PAP'!$G$26)</f>
        <v>55.487120737815147</v>
      </c>
      <c r="X84" s="27"/>
      <c r="Y84" s="35">
        <f>IF(Y75="-","-",SUM(Y75:Y81)*'3j PAAC PAP'!$G$26)</f>
        <v>94.957215803544216</v>
      </c>
      <c r="Z84" s="35">
        <f>IF(Z75="-","-",SUM(Z75:Z81)*'3j PAAC PAP'!$G$26)</f>
        <v>120.94593877410932</v>
      </c>
      <c r="AA84" s="35">
        <f>IF(AA75="-","-",SUM(AA75:AA81)*'3j PAAC PAP'!$G$26)</f>
        <v>93.635711862234714</v>
      </c>
      <c r="AB84" s="35">
        <f>IF(AB75="-","-",SUM(AB75:AB81)*'3j PAAC PAP'!$G$26)</f>
        <v>59.511570386358528</v>
      </c>
      <c r="AC84" s="35">
        <f>IF(AC75="-","-",SUM(AC75:AC81)*'3j PAAC PAP'!$G$26)</f>
        <v>54.749160640719502</v>
      </c>
      <c r="AD84" s="35">
        <f>IF(AD75="-","-",SUM(AD75:AD81)*'3j PAAC PAP'!$G$26)</f>
        <v>56.862918319981858</v>
      </c>
      <c r="AE84" s="35">
        <f>IF(AE75="-","-",SUM(AE75:AE81)*'3j PAAC PAP'!$G$26)</f>
        <v>51.111493804146733</v>
      </c>
      <c r="AF84" s="35">
        <f>IF(AF75="-","-",SUM(AF75:AF81)*'3j PAAC PAP'!$G$26)</f>
        <v>47.531783761366071</v>
      </c>
      <c r="AG84" s="35">
        <f>IF(AG75="-","-",SUM(AG75:AG81)*'3j PAAC PAP'!$G$26)</f>
        <v>51.23349174861125</v>
      </c>
      <c r="AH84" s="35">
        <f>IF(AH75="-","-",SUM(AH75:AH81)*'3j PAAC PAP'!$G$26)</f>
        <v>51.828653781187228</v>
      </c>
      <c r="AI84" s="35">
        <f>IF(AI75="-","-",SUM(AI75:AI81)*'3j PAAC PAP'!$G$26)</f>
        <v>53.534913583608407</v>
      </c>
      <c r="AJ84" s="35" t="s">
        <v>348</v>
      </c>
      <c r="AK84" s="35" t="s">
        <v>348</v>
      </c>
      <c r="AL84" s="35" t="s">
        <v>348</v>
      </c>
      <c r="AM84" s="35" t="s">
        <v>348</v>
      </c>
      <c r="AN84" s="35" t="s">
        <v>348</v>
      </c>
      <c r="AO84" s="35" t="s">
        <v>348</v>
      </c>
      <c r="AP84" s="35" t="s">
        <v>348</v>
      </c>
      <c r="AQ84" s="35" t="s">
        <v>348</v>
      </c>
      <c r="AR84" s="35" t="s">
        <v>348</v>
      </c>
      <c r="AS84" s="35" t="s">
        <v>348</v>
      </c>
      <c r="AT84" s="35" t="s">
        <v>348</v>
      </c>
      <c r="AU84" s="35" t="s">
        <v>348</v>
      </c>
      <c r="AV84" s="35" t="s">
        <v>348</v>
      </c>
      <c r="AW84" s="35" t="s">
        <v>348</v>
      </c>
      <c r="AX84" s="35" t="s">
        <v>348</v>
      </c>
      <c r="AY84" s="35" t="s">
        <v>348</v>
      </c>
      <c r="AZ84" s="35" t="s">
        <v>348</v>
      </c>
      <c r="BA84" s="35" t="s">
        <v>348</v>
      </c>
      <c r="BB84" s="35" t="s">
        <v>348</v>
      </c>
      <c r="BC84" s="35" t="s">
        <v>348</v>
      </c>
      <c r="BD84" s="35" t="s">
        <v>348</v>
      </c>
      <c r="BE84" s="35" t="s">
        <v>348</v>
      </c>
      <c r="BF84" s="25"/>
    </row>
    <row r="85" spans="1:58" s="26" customFormat="1" ht="11.25">
      <c r="A85" s="192"/>
      <c r="B85" s="112" t="s">
        <v>347</v>
      </c>
      <c r="C85" s="112" t="s">
        <v>254</v>
      </c>
      <c r="D85" s="110" t="s">
        <v>156</v>
      </c>
      <c r="E85" s="71"/>
      <c r="F85" s="27"/>
      <c r="G85" s="35" t="s">
        <v>348</v>
      </c>
      <c r="H85" s="35" t="s">
        <v>348</v>
      </c>
      <c r="I85" s="35" t="s">
        <v>348</v>
      </c>
      <c r="J85" s="35" t="s">
        <v>348</v>
      </c>
      <c r="K85" s="35" t="s">
        <v>348</v>
      </c>
      <c r="L85" s="35" t="s">
        <v>348</v>
      </c>
      <c r="M85" s="35" t="s">
        <v>348</v>
      </c>
      <c r="N85" s="35" t="s">
        <v>348</v>
      </c>
      <c r="O85" s="27"/>
      <c r="P85" s="35" t="s">
        <v>348</v>
      </c>
      <c r="Q85" s="35" t="s">
        <v>348</v>
      </c>
      <c r="R85" s="35" t="s">
        <v>348</v>
      </c>
      <c r="S85" s="35" t="s">
        <v>348</v>
      </c>
      <c r="T85" s="35" t="s">
        <v>348</v>
      </c>
      <c r="U85" s="35" t="s">
        <v>348</v>
      </c>
      <c r="V85" s="35" t="s">
        <v>348</v>
      </c>
      <c r="W85" s="35" t="s">
        <v>348</v>
      </c>
      <c r="X85" s="27"/>
      <c r="Y85" s="35" t="s">
        <v>348</v>
      </c>
      <c r="Z85" s="35" t="s">
        <v>348</v>
      </c>
      <c r="AA85" s="35" t="s">
        <v>348</v>
      </c>
      <c r="AB85" s="35" t="s">
        <v>348</v>
      </c>
      <c r="AC85" s="35" t="s">
        <v>348</v>
      </c>
      <c r="AD85" s="35" t="s">
        <v>348</v>
      </c>
      <c r="AE85" s="35" t="s">
        <v>348</v>
      </c>
      <c r="AF85" s="35" t="s">
        <v>348</v>
      </c>
      <c r="AG85" s="35" t="s">
        <v>348</v>
      </c>
      <c r="AH85" s="35" t="s">
        <v>348</v>
      </c>
      <c r="AI85" s="35" t="s">
        <v>348</v>
      </c>
      <c r="AJ85" s="35">
        <f>IF('3g CPIH'!AF$17="-","-",'3m CO'!$F$10*('3g CPIH'!AF$17/'3g CPIH'!$C$10))</f>
        <v>112.22961548222497</v>
      </c>
      <c r="AK85" s="35">
        <f>IF('3g CPIH'!AG$17="-","-",'3m CO'!$F$10*('3g CPIH'!AG$17/'3g CPIH'!$C$10))</f>
        <v>114.97097544589148</v>
      </c>
      <c r="AL85" s="35">
        <f>IF('3g CPIH'!AH$17="-","-",'3m CO'!$F$10*('3g CPIH'!AH$17/'3g CPIH'!$C$10))</f>
        <v>114.97097544589148</v>
      </c>
      <c r="AM85" s="35" t="str">
        <f>IF('3g CPIH'!AI$17="-","-",'3m CO'!$F$10*('3g CPIH'!AI$17/'3g CPIH'!$C$10))</f>
        <v>-</v>
      </c>
      <c r="AN85" s="35" t="str">
        <f>IF('3g CPIH'!AJ$17="-","-",'3m CO'!$F$10*('3g CPIH'!AJ$17/'3g CPIH'!$C$10))</f>
        <v>-</v>
      </c>
      <c r="AO85" s="35" t="str">
        <f>IF('3g CPIH'!AK$17="-","-",'3m CO'!$F$10*('3g CPIH'!AK$17/'3g CPIH'!$C$10))</f>
        <v>-</v>
      </c>
      <c r="AP85" s="35" t="str">
        <f>IF('3g CPIH'!AL$17="-","-",'3m CO'!$F$10*('3g CPIH'!AL$17/'3g CPIH'!$C$10))</f>
        <v>-</v>
      </c>
      <c r="AQ85" s="35" t="str">
        <f>IF('3g CPIH'!AM$17="-","-",'3m CO'!$F$10*('3g CPIH'!AM$17/'3g CPIH'!$C$10))</f>
        <v>-</v>
      </c>
      <c r="AR85" s="35" t="str">
        <f>IF('3g CPIH'!AN$17="-","-",'3m CO'!$F$10*('3g CPIH'!AN$17/'3g CPIH'!$C$10))</f>
        <v>-</v>
      </c>
      <c r="AS85" s="35" t="str">
        <f>IF('3g CPIH'!AO$17="-","-",'3m CO'!$F$10*('3g CPIH'!AO$17/'3g CPIH'!$C$10))</f>
        <v>-</v>
      </c>
      <c r="AT85" s="35" t="str">
        <f>IF('3g CPIH'!AP$17="-","-",'3m CO'!$F$10*('3g CPIH'!AP$17/'3g CPIH'!$C$10))</f>
        <v>-</v>
      </c>
      <c r="AU85" s="35" t="str">
        <f>IF('3g CPIH'!AQ$17="-","-",'3m CO'!$F$10*('3g CPIH'!AQ$17/'3g CPIH'!$C$10))</f>
        <v>-</v>
      </c>
      <c r="AV85" s="35" t="str">
        <f>IF('3g CPIH'!AR$17="-","-",'3m CO'!$F$10*('3g CPIH'!AR$17/'3g CPIH'!$C$10))</f>
        <v>-</v>
      </c>
      <c r="AW85" s="35" t="str">
        <f>IF('3g CPIH'!AS$17="-","-",'3m CO'!$F$10*('3g CPIH'!AS$17/'3g CPIH'!$C$10))</f>
        <v>-</v>
      </c>
      <c r="AX85" s="35" t="str">
        <f>IF('3g CPIH'!AT$17="-","-",'3m CO'!$F$10*('3g CPIH'!AT$17/'3g CPIH'!$C$10))</f>
        <v>-</v>
      </c>
      <c r="AY85" s="35" t="str">
        <f>IF('3g CPIH'!AU$17="-","-",'3m CO'!$F$10*('3g CPIH'!AU$17/'3g CPIH'!$C$10))</f>
        <v>-</v>
      </c>
      <c r="AZ85" s="35" t="str">
        <f>IF('3g CPIH'!AV$17="-","-",'3m CO'!$F$10*('3g CPIH'!AV$17/'3g CPIH'!$C$10))</f>
        <v>-</v>
      </c>
      <c r="BA85" s="35" t="str">
        <f>IF('3g CPIH'!AW$17="-","-",'3m CO'!$F$10*('3g CPIH'!AW$17/'3g CPIH'!$C$10))</f>
        <v>-</v>
      </c>
      <c r="BB85" s="35" t="str">
        <f>IF('3g CPIH'!AX$17="-","-",'3m CO'!$F$10*('3g CPIH'!AX$17/'3g CPIH'!$C$10))</f>
        <v>-</v>
      </c>
      <c r="BC85" s="35" t="str">
        <f>IF('3g CPIH'!AY$17="-","-",'3m CO'!$F$10*('3g CPIH'!AY$17/'3g CPIH'!$C$10))</f>
        <v>-</v>
      </c>
      <c r="BD85" s="35" t="str">
        <f>IF('3g CPIH'!AZ$17="-","-",'3m CO'!$F$10*('3g CPIH'!AZ$17/'3g CPIH'!$C$10))</f>
        <v>-</v>
      </c>
      <c r="BE85" s="35" t="str">
        <f>IF('3g CPIH'!BA$17="-","-",'3m CO'!$F$10*('3g CPIH'!BA$17/'3g CPIH'!$C$10))</f>
        <v>-</v>
      </c>
      <c r="BF85" s="25"/>
    </row>
    <row r="86" spans="1:58" s="26" customFormat="1" ht="11.25">
      <c r="A86" s="192"/>
      <c r="B86" s="112" t="s">
        <v>347</v>
      </c>
      <c r="C86" s="112" t="s">
        <v>255</v>
      </c>
      <c r="D86" s="110" t="s">
        <v>156</v>
      </c>
      <c r="E86" s="71"/>
      <c r="F86" s="27"/>
      <c r="G86" s="35" t="s">
        <v>348</v>
      </c>
      <c r="H86" s="35" t="s">
        <v>348</v>
      </c>
      <c r="I86" s="35" t="s">
        <v>348</v>
      </c>
      <c r="J86" s="35" t="s">
        <v>348</v>
      </c>
      <c r="K86" s="35" t="s">
        <v>348</v>
      </c>
      <c r="L86" s="35" t="s">
        <v>348</v>
      </c>
      <c r="M86" s="35" t="s">
        <v>348</v>
      </c>
      <c r="N86" s="35" t="s">
        <v>348</v>
      </c>
      <c r="O86" s="27"/>
      <c r="P86" s="35" t="s">
        <v>348</v>
      </c>
      <c r="Q86" s="35" t="s">
        <v>348</v>
      </c>
      <c r="R86" s="35" t="s">
        <v>348</v>
      </c>
      <c r="S86" s="35" t="s">
        <v>348</v>
      </c>
      <c r="T86" s="35" t="s">
        <v>348</v>
      </c>
      <c r="U86" s="35" t="s">
        <v>348</v>
      </c>
      <c r="V86" s="35" t="s">
        <v>348</v>
      </c>
      <c r="W86" s="35" t="s">
        <v>348</v>
      </c>
      <c r="X86" s="27"/>
      <c r="Y86" s="35" t="s">
        <v>348</v>
      </c>
      <c r="Z86" s="35" t="s">
        <v>348</v>
      </c>
      <c r="AA86" s="35" t="s">
        <v>348</v>
      </c>
      <c r="AB86" s="35" t="s">
        <v>348</v>
      </c>
      <c r="AC86" s="35" t="s">
        <v>348</v>
      </c>
      <c r="AD86" s="35" t="s">
        <v>348</v>
      </c>
      <c r="AE86" s="35" t="s">
        <v>348</v>
      </c>
      <c r="AF86" s="35" t="s">
        <v>348</v>
      </c>
      <c r="AG86" s="35" t="s">
        <v>348</v>
      </c>
      <c r="AH86" s="35" t="s">
        <v>348</v>
      </c>
      <c r="AI86" s="35" t="s">
        <v>348</v>
      </c>
      <c r="AJ86" s="35">
        <f>(IF(AJ78="-","-",(SUM(AJ75:AJ85)*'3n DRC'!K49)+(SUM(AJ75:AJ85)*'3n DRC'!$G$8)+'3n DRC'!K31))</f>
        <v>81.60663275514959</v>
      </c>
      <c r="AK86" s="35">
        <f>(IF(AK78="-","-",(SUM(AK75:AK85)*'3n DRC'!L49)+(SUM(AK75:AK85)*'3n DRC'!$G$8)+'3n DRC'!L31))</f>
        <v>83.280004905874193</v>
      </c>
      <c r="AL86" s="35">
        <f>(IF(AL78="-","-",(SUM(AL75:AL85)*'3n DRC'!M49)+(SUM(AL75:AL85)*'3n DRC'!$G$8)+'3n DRC'!M31))</f>
        <v>78.309897159397238</v>
      </c>
      <c r="AM86" s="35" t="str">
        <f>(IF(AM78="-","-",(SUM(AM75:AM85)*'3n DRC'!N49)+(SUM(AM75:AM85)*'3n DRC'!$G$8)+'3n DRC'!N31))</f>
        <v>-</v>
      </c>
      <c r="AN86" s="35" t="str">
        <f>(IF(AN78="-","-",(SUM(AN75:AN85)*'3n DRC'!O49)+(SUM(AN75:AN85)*'3n DRC'!$G$8)+'3n DRC'!O31))</f>
        <v>-</v>
      </c>
      <c r="AO86" s="35" t="str">
        <f>(IF(AO78="-","-",(SUM(AO75:AO85)*'3n DRC'!P49)+(SUM(AO75:AO85)*'3n DRC'!$G$8)+'3n DRC'!P31))</f>
        <v>-</v>
      </c>
      <c r="AP86" s="35" t="str">
        <f>(IF(AP78="-","-",(SUM(AP75:AP85)*'3n DRC'!Q49)+(SUM(AP75:AP85)*'3n DRC'!$G$8)+'3n DRC'!Q31))</f>
        <v>-</v>
      </c>
      <c r="AQ86" s="35" t="str">
        <f>(IF(AQ78="-","-",(SUM(AQ75:AQ85)*'3n DRC'!R49)+(SUM(AQ75:AQ85)*'3n DRC'!$G$8)+'3n DRC'!R31))</f>
        <v>-</v>
      </c>
      <c r="AR86" s="35" t="str">
        <f>(IF(AR78="-","-",(SUM(AR75:AR85)*'3n DRC'!S49)+(SUM(AR75:AR85)*'3n DRC'!$G$8)+'3n DRC'!S31))</f>
        <v>-</v>
      </c>
      <c r="AS86" s="35" t="str">
        <f>(IF(AS78="-","-",(SUM(AS75:AS85)*'3n DRC'!T49)+(SUM(AS75:AS85)*'3n DRC'!$G$8)+'3n DRC'!T31))</f>
        <v>-</v>
      </c>
      <c r="AT86" s="35" t="str">
        <f>(IF(AT78="-","-",(SUM(AT75:AT85)*'3n DRC'!U49)+(SUM(AT75:AT85)*'3n DRC'!$G$8)+'3n DRC'!U31))</f>
        <v>-</v>
      </c>
      <c r="AU86" s="35" t="str">
        <f>(IF(AU78="-","-",(SUM(AU75:AU85)*'3n DRC'!V49)+(SUM(AU75:AU85)*'3n DRC'!$G$8)+'3n DRC'!V31))</f>
        <v>-</v>
      </c>
      <c r="AV86" s="35" t="str">
        <f>(IF(AV78="-","-",(SUM(AV75:AV85)*'3n DRC'!W49)+(SUM(AV75:AV85)*'3n DRC'!$G$8)+'3n DRC'!W31))</f>
        <v>-</v>
      </c>
      <c r="AW86" s="35" t="str">
        <f>(IF(AW78="-","-",(SUM(AW75:AW85)*'3n DRC'!X49)+(SUM(AW75:AW85)*'3n DRC'!$G$8)+'3n DRC'!X31))</f>
        <v>-</v>
      </c>
      <c r="AX86" s="35" t="str">
        <f>(IF(AX78="-","-",(SUM(AX75:AX85)*'3n DRC'!Y49)+(SUM(AX75:AX85)*'3n DRC'!$G$8)+'3n DRC'!Y31))</f>
        <v>-</v>
      </c>
      <c r="AY86" s="35" t="str">
        <f>(IF(AY78="-","-",(SUM(AY75:AY85)*'3n DRC'!Z49)+(SUM(AY75:AY85)*'3n DRC'!$G$8)+'3n DRC'!Z31))</f>
        <v>-</v>
      </c>
      <c r="AZ86" s="35" t="str">
        <f>(IF(AZ78="-","-",(SUM(AZ75:AZ85)*'3n DRC'!AA49)+(SUM(AZ75:AZ85)*'3n DRC'!$G$8)+'3n DRC'!AA31))</f>
        <v>-</v>
      </c>
      <c r="BA86" s="35" t="str">
        <f>(IF(BA78="-","-",(SUM(BA75:BA85)*'3n DRC'!AB49)+(SUM(BA75:BA85)*'3n DRC'!$G$8)+'3n DRC'!AB31))</f>
        <v>-</v>
      </c>
      <c r="BB86" s="35" t="str">
        <f>(IF(BB78="-","-",(SUM(BB75:BB85)*'3n DRC'!AC49)+(SUM(BB75:BB85)*'3n DRC'!$G$8)+'3n DRC'!AC31))</f>
        <v>-</v>
      </c>
      <c r="BC86" s="35" t="str">
        <f>(IF(BC78="-","-",(SUM(BC75:BC85)*'3n DRC'!AD49)+(SUM(BC75:BC85)*'3n DRC'!$G$8)+'3n DRC'!AD31))</f>
        <v>-</v>
      </c>
      <c r="BD86" s="35" t="str">
        <f>(IF(BD78="-","-",(SUM(BD75:BD85)*'3n DRC'!AE49)+(SUM(BD75:BD85)*'3n DRC'!$G$8)+'3n DRC'!AE31))</f>
        <v>-</v>
      </c>
      <c r="BE86" s="35" t="str">
        <f>(IF(BE78="-","-",(SUM(BE75:BE85)*'3n DRC'!AF49)+(SUM(BE75:BE85)*'3n DRC'!$G$8)+'3n DRC'!AF31))</f>
        <v>-</v>
      </c>
      <c r="BF86" s="25"/>
    </row>
    <row r="87" spans="1:58" s="26" customFormat="1" ht="11.25">
      <c r="A87" s="192"/>
      <c r="B87" s="112" t="s">
        <v>256</v>
      </c>
      <c r="C87" s="112" t="s">
        <v>349</v>
      </c>
      <c r="D87" s="110" t="s">
        <v>156</v>
      </c>
      <c r="E87" s="71"/>
      <c r="F87" s="27"/>
      <c r="G87" s="35">
        <f>IF(G75="-","-",(SUM(G75:G84)*'3k EBIT'!D$14)+('3k EBIT'!D$13/2))</f>
        <v>9.5153065928780638</v>
      </c>
      <c r="H87" s="35">
        <f>IF(H75="-","-",(SUM(H75:H84)*'3k EBIT'!E$14)+('3k EBIT'!E$13/2))</f>
        <v>9.1322904143985379</v>
      </c>
      <c r="I87" s="35">
        <f>IF(I75="-","-",(SUM(I75:I84)*'3k EBIT'!F$14)+('3k EBIT'!F$13/2))</f>
        <v>9.5464738292679812</v>
      </c>
      <c r="J87" s="35">
        <f>IF(J75="-","-",(SUM(J75:J84)*'3k EBIT'!G$14)+('3k EBIT'!G$13/2))</f>
        <v>9.3710782930836238</v>
      </c>
      <c r="K87" s="35">
        <f>IF(K75="-","-",(SUM(K75:K84)*'3k EBIT'!H$14)+('3k EBIT'!H$13/2))</f>
        <v>10.046791554852179</v>
      </c>
      <c r="L87" s="35">
        <f>IF(L75="-","-",(SUM(L75:L84)*'3k EBIT'!I$14)+('3k EBIT'!I$13/2))</f>
        <v>9.9322037699126486</v>
      </c>
      <c r="M87" s="35">
        <f>IF(M75="-","-",(SUM(M75:M84)*'3k EBIT'!J$14)+('3k EBIT'!J$13/2))</f>
        <v>10.852413803175084</v>
      </c>
      <c r="N87" s="35">
        <f>IF(N75="-","-",(SUM(N75:N84)*'3k EBIT'!K$14)+('3k EBIT'!K$13/2))</f>
        <v>11.393133125185628</v>
      </c>
      <c r="O87" s="27"/>
      <c r="P87" s="35">
        <f>IF(P75="-","-",(SUM(P75:P84)*'3k EBIT'!M$14)+('3k EBIT'!M$13/2))</f>
        <v>11.393133125185628</v>
      </c>
      <c r="Q87" s="35">
        <f>IF(Q75="-","-",(SUM(Q75:Q84)*'3k EBIT'!N$14)+('3k EBIT'!N$13/2))</f>
        <v>12.562845761139938</v>
      </c>
      <c r="R87" s="35">
        <f>IF(R75="-","-",(SUM(R75:R84)*'3k EBIT'!O$14)+('3k EBIT'!O$13/2))</f>
        <v>12.158027631135747</v>
      </c>
      <c r="S87" s="35">
        <f>IF(S75="-","-",(SUM(S75:S84)*'3k EBIT'!P$14)+('3k EBIT'!P$13/2))</f>
        <v>12.101456524895449</v>
      </c>
      <c r="T87" s="35">
        <f>IF(T75="-","-",(SUM(T75:T84)*'3k EBIT'!Q$14)+('3k EBIT'!Q$13/2))</f>
        <v>11.731551772441629</v>
      </c>
      <c r="U87" s="35">
        <f>IF(U75="-","-",(SUM(U75:U84)*'3k EBIT'!R$14)+('3k EBIT'!R$13/2))</f>
        <v>12.880883708746008</v>
      </c>
      <c r="V87" s="35">
        <f>IF(V75="-","-",(SUM(V75:V84)*'3k EBIT'!S$14)+('3k EBIT'!S$13/2))</f>
        <v>13.966555280942053</v>
      </c>
      <c r="W87" s="35">
        <f>IF(W75="-","-",(SUM(W75:W84)*'3k EBIT'!T$14)+('3k EBIT'!T$13/2))</f>
        <v>19.801301672347432</v>
      </c>
      <c r="X87" s="27"/>
      <c r="Y87" s="35">
        <f>IF(Y75="-","-",(SUM(Y75:Y84)*'3k EBIT'!V$14)+('3k EBIT'!V$13/2))</f>
        <v>33.689286717552612</v>
      </c>
      <c r="Z87" s="35">
        <f>IF(Z75="-","-",(SUM(Z75:Z84)*'3k EBIT'!W$14)+('3k EBIT'!W$13/2))</f>
        <v>42.823755109456599</v>
      </c>
      <c r="AA87" s="35">
        <f>IF(AA75="-","-",(SUM(AA75:AA84)*'3k EBIT'!X$14)+('3k EBIT'!X$13/2))</f>
        <v>33.23731084070787</v>
      </c>
      <c r="AB87" s="35">
        <f>IF(AB75="-","-",(SUM(AB75:AB84)*'3k EBIT'!Y$14)+('3k EBIT'!Y$13/2))</f>
        <v>21.243420565095267</v>
      </c>
      <c r="AC87" s="35">
        <f>IF(AC75="-","-",(SUM(AC75:AC84)*'3k EBIT'!Z$14)+('3k EBIT'!Z$13/2))</f>
        <v>24.007676099542195</v>
      </c>
      <c r="AD87" s="35">
        <f>IF(AD75="-","-",(SUM(AD75:AD84)*'3k EBIT'!AA$14)+('3k EBIT'!AA$13/2))</f>
        <v>24.5437449547744</v>
      </c>
      <c r="AE87" s="35">
        <f>IF(AE75="-","-",(SUM(AE75:AE84)*'3k EBIT'!AB$14)+('3k EBIT'!AB$13/2))</f>
        <v>23.171147115758608</v>
      </c>
      <c r="AF87" s="35">
        <f>IF(AF75="-","-",(SUM(AF75:AF84)*'3k EBIT'!AC$14)+('3k EBIT'!AC$13/2))</f>
        <v>22.263298934520371</v>
      </c>
      <c r="AG87" s="35">
        <f>IF(AG75="-","-",(SUM(AG75:AG84)*'3k EBIT'!AD$14)+('3k EBIT'!AD$13/2))</f>
        <v>24.472221664144826</v>
      </c>
      <c r="AH87" s="35">
        <f>IF(AH75="-","-",(SUM(AH75:AH84)*'3k EBIT'!AE$14)+('3k EBIT'!AE$13/2))</f>
        <v>24.630094360479461</v>
      </c>
      <c r="AI87" s="35">
        <f>IF(AI75="-","-",(SUM(AI75:AI84)*'3k EBIT'!AF$14)+('3k EBIT'!AF$13/2))</f>
        <v>25.254525421932264</v>
      </c>
      <c r="AJ87" s="35">
        <f>IF(AJ75="-","-",(SUM(AJ75:AJ86)*'3k EBIT'!AG$14)+('3k EBIT'!AG$13/2))</f>
        <v>24.690985851554771</v>
      </c>
      <c r="AK87" s="35">
        <f>IF(AK75="-","-",(SUM(AK75:AK86)*'3k EBIT'!AH$14)+('3k EBIT'!AH$13/2))</f>
        <v>24.237871776228715</v>
      </c>
      <c r="AL87" s="35">
        <f>IF(AL75="-","-",(SUM(AL75:AL86)*'3k EBIT'!AI$14)+('3k EBIT'!AI$13/2))</f>
        <v>23.384597537336525</v>
      </c>
      <c r="AM87" s="35" t="str">
        <f>IF(AM75="-","-",(SUM(AM75:AM86)*'3k EBIT'!AJ$14)+('3k EBIT'!AJ$13/2))</f>
        <v>-</v>
      </c>
      <c r="AN87" s="35" t="str">
        <f>IF(AN75="-","-",(SUM(AN75:AN86)*'3k EBIT'!AK$14)+('3k EBIT'!AK$13/2))</f>
        <v>-</v>
      </c>
      <c r="AO87" s="35" t="str">
        <f>IF(AO75="-","-",(SUM(AO75:AO86)*'3k EBIT'!AL$14)+('3k EBIT'!AL$13/2))</f>
        <v>-</v>
      </c>
      <c r="AP87" s="35" t="str">
        <f>IF(AP75="-","-",(SUM(AP75:AP86)*'3k EBIT'!AM$14)+('3k EBIT'!AM$13/2))</f>
        <v>-</v>
      </c>
      <c r="AQ87" s="35" t="str">
        <f>IF(AQ75="-","-",(SUM(AQ75:AQ86)*'3k EBIT'!AN$14)+('3k EBIT'!AN$13/2))</f>
        <v>-</v>
      </c>
      <c r="AR87" s="35" t="str">
        <f>IF(AR75="-","-",(SUM(AR75:AR86)*'3k EBIT'!AO$14)+('3k EBIT'!AO$13/2))</f>
        <v>-</v>
      </c>
      <c r="AS87" s="35" t="str">
        <f>IF(AS75="-","-",(SUM(AS75:AS86)*'3k EBIT'!AP$14)+('3k EBIT'!AP$13/2))</f>
        <v>-</v>
      </c>
      <c r="AT87" s="35" t="str">
        <f>IF(AT75="-","-",(SUM(AT75:AT86)*'3k EBIT'!AQ$14)+('3k EBIT'!AQ$13/2))</f>
        <v>-</v>
      </c>
      <c r="AU87" s="35" t="str">
        <f>IF(AU75="-","-",(SUM(AU75:AU86)*'3k EBIT'!AR$14)+('3k EBIT'!AR$13/2))</f>
        <v>-</v>
      </c>
      <c r="AV87" s="35" t="str">
        <f>IF(AV75="-","-",(SUM(AV75:AV86)*'3k EBIT'!AS$14)+('3k EBIT'!AS$13/2))</f>
        <v>-</v>
      </c>
      <c r="AW87" s="35" t="str">
        <f>IF(AW75="-","-",(SUM(AW75:AW86)*'3k EBIT'!AT$14)+('3k EBIT'!AT$13/2))</f>
        <v>-</v>
      </c>
      <c r="AX87" s="35" t="str">
        <f>IF(AX75="-","-",(SUM(AX75:AX86)*'3k EBIT'!AU$14)+('3k EBIT'!AU$13/2))</f>
        <v>-</v>
      </c>
      <c r="AY87" s="35" t="str">
        <f>IF(AY75="-","-",(SUM(AY75:AY86)*'3k EBIT'!AV$14)+('3k EBIT'!AV$13/2))</f>
        <v>-</v>
      </c>
      <c r="AZ87" s="35" t="str">
        <f>IF(AZ75="-","-",(SUM(AZ75:AZ86)*'3k EBIT'!AW$14)+('3k EBIT'!AW$13/2))</f>
        <v>-</v>
      </c>
      <c r="BA87" s="35" t="str">
        <f>IF(BA75="-","-",(SUM(BA75:BA86)*'3k EBIT'!AX$14)+('3k EBIT'!AX$13/2))</f>
        <v>-</v>
      </c>
      <c r="BB87" s="35" t="str">
        <f>IF(BB75="-","-",(SUM(BB75:BB86)*'3k EBIT'!AY$14)+('3k EBIT'!AY$13/2))</f>
        <v>-</v>
      </c>
      <c r="BC87" s="35" t="str">
        <f>IF(BC75="-","-",(SUM(BC75:BC86)*'3k EBIT'!AZ$14)+('3k EBIT'!AZ$13/2))</f>
        <v>-</v>
      </c>
      <c r="BD87" s="35" t="str">
        <f>IF(BD75="-","-",(SUM(BD75:BD86)*'3k EBIT'!BA$14)+('3k EBIT'!BA$13/2))</f>
        <v>-</v>
      </c>
      <c r="BE87" s="35" t="str">
        <f>IF(BE75="-","-",(SUM(BE75:BE86)*'3k EBIT'!BB$14)+('3k EBIT'!BB$13/2))</f>
        <v>-</v>
      </c>
      <c r="BF87" s="25"/>
    </row>
    <row r="88" spans="1:58" s="26" customFormat="1" ht="11.25" customHeight="1">
      <c r="A88" s="192"/>
      <c r="B88" s="112" t="s">
        <v>350</v>
      </c>
      <c r="C88" s="147" t="s">
        <v>351</v>
      </c>
      <c r="D88" s="110" t="s">
        <v>156</v>
      </c>
      <c r="E88" s="105"/>
      <c r="F88" s="27"/>
      <c r="G88" s="35">
        <f>IF(G75="-","-",SUM(G75:G78,G80:G87)*'3l HAP'!$E$9)</f>
        <v>5.6024727003751442</v>
      </c>
      <c r="H88" s="35">
        <f>IF(H75="-","-",SUM(H75:H78,H80:H87)*'3l HAP'!$E$9)</f>
        <v>5.296529299109026</v>
      </c>
      <c r="I88" s="35">
        <f>IF(I75="-","-",SUM(I75:I78,I80:I87)*'3l HAP'!$E$9)</f>
        <v>5.3440973489867751</v>
      </c>
      <c r="J88" s="35">
        <f>IF(J75="-","-",SUM(J75:J78,J80:J87)*'3l HAP'!$E$9)</f>
        <v>5.217063841580373</v>
      </c>
      <c r="K88" s="35">
        <f>IF(K75="-","-",SUM(K75:K78,K80:K87)*'3l HAP'!$E$9)</f>
        <v>5.8545947424909572</v>
      </c>
      <c r="L88" s="35">
        <f>IF(L75="-","-",SUM(L75:L78,L80:L87)*'3l HAP'!$E$9)</f>
        <v>5.7533494678025043</v>
      </c>
      <c r="M88" s="35">
        <f>IF(M75="-","-",SUM(M75:M78,M80:M87)*'3l HAP'!$E$9)</f>
        <v>6.4604388983976655</v>
      </c>
      <c r="N88" s="35">
        <f>IF(N75="-","-",SUM(N75:N78,N80:N87)*'3l HAP'!$E$9)</f>
        <v>6.8828840528536475</v>
      </c>
      <c r="O88" s="27"/>
      <c r="P88" s="35">
        <f>IF(P75="-","-",SUM(P75:P78,P80:P87)*'3l HAP'!$E$9)</f>
        <v>6.8828840528536475</v>
      </c>
      <c r="Q88" s="35">
        <f>IF(Q75="-","-",SUM(Q75:Q78,Q80:Q87)*'3l HAP'!$E$9)</f>
        <v>7.7288269063310837</v>
      </c>
      <c r="R88" s="35">
        <f>IF(R75="-","-",SUM(R75:R78,R80:R87)*'3l HAP'!$E$9)</f>
        <v>7.3912217749717337</v>
      </c>
      <c r="S88" s="35">
        <f>IF(S75="-","-",SUM(S75:S78,S80:S87)*'3l HAP'!$E$9)</f>
        <v>7.4287172910715435</v>
      </c>
      <c r="T88" s="35">
        <f>IF(T75="-","-",SUM(T75:T78,T80:T87)*'3l HAP'!$E$9)</f>
        <v>7.0918902747322443</v>
      </c>
      <c r="U88" s="35">
        <f>IF(U75="-","-",SUM(U75:U78,U80:U87)*'3l HAP'!$E$9)</f>
        <v>7.7930161799818904</v>
      </c>
      <c r="V88" s="35">
        <f>IF(V75="-","-",SUM(V75:V78,V80:V87)*'3l HAP'!$E$9)</f>
        <v>8.628853596426465</v>
      </c>
      <c r="W88" s="35">
        <f>IF(W75="-","-",SUM(W75:W78,W80:W87)*'3l HAP'!$E$9)</f>
        <v>12.414522213165728</v>
      </c>
      <c r="X88" s="27"/>
      <c r="Y88" s="35">
        <f>IF(Y75="-","-",SUM(Y75:Y78,Y80:Y87)*'3l HAP'!$E$9)</f>
        <v>23.035594724367094</v>
      </c>
      <c r="Z88" s="35">
        <f>IF(Z75="-","-",SUM(Z75:Z78,Z80:Z87)*'3l HAP'!$E$9)</f>
        <v>30.074420855164949</v>
      </c>
      <c r="AA88" s="35">
        <f>IF(AA75="-","-",SUM(AA75:AA78,AA80:AA87)*'3l HAP'!$E$9)</f>
        <v>22.498046184665316</v>
      </c>
      <c r="AB88" s="35">
        <f>IF(AB75="-","-",SUM(AB75:AB78,AB80:AB87)*'3l HAP'!$E$9)</f>
        <v>13.164359203246985</v>
      </c>
      <c r="AC88" s="35">
        <f>IF(AC75="-","-",SUM(AC75:AC78,AC80:AC87)*'3l HAP'!$E$9)</f>
        <v>11.926637553167886</v>
      </c>
      <c r="AD88" s="35">
        <f>IF(AD75="-","-",SUM(AD75:AD78,AD80:AD87)*'3l HAP'!$E$9)</f>
        <v>12.496102173732066</v>
      </c>
      <c r="AE88" s="35">
        <f>IF(AE75="-","-",SUM(AE75:AE78,AE80:AE87)*'3l HAP'!$E$9)</f>
        <v>11.183265174703326</v>
      </c>
      <c r="AF88" s="35">
        <f>IF(AF75="-","-",SUM(AF75:AF78,AF80:AF87)*'3l HAP'!$E$9)</f>
        <v>10.310983021297618</v>
      </c>
      <c r="AG88" s="35">
        <f>IF(AG75="-","-",SUM(AG75:AG78,AG80:AG87)*'3l HAP'!$E$9)</f>
        <v>11.114605435034754</v>
      </c>
      <c r="AH88" s="35">
        <f>IF(AH75="-","-",SUM(AH75:AH78,AH80:AH87)*'3l HAP'!$E$9)</f>
        <v>11.275048760451911</v>
      </c>
      <c r="AI88" s="35">
        <f>IF(AI75="-","-",SUM(AI75:AI78,AI80:AI87)*'3l HAP'!$E$9)</f>
        <v>12.055179645179493</v>
      </c>
      <c r="AJ88" s="35">
        <f>IF(AJ75="-","-",SUM(AJ75:AJ78,AJ80:AJ87)*'3l HAP'!$E$9)</f>
        <v>11.482464002926376</v>
      </c>
      <c r="AK88" s="35">
        <f>IF(AK75="-","-",SUM(AK75:AK78,AK80:AK87)*'3l HAP'!$E$9)</f>
        <v>11.578500974648289</v>
      </c>
      <c r="AL88" s="35">
        <f>IF(AL75="-","-",SUM(AL75:AL78,AL80:AL87)*'3l HAP'!$E$9)</f>
        <v>10.880609001876792</v>
      </c>
      <c r="AM88" s="35" t="str">
        <f>IF(AM75="-","-",SUM(AM75:AM78,AM80:AM87)*'3l HAP'!$E$9)</f>
        <v>-</v>
      </c>
      <c r="AN88" s="35" t="str">
        <f>IF(AN75="-","-",SUM(AN75:AN78,AN80:AN87)*'3l HAP'!$E$9)</f>
        <v>-</v>
      </c>
      <c r="AO88" s="35" t="str">
        <f>IF(AO75="-","-",SUM(AO75:AO78,AO80:AO87)*'3l HAP'!$E$9)</f>
        <v>-</v>
      </c>
      <c r="AP88" s="35" t="str">
        <f>IF(AP75="-","-",SUM(AP75:AP78,AP80:AP87)*'3l HAP'!$E$9)</f>
        <v>-</v>
      </c>
      <c r="AQ88" s="35" t="str">
        <f>IF(AQ75="-","-",SUM(AQ75:AQ78,AQ80:AQ87)*'3l HAP'!$E$9)</f>
        <v>-</v>
      </c>
      <c r="AR88" s="35" t="str">
        <f>IF(AR75="-","-",SUM(AR75:AR78,AR80:AR87)*'3l HAP'!$E$9)</f>
        <v>-</v>
      </c>
      <c r="AS88" s="35" t="str">
        <f>IF(AS75="-","-",SUM(AS75:AS78,AS80:AS87)*'3l HAP'!$E$9)</f>
        <v>-</v>
      </c>
      <c r="AT88" s="35" t="str">
        <f>IF(AT75="-","-",SUM(AT75:AT78,AT80:AT87)*'3l HAP'!$E$9)</f>
        <v>-</v>
      </c>
      <c r="AU88" s="35" t="str">
        <f>IF(AU75="-","-",SUM(AU75:AU78,AU80:AU87)*'3l HAP'!$E$9)</f>
        <v>-</v>
      </c>
      <c r="AV88" s="35" t="str">
        <f>IF(AV75="-","-",SUM(AV75:AV78,AV80:AV87)*'3l HAP'!$E$9)</f>
        <v>-</v>
      </c>
      <c r="AW88" s="35" t="str">
        <f>IF(AW75="-","-",SUM(AW75:AW78,AW80:AW87)*'3l HAP'!$E$9)</f>
        <v>-</v>
      </c>
      <c r="AX88" s="35" t="str">
        <f>IF(AX75="-","-",SUM(AX75:AX78,AX80:AX87)*'3l HAP'!$E$9)</f>
        <v>-</v>
      </c>
      <c r="AY88" s="35" t="str">
        <f>IF(AY75="-","-",SUM(AY75:AY78,AY80:AY87)*'3l HAP'!$E$9)</f>
        <v>-</v>
      </c>
      <c r="AZ88" s="35" t="str">
        <f>IF(AZ75="-","-",SUM(AZ75:AZ78,AZ80:AZ87)*'3l HAP'!$E$9)</f>
        <v>-</v>
      </c>
      <c r="BA88" s="35" t="str">
        <f>IF(BA75="-","-",SUM(BA75:BA78,BA80:BA87)*'3l HAP'!$E$9)</f>
        <v>-</v>
      </c>
      <c r="BB88" s="35" t="str">
        <f>IF(BB75="-","-",SUM(BB75:BB78,BB80:BB87)*'3l HAP'!$E$9)</f>
        <v>-</v>
      </c>
      <c r="BC88" s="35" t="str">
        <f>IF(BC75="-","-",SUM(BC75:BC78,BC80:BC87)*'3l HAP'!$E$9)</f>
        <v>-</v>
      </c>
      <c r="BD88" s="35" t="str">
        <f>IF(BD75="-","-",SUM(BD75:BD78,BD80:BD87)*'3l HAP'!$E$9)</f>
        <v>-</v>
      </c>
      <c r="BE88" s="35" t="str">
        <f>IF(BE75="-","-",SUM(BE75:BE78,BE80:BE87)*'3l HAP'!$E$9)</f>
        <v>-</v>
      </c>
      <c r="BF88" s="25"/>
    </row>
    <row r="89" spans="1:58" s="26" customFormat="1" ht="11.25" customHeight="1">
      <c r="A89" s="192"/>
      <c r="B89" s="112" t="s">
        <v>352</v>
      </c>
      <c r="C89" s="112" t="str">
        <f>B89&amp;"_"&amp;D89</f>
        <v>Total_Midlands</v>
      </c>
      <c r="D89" s="110" t="s">
        <v>156</v>
      </c>
      <c r="E89" s="71"/>
      <c r="F89" s="27"/>
      <c r="G89" s="35">
        <f t="shared" ref="G89:N89" si="16">IF(G75="-","-",SUM(G75:G88))</f>
        <v>506.40787599286409</v>
      </c>
      <c r="H89" s="35">
        <f t="shared" si="16"/>
        <v>485.94319468245317</v>
      </c>
      <c r="I89" s="35">
        <f t="shared" si="16"/>
        <v>507.78988082653962</v>
      </c>
      <c r="J89" s="35">
        <f t="shared" si="16"/>
        <v>498.43150712245949</v>
      </c>
      <c r="K89" s="35">
        <f t="shared" si="16"/>
        <v>534.63287921618758</v>
      </c>
      <c r="L89" s="35">
        <f t="shared" si="16"/>
        <v>528.50070038314323</v>
      </c>
      <c r="M89" s="35">
        <f t="shared" si="16"/>
        <v>577.63987682254981</v>
      </c>
      <c r="N89" s="35">
        <f t="shared" si="16"/>
        <v>606.52122190674788</v>
      </c>
      <c r="O89" s="27"/>
      <c r="P89" s="35">
        <f t="shared" ref="P89:W89" si="17">IF(P75="-","-",SUM(P75:P88))</f>
        <v>606.52122190674788</v>
      </c>
      <c r="Q89" s="35">
        <f t="shared" si="17"/>
        <v>668.93096227610056</v>
      </c>
      <c r="R89" s="35">
        <f t="shared" si="17"/>
        <v>647.28714857668513</v>
      </c>
      <c r="S89" s="35">
        <f t="shared" si="17"/>
        <v>644.34721867839198</v>
      </c>
      <c r="T89" s="35">
        <f t="shared" si="17"/>
        <v>624.54172852185525</v>
      </c>
      <c r="U89" s="35">
        <f t="shared" si="17"/>
        <v>685.73398398342056</v>
      </c>
      <c r="V89" s="35">
        <f t="shared" si="17"/>
        <v>743.71040686074593</v>
      </c>
      <c r="W89" s="35">
        <f t="shared" si="17"/>
        <v>1054.58786396954</v>
      </c>
      <c r="X89" s="27"/>
      <c r="Y89" s="35">
        <f t="shared" ref="Y89:AC89" si="18">IF(Y75="-","-",SUM(Y75:Y88))</f>
        <v>1796.1552158880481</v>
      </c>
      <c r="Z89" s="35">
        <f t="shared" si="18"/>
        <v>2283.9553377498655</v>
      </c>
      <c r="AA89" s="35">
        <f t="shared" si="18"/>
        <v>1771.8294731296623</v>
      </c>
      <c r="AB89" s="35">
        <f t="shared" si="18"/>
        <v>1131.2386639636782</v>
      </c>
      <c r="AC89" s="35">
        <f t="shared" si="18"/>
        <v>1046.8914585215612</v>
      </c>
      <c r="AD89" s="35">
        <f t="shared" ref="AD89:BE89" si="19">IF(AD75="-","-",SUM(AD75:AD88))</f>
        <v>1086.356122962095</v>
      </c>
      <c r="AE89" s="35">
        <f t="shared" si="19"/>
        <v>979.44544025172183</v>
      </c>
      <c r="AF89" s="35">
        <f t="shared" si="19"/>
        <v>912.7030071451112</v>
      </c>
      <c r="AG89" s="35">
        <f t="shared" si="19"/>
        <v>983.22804377461421</v>
      </c>
      <c r="AH89" s="35">
        <f t="shared" si="19"/>
        <v>994.34698210837496</v>
      </c>
      <c r="AI89" s="35">
        <f t="shared" si="19"/>
        <v>1026.9981104808264</v>
      </c>
      <c r="AJ89" s="35">
        <f t="shared" si="19"/>
        <v>987.30814586288045</v>
      </c>
      <c r="AK89" s="35">
        <f t="shared" si="19"/>
        <v>1011.2572768963776</v>
      </c>
      <c r="AL89" s="35">
        <f t="shared" si="19"/>
        <v>948.74924263983667</v>
      </c>
      <c r="AM89" s="35" t="str">
        <f t="shared" si="19"/>
        <v>-</v>
      </c>
      <c r="AN89" s="35" t="str">
        <f t="shared" si="19"/>
        <v>-</v>
      </c>
      <c r="AO89" s="35" t="str">
        <f t="shared" si="19"/>
        <v>-</v>
      </c>
      <c r="AP89" s="35" t="str">
        <f t="shared" si="19"/>
        <v>-</v>
      </c>
      <c r="AQ89" s="35" t="str">
        <f t="shared" si="19"/>
        <v>-</v>
      </c>
      <c r="AR89" s="35" t="str">
        <f t="shared" si="19"/>
        <v>-</v>
      </c>
      <c r="AS89" s="35" t="str">
        <f t="shared" si="19"/>
        <v>-</v>
      </c>
      <c r="AT89" s="35" t="str">
        <f t="shared" si="19"/>
        <v>-</v>
      </c>
      <c r="AU89" s="35" t="str">
        <f t="shared" si="19"/>
        <v>-</v>
      </c>
      <c r="AV89" s="35" t="str">
        <f t="shared" si="19"/>
        <v>-</v>
      </c>
      <c r="AW89" s="35" t="str">
        <f t="shared" si="19"/>
        <v>-</v>
      </c>
      <c r="AX89" s="35" t="str">
        <f t="shared" si="19"/>
        <v>-</v>
      </c>
      <c r="AY89" s="35" t="str">
        <f t="shared" si="19"/>
        <v>-</v>
      </c>
      <c r="AZ89" s="35" t="str">
        <f t="shared" si="19"/>
        <v>-</v>
      </c>
      <c r="BA89" s="35" t="str">
        <f t="shared" si="19"/>
        <v>-</v>
      </c>
      <c r="BB89" s="35" t="str">
        <f t="shared" si="19"/>
        <v>-</v>
      </c>
      <c r="BC89" s="35" t="str">
        <f t="shared" si="19"/>
        <v>-</v>
      </c>
      <c r="BD89" s="35" t="str">
        <f t="shared" si="19"/>
        <v>-</v>
      </c>
      <c r="BE89" s="35" t="str">
        <f t="shared" si="19"/>
        <v>-</v>
      </c>
      <c r="BF89" s="25"/>
    </row>
    <row r="90" spans="1:58" s="26" customFormat="1" ht="11.25" customHeight="1">
      <c r="A90" s="192"/>
      <c r="B90" s="109" t="s">
        <v>343</v>
      </c>
      <c r="C90" s="109" t="s">
        <v>244</v>
      </c>
      <c r="D90" s="111" t="s">
        <v>146</v>
      </c>
      <c r="E90" s="108"/>
      <c r="F90" s="27"/>
      <c r="G90" s="106">
        <f>IF('3a DF'!H124="-","-",'3a DF'!H124)</f>
        <v>189.78474348385225</v>
      </c>
      <c r="H90" s="106">
        <f>'3a DF'!I124</f>
        <v>170.01474348385224</v>
      </c>
      <c r="I90" s="106">
        <f>'3a DF'!J124</f>
        <v>156.03794291100459</v>
      </c>
      <c r="J90" s="106">
        <f>'3a DF'!K124</f>
        <v>147.51571843591509</v>
      </c>
      <c r="K90" s="106">
        <f>'3a DF'!L124</f>
        <v>179.09899005927295</v>
      </c>
      <c r="L90" s="106">
        <f>'3a DF'!M124</f>
        <v>171.37221526557448</v>
      </c>
      <c r="M90" s="106">
        <f>'3a DF'!N124</f>
        <v>186.28730003107535</v>
      </c>
      <c r="N90" s="106">
        <f>'3a DF'!O124</f>
        <v>203.45459725724749</v>
      </c>
      <c r="O90" s="27"/>
      <c r="P90" s="106">
        <f>'3a DF'!Q124</f>
        <v>203.45459725724749</v>
      </c>
      <c r="Q90" s="106">
        <f>'3a DF'!R124</f>
        <v>240.24874591502436</v>
      </c>
      <c r="R90" s="106">
        <f>'3a DF'!S124</f>
        <v>217.12511248195929</v>
      </c>
      <c r="S90" s="106">
        <f>'3a DF'!T124</f>
        <v>208.84491194050406</v>
      </c>
      <c r="T90" s="106">
        <f>'3a DF'!U124</f>
        <v>182.34486057099451</v>
      </c>
      <c r="U90" s="106">
        <f>'3a DF'!V124</f>
        <v>215.76800459501277</v>
      </c>
      <c r="V90" s="106">
        <f>'3a DF'!W124</f>
        <v>270.75035584291334</v>
      </c>
      <c r="W90" s="106">
        <f>'3a DF'!X124</f>
        <v>503.04764179454031</v>
      </c>
      <c r="X90" s="27"/>
      <c r="Y90" s="106">
        <f>'3a DF'!Z124</f>
        <v>1127.4835755472093</v>
      </c>
      <c r="Z90" s="106">
        <f>'3a DF'!AA124</f>
        <v>1559.7104073444734</v>
      </c>
      <c r="AA90" s="106">
        <f>'3a DF'!AB124</f>
        <v>1067.5776945425448</v>
      </c>
      <c r="AB90" s="106">
        <f>'3a DF'!AC124</f>
        <v>483.99589236002879</v>
      </c>
      <c r="AC90" s="106">
        <f>'3a DF'!AD124</f>
        <v>428.92386892970296</v>
      </c>
      <c r="AD90" s="106">
        <f>'3a DF'!AE124</f>
        <v>463.94255075257388</v>
      </c>
      <c r="AE90" s="106">
        <f>'3a DF'!AF124</f>
        <v>344.40320643139859</v>
      </c>
      <c r="AF90" s="106">
        <f>'3a DF'!AG124</f>
        <v>293.14300380162166</v>
      </c>
      <c r="AG90" s="106">
        <f>'3a DF'!AH124</f>
        <v>333.20968616567694</v>
      </c>
      <c r="AH90" s="106">
        <f>'3a DF'!AI124</f>
        <v>342.50580691877752</v>
      </c>
      <c r="AI90" s="106">
        <f>'3a DF'!AJ124</f>
        <v>382.02359894435392</v>
      </c>
      <c r="AJ90" s="106">
        <f>'3a DF'!AK124</f>
        <v>342.83951131117772</v>
      </c>
      <c r="AK90" s="106">
        <f>'3a DF'!AL124</f>
        <v>340.55547330067151</v>
      </c>
      <c r="AL90" s="106">
        <f>'3a DF'!AM124</f>
        <v>304.86636643553356</v>
      </c>
      <c r="AM90" s="106" t="str">
        <f>'3a DF'!AN124</f>
        <v>-</v>
      </c>
      <c r="AN90" s="106" t="str">
        <f>'3a DF'!AO124</f>
        <v>-</v>
      </c>
      <c r="AO90" s="106" t="str">
        <f>'3a DF'!AP124</f>
        <v>-</v>
      </c>
      <c r="AP90" s="106" t="str">
        <f>'3a DF'!AQ124</f>
        <v>-</v>
      </c>
      <c r="AQ90" s="106" t="str">
        <f>'3a DF'!AR124</f>
        <v>-</v>
      </c>
      <c r="AR90" s="106" t="str">
        <f>'3a DF'!AS124</f>
        <v>-</v>
      </c>
      <c r="AS90" s="106" t="str">
        <f>'3a DF'!AT124</f>
        <v>-</v>
      </c>
      <c r="AT90" s="106" t="str">
        <f>'3a DF'!AU124</f>
        <v>-</v>
      </c>
      <c r="AU90" s="106" t="str">
        <f>'3a DF'!AV124</f>
        <v>-</v>
      </c>
      <c r="AV90" s="106" t="str">
        <f>'3a DF'!AW124</f>
        <v>-</v>
      </c>
      <c r="AW90" s="106" t="str">
        <f>'3a DF'!AX124</f>
        <v>-</v>
      </c>
      <c r="AX90" s="106" t="str">
        <f>'3a DF'!AY124</f>
        <v>-</v>
      </c>
      <c r="AY90" s="106" t="str">
        <f>'3a DF'!AZ124</f>
        <v>-</v>
      </c>
      <c r="AZ90" s="106" t="str">
        <f>'3a DF'!BA124</f>
        <v>-</v>
      </c>
      <c r="BA90" s="106" t="str">
        <f>'3a DF'!BB124</f>
        <v>-</v>
      </c>
      <c r="BB90" s="106" t="str">
        <f>'3a DF'!BC124</f>
        <v>-</v>
      </c>
      <c r="BC90" s="106" t="str">
        <f>'3a DF'!BD124</f>
        <v>-</v>
      </c>
      <c r="BD90" s="106" t="str">
        <f>'3a DF'!BE124</f>
        <v>-</v>
      </c>
      <c r="BE90" s="106" t="str">
        <f>'3a DF'!BF124</f>
        <v>-</v>
      </c>
      <c r="BF90" s="25"/>
    </row>
    <row r="91" spans="1:58" s="26" customFormat="1" ht="11.25" customHeight="1">
      <c r="A91" s="192"/>
      <c r="B91" s="109" t="s">
        <v>343</v>
      </c>
      <c r="C91" s="109" t="s">
        <v>245</v>
      </c>
      <c r="D91" s="111" t="s">
        <v>146</v>
      </c>
      <c r="E91" s="108"/>
      <c r="F91" s="27"/>
      <c r="G91" s="106">
        <f>IF('3b CM'!G19="-","-",'3b CM'!G19)</f>
        <v>5.6256662357449895E-2</v>
      </c>
      <c r="H91" s="106">
        <f>'3b CM'!H19</f>
        <v>8.4384993536174846E-2</v>
      </c>
      <c r="I91" s="106">
        <f>'3b CM'!I19</f>
        <v>0.26571917124428224</v>
      </c>
      <c r="J91" s="106">
        <f>'3b CM'!J19</f>
        <v>0.2702231630110728</v>
      </c>
      <c r="K91" s="106">
        <f>'3b CM'!K19</f>
        <v>3.4706905227218496</v>
      </c>
      <c r="L91" s="106">
        <f>'3b CM'!L19</f>
        <v>3.3669205135705971</v>
      </c>
      <c r="M91" s="106">
        <f>'3b CM'!M19</f>
        <v>11.48998299740572</v>
      </c>
      <c r="N91" s="106">
        <f>'3b CM'!N19</f>
        <v>10.922704668645167</v>
      </c>
      <c r="O91" s="27"/>
      <c r="P91" s="106">
        <f>'3b CM'!P19</f>
        <v>10.922704668645167</v>
      </c>
      <c r="Q91" s="106">
        <f>'3b CM'!Q19</f>
        <v>14.558987946385416</v>
      </c>
      <c r="R91" s="106">
        <f>'3b CM'!R19</f>
        <v>14.492465736914953</v>
      </c>
      <c r="S91" s="106">
        <f>'3b CM'!S19</f>
        <v>17.181194828314531</v>
      </c>
      <c r="T91" s="106">
        <f>'3b CM'!T19</f>
        <v>18.214025568489518</v>
      </c>
      <c r="U91" s="106">
        <f>'3b CM'!U19</f>
        <v>13.849815370689248</v>
      </c>
      <c r="V91" s="106">
        <f>'3b CM'!V19</f>
        <v>14.205043940538802</v>
      </c>
      <c r="W91" s="106">
        <f>'3b CM'!W19</f>
        <v>8.9335569638307746</v>
      </c>
      <c r="X91" s="27"/>
      <c r="Y91" s="106">
        <f>'3b CM'!Y19</f>
        <v>11.318349458764127</v>
      </c>
      <c r="Z91" s="106">
        <f>'3b CM'!Z19</f>
        <v>11.318349458764127</v>
      </c>
      <c r="AA91" s="106">
        <f>'3b CM'!AA19</f>
        <v>17.595434747909689</v>
      </c>
      <c r="AB91" s="106">
        <f>'3b CM'!AB19</f>
        <v>17.595434747909689</v>
      </c>
      <c r="AC91" s="106">
        <f>'3b CM'!AC19</f>
        <v>16.829515386617047</v>
      </c>
      <c r="AD91" s="106">
        <f>'3b CM'!AD19</f>
        <v>16.829515386617047</v>
      </c>
      <c r="AE91" s="106">
        <f>'3b CM'!AE19</f>
        <v>22.822351668444835</v>
      </c>
      <c r="AF91" s="106">
        <f>'3b CM'!AF19</f>
        <v>21.017014495086684</v>
      </c>
      <c r="AG91" s="106">
        <f>'3b CM'!AG19</f>
        <v>19.840608825628987</v>
      </c>
      <c r="AH91" s="106">
        <f>'3b CM'!AH19</f>
        <v>19.840608825628987</v>
      </c>
      <c r="AI91" s="106">
        <f>'3b CM'!AI19</f>
        <v>28.098000871356135</v>
      </c>
      <c r="AJ91" s="106">
        <f>'3b CM'!AJ19</f>
        <v>27.380812677280083</v>
      </c>
      <c r="AK91" s="106">
        <f>'3b CM'!AK19</f>
        <v>26.567811189739206</v>
      </c>
      <c r="AL91" s="106">
        <f>'3b CM'!AL19</f>
        <v>23.532223818138498</v>
      </c>
      <c r="AM91" s="106" t="str">
        <f>'3b CM'!AM19</f>
        <v>-</v>
      </c>
      <c r="AN91" s="106" t="str">
        <f>'3b CM'!AN19</f>
        <v>-</v>
      </c>
      <c r="AO91" s="106" t="str">
        <f>'3b CM'!AO19</f>
        <v>-</v>
      </c>
      <c r="AP91" s="106" t="str">
        <f>'3b CM'!AP19</f>
        <v>-</v>
      </c>
      <c r="AQ91" s="106" t="str">
        <f>'3b CM'!AQ19</f>
        <v>-</v>
      </c>
      <c r="AR91" s="106" t="str">
        <f>'3b CM'!AR19</f>
        <v>-</v>
      </c>
      <c r="AS91" s="106" t="str">
        <f>'3b CM'!AS19</f>
        <v>-</v>
      </c>
      <c r="AT91" s="106" t="str">
        <f>'3b CM'!AT19</f>
        <v>-</v>
      </c>
      <c r="AU91" s="106" t="str">
        <f>'3b CM'!AU19</f>
        <v>-</v>
      </c>
      <c r="AV91" s="106" t="str">
        <f>'3b CM'!AV19</f>
        <v>-</v>
      </c>
      <c r="AW91" s="106" t="str">
        <f>'3b CM'!AW19</f>
        <v>-</v>
      </c>
      <c r="AX91" s="106" t="str">
        <f>'3b CM'!AX19</f>
        <v>-</v>
      </c>
      <c r="AY91" s="106" t="str">
        <f>'3b CM'!AY19</f>
        <v>-</v>
      </c>
      <c r="AZ91" s="106" t="str">
        <f>'3b CM'!AZ19</f>
        <v>-</v>
      </c>
      <c r="BA91" s="106" t="str">
        <f>'3b CM'!BA19</f>
        <v>-</v>
      </c>
      <c r="BB91" s="106" t="str">
        <f>'3b CM'!BB19</f>
        <v>-</v>
      </c>
      <c r="BC91" s="106" t="str">
        <f>'3b CM'!BC19</f>
        <v>-</v>
      </c>
      <c r="BD91" s="106" t="str">
        <f>'3b CM'!BD19</f>
        <v>-</v>
      </c>
      <c r="BE91" s="106" t="str">
        <f>'3b CM'!BE19</f>
        <v>-</v>
      </c>
      <c r="BF91" s="25"/>
    </row>
    <row r="92" spans="1:58" s="26" customFormat="1" ht="11.25">
      <c r="A92" s="192"/>
      <c r="B92" s="109" t="s">
        <v>344</v>
      </c>
      <c r="C92" s="109" t="s">
        <v>246</v>
      </c>
      <c r="D92" s="111" t="s">
        <v>146</v>
      </c>
      <c r="E92" s="108"/>
      <c r="F92" s="27"/>
      <c r="G92" s="106" t="str">
        <f>IF('3c AA'!J32="-","-",'3c AA'!J32)</f>
        <v>-</v>
      </c>
      <c r="H92" s="106" t="str">
        <f>IF('3c AA'!K32="-","-",'3c AA'!K32)</f>
        <v>-</v>
      </c>
      <c r="I92" s="106" t="str">
        <f>IF('3c AA'!L32="-","-",'3c AA'!L32)</f>
        <v>-</v>
      </c>
      <c r="J92" s="106" t="str">
        <f>IF('3c AA'!M32="-","-",'3c AA'!M32)</f>
        <v>-</v>
      </c>
      <c r="K92" s="106" t="str">
        <f>IF('3c AA'!N32="-","-",'3c AA'!N32)</f>
        <v>-</v>
      </c>
      <c r="L92" s="106" t="str">
        <f>IF('3c AA'!O32="-","-",'3c AA'!O32)</f>
        <v>-</v>
      </c>
      <c r="M92" s="106" t="str">
        <f>IF('3c AA'!P32="-","-",'3c AA'!P32)</f>
        <v>-</v>
      </c>
      <c r="N92" s="106" t="str">
        <f>IF('3c AA'!Q32="-","-",'3c AA'!Q32)</f>
        <v>-</v>
      </c>
      <c r="O92" s="27"/>
      <c r="P92" s="106" t="str">
        <f>IF('3c AA'!S32="-","-",'3c AA'!S32)</f>
        <v>-</v>
      </c>
      <c r="Q92" s="106" t="str">
        <f>IF('3c AA'!T32="-","-",'3c AA'!T32)</f>
        <v>-</v>
      </c>
      <c r="R92" s="106" t="str">
        <f>IF('3c AA'!U32="-","-",'3c AA'!U32)</f>
        <v>-</v>
      </c>
      <c r="S92" s="106" t="str">
        <f>IF('3c AA'!V32="-","-",'3c AA'!V32)</f>
        <v>-</v>
      </c>
      <c r="T92" s="106">
        <f>IF('3c AA'!W32="-","-",'3c AA'!W32)</f>
        <v>4.5066764067244529</v>
      </c>
      <c r="U92" s="106">
        <f>IF('3c AA'!X32="-","-",'3c AA'!X32)</f>
        <v>9.9756950960531068</v>
      </c>
      <c r="V92" s="106">
        <f>IF('3c AA'!Y32="-","-",'3c AA'!Y32)</f>
        <v>4.43</v>
      </c>
      <c r="W92" s="106" t="str">
        <f>IF('3c AA'!Z32="-","-",'3c AA'!Z32)</f>
        <v>-</v>
      </c>
      <c r="X92" s="27"/>
      <c r="Y92" s="106">
        <f>IF('3c AA'!AB32="-","-",'3c AA'!AB32)</f>
        <v>20.243837159985176</v>
      </c>
      <c r="Z92" s="106">
        <f>IF('3c AA'!AC32="-","-",'3c AA'!AC32)</f>
        <v>20.243837159985176</v>
      </c>
      <c r="AA92" s="106">
        <f>IF('3c AA'!AD32="-","-",'3c AA'!AD32)</f>
        <v>26.255054373576929</v>
      </c>
      <c r="AB92" s="106">
        <f>IF('3c AA'!AE32="-","-",'3c AA'!AE32)</f>
        <v>34.671508392145299</v>
      </c>
      <c r="AC92" s="106">
        <f>IF('3c AA'!AF32="-","-",'3c AA'!AF32)</f>
        <v>6.0112172135917517</v>
      </c>
      <c r="AD92" s="106">
        <f>IF('3c AA'!AG32="-","-",'3c AA'!AG32)</f>
        <v>6.0112172135917517</v>
      </c>
      <c r="AE92" s="106">
        <f>IF('3c AA'!AH32="-","-",'3c AA'!AH32)</f>
        <v>15.899644085837116</v>
      </c>
      <c r="AF92" s="106">
        <f>IF('3c AA'!AI32="-","-",'3c AA'!AI32)</f>
        <v>15.899644085837116</v>
      </c>
      <c r="AG92" s="106">
        <f>IF('3c AA'!AJ32="-","-",'3c AA'!AJ32)</f>
        <v>15.899644085837116</v>
      </c>
      <c r="AH92" s="106">
        <f>IF('3c AA'!AK32="-","-",'3c AA'!AK32)</f>
        <v>15.899644085837116</v>
      </c>
      <c r="AI92" s="106">
        <f>IF('3c AA'!AL32="-","-",'3c AA'!AL32)</f>
        <v>15.899644085837116</v>
      </c>
      <c r="AJ92" s="106">
        <f>IF('3c AA'!AM32="-","-",'3c AA'!AM32)</f>
        <v>0</v>
      </c>
      <c r="AK92" s="106">
        <f>IF('3c AA'!AN32="-","-",'3c AA'!AN32)</f>
        <v>0</v>
      </c>
      <c r="AL92" s="106">
        <f>IF('3c AA'!AO32="-","-",'3c AA'!AO32)</f>
        <v>0</v>
      </c>
      <c r="AM92" s="106" t="str">
        <f>IF('3c AA'!AP32="-","-",'3c AA'!AP32)</f>
        <v>-</v>
      </c>
      <c r="AN92" s="106" t="str">
        <f>IF('3c AA'!AQ32="-","-",'3c AA'!AQ32)</f>
        <v>-</v>
      </c>
      <c r="AO92" s="106" t="str">
        <f>IF('3c AA'!AR32="-","-",'3c AA'!AR32)</f>
        <v>-</v>
      </c>
      <c r="AP92" s="106" t="str">
        <f>IF('3c AA'!AS32="-","-",'3c AA'!AS32)</f>
        <v>-</v>
      </c>
      <c r="AQ92" s="106" t="str">
        <f>IF('3c AA'!AT32="-","-",'3c AA'!AT32)</f>
        <v>-</v>
      </c>
      <c r="AR92" s="106" t="str">
        <f>IF('3c AA'!AU32="-","-",'3c AA'!AU32)</f>
        <v>-</v>
      </c>
      <c r="AS92" s="106" t="str">
        <f>IF('3c AA'!AV32="-","-",'3c AA'!AV32)</f>
        <v>-</v>
      </c>
      <c r="AT92" s="106" t="str">
        <f>IF('3c AA'!AW32="-","-",'3c AA'!AW32)</f>
        <v>-</v>
      </c>
      <c r="AU92" s="106" t="str">
        <f>IF('3c AA'!AX32="-","-",'3c AA'!AX32)</f>
        <v>-</v>
      </c>
      <c r="AV92" s="106" t="str">
        <f>IF('3c AA'!AY32="-","-",'3c AA'!AY32)</f>
        <v>-</v>
      </c>
      <c r="AW92" s="106" t="str">
        <f>IF('3c AA'!AZ32="-","-",'3c AA'!AZ32)</f>
        <v>-</v>
      </c>
      <c r="AX92" s="106" t="str">
        <f>IF('3c AA'!BA32="-","-",'3c AA'!BA32)</f>
        <v>-</v>
      </c>
      <c r="AY92" s="106" t="str">
        <f>IF('3c AA'!BB32="-","-",'3c AA'!BB32)</f>
        <v>-</v>
      </c>
      <c r="AZ92" s="106" t="str">
        <f>IF('3c AA'!BC32="-","-",'3c AA'!BC32)</f>
        <v>-</v>
      </c>
      <c r="BA92" s="106" t="str">
        <f>IF('3c AA'!BD32="-","-",'3c AA'!BD32)</f>
        <v>-</v>
      </c>
      <c r="BB92" s="106" t="str">
        <f>IF('3c AA'!BE32="-","-",'3c AA'!BE32)</f>
        <v>-</v>
      </c>
      <c r="BC92" s="106" t="str">
        <f>IF('3c AA'!BF32="-","-",'3c AA'!BF32)</f>
        <v>-</v>
      </c>
      <c r="BD92" s="106" t="str">
        <f>IF('3c AA'!BG32="-","-",'3c AA'!BG32)</f>
        <v>-</v>
      </c>
      <c r="BE92" s="106" t="str">
        <f>IF('3c AA'!BH32="-","-",'3c AA'!BH32)</f>
        <v>-</v>
      </c>
      <c r="BF92" s="25"/>
    </row>
    <row r="93" spans="1:58" s="26" customFormat="1" ht="11.25">
      <c r="A93" s="192"/>
      <c r="B93" s="109" t="s">
        <v>345</v>
      </c>
      <c r="C93" s="109" t="s">
        <v>247</v>
      </c>
      <c r="D93" s="111" t="s">
        <v>146</v>
      </c>
      <c r="E93" s="108"/>
      <c r="F93" s="27"/>
      <c r="G93" s="106">
        <f>IF('3d PC'!G20="-","-",'3d PC'!G20)</f>
        <v>68.556725848640852</v>
      </c>
      <c r="H93" s="106">
        <f>'3d PC'!H20</f>
        <v>68.536623446233506</v>
      </c>
      <c r="I93" s="106">
        <f>'3d PC'!I20</f>
        <v>83.605679934762563</v>
      </c>
      <c r="J93" s="106">
        <f>'3d PC'!J20</f>
        <v>83.528445635540479</v>
      </c>
      <c r="K93" s="106">
        <f>'3d PC'!K20</f>
        <v>88.908320003152454</v>
      </c>
      <c r="L93" s="106">
        <f>'3d PC'!L20</f>
        <v>89.223247001911744</v>
      </c>
      <c r="M93" s="106">
        <f>'3d PC'!M20</f>
        <v>103.18595324217736</v>
      </c>
      <c r="N93" s="106">
        <f>'3d PC'!N20</f>
        <v>103.25504402215726</v>
      </c>
      <c r="O93" s="27"/>
      <c r="P93" s="106">
        <f>'3d PC'!P20</f>
        <v>103.25504402215726</v>
      </c>
      <c r="Q93" s="106">
        <f>'3d PC'!Q20</f>
        <v>110.38189529315571</v>
      </c>
      <c r="R93" s="106">
        <f>'3d PC'!R20</f>
        <v>111.69260010496798</v>
      </c>
      <c r="S93" s="106">
        <f>'3d PC'!S20</f>
        <v>114.88427922557452</v>
      </c>
      <c r="T93" s="106">
        <f>'3d PC'!T20</f>
        <v>114.39954261523624</v>
      </c>
      <c r="U93" s="106">
        <f>'3d PC'!U20</f>
        <v>121.02891942338647</v>
      </c>
      <c r="V93" s="106">
        <f>'3d PC'!V20</f>
        <v>120.43876818656001</v>
      </c>
      <c r="W93" s="106">
        <f>'3d PC'!W20</f>
        <v>126.54810698331491</v>
      </c>
      <c r="X93" s="27"/>
      <c r="Y93" s="106">
        <f>'3d PC'!Y20</f>
        <v>125.47467603569308</v>
      </c>
      <c r="Z93" s="106">
        <f>'3d PC'!Z20</f>
        <v>125.47467603569308</v>
      </c>
      <c r="AA93" s="106">
        <f>'3d PC'!AA20</f>
        <v>139.70107990471317</v>
      </c>
      <c r="AB93" s="106">
        <f>'3d PC'!AB20</f>
        <v>139.70107990471317</v>
      </c>
      <c r="AC93" s="106">
        <f>'3d PC'!AC20</f>
        <v>141.37828674670484</v>
      </c>
      <c r="AD93" s="106">
        <f>'3d PC'!AD20</f>
        <v>141.37828674670484</v>
      </c>
      <c r="AE93" s="106">
        <f>'3d PC'!AE20</f>
        <v>161.59932049619454</v>
      </c>
      <c r="AF93" s="106">
        <f>'3d PC'!AF20</f>
        <v>161.59932049619454</v>
      </c>
      <c r="AG93" s="106">
        <f>'3d PC'!AG20</f>
        <v>160.4319724555356</v>
      </c>
      <c r="AH93" s="106">
        <f>'3d PC'!AH20</f>
        <v>160.4319724555356</v>
      </c>
      <c r="AI93" s="106">
        <f>'3d PC'!AI20</f>
        <v>168.53130060931099</v>
      </c>
      <c r="AJ93" s="106">
        <f>'3d PC'!AJ20</f>
        <v>168.53130060931099</v>
      </c>
      <c r="AK93" s="106">
        <f>'3d PC'!AK20</f>
        <v>176.23233446995209</v>
      </c>
      <c r="AL93" s="106">
        <f>'3d PC'!AL20</f>
        <v>173.59206226216546</v>
      </c>
      <c r="AM93" s="106" t="str">
        <f>'3d PC'!AM20</f>
        <v>-</v>
      </c>
      <c r="AN93" s="106" t="str">
        <f>'3d PC'!AN20</f>
        <v>-</v>
      </c>
      <c r="AO93" s="106" t="str">
        <f>'3d PC'!AO20</f>
        <v>-</v>
      </c>
      <c r="AP93" s="106" t="str">
        <f>'3d PC'!AP20</f>
        <v>-</v>
      </c>
      <c r="AQ93" s="106" t="str">
        <f>'3d PC'!AQ20</f>
        <v>-</v>
      </c>
      <c r="AR93" s="106" t="str">
        <f>'3d PC'!AR20</f>
        <v>-</v>
      </c>
      <c r="AS93" s="106" t="str">
        <f>'3d PC'!AS20</f>
        <v>-</v>
      </c>
      <c r="AT93" s="106" t="str">
        <f>'3d PC'!AT20</f>
        <v>-</v>
      </c>
      <c r="AU93" s="106" t="str">
        <f>'3d PC'!AU20</f>
        <v>-</v>
      </c>
      <c r="AV93" s="106" t="str">
        <f>'3d PC'!AV20</f>
        <v>-</v>
      </c>
      <c r="AW93" s="106" t="str">
        <f>'3d PC'!AW20</f>
        <v>-</v>
      </c>
      <c r="AX93" s="106" t="str">
        <f>'3d PC'!AX20</f>
        <v>-</v>
      </c>
      <c r="AY93" s="106" t="str">
        <f>'3d PC'!AY20</f>
        <v>-</v>
      </c>
      <c r="AZ93" s="106" t="str">
        <f>'3d PC'!AZ20</f>
        <v>-</v>
      </c>
      <c r="BA93" s="106" t="str">
        <f>'3d PC'!BA20</f>
        <v>-</v>
      </c>
      <c r="BB93" s="106" t="str">
        <f>'3d PC'!BB20</f>
        <v>-</v>
      </c>
      <c r="BC93" s="106" t="str">
        <f>'3d PC'!BC20</f>
        <v>-</v>
      </c>
      <c r="BD93" s="106" t="str">
        <f>'3d PC'!BD20</f>
        <v>-</v>
      </c>
      <c r="BE93" s="106" t="str">
        <f>'3d PC'!BE20</f>
        <v>-</v>
      </c>
      <c r="BF93" s="25"/>
    </row>
    <row r="94" spans="1:58" s="26" customFormat="1" ht="11.25">
      <c r="A94" s="192"/>
      <c r="B94" s="109" t="s">
        <v>346</v>
      </c>
      <c r="C94" s="109" t="s">
        <v>248</v>
      </c>
      <c r="D94" s="111" t="s">
        <v>146</v>
      </c>
      <c r="E94" s="108"/>
      <c r="F94" s="27"/>
      <c r="G94" s="106">
        <f>IF('3e NC-Elec'!H34="-","-",'3e NC-Elec'!H34)</f>
        <v>129.24659664648567</v>
      </c>
      <c r="H94" s="106">
        <f>'3e NC-Elec'!I34</f>
        <v>129.99016388228577</v>
      </c>
      <c r="I94" s="106">
        <f>'3e NC-Elec'!J34</f>
        <v>144.63173392265401</v>
      </c>
      <c r="J94" s="106">
        <f>'3e NC-Elec'!K34</f>
        <v>144.07247110285542</v>
      </c>
      <c r="K94" s="106">
        <f>'3e NC-Elec'!L34</f>
        <v>133.80344450903061</v>
      </c>
      <c r="L94" s="106">
        <f>'3e NC-Elec'!M34</f>
        <v>134.6948433906214</v>
      </c>
      <c r="M94" s="106">
        <f>'3e NC-Elec'!N34</f>
        <v>125.52748304179777</v>
      </c>
      <c r="N94" s="106">
        <f>'3e NC-Elec'!O34</f>
        <v>125.13757098098418</v>
      </c>
      <c r="O94" s="27"/>
      <c r="P94" s="106">
        <f>'3e NC-Elec'!Q34</f>
        <v>125.13757098098418</v>
      </c>
      <c r="Q94" s="106">
        <f>'3e NC-Elec'!R34</f>
        <v>132.64000379353573</v>
      </c>
      <c r="R94" s="106">
        <f>'3e NC-Elec'!S34</f>
        <v>134.26488530239789</v>
      </c>
      <c r="S94" s="106">
        <f>'3e NC-Elec'!T34</f>
        <v>138.11137129961392</v>
      </c>
      <c r="T94" s="106">
        <f>'3e NC-Elec'!U34</f>
        <v>141.39593788625712</v>
      </c>
      <c r="U94" s="106">
        <f>'3e NC-Elec'!V34</f>
        <v>149.2381412376856</v>
      </c>
      <c r="V94" s="106">
        <f>'3e NC-Elec'!W34</f>
        <v>149.27322576471568</v>
      </c>
      <c r="W94" s="106">
        <f>'3e NC-Elec'!X34</f>
        <v>190.51790131943471</v>
      </c>
      <c r="X94" s="27"/>
      <c r="Y94" s="106">
        <f>'3e NC-Elec'!Z34</f>
        <v>195.72684450509524</v>
      </c>
      <c r="Z94" s="106">
        <f>'3e NC-Elec'!AA34</f>
        <v>195.72684450509524</v>
      </c>
      <c r="AA94" s="106">
        <f>'3e NC-Elec'!AB34</f>
        <v>226.47969646210694</v>
      </c>
      <c r="AB94" s="106">
        <f>'3e NC-Elec'!AC34</f>
        <v>232.57939977381653</v>
      </c>
      <c r="AC94" s="106">
        <f>'3e NC-Elec'!AD34</f>
        <v>233.72809385813767</v>
      </c>
      <c r="AD94" s="106">
        <f>'3e NC-Elec'!AE34</f>
        <v>233.72809385813767</v>
      </c>
      <c r="AE94" s="106">
        <f>'3e NC-Elec'!AF34</f>
        <v>230.73710680972528</v>
      </c>
      <c r="AF94" s="106">
        <f>'3e NC-Elec'!AG34</f>
        <v>224.6332623920834</v>
      </c>
      <c r="AG94" s="106">
        <f>'3e NC-Elec'!AH34</f>
        <v>238.53084025315636</v>
      </c>
      <c r="AH94" s="106">
        <f>'3e NC-Elec'!AI34</f>
        <v>238.53084025315636</v>
      </c>
      <c r="AI94" s="106">
        <f>'3e NC-Elec'!AJ34</f>
        <v>216.68558590990489</v>
      </c>
      <c r="AJ94" s="106">
        <f>'3e NC-Elec'!AK34</f>
        <v>216.68558590990489</v>
      </c>
      <c r="AK94" s="106">
        <f>'3e NC-Elec'!AL34</f>
        <v>233.54153524089773</v>
      </c>
      <c r="AL94" s="106">
        <f>'3e NC-Elec'!AM34</f>
        <v>219.09378936020059</v>
      </c>
      <c r="AM94" s="106" t="str">
        <f>'3e NC-Elec'!AN34</f>
        <v>-</v>
      </c>
      <c r="AN94" s="106" t="str">
        <f>'3e NC-Elec'!AO34</f>
        <v>-</v>
      </c>
      <c r="AO94" s="106" t="str">
        <f>'3e NC-Elec'!AP34</f>
        <v>-</v>
      </c>
      <c r="AP94" s="106" t="str">
        <f>'3e NC-Elec'!AQ34</f>
        <v>-</v>
      </c>
      <c r="AQ94" s="106" t="str">
        <f>'3e NC-Elec'!AR34</f>
        <v>-</v>
      </c>
      <c r="AR94" s="106" t="str">
        <f>'3e NC-Elec'!AS34</f>
        <v>-</v>
      </c>
      <c r="AS94" s="106" t="str">
        <f>'3e NC-Elec'!AT34</f>
        <v>-</v>
      </c>
      <c r="AT94" s="106" t="str">
        <f>'3e NC-Elec'!AU34</f>
        <v>-</v>
      </c>
      <c r="AU94" s="106" t="str">
        <f>'3e NC-Elec'!AV34</f>
        <v>-</v>
      </c>
      <c r="AV94" s="106" t="str">
        <f>'3e NC-Elec'!AW34</f>
        <v>-</v>
      </c>
      <c r="AW94" s="106" t="str">
        <f>'3e NC-Elec'!AX34</f>
        <v>-</v>
      </c>
      <c r="AX94" s="106" t="str">
        <f>'3e NC-Elec'!AY34</f>
        <v>-</v>
      </c>
      <c r="AY94" s="106" t="str">
        <f>'3e NC-Elec'!AZ34</f>
        <v>-</v>
      </c>
      <c r="AZ94" s="106" t="str">
        <f>'3e NC-Elec'!BA34</f>
        <v>-</v>
      </c>
      <c r="BA94" s="106" t="str">
        <f>'3e NC-Elec'!BB34</f>
        <v>-</v>
      </c>
      <c r="BB94" s="106" t="str">
        <f>'3e NC-Elec'!BC34</f>
        <v>-</v>
      </c>
      <c r="BC94" s="106" t="str">
        <f>'3e NC-Elec'!BD34</f>
        <v>-</v>
      </c>
      <c r="BD94" s="106" t="str">
        <f>'3e NC-Elec'!BE34</f>
        <v>-</v>
      </c>
      <c r="BE94" s="106" t="str">
        <f>'3e NC-Elec'!BF34</f>
        <v>-</v>
      </c>
      <c r="BF94" s="25"/>
    </row>
    <row r="95" spans="1:58" s="26" customFormat="1" ht="11.25">
      <c r="A95" s="192"/>
      <c r="B95" s="109" t="s">
        <v>347</v>
      </c>
      <c r="C95" s="109" t="s">
        <v>249</v>
      </c>
      <c r="D95" s="111" t="s">
        <v>146</v>
      </c>
      <c r="E95" s="108"/>
      <c r="F95" s="27"/>
      <c r="G95" s="106">
        <f>IF('3g CPIH'!C$17="-","-",'3h OC '!$E$8*('3g CPIH'!C$17/'3g CPIH'!$G$17))</f>
        <v>76.502677103718199</v>
      </c>
      <c r="H95" s="106">
        <f>IF('3g CPIH'!D$17="-","-",'3h OC '!$E$8*('3g CPIH'!D$17/'3g CPIH'!$G$17))</f>
        <v>76.655835616438353</v>
      </c>
      <c r="I95" s="106">
        <f>IF('3g CPIH'!E$17="-","-",'3h OC '!$E$8*('3g CPIH'!E$17/'3g CPIH'!$G$17))</f>
        <v>76.885573385518597</v>
      </c>
      <c r="J95" s="106">
        <f>IF('3g CPIH'!F$17="-","-",'3h OC '!$E$8*('3g CPIH'!F$17/'3g CPIH'!$G$17))</f>
        <v>77.345048923679059</v>
      </c>
      <c r="K95" s="106">
        <f>IF('3g CPIH'!G$17="-","-",'3h OC '!$E$8*('3g CPIH'!G$17/'3g CPIH'!$G$17))</f>
        <v>78.263999999999996</v>
      </c>
      <c r="L95" s="106">
        <f>IF('3g CPIH'!H$17="-","-",'3h OC '!$E$8*('3g CPIH'!H$17/'3g CPIH'!$G$17))</f>
        <v>79.259530332681024</v>
      </c>
      <c r="M95" s="106">
        <f>IF('3g CPIH'!I$17="-","-",'3h OC '!$E$8*('3g CPIH'!I$17/'3g CPIH'!$G$17))</f>
        <v>80.408219178082177</v>
      </c>
      <c r="N95" s="106">
        <f>IF('3g CPIH'!J$17="-","-",'3h OC '!$E$8*('3g CPIH'!J$17/'3g CPIH'!$G$17))</f>
        <v>81.097432485322898</v>
      </c>
      <c r="O95" s="27"/>
      <c r="P95" s="106">
        <f>IF('3g CPIH'!L$17="-","-",'3h OC '!$E$8*('3g CPIH'!L$17/'3g CPIH'!$G$17))</f>
        <v>81.097432485322898</v>
      </c>
      <c r="Q95" s="106">
        <f>IF('3g CPIH'!M$17="-","-",'3h OC '!$E$8*('3g CPIH'!M$17/'3g CPIH'!$G$17))</f>
        <v>82.016383561643835</v>
      </c>
      <c r="R95" s="106">
        <f>IF('3g CPIH'!N$17="-","-",'3h OC '!$E$8*('3g CPIH'!N$17/'3g CPIH'!$G$17))</f>
        <v>82.62901761252445</v>
      </c>
      <c r="S95" s="106">
        <f>IF('3g CPIH'!O$17="-","-",'3h OC '!$E$8*('3g CPIH'!O$17/'3g CPIH'!$G$17))</f>
        <v>83.088493150684926</v>
      </c>
      <c r="T95" s="106">
        <f>IF('3g CPIH'!P$17="-","-",'3h OC '!$E$8*('3g CPIH'!P$17/'3g CPIH'!$G$17))</f>
        <v>83.318230919765156</v>
      </c>
      <c r="U95" s="106">
        <f>IF('3g CPIH'!Q$17="-","-",'3h OC '!$E$8*('3g CPIH'!Q$17/'3g CPIH'!$G$17))</f>
        <v>83.777706457925632</v>
      </c>
      <c r="V95" s="106">
        <f>IF('3g CPIH'!R$17="-","-",'3h OC '!$E$8*('3g CPIH'!R$17/'3g CPIH'!$G$17))</f>
        <v>85.309291585127198</v>
      </c>
      <c r="W95" s="106">
        <f>IF('3g CPIH'!S$17="-","-",'3h OC '!$E$8*('3g CPIH'!S$17/'3g CPIH'!$G$17))</f>
        <v>87.836407045009793</v>
      </c>
      <c r="X95" s="27"/>
      <c r="Y95" s="106">
        <f>IF('3g CPIH'!U$17="-","-",'3h OC '!$E$8*('3g CPIH'!U$17/'3g CPIH'!$G$17))</f>
        <v>92.278003913894324</v>
      </c>
      <c r="Z95" s="106">
        <f>IF('3g CPIH'!V$17="-","-",'3h OC '!$E$8*('3g CPIH'!V$17/'3g CPIH'!$G$17))</f>
        <v>92.278003913894324</v>
      </c>
      <c r="AA95" s="106">
        <f>IF('3g CPIH'!W$17="-","-",'3h OC '!$E$8*('3g CPIH'!W$17/'3g CPIH'!$G$17))</f>
        <v>95.953808219178072</v>
      </c>
      <c r="AB95" s="106">
        <f>IF('3g CPIH'!X$17="-","-",'3h OC '!$E$8*('3g CPIH'!X$17/'3g CPIH'!$G$17))</f>
        <v>95.953808219178072</v>
      </c>
      <c r="AC95" s="106">
        <f>IF('3g CPIH'!Y$17="-","-",'3h OC '!$E$8*('3g CPIH'!Y$17/'3g CPIH'!$G$17))</f>
        <v>99.093557729941281</v>
      </c>
      <c r="AD95" s="106">
        <f>IF('3g CPIH'!Z$17="-","-",'3h OC '!$E$8*('3g CPIH'!Z$17/'3g CPIH'!$G$17))</f>
        <v>99.093557729941281</v>
      </c>
      <c r="AE95" s="106">
        <f>IF('3g CPIH'!AA$17="-","-",'3h OC '!$E$8*('3g CPIH'!AA$17/'3g CPIH'!$G$17))</f>
        <v>99.935929549902141</v>
      </c>
      <c r="AF95" s="106">
        <f>IF('3g CPIH'!AB$17="-","-",'3h OC '!$E$8*('3g CPIH'!AB$17/'3g CPIH'!$G$17))</f>
        <v>99.935929549902141</v>
      </c>
      <c r="AG95" s="106">
        <f>IF('3g CPIH'!AC$17="-","-",'3h OC '!$E$8*('3g CPIH'!AC$17/'3g CPIH'!$G$17))</f>
        <v>101.85041095890409</v>
      </c>
      <c r="AH95" s="106">
        <f>IF('3g CPIH'!AD$17="-","-",'3h OC '!$E$8*('3g CPIH'!AD$17/'3g CPIH'!$G$17))</f>
        <v>101.85041095890409</v>
      </c>
      <c r="AI95" s="106">
        <f>IF('3g CPIH'!AE$17="-","-",'3h OC '!$E$8*('3g CPIH'!AE$17/'3g CPIH'!$G$17))</f>
        <v>103.45857534246575</v>
      </c>
      <c r="AJ95" s="106" t="s">
        <v>348</v>
      </c>
      <c r="AK95" s="106" t="s">
        <v>348</v>
      </c>
      <c r="AL95" s="106" t="s">
        <v>348</v>
      </c>
      <c r="AM95" s="106" t="s">
        <v>348</v>
      </c>
      <c r="AN95" s="106" t="s">
        <v>348</v>
      </c>
      <c r="AO95" s="106" t="s">
        <v>348</v>
      </c>
      <c r="AP95" s="106" t="s">
        <v>348</v>
      </c>
      <c r="AQ95" s="106" t="s">
        <v>348</v>
      </c>
      <c r="AR95" s="106" t="s">
        <v>348</v>
      </c>
      <c r="AS95" s="106" t="s">
        <v>348</v>
      </c>
      <c r="AT95" s="106" t="s">
        <v>348</v>
      </c>
      <c r="AU95" s="106" t="s">
        <v>348</v>
      </c>
      <c r="AV95" s="106" t="s">
        <v>348</v>
      </c>
      <c r="AW95" s="106" t="s">
        <v>348</v>
      </c>
      <c r="AX95" s="106" t="s">
        <v>348</v>
      </c>
      <c r="AY95" s="106" t="s">
        <v>348</v>
      </c>
      <c r="AZ95" s="106" t="s">
        <v>348</v>
      </c>
      <c r="BA95" s="106" t="s">
        <v>348</v>
      </c>
      <c r="BB95" s="106" t="s">
        <v>348</v>
      </c>
      <c r="BC95" s="106" t="s">
        <v>348</v>
      </c>
      <c r="BD95" s="106" t="s">
        <v>348</v>
      </c>
      <c r="BE95" s="106" t="s">
        <v>348</v>
      </c>
      <c r="BF95" s="25"/>
    </row>
    <row r="96" spans="1:58" s="26" customFormat="1" ht="11.25">
      <c r="A96" s="192"/>
      <c r="B96" s="109" t="s">
        <v>347</v>
      </c>
      <c r="C96" s="109" t="s">
        <v>250</v>
      </c>
      <c r="D96" s="111" t="s">
        <v>146</v>
      </c>
      <c r="E96" s="108"/>
      <c r="F96" s="27"/>
      <c r="G96" s="106" t="s">
        <v>348</v>
      </c>
      <c r="H96" s="106" t="s">
        <v>348</v>
      </c>
      <c r="I96" s="106" t="s">
        <v>348</v>
      </c>
      <c r="J96" s="106" t="s">
        <v>348</v>
      </c>
      <c r="K96" s="106">
        <f>IF('3i SMNCC'!G$50="-","-",'3i SMNCC'!G$50)</f>
        <v>0</v>
      </c>
      <c r="L96" s="106">
        <f>IF('3i SMNCC'!H$50="-","-",'3i SMNCC'!H$50)</f>
        <v>-0.18995111249132623</v>
      </c>
      <c r="M96" s="106">
        <f>IF('3i SMNCC'!I$50="-","-",'3i SMNCC'!I$50)</f>
        <v>2.3898870370752556</v>
      </c>
      <c r="N96" s="106">
        <f>IF('3i SMNCC'!J$50="-","-",'3i SMNCC'!J$50)</f>
        <v>11.485481460604181</v>
      </c>
      <c r="O96" s="27"/>
      <c r="P96" s="106">
        <f>IF('3i SMNCC'!L$50="-","-",'3i SMNCC'!L$50)</f>
        <v>11.485481460604181</v>
      </c>
      <c r="Q96" s="106">
        <f>IF('3i SMNCC'!M$50="-","-",'3i SMNCC'!M$50)</f>
        <v>13.905095596481768</v>
      </c>
      <c r="R96" s="106">
        <f>IF('3i SMNCC'!N$50="-","-",'3i SMNCC'!N$50)</f>
        <v>14.008016342776511</v>
      </c>
      <c r="S96" s="106">
        <f>IF('3i SMNCC'!O$50="-","-",'3i SMNCC'!O$50)</f>
        <v>16.592254432324484</v>
      </c>
      <c r="T96" s="106">
        <f>IF('3i SMNCC'!P$50="-","-",'3i SMNCC'!P$50)</f>
        <v>16.855736391237045</v>
      </c>
      <c r="U96" s="106">
        <f>IF('3i SMNCC'!Q$50="-","-",'3i SMNCC'!Q$50)</f>
        <v>16.48610584262476</v>
      </c>
      <c r="V96" s="106">
        <f>IF('3i SMNCC'!R$50="-","-",'3i SMNCC'!R$50)</f>
        <v>16.529685824397358</v>
      </c>
      <c r="W96" s="106">
        <f>IF('3i SMNCC'!S$50="-","-",'3i SMNCC'!S$50)</f>
        <v>15.149258026029946</v>
      </c>
      <c r="X96" s="27"/>
      <c r="Y96" s="106">
        <f>IF('3i SMNCC'!U$50="-","-",'3i SMNCC'!U$50)</f>
        <v>16.072618119862021</v>
      </c>
      <c r="Z96" s="106">
        <f>IF('3i SMNCC'!V$50="-","-",'3i SMNCC'!V$50)</f>
        <v>16.072618119862021</v>
      </c>
      <c r="AA96" s="106">
        <f>IF('3i SMNCC'!W$50="-","-",'3i SMNCC'!W$50)</f>
        <v>17.321266150037467</v>
      </c>
      <c r="AB96" s="106">
        <f>IF('3i SMNCC'!X$50="-","-",'3i SMNCC'!X$50)</f>
        <v>17.321266150037467</v>
      </c>
      <c r="AC96" s="106">
        <f>IF('3i SMNCC'!Y$50="-","-",'3i SMNCC'!Y$50)</f>
        <v>15.505924067383233</v>
      </c>
      <c r="AD96" s="106">
        <f>IF('3i SMNCC'!Z$50="-","-",'3i SMNCC'!Z$50)</f>
        <v>15.505924067383233</v>
      </c>
      <c r="AE96" s="106">
        <f>IF('3i SMNCC'!AA$50="-","-",'3i SMNCC'!AA$50)</f>
        <v>16.061282668640139</v>
      </c>
      <c r="AF96" s="106">
        <f>IF('3i SMNCC'!AB$50="-","-",'3i SMNCC'!AB$50)</f>
        <v>16.061282668640139</v>
      </c>
      <c r="AG96" s="106">
        <f>IF('3i SMNCC'!AC$50="-","-",'3i SMNCC'!AC$50)</f>
        <v>19.203600376309364</v>
      </c>
      <c r="AH96" s="106">
        <f>IF('3i SMNCC'!AD$50="-","-",'3i SMNCC'!AD$50)</f>
        <v>19.203600376309364</v>
      </c>
      <c r="AI96" s="106">
        <f>IF('3i SMNCC'!AE$50="-","-",'3i SMNCC'!AE$50)</f>
        <v>19.818932207430215</v>
      </c>
      <c r="AJ96" s="106">
        <f>IF('3i SMNCC'!AF$50="-","-",'3i SMNCC'!AF$50)</f>
        <v>1.6670018591082374</v>
      </c>
      <c r="AK96" s="106">
        <f>IF('3i SMNCC'!AG$50="-","-",'3i SMNCC'!AG$50)</f>
        <v>-2.0699999999999998</v>
      </c>
      <c r="AL96" s="106">
        <f>IF('3i SMNCC'!AH$50="-","-",'3i SMNCC'!AH$50)</f>
        <v>-2.0699999999999998</v>
      </c>
      <c r="AM96" s="106" t="str">
        <f>IF('3i SMNCC'!AI$50="-","-",'3i SMNCC'!AI$50)</f>
        <v>-</v>
      </c>
      <c r="AN96" s="106" t="str">
        <f>IF('3i SMNCC'!AJ$50="-","-",'3i SMNCC'!AJ$50)</f>
        <v>-</v>
      </c>
      <c r="AO96" s="106" t="str">
        <f>IF('3i SMNCC'!AK$50="-","-",'3i SMNCC'!AK$50)</f>
        <v>-</v>
      </c>
      <c r="AP96" s="106" t="str">
        <f>IF('3i SMNCC'!AL$50="-","-",'3i SMNCC'!AL$50)</f>
        <v>-</v>
      </c>
      <c r="AQ96" s="106" t="str">
        <f>IF('3i SMNCC'!AM$50="-","-",'3i SMNCC'!AM$50)</f>
        <v>-</v>
      </c>
      <c r="AR96" s="106" t="str">
        <f>IF('3i SMNCC'!AN$50="-","-",'3i SMNCC'!AN$50)</f>
        <v>-</v>
      </c>
      <c r="AS96" s="106" t="str">
        <f>IF('3i SMNCC'!AO$50="-","-",'3i SMNCC'!AO$50)</f>
        <v>-</v>
      </c>
      <c r="AT96" s="106" t="str">
        <f>IF('3i SMNCC'!AP$50="-","-",'3i SMNCC'!AP$50)</f>
        <v>-</v>
      </c>
      <c r="AU96" s="106" t="str">
        <f>IF('3i SMNCC'!AQ$50="-","-",'3i SMNCC'!AQ$50)</f>
        <v>-</v>
      </c>
      <c r="AV96" s="106" t="str">
        <f>IF('3i SMNCC'!AR$50="-","-",'3i SMNCC'!AR$50)</f>
        <v>-</v>
      </c>
      <c r="AW96" s="106" t="str">
        <f>IF('3i SMNCC'!AS$50="-","-",'3i SMNCC'!AS$50)</f>
        <v>-</v>
      </c>
      <c r="AX96" s="106" t="str">
        <f>IF('3i SMNCC'!AT$50="-","-",'3i SMNCC'!AT$50)</f>
        <v>-</v>
      </c>
      <c r="AY96" s="106" t="str">
        <f>IF('3i SMNCC'!AU$50="-","-",'3i SMNCC'!AU$50)</f>
        <v>-</v>
      </c>
      <c r="AZ96" s="106" t="str">
        <f>IF('3i SMNCC'!AV$50="-","-",'3i SMNCC'!AV$50)</f>
        <v>-</v>
      </c>
      <c r="BA96" s="106" t="str">
        <f>IF('3i SMNCC'!AW$50="-","-",'3i SMNCC'!AW$50)</f>
        <v>-</v>
      </c>
      <c r="BB96" s="106" t="str">
        <f>IF('3i SMNCC'!AX$50="-","-",'3i SMNCC'!AX$50)</f>
        <v>-</v>
      </c>
      <c r="BC96" s="106" t="str">
        <f>IF('3i SMNCC'!AY$50="-","-",'3i SMNCC'!AY$50)</f>
        <v>-</v>
      </c>
      <c r="BD96" s="106" t="str">
        <f>IF('3i SMNCC'!AZ$50="-","-",'3i SMNCC'!AZ$50)</f>
        <v>-</v>
      </c>
      <c r="BE96" s="106" t="str">
        <f>IF('3i SMNCC'!BA$50="-","-",'3i SMNCC'!BA$50)</f>
        <v>-</v>
      </c>
      <c r="BF96" s="25"/>
    </row>
    <row r="97" spans="1:58" s="26" customFormat="1" ht="11.25">
      <c r="A97" s="192"/>
      <c r="B97" s="109" t="s">
        <v>347</v>
      </c>
      <c r="C97" s="109" t="s">
        <v>251</v>
      </c>
      <c r="D97" s="111" t="s">
        <v>146</v>
      </c>
      <c r="E97" s="108"/>
      <c r="F97" s="27"/>
      <c r="G97" s="106" t="s">
        <v>348</v>
      </c>
      <c r="H97" s="106" t="s">
        <v>348</v>
      </c>
      <c r="I97" s="106" t="s">
        <v>348</v>
      </c>
      <c r="J97" s="106" t="s">
        <v>348</v>
      </c>
      <c r="K97" s="106" t="s">
        <v>348</v>
      </c>
      <c r="L97" s="106" t="s">
        <v>348</v>
      </c>
      <c r="M97" s="106" t="s">
        <v>348</v>
      </c>
      <c r="N97" s="106" t="s">
        <v>348</v>
      </c>
      <c r="O97" s="27"/>
      <c r="P97" s="106" t="s">
        <v>348</v>
      </c>
      <c r="Q97" s="106" t="s">
        <v>348</v>
      </c>
      <c r="R97" s="106" t="s">
        <v>348</v>
      </c>
      <c r="S97" s="106" t="s">
        <v>348</v>
      </c>
      <c r="T97" s="106" t="s">
        <v>348</v>
      </c>
      <c r="U97" s="106" t="s">
        <v>348</v>
      </c>
      <c r="V97" s="106" t="s">
        <v>348</v>
      </c>
      <c r="W97" s="106" t="s">
        <v>348</v>
      </c>
      <c r="X97" s="27"/>
      <c r="Y97" s="106" t="s">
        <v>348</v>
      </c>
      <c r="Z97" s="106" t="s">
        <v>348</v>
      </c>
      <c r="AA97" s="106" t="s">
        <v>348</v>
      </c>
      <c r="AB97" s="106" t="s">
        <v>348</v>
      </c>
      <c r="AC97" s="106" t="s">
        <v>348</v>
      </c>
      <c r="AD97" s="106" t="s">
        <v>348</v>
      </c>
      <c r="AE97" s="106" t="s">
        <v>348</v>
      </c>
      <c r="AF97" s="106" t="s">
        <v>348</v>
      </c>
      <c r="AG97" s="106" t="s">
        <v>348</v>
      </c>
      <c r="AH97" s="106" t="s">
        <v>348</v>
      </c>
      <c r="AI97" s="106" t="s">
        <v>348</v>
      </c>
      <c r="AJ97" s="106">
        <f>IF('3o IC'!AC$34="-","-",'3o IC'!AC$34)</f>
        <v>18.083358471971334</v>
      </c>
      <c r="AK97" s="106">
        <f>IF('3o IC'!AD$34="-","-",'3o IC'!AD$34)</f>
        <v>19.203487120664889</v>
      </c>
      <c r="AL97" s="106">
        <f>IF('3o IC'!AE$34="-","-",'3o IC'!AE$34)</f>
        <v>19.203487120664889</v>
      </c>
      <c r="AM97" s="106" t="str">
        <f>IF('3o IC'!AF$34="-","-",'3o IC'!AF$34)</f>
        <v>-</v>
      </c>
      <c r="AN97" s="106" t="str">
        <f>IF('3o IC'!AG$34="-","-",'3o IC'!AG$34)</f>
        <v>-</v>
      </c>
      <c r="AO97" s="106" t="str">
        <f>IF('3o IC'!AH$34="-","-",'3o IC'!AH$34)</f>
        <v>-</v>
      </c>
      <c r="AP97" s="106" t="str">
        <f>IF('3o IC'!AI$34="-","-",'3o IC'!AI$34)</f>
        <v>-</v>
      </c>
      <c r="AQ97" s="106" t="str">
        <f>IF('3o IC'!AJ$34="-","-",'3o IC'!AJ$34)</f>
        <v>-</v>
      </c>
      <c r="AR97" s="106" t="str">
        <f>IF('3o IC'!AK$34="-","-",'3o IC'!AK$34)</f>
        <v>-</v>
      </c>
      <c r="AS97" s="106" t="str">
        <f>IF('3o IC'!AL$34="-","-",'3o IC'!AL$34)</f>
        <v>-</v>
      </c>
      <c r="AT97" s="106" t="str">
        <f>IF('3o IC'!AM$34="-","-",'3o IC'!AM$34)</f>
        <v>-</v>
      </c>
      <c r="AU97" s="106" t="str">
        <f>IF('3o IC'!AN$34="-","-",'3o IC'!AN$34)</f>
        <v>-</v>
      </c>
      <c r="AV97" s="106" t="str">
        <f>IF('3o IC'!AO$34="-","-",'3o IC'!AO$34)</f>
        <v>-</v>
      </c>
      <c r="AW97" s="106" t="str">
        <f>IF('3o IC'!AP$34="-","-",'3o IC'!AP$34)</f>
        <v>-</v>
      </c>
      <c r="AX97" s="106" t="str">
        <f>IF('3o IC'!AQ$34="-","-",'3o IC'!AQ$34)</f>
        <v>-</v>
      </c>
      <c r="AY97" s="106" t="str">
        <f>IF('3o IC'!AR$34="-","-",'3o IC'!AR$34)</f>
        <v>-</v>
      </c>
      <c r="AZ97" s="106" t="str">
        <f>IF('3o IC'!AS$34="-","-",'3o IC'!AS$34)</f>
        <v>-</v>
      </c>
      <c r="BA97" s="106" t="str">
        <f>IF('3o IC'!AT$34="-","-",'3o IC'!AT$34)</f>
        <v>-</v>
      </c>
      <c r="BB97" s="106" t="str">
        <f>IF('3o IC'!AU$34="-","-",'3o IC'!AU$34)</f>
        <v>-</v>
      </c>
      <c r="BC97" s="106" t="str">
        <f>IF('3o IC'!AV$34="-","-",'3o IC'!AV$34)</f>
        <v>-</v>
      </c>
      <c r="BD97" s="106" t="str">
        <f>IF('3o IC'!AW$34="-","-",'3o IC'!AW$34)</f>
        <v>-</v>
      </c>
      <c r="BE97" s="106" t="str">
        <f>IF('3o IC'!AX$34="-","-",'3o IC'!AX$34)</f>
        <v>-</v>
      </c>
      <c r="BF97" s="25"/>
    </row>
    <row r="98" spans="1:58" s="26" customFormat="1" ht="11.25">
      <c r="A98" s="192"/>
      <c r="B98" s="109" t="s">
        <v>347</v>
      </c>
      <c r="C98" s="109" t="s">
        <v>252</v>
      </c>
      <c r="D98" s="111" t="s">
        <v>146</v>
      </c>
      <c r="E98" s="108"/>
      <c r="F98" s="27"/>
      <c r="G98" s="106">
        <f>IF('3g CPIH'!C$17="-","-",'3j PAAC PAP'!$G$8*('3g CPIH'!C$17/'3g CPIH'!$G$17))</f>
        <v>13.436452250489236</v>
      </c>
      <c r="H98" s="106">
        <f>IF('3g CPIH'!D$17="-","-",'3j PAAC PAP'!$G$8*('3g CPIH'!D$17/'3g CPIH'!$G$17))</f>
        <v>13.463352054794518</v>
      </c>
      <c r="I98" s="106">
        <f>IF('3g CPIH'!E$17="-","-",'3j PAAC PAP'!$G$8*('3g CPIH'!E$17/'3g CPIH'!$G$17))</f>
        <v>13.503701761252445</v>
      </c>
      <c r="J98" s="106">
        <f>IF('3g CPIH'!F$17="-","-",'3j PAAC PAP'!$G$8*('3g CPIH'!F$17/'3g CPIH'!$G$17))</f>
        <v>13.584401174168297</v>
      </c>
      <c r="K98" s="106">
        <f>IF('3g CPIH'!G$17="-","-",'3j PAAC PAP'!$G$8*('3g CPIH'!G$17/'3g CPIH'!$G$17))</f>
        <v>13.745799999999999</v>
      </c>
      <c r="L98" s="106">
        <f>IF('3g CPIH'!H$17="-","-",'3j PAAC PAP'!$G$8*('3g CPIH'!H$17/'3g CPIH'!$G$17))</f>
        <v>13.920648727984345</v>
      </c>
      <c r="M98" s="106">
        <f>IF('3g CPIH'!I$17="-","-",'3j PAAC PAP'!$G$8*('3g CPIH'!I$17/'3g CPIH'!$G$17))</f>
        <v>14.122397260273971</v>
      </c>
      <c r="N98" s="106">
        <f>IF('3g CPIH'!J$17="-","-",'3j PAAC PAP'!$G$8*('3g CPIH'!J$17/'3g CPIH'!$G$17))</f>
        <v>14.24344637964775</v>
      </c>
      <c r="O98" s="27"/>
      <c r="P98" s="106">
        <f>IF('3g CPIH'!L$17="-","-",'3j PAAC PAP'!$G$8*('3g CPIH'!L$17/'3g CPIH'!$G$17))</f>
        <v>14.24344637964775</v>
      </c>
      <c r="Q98" s="106">
        <f>IF('3g CPIH'!M$17="-","-",'3j PAAC PAP'!$G$8*('3g CPIH'!M$17/'3g CPIH'!$G$17))</f>
        <v>14.40484520547945</v>
      </c>
      <c r="R98" s="106">
        <f>IF('3g CPIH'!N$17="-","-",'3j PAAC PAP'!$G$8*('3g CPIH'!N$17/'3g CPIH'!$G$17))</f>
        <v>14.512444422700586</v>
      </c>
      <c r="S98" s="106">
        <f>IF('3g CPIH'!O$17="-","-",'3j PAAC PAP'!$G$8*('3g CPIH'!O$17/'3g CPIH'!$G$17))</f>
        <v>14.593143835616438</v>
      </c>
      <c r="T98" s="106">
        <f>IF('3g CPIH'!P$17="-","-",'3j PAAC PAP'!$G$8*('3g CPIH'!P$17/'3g CPIH'!$G$17))</f>
        <v>14.633493542074362</v>
      </c>
      <c r="U98" s="106">
        <f>IF('3g CPIH'!Q$17="-","-",'3j PAAC PAP'!$G$8*('3g CPIH'!Q$17/'3g CPIH'!$G$17))</f>
        <v>14.714192954990214</v>
      </c>
      <c r="V98" s="106">
        <f>IF('3g CPIH'!R$17="-","-",'3j PAAC PAP'!$G$8*('3g CPIH'!R$17/'3g CPIH'!$G$17))</f>
        <v>14.983190998043053</v>
      </c>
      <c r="W98" s="106">
        <f>IF('3g CPIH'!S$17="-","-",'3j PAAC PAP'!$G$8*('3g CPIH'!S$17/'3g CPIH'!$G$17))</f>
        <v>15.427037769080234</v>
      </c>
      <c r="X98" s="27"/>
      <c r="Y98" s="106">
        <f>IF('3g CPIH'!U$17="-","-",'3j PAAC PAP'!$G$8*('3g CPIH'!U$17/'3g CPIH'!$G$17))</f>
        <v>16.207132093933463</v>
      </c>
      <c r="Z98" s="106">
        <f>IF('3g CPIH'!V$17="-","-",'3j PAAC PAP'!$G$8*('3g CPIH'!V$17/'3g CPIH'!$G$17))</f>
        <v>16.207132093933463</v>
      </c>
      <c r="AA98" s="106">
        <f>IF('3g CPIH'!W$17="-","-",'3j PAAC PAP'!$G$8*('3g CPIH'!W$17/'3g CPIH'!$G$17))</f>
        <v>16.852727397260274</v>
      </c>
      <c r="AB98" s="106">
        <f>IF('3g CPIH'!X$17="-","-",'3j PAAC PAP'!$G$8*('3g CPIH'!X$17/'3g CPIH'!$G$17))</f>
        <v>16.852727397260274</v>
      </c>
      <c r="AC98" s="106">
        <f>IF('3g CPIH'!Y$17="-","-",'3j PAAC PAP'!$G$8*('3g CPIH'!Y$17/'3g CPIH'!$G$17))</f>
        <v>17.40417338551859</v>
      </c>
      <c r="AD98" s="106">
        <f>IF('3g CPIH'!Z$17="-","-",'3j PAAC PAP'!$G$8*('3g CPIH'!Z$17/'3g CPIH'!$G$17))</f>
        <v>17.40417338551859</v>
      </c>
      <c r="AE98" s="106">
        <f>IF('3g CPIH'!AA$17="-","-",'3j PAAC PAP'!$G$8*('3g CPIH'!AA$17/'3g CPIH'!$G$17))</f>
        <v>17.552122309197649</v>
      </c>
      <c r="AF98" s="106">
        <f>IF('3g CPIH'!AB$17="-","-",'3j PAAC PAP'!$G$8*('3g CPIH'!AB$17/'3g CPIH'!$G$17))</f>
        <v>17.552122309197649</v>
      </c>
      <c r="AG98" s="106">
        <f>IF('3g CPIH'!AC$17="-","-",'3j PAAC PAP'!$G$8*('3g CPIH'!AC$17/'3g CPIH'!$G$17))</f>
        <v>17.888369863013697</v>
      </c>
      <c r="AH98" s="106">
        <f>IF('3g CPIH'!AD$17="-","-",'3j PAAC PAP'!$G$8*('3g CPIH'!AD$17/'3g CPIH'!$G$17))</f>
        <v>17.888369863013697</v>
      </c>
      <c r="AI98" s="106">
        <f>IF('3g CPIH'!AE$17="-","-",'3j PAAC PAP'!$G$8*('3g CPIH'!AE$17/'3g CPIH'!$G$17))</f>
        <v>18.170817808219176</v>
      </c>
      <c r="AJ98" s="106" t="s">
        <v>348</v>
      </c>
      <c r="AK98" s="106" t="s">
        <v>348</v>
      </c>
      <c r="AL98" s="106" t="s">
        <v>348</v>
      </c>
      <c r="AM98" s="106" t="s">
        <v>348</v>
      </c>
      <c r="AN98" s="106" t="s">
        <v>348</v>
      </c>
      <c r="AO98" s="106" t="s">
        <v>348</v>
      </c>
      <c r="AP98" s="106" t="s">
        <v>348</v>
      </c>
      <c r="AQ98" s="106" t="s">
        <v>348</v>
      </c>
      <c r="AR98" s="106" t="s">
        <v>348</v>
      </c>
      <c r="AS98" s="106" t="s">
        <v>348</v>
      </c>
      <c r="AT98" s="106" t="s">
        <v>348</v>
      </c>
      <c r="AU98" s="106" t="s">
        <v>348</v>
      </c>
      <c r="AV98" s="106" t="s">
        <v>348</v>
      </c>
      <c r="AW98" s="106" t="s">
        <v>348</v>
      </c>
      <c r="AX98" s="106" t="s">
        <v>348</v>
      </c>
      <c r="AY98" s="106" t="s">
        <v>348</v>
      </c>
      <c r="AZ98" s="106" t="s">
        <v>348</v>
      </c>
      <c r="BA98" s="106" t="s">
        <v>348</v>
      </c>
      <c r="BB98" s="106" t="s">
        <v>348</v>
      </c>
      <c r="BC98" s="106" t="s">
        <v>348</v>
      </c>
      <c r="BD98" s="106" t="s">
        <v>348</v>
      </c>
      <c r="BE98" s="106" t="s">
        <v>348</v>
      </c>
      <c r="BF98" s="25"/>
    </row>
    <row r="99" spans="1:58" s="26" customFormat="1" ht="11.25">
      <c r="A99" s="192"/>
      <c r="B99" s="109" t="s">
        <v>347</v>
      </c>
      <c r="C99" s="109" t="s">
        <v>253</v>
      </c>
      <c r="D99" s="111" t="s">
        <v>146</v>
      </c>
      <c r="E99" s="108"/>
      <c r="F99" s="27"/>
      <c r="G99" s="106">
        <f>IF(G90="-","-",SUM(G90:G96)*'3j PAAC PAP'!$G$26)</f>
        <v>27.068124731132084</v>
      </c>
      <c r="H99" s="106">
        <f>IF(H90="-","-",SUM(H90:H96)*'3j PAAC PAP'!$G$26)</f>
        <v>25.967941179448378</v>
      </c>
      <c r="I99" s="106">
        <f>IF(I90="-","-",SUM(I90:I96)*'3j PAAC PAP'!$G$26)</f>
        <v>26.909479335346084</v>
      </c>
      <c r="J99" s="106">
        <f>IF(J90="-","-",SUM(J90:J96)*'3j PAAC PAP'!$G$26)</f>
        <v>26.40241936764707</v>
      </c>
      <c r="K99" s="106">
        <f>IF(K90="-","-",SUM(K90:K96)*'3j PAAC PAP'!$G$26)</f>
        <v>28.199403267002264</v>
      </c>
      <c r="L99" s="106">
        <f>IF(L90="-","-",SUM(L90:L96)*'3j PAAC PAP'!$G$26)</f>
        <v>27.860071836842955</v>
      </c>
      <c r="M99" s="106">
        <f>IF(M90="-","-",SUM(M90:M96)*'3j PAAC PAP'!$G$26)</f>
        <v>29.70070572711937</v>
      </c>
      <c r="N99" s="106">
        <f>IF(N90="-","-",SUM(N90:N96)*'3j PAAC PAP'!$G$26)</f>
        <v>31.22070639096599</v>
      </c>
      <c r="O99" s="27"/>
      <c r="P99" s="106">
        <f>IF(P90="-","-",SUM(P90:P96)*'3j PAAC PAP'!$G$26)</f>
        <v>31.22070639096599</v>
      </c>
      <c r="Q99" s="106">
        <f>IF(Q90="-","-",SUM(Q90:Q96)*'3j PAAC PAP'!$G$26)</f>
        <v>34.626377355810931</v>
      </c>
      <c r="R99" s="106">
        <f>IF(R90="-","-",SUM(R90:R96)*'3j PAAC PAP'!$G$26)</f>
        <v>33.486901106760314</v>
      </c>
      <c r="S99" s="106">
        <f>IF(S90="-","-",SUM(S90:S96)*'3j PAAC PAP'!$G$26)</f>
        <v>33.74877267941784</v>
      </c>
      <c r="T99" s="106">
        <f>IF(T90="-","-",SUM(T90:T96)*'3j PAAC PAP'!$G$26)</f>
        <v>32.718439734098908</v>
      </c>
      <c r="U99" s="106">
        <f>IF(U90="-","-",SUM(U90:U96)*'3j PAAC PAP'!$G$26)</f>
        <v>35.581234060747335</v>
      </c>
      <c r="V99" s="106">
        <f>IF(V90="-","-",SUM(V90:V96)*'3j PAAC PAP'!$G$26)</f>
        <v>38.544487292390507</v>
      </c>
      <c r="W99" s="106">
        <f>IF(W90="-","-",SUM(W90:W96)*'3j PAAC PAP'!$G$26)</f>
        <v>54.354293037003337</v>
      </c>
      <c r="X99" s="27"/>
      <c r="Y99" s="106">
        <f>IF(Y90="-","-",SUM(Y90:Y96)*'3j PAAC PAP'!$G$26)</f>
        <v>92.643852608656658</v>
      </c>
      <c r="Z99" s="106">
        <f>IF(Z90="-","-",SUM(Z90:Z96)*'3j PAAC PAP'!$G$26)</f>
        <v>117.85045698540951</v>
      </c>
      <c r="AA99" s="106">
        <f>IF(AA90="-","-",SUM(AA90:AA96)*'3j PAAC PAP'!$G$26)</f>
        <v>92.777175118143106</v>
      </c>
      <c r="AB99" s="106">
        <f>IF(AB90="-","-",SUM(AB90:AB96)*'3j PAAC PAP'!$G$26)</f>
        <v>59.590404841650297</v>
      </c>
      <c r="AC99" s="106">
        <f>IF(AC90="-","-",SUM(AC90:AC96)*'3j PAAC PAP'!$G$26)</f>
        <v>54.904674515590976</v>
      </c>
      <c r="AD99" s="106">
        <f>IF(AD90="-","-",SUM(AD90:AD96)*'3j PAAC PAP'!$G$26)</f>
        <v>56.946894002137164</v>
      </c>
      <c r="AE99" s="106">
        <f>IF(AE90="-","-",SUM(AE90:AE96)*'3j PAAC PAP'!$G$26)</f>
        <v>51.988096730852092</v>
      </c>
      <c r="AF99" s="106">
        <f>IF(AF90="-","-",SUM(AF90:AF96)*'3j PAAC PAP'!$G$26)</f>
        <v>48.537456581864831</v>
      </c>
      <c r="AG99" s="106">
        <f>IF(AG90="-","-",SUM(AG90:AG96)*'3j PAAC PAP'!$G$26)</f>
        <v>51.8427636916933</v>
      </c>
      <c r="AH99" s="106">
        <f>IF(AH90="-","-",SUM(AH90:AH96)*'3j PAAC PAP'!$G$26)</f>
        <v>52.384894861772629</v>
      </c>
      <c r="AI99" s="106">
        <f>IF(AI90="-","-",SUM(AI90:AI96)*'3j PAAC PAP'!$G$26)</f>
        <v>54.499082975172897</v>
      </c>
      <c r="AJ99" s="106" t="s">
        <v>348</v>
      </c>
      <c r="AK99" s="106" t="s">
        <v>348</v>
      </c>
      <c r="AL99" s="106" t="s">
        <v>348</v>
      </c>
      <c r="AM99" s="106" t="s">
        <v>348</v>
      </c>
      <c r="AN99" s="106" t="s">
        <v>348</v>
      </c>
      <c r="AO99" s="106" t="s">
        <v>348</v>
      </c>
      <c r="AP99" s="106" t="s">
        <v>348</v>
      </c>
      <c r="AQ99" s="106" t="s">
        <v>348</v>
      </c>
      <c r="AR99" s="106" t="s">
        <v>348</v>
      </c>
      <c r="AS99" s="106" t="s">
        <v>348</v>
      </c>
      <c r="AT99" s="106" t="s">
        <v>348</v>
      </c>
      <c r="AU99" s="106" t="s">
        <v>348</v>
      </c>
      <c r="AV99" s="106" t="s">
        <v>348</v>
      </c>
      <c r="AW99" s="106" t="s">
        <v>348</v>
      </c>
      <c r="AX99" s="106" t="s">
        <v>348</v>
      </c>
      <c r="AY99" s="106" t="s">
        <v>348</v>
      </c>
      <c r="AZ99" s="106" t="s">
        <v>348</v>
      </c>
      <c r="BA99" s="106" t="s">
        <v>348</v>
      </c>
      <c r="BB99" s="106" t="s">
        <v>348</v>
      </c>
      <c r="BC99" s="106" t="s">
        <v>348</v>
      </c>
      <c r="BD99" s="106" t="s">
        <v>348</v>
      </c>
      <c r="BE99" s="106" t="s">
        <v>348</v>
      </c>
      <c r="BF99" s="25"/>
    </row>
    <row r="100" spans="1:58" s="26" customFormat="1" ht="11.25">
      <c r="A100" s="192"/>
      <c r="B100" s="109" t="s">
        <v>347</v>
      </c>
      <c r="C100" s="109" t="s">
        <v>254</v>
      </c>
      <c r="D100" s="111" t="s">
        <v>146</v>
      </c>
      <c r="E100" s="108"/>
      <c r="F100" s="27"/>
      <c r="G100" s="106" t="s">
        <v>348</v>
      </c>
      <c r="H100" s="106" t="s">
        <v>348</v>
      </c>
      <c r="I100" s="106" t="s">
        <v>348</v>
      </c>
      <c r="J100" s="106" t="s">
        <v>348</v>
      </c>
      <c r="K100" s="106" t="s">
        <v>348</v>
      </c>
      <c r="L100" s="106" t="s">
        <v>348</v>
      </c>
      <c r="M100" s="106" t="s">
        <v>348</v>
      </c>
      <c r="N100" s="106" t="s">
        <v>348</v>
      </c>
      <c r="O100" s="27"/>
      <c r="P100" s="106" t="s">
        <v>348</v>
      </c>
      <c r="Q100" s="106" t="s">
        <v>348</v>
      </c>
      <c r="R100" s="106" t="s">
        <v>348</v>
      </c>
      <c r="S100" s="106" t="s">
        <v>348</v>
      </c>
      <c r="T100" s="106" t="s">
        <v>348</v>
      </c>
      <c r="U100" s="106" t="s">
        <v>348</v>
      </c>
      <c r="V100" s="106" t="s">
        <v>348</v>
      </c>
      <c r="W100" s="106" t="s">
        <v>348</v>
      </c>
      <c r="X100" s="27"/>
      <c r="Y100" s="106" t="s">
        <v>348</v>
      </c>
      <c r="Z100" s="106" t="s">
        <v>348</v>
      </c>
      <c r="AA100" s="106" t="s">
        <v>348</v>
      </c>
      <c r="AB100" s="106" t="s">
        <v>348</v>
      </c>
      <c r="AC100" s="106" t="s">
        <v>348</v>
      </c>
      <c r="AD100" s="106" t="s">
        <v>348</v>
      </c>
      <c r="AE100" s="106" t="s">
        <v>348</v>
      </c>
      <c r="AF100" s="106" t="s">
        <v>348</v>
      </c>
      <c r="AG100" s="106" t="s">
        <v>348</v>
      </c>
      <c r="AH100" s="106" t="s">
        <v>348</v>
      </c>
      <c r="AI100" s="106" t="s">
        <v>348</v>
      </c>
      <c r="AJ100" s="106">
        <f>IF('3g CPIH'!AF$17="-","-",'3m CO'!$F$10*('3g CPIH'!AF$17/'3g CPIH'!$C$10))</f>
        <v>112.22961548222497</v>
      </c>
      <c r="AK100" s="106">
        <f>IF('3g CPIH'!AG$17="-","-",'3m CO'!$F$10*('3g CPIH'!AG$17/'3g CPIH'!$C$10))</f>
        <v>114.97097544589148</v>
      </c>
      <c r="AL100" s="106">
        <f>IF('3g CPIH'!AH$17="-","-",'3m CO'!$F$10*('3g CPIH'!AH$17/'3g CPIH'!$C$10))</f>
        <v>114.97097544589148</v>
      </c>
      <c r="AM100" s="106" t="str">
        <f>IF('3g CPIH'!AI$17="-","-",'3m CO'!$F$10*('3g CPIH'!AI$17/'3g CPIH'!$C$10))</f>
        <v>-</v>
      </c>
      <c r="AN100" s="106" t="str">
        <f>IF('3g CPIH'!AJ$17="-","-",'3m CO'!$F$10*('3g CPIH'!AJ$17/'3g CPIH'!$C$10))</f>
        <v>-</v>
      </c>
      <c r="AO100" s="106" t="str">
        <f>IF('3g CPIH'!AK$17="-","-",'3m CO'!$F$10*('3g CPIH'!AK$17/'3g CPIH'!$C$10))</f>
        <v>-</v>
      </c>
      <c r="AP100" s="106" t="str">
        <f>IF('3g CPIH'!AL$17="-","-",'3m CO'!$F$10*('3g CPIH'!AL$17/'3g CPIH'!$C$10))</f>
        <v>-</v>
      </c>
      <c r="AQ100" s="106" t="str">
        <f>IF('3g CPIH'!AM$17="-","-",'3m CO'!$F$10*('3g CPIH'!AM$17/'3g CPIH'!$C$10))</f>
        <v>-</v>
      </c>
      <c r="AR100" s="106" t="str">
        <f>IF('3g CPIH'!AN$17="-","-",'3m CO'!$F$10*('3g CPIH'!AN$17/'3g CPIH'!$C$10))</f>
        <v>-</v>
      </c>
      <c r="AS100" s="106" t="str">
        <f>IF('3g CPIH'!AO$17="-","-",'3m CO'!$F$10*('3g CPIH'!AO$17/'3g CPIH'!$C$10))</f>
        <v>-</v>
      </c>
      <c r="AT100" s="106" t="str">
        <f>IF('3g CPIH'!AP$17="-","-",'3m CO'!$F$10*('3g CPIH'!AP$17/'3g CPIH'!$C$10))</f>
        <v>-</v>
      </c>
      <c r="AU100" s="106" t="str">
        <f>IF('3g CPIH'!AQ$17="-","-",'3m CO'!$F$10*('3g CPIH'!AQ$17/'3g CPIH'!$C$10))</f>
        <v>-</v>
      </c>
      <c r="AV100" s="106" t="str">
        <f>IF('3g CPIH'!AR$17="-","-",'3m CO'!$F$10*('3g CPIH'!AR$17/'3g CPIH'!$C$10))</f>
        <v>-</v>
      </c>
      <c r="AW100" s="106" t="str">
        <f>IF('3g CPIH'!AS$17="-","-",'3m CO'!$F$10*('3g CPIH'!AS$17/'3g CPIH'!$C$10))</f>
        <v>-</v>
      </c>
      <c r="AX100" s="106" t="str">
        <f>IF('3g CPIH'!AT$17="-","-",'3m CO'!$F$10*('3g CPIH'!AT$17/'3g CPIH'!$C$10))</f>
        <v>-</v>
      </c>
      <c r="AY100" s="106" t="str">
        <f>IF('3g CPIH'!AU$17="-","-",'3m CO'!$F$10*('3g CPIH'!AU$17/'3g CPIH'!$C$10))</f>
        <v>-</v>
      </c>
      <c r="AZ100" s="106" t="str">
        <f>IF('3g CPIH'!AV$17="-","-",'3m CO'!$F$10*('3g CPIH'!AV$17/'3g CPIH'!$C$10))</f>
        <v>-</v>
      </c>
      <c r="BA100" s="106" t="str">
        <f>IF('3g CPIH'!AW$17="-","-",'3m CO'!$F$10*('3g CPIH'!AW$17/'3g CPIH'!$C$10))</f>
        <v>-</v>
      </c>
      <c r="BB100" s="106" t="str">
        <f>IF('3g CPIH'!AX$17="-","-",'3m CO'!$F$10*('3g CPIH'!AX$17/'3g CPIH'!$C$10))</f>
        <v>-</v>
      </c>
      <c r="BC100" s="106" t="str">
        <f>IF('3g CPIH'!AY$17="-","-",'3m CO'!$F$10*('3g CPIH'!AY$17/'3g CPIH'!$C$10))</f>
        <v>-</v>
      </c>
      <c r="BD100" s="106" t="str">
        <f>IF('3g CPIH'!AZ$17="-","-",'3m CO'!$F$10*('3g CPIH'!AZ$17/'3g CPIH'!$C$10))</f>
        <v>-</v>
      </c>
      <c r="BE100" s="106" t="str">
        <f>IF('3g CPIH'!BA$17="-","-",'3m CO'!$F$10*('3g CPIH'!BA$17/'3g CPIH'!$C$10))</f>
        <v>-</v>
      </c>
      <c r="BF100" s="25"/>
    </row>
    <row r="101" spans="1:58" s="26" customFormat="1" ht="11.25">
      <c r="A101" s="192"/>
      <c r="B101" s="109" t="s">
        <v>347</v>
      </c>
      <c r="C101" s="109" t="s">
        <v>255</v>
      </c>
      <c r="D101" s="111" t="s">
        <v>146</v>
      </c>
      <c r="E101" s="108"/>
      <c r="F101" s="27"/>
      <c r="G101" s="106" t="s">
        <v>348</v>
      </c>
      <c r="H101" s="106" t="s">
        <v>348</v>
      </c>
      <c r="I101" s="106" t="s">
        <v>348</v>
      </c>
      <c r="J101" s="106" t="s">
        <v>348</v>
      </c>
      <c r="K101" s="106" t="s">
        <v>348</v>
      </c>
      <c r="L101" s="106" t="s">
        <v>348</v>
      </c>
      <c r="M101" s="106" t="s">
        <v>348</v>
      </c>
      <c r="N101" s="106" t="s">
        <v>348</v>
      </c>
      <c r="O101" s="27"/>
      <c r="P101" s="106" t="s">
        <v>348</v>
      </c>
      <c r="Q101" s="106" t="s">
        <v>348</v>
      </c>
      <c r="R101" s="106" t="s">
        <v>348</v>
      </c>
      <c r="S101" s="106" t="s">
        <v>348</v>
      </c>
      <c r="T101" s="106" t="s">
        <v>348</v>
      </c>
      <c r="U101" s="106" t="s">
        <v>348</v>
      </c>
      <c r="V101" s="106" t="s">
        <v>348</v>
      </c>
      <c r="W101" s="106" t="s">
        <v>348</v>
      </c>
      <c r="X101" s="27"/>
      <c r="Y101" s="106" t="s">
        <v>348</v>
      </c>
      <c r="Z101" s="106" t="s">
        <v>348</v>
      </c>
      <c r="AA101" s="106" t="s">
        <v>348</v>
      </c>
      <c r="AB101" s="106" t="s">
        <v>348</v>
      </c>
      <c r="AC101" s="106" t="s">
        <v>348</v>
      </c>
      <c r="AD101" s="106" t="s">
        <v>348</v>
      </c>
      <c r="AE101" s="106" t="s">
        <v>348</v>
      </c>
      <c r="AF101" s="106" t="s">
        <v>348</v>
      </c>
      <c r="AG101" s="106" t="s">
        <v>348</v>
      </c>
      <c r="AH101" s="106" t="s">
        <v>348</v>
      </c>
      <c r="AI101" s="106" t="s">
        <v>348</v>
      </c>
      <c r="AJ101" s="106">
        <f>(IF(AJ93="-","-",(SUM(AJ90:AJ100)*'3n DRC'!K49)+(SUM(AJ90:AJ100)*'3n DRC'!$G$8)+'3n DRC'!K31))</f>
        <v>83.203612642835324</v>
      </c>
      <c r="AK101" s="106">
        <f>(IF(AK93="-","-",(SUM(AK90:AK100)*'3n DRC'!L49)+(SUM(AK90:AK100)*'3n DRC'!$G$8)+'3n DRC'!L31))</f>
        <v>84.775004441424755</v>
      </c>
      <c r="AL101" s="106">
        <f>(IF(AL93="-","-",(SUM(AL90:AL100)*'3n DRC'!M49)+(SUM(AL90:AL100)*'3n DRC'!$G$8)+'3n DRC'!M31))</f>
        <v>79.820347440358688</v>
      </c>
      <c r="AM101" s="106" t="str">
        <f>(IF(AM93="-","-",(SUM(AM90:AM100)*'3n DRC'!N49)+(SUM(AM90:AM100)*'3n DRC'!$G$8)+'3n DRC'!N31))</f>
        <v>-</v>
      </c>
      <c r="AN101" s="106" t="str">
        <f>(IF(AN93="-","-",(SUM(AN90:AN100)*'3n DRC'!O49)+(SUM(AN90:AN100)*'3n DRC'!$G$8)+'3n DRC'!O31))</f>
        <v>-</v>
      </c>
      <c r="AO101" s="106" t="str">
        <f>(IF(AO93="-","-",(SUM(AO90:AO100)*'3n DRC'!P49)+(SUM(AO90:AO100)*'3n DRC'!$G$8)+'3n DRC'!P31))</f>
        <v>-</v>
      </c>
      <c r="AP101" s="106" t="str">
        <f>(IF(AP93="-","-",(SUM(AP90:AP100)*'3n DRC'!Q49)+(SUM(AP90:AP100)*'3n DRC'!$G$8)+'3n DRC'!Q31))</f>
        <v>-</v>
      </c>
      <c r="AQ101" s="106" t="str">
        <f>(IF(AQ93="-","-",(SUM(AQ90:AQ100)*'3n DRC'!R49)+(SUM(AQ90:AQ100)*'3n DRC'!$G$8)+'3n DRC'!R31))</f>
        <v>-</v>
      </c>
      <c r="AR101" s="106" t="str">
        <f>(IF(AR93="-","-",(SUM(AR90:AR100)*'3n DRC'!S49)+(SUM(AR90:AR100)*'3n DRC'!$G$8)+'3n DRC'!S31))</f>
        <v>-</v>
      </c>
      <c r="AS101" s="106" t="str">
        <f>(IF(AS93="-","-",(SUM(AS90:AS100)*'3n DRC'!T49)+(SUM(AS90:AS100)*'3n DRC'!$G$8)+'3n DRC'!T31))</f>
        <v>-</v>
      </c>
      <c r="AT101" s="106" t="str">
        <f>(IF(AT93="-","-",(SUM(AT90:AT100)*'3n DRC'!U49)+(SUM(AT90:AT100)*'3n DRC'!$G$8)+'3n DRC'!U31))</f>
        <v>-</v>
      </c>
      <c r="AU101" s="106" t="str">
        <f>(IF(AU93="-","-",(SUM(AU90:AU100)*'3n DRC'!V49)+(SUM(AU90:AU100)*'3n DRC'!$G$8)+'3n DRC'!V31))</f>
        <v>-</v>
      </c>
      <c r="AV101" s="106" t="str">
        <f>(IF(AV93="-","-",(SUM(AV90:AV100)*'3n DRC'!W49)+(SUM(AV90:AV100)*'3n DRC'!$G$8)+'3n DRC'!W31))</f>
        <v>-</v>
      </c>
      <c r="AW101" s="106" t="str">
        <f>(IF(AW93="-","-",(SUM(AW90:AW100)*'3n DRC'!X49)+(SUM(AW90:AW100)*'3n DRC'!$G$8)+'3n DRC'!X31))</f>
        <v>-</v>
      </c>
      <c r="AX101" s="106" t="str">
        <f>(IF(AX93="-","-",(SUM(AX90:AX100)*'3n DRC'!Y49)+(SUM(AX90:AX100)*'3n DRC'!$G$8)+'3n DRC'!Y31))</f>
        <v>-</v>
      </c>
      <c r="AY101" s="106" t="str">
        <f>(IF(AY93="-","-",(SUM(AY90:AY100)*'3n DRC'!Z49)+(SUM(AY90:AY100)*'3n DRC'!$G$8)+'3n DRC'!Z31))</f>
        <v>-</v>
      </c>
      <c r="AZ101" s="106" t="str">
        <f>(IF(AZ93="-","-",(SUM(AZ90:AZ100)*'3n DRC'!AA49)+(SUM(AZ90:AZ100)*'3n DRC'!$G$8)+'3n DRC'!AA31))</f>
        <v>-</v>
      </c>
      <c r="BA101" s="106" t="str">
        <f>(IF(BA93="-","-",(SUM(BA90:BA100)*'3n DRC'!AB49)+(SUM(BA90:BA100)*'3n DRC'!$G$8)+'3n DRC'!AB31))</f>
        <v>-</v>
      </c>
      <c r="BB101" s="106" t="str">
        <f>(IF(BB93="-","-",(SUM(BB90:BB100)*'3n DRC'!AC49)+(SUM(BB90:BB100)*'3n DRC'!$G$8)+'3n DRC'!AC31))</f>
        <v>-</v>
      </c>
      <c r="BC101" s="106" t="str">
        <f>(IF(BC93="-","-",(SUM(BC90:BC100)*'3n DRC'!AD49)+(SUM(BC90:BC100)*'3n DRC'!$G$8)+'3n DRC'!AD31))</f>
        <v>-</v>
      </c>
      <c r="BD101" s="106" t="str">
        <f>(IF(BD93="-","-",(SUM(BD90:BD100)*'3n DRC'!AE49)+(SUM(BD90:BD100)*'3n DRC'!$G$8)+'3n DRC'!AE31))</f>
        <v>-</v>
      </c>
      <c r="BE101" s="106" t="str">
        <f>(IF(BE93="-","-",(SUM(BE90:BE100)*'3n DRC'!AF49)+(SUM(BE90:BE100)*'3n DRC'!$G$8)+'3n DRC'!AF31))</f>
        <v>-</v>
      </c>
      <c r="BF101" s="25"/>
    </row>
    <row r="102" spans="1:58" s="26" customFormat="1" ht="11.25">
      <c r="A102" s="192"/>
      <c r="B102" s="109" t="s">
        <v>256</v>
      </c>
      <c r="C102" s="109" t="s">
        <v>349</v>
      </c>
      <c r="D102" s="111" t="s">
        <v>146</v>
      </c>
      <c r="E102" s="108"/>
      <c r="F102" s="27"/>
      <c r="G102" s="106">
        <f>IF(G90="-","-",(SUM(G90:G99)*'3k EBIT'!D$14)+('3k EBIT'!D$13/2))</f>
        <v>9.7740917380422552</v>
      </c>
      <c r="H102" s="106">
        <f>IF(H90="-","-",(SUM(H90:H99)*'3k EBIT'!E$14)+('3k EBIT'!E$13/2))</f>
        <v>9.387922248908815</v>
      </c>
      <c r="I102" s="106">
        <f>IF(I90="-","-",(SUM(I90:I99)*'3k EBIT'!F$14)+('3k EBIT'!F$13/2))</f>
        <v>9.7196338356090841</v>
      </c>
      <c r="J102" s="106">
        <f>IF(J90="-","-",(SUM(J90:J99)*'3k EBIT'!G$14)+('3k EBIT'!G$13/2))</f>
        <v>9.5429763200849518</v>
      </c>
      <c r="K102" s="106">
        <f>IF(K90="-","-",(SUM(K90:K99)*'3k EBIT'!H$14)+('3k EBIT'!H$13/2))</f>
        <v>10.177702877459335</v>
      </c>
      <c r="L102" s="106">
        <f>IF(L90="-","-",(SUM(L90:L99)*'3k EBIT'!I$14)+('3k EBIT'!I$13/2))</f>
        <v>10.061821762729272</v>
      </c>
      <c r="M102" s="106">
        <f>IF(M90="-","-",(SUM(M90:M99)*'3k EBIT'!J$14)+('3k EBIT'!J$13/2))</f>
        <v>10.712671831478655</v>
      </c>
      <c r="N102" s="106">
        <f>IF(N90="-","-",(SUM(N90:N99)*'3k EBIT'!K$14)+('3k EBIT'!K$13/2))</f>
        <v>11.249263339247495</v>
      </c>
      <c r="O102" s="27"/>
      <c r="P102" s="106">
        <f>IF(P90="-","-",(SUM(P90:P99)*'3k EBIT'!M$14)+('3k EBIT'!M$13/2))</f>
        <v>11.249263339247495</v>
      </c>
      <c r="Q102" s="106">
        <f>IF(Q90="-","-",(SUM(Q90:Q99)*'3k EBIT'!N$14)+('3k EBIT'!N$13/2))</f>
        <v>12.449408257840473</v>
      </c>
      <c r="R102" s="106">
        <f>IF(R90="-","-",(SUM(R90:R99)*'3k EBIT'!O$14)+('3k EBIT'!O$13/2))</f>
        <v>12.050991230173887</v>
      </c>
      <c r="S102" s="106">
        <f>IF(S90="-","-",(SUM(S90:S99)*'3k EBIT'!P$14)+('3k EBIT'!P$13/2))</f>
        <v>12.144596353521235</v>
      </c>
      <c r="T102" s="106">
        <f>IF(T90="-","-",(SUM(T90:T99)*'3k EBIT'!Q$14)+('3k EBIT'!Q$13/2))</f>
        <v>11.783238324320303</v>
      </c>
      <c r="U102" s="106">
        <f>IF(U90="-","-",(SUM(U90:U99)*'3k EBIT'!R$14)+('3k EBIT'!R$13/2))</f>
        <v>12.791010977677583</v>
      </c>
      <c r="V102" s="106">
        <f>IF(V90="-","-",(SUM(V90:V99)*'3k EBIT'!S$14)+('3k EBIT'!S$13/2))</f>
        <v>13.837739709450997</v>
      </c>
      <c r="W102" s="106">
        <f>IF(W90="-","-",(SUM(W90:W99)*'3k EBIT'!T$14)+('3k EBIT'!T$13/2))</f>
        <v>19.403137482507912</v>
      </c>
      <c r="X102" s="27"/>
      <c r="Y102" s="106">
        <f>IF(Y90="-","-",(SUM(Y90:Y99)*'3k EBIT'!V$14)+('3k EBIT'!V$13/2))</f>
        <v>32.876190090733829</v>
      </c>
      <c r="Z102" s="106">
        <f>IF(Z90="-","-",(SUM(Z90:Z99)*'3k EBIT'!W$14)+('3k EBIT'!W$13/2))</f>
        <v>41.735760882552192</v>
      </c>
      <c r="AA102" s="106">
        <f>IF(AA90="-","-",(SUM(AA90:AA99)*'3k EBIT'!X$14)+('3k EBIT'!X$13/2))</f>
        <v>32.935553930178827</v>
      </c>
      <c r="AB102" s="106">
        <f>IF(AB90="-","-",(SUM(AB90:AB99)*'3k EBIT'!Y$14)+('3k EBIT'!Y$13/2))</f>
        <v>21.271129153965575</v>
      </c>
      <c r="AC102" s="106">
        <f>IF(AC90="-","-",(SUM(AC90:AC99)*'3k EBIT'!Z$14)+('3k EBIT'!Z$13/2))</f>
        <v>24.047115882868809</v>
      </c>
      <c r="AD102" s="106">
        <f>IF(AD90="-","-",(SUM(AD90:AD99)*'3k EBIT'!AA$14)+('3k EBIT'!AA$13/2))</f>
        <v>24.565041978667914</v>
      </c>
      <c r="AE102" s="106">
        <f>IF(AE90="-","-",(SUM(AE90:AE99)*'3k EBIT'!AB$14)+('3k EBIT'!AB$13/2))</f>
        <v>23.393461873983938</v>
      </c>
      <c r="AF102" s="106">
        <f>IF(AF90="-","-",(SUM(AF90:AF99)*'3k EBIT'!AC$14)+('3k EBIT'!AC$13/2))</f>
        <v>22.518347033416482</v>
      </c>
      <c r="AG102" s="106">
        <f>IF(AG90="-","-",(SUM(AG90:AG99)*'3k EBIT'!AD$14)+('3k EBIT'!AD$13/2))</f>
        <v>24.633837155709518</v>
      </c>
      <c r="AH102" s="106">
        <f>IF(AH90="-","-",(SUM(AH90:AH99)*'3k EBIT'!AE$14)+('3k EBIT'!AE$13/2))</f>
        <v>24.777642884070637</v>
      </c>
      <c r="AI102" s="106">
        <f>IF(AI90="-","-",(SUM(AI90:AI99)*'3k EBIT'!AF$14)+('3k EBIT'!AF$13/2))</f>
        <v>25.510281019967966</v>
      </c>
      <c r="AJ102" s="106">
        <f>IF(AJ90="-","-",(SUM(AJ90:AJ101)*'3k EBIT'!AG$14)+('3k EBIT'!AG$13/2))</f>
        <v>24.975814218454062</v>
      </c>
      <c r="AK102" s="106">
        <f>IF(AK90="-","-",(SUM(AK90:AK101)*'3k EBIT'!AH$14)+('3k EBIT'!AH$13/2))</f>
        <v>24.494535143686964</v>
      </c>
      <c r="AL102" s="106">
        <f>IF(AL90="-","-",(SUM(AL90:AL101)*'3k EBIT'!AI$14)+('3k EBIT'!AI$13/2))</f>
        <v>23.643913507857576</v>
      </c>
      <c r="AM102" s="106" t="str">
        <f>IF(AM90="-","-",(SUM(AM90:AM101)*'3k EBIT'!AJ$14)+('3k EBIT'!AJ$13/2))</f>
        <v>-</v>
      </c>
      <c r="AN102" s="106" t="str">
        <f>IF(AN90="-","-",(SUM(AN90:AN101)*'3k EBIT'!AK$14)+('3k EBIT'!AK$13/2))</f>
        <v>-</v>
      </c>
      <c r="AO102" s="106" t="str">
        <f>IF(AO90="-","-",(SUM(AO90:AO101)*'3k EBIT'!AL$14)+('3k EBIT'!AL$13/2))</f>
        <v>-</v>
      </c>
      <c r="AP102" s="106" t="str">
        <f>IF(AP90="-","-",(SUM(AP90:AP101)*'3k EBIT'!AM$14)+('3k EBIT'!AM$13/2))</f>
        <v>-</v>
      </c>
      <c r="AQ102" s="106" t="str">
        <f>IF(AQ90="-","-",(SUM(AQ90:AQ101)*'3k EBIT'!AN$14)+('3k EBIT'!AN$13/2))</f>
        <v>-</v>
      </c>
      <c r="AR102" s="106" t="str">
        <f>IF(AR90="-","-",(SUM(AR90:AR101)*'3k EBIT'!AO$14)+('3k EBIT'!AO$13/2))</f>
        <v>-</v>
      </c>
      <c r="AS102" s="106" t="str">
        <f>IF(AS90="-","-",(SUM(AS90:AS101)*'3k EBIT'!AP$14)+('3k EBIT'!AP$13/2))</f>
        <v>-</v>
      </c>
      <c r="AT102" s="106" t="str">
        <f>IF(AT90="-","-",(SUM(AT90:AT101)*'3k EBIT'!AQ$14)+('3k EBIT'!AQ$13/2))</f>
        <v>-</v>
      </c>
      <c r="AU102" s="106" t="str">
        <f>IF(AU90="-","-",(SUM(AU90:AU101)*'3k EBIT'!AR$14)+('3k EBIT'!AR$13/2))</f>
        <v>-</v>
      </c>
      <c r="AV102" s="106" t="str">
        <f>IF(AV90="-","-",(SUM(AV90:AV101)*'3k EBIT'!AS$14)+('3k EBIT'!AS$13/2))</f>
        <v>-</v>
      </c>
      <c r="AW102" s="106" t="str">
        <f>IF(AW90="-","-",(SUM(AW90:AW101)*'3k EBIT'!AT$14)+('3k EBIT'!AT$13/2))</f>
        <v>-</v>
      </c>
      <c r="AX102" s="106" t="str">
        <f>IF(AX90="-","-",(SUM(AX90:AX101)*'3k EBIT'!AU$14)+('3k EBIT'!AU$13/2))</f>
        <v>-</v>
      </c>
      <c r="AY102" s="106" t="str">
        <f>IF(AY90="-","-",(SUM(AY90:AY101)*'3k EBIT'!AV$14)+('3k EBIT'!AV$13/2))</f>
        <v>-</v>
      </c>
      <c r="AZ102" s="106" t="str">
        <f>IF(AZ90="-","-",(SUM(AZ90:AZ101)*'3k EBIT'!AW$14)+('3k EBIT'!AW$13/2))</f>
        <v>-</v>
      </c>
      <c r="BA102" s="106" t="str">
        <f>IF(BA90="-","-",(SUM(BA90:BA101)*'3k EBIT'!AX$14)+('3k EBIT'!AX$13/2))</f>
        <v>-</v>
      </c>
      <c r="BB102" s="106" t="str">
        <f>IF(BB90="-","-",(SUM(BB90:BB101)*'3k EBIT'!AY$14)+('3k EBIT'!AY$13/2))</f>
        <v>-</v>
      </c>
      <c r="BC102" s="106" t="str">
        <f>IF(BC90="-","-",(SUM(BC90:BC101)*'3k EBIT'!AZ$14)+('3k EBIT'!AZ$13/2))</f>
        <v>-</v>
      </c>
      <c r="BD102" s="106" t="str">
        <f>IF(BD90="-","-",(SUM(BD90:BD101)*'3k EBIT'!BA$14)+('3k EBIT'!BA$13/2))</f>
        <v>-</v>
      </c>
      <c r="BE102" s="106" t="str">
        <f>IF(BE90="-","-",(SUM(BE90:BE101)*'3k EBIT'!BB$14)+('3k EBIT'!BB$13/2))</f>
        <v>-</v>
      </c>
      <c r="BF102" s="25"/>
    </row>
    <row r="103" spans="1:58" s="26" customFormat="1" ht="12.7" customHeight="1">
      <c r="A103" s="192"/>
      <c r="B103" s="109" t="s">
        <v>350</v>
      </c>
      <c r="C103" s="145" t="s">
        <v>351</v>
      </c>
      <c r="D103" s="111" t="s">
        <v>146</v>
      </c>
      <c r="E103" s="107"/>
      <c r="F103" s="27"/>
      <c r="G103" s="106">
        <f>IF(G90="-","-",SUM(G90:G93,G95:G102)*'3l HAP'!$E$9)</f>
        <v>5.6394067904907397</v>
      </c>
      <c r="H103" s="106">
        <f>IF(H90="-","-",SUM(H90:H93,H95:H102)*'3l HAP'!$E$9)</f>
        <v>5.3309462670628465</v>
      </c>
      <c r="I103" s="106">
        <f>IF(I90="-","-",SUM(I90:I93,I95:I102)*'3l HAP'!$E$9)</f>
        <v>5.3721888998308938</v>
      </c>
      <c r="J103" s="106">
        <f>IF(J90="-","-",SUM(J90:J93,J95:J102)*'3l HAP'!$E$9)</f>
        <v>5.2442485606464944</v>
      </c>
      <c r="K103" s="106">
        <f>IF(K90="-","-",SUM(K90:K93,K95:K102)*'3l HAP'!$E$9)</f>
        <v>5.8837040994282024</v>
      </c>
      <c r="L103" s="106">
        <f>IF(L90="-","-",SUM(L90:L93,L95:L102)*'3l HAP'!$E$9)</f>
        <v>5.7813576178780064</v>
      </c>
      <c r="M103" s="106">
        <f>IF(M90="-","-",SUM(M90:M93,M95:M102)*'3l HAP'!$E$9)</f>
        <v>6.4171080944579337</v>
      </c>
      <c r="N103" s="106">
        <f>IF(N90="-","-",SUM(N90:N93,N95:N102)*'3l HAP'!$E$9)</f>
        <v>6.836302745372195</v>
      </c>
      <c r="O103" s="27"/>
      <c r="P103" s="106">
        <f>IF(P90="-","-",SUM(P90:P93,P95:P102)*'3l HAP'!$E$9)</f>
        <v>6.836302745372195</v>
      </c>
      <c r="Q103" s="106">
        <f>IF(Q90="-","-",SUM(Q90:Q93,Q95:Q102)*'3l HAP'!$E$9)</f>
        <v>7.6512656526290037</v>
      </c>
      <c r="R103" s="106">
        <f>IF(R90="-","-",SUM(R90:R93,R95:R102)*'3l HAP'!$E$9)</f>
        <v>7.3204641154767485</v>
      </c>
      <c r="S103" s="106">
        <f>IF(S90="-","-",SUM(S90:S93,S95:S102)*'3l HAP'!$E$9)</f>
        <v>7.3362778216152718</v>
      </c>
      <c r="T103" s="106">
        <f>IF(T90="-","-",SUM(T90:T93,T95:T102)*'3l HAP'!$E$9)</f>
        <v>7.0097337074719208</v>
      </c>
      <c r="U103" s="106">
        <f>IF(U90="-","-",SUM(U90:U93,U95:U102)*'3l HAP'!$E$9)</f>
        <v>7.6714840778509066</v>
      </c>
      <c r="V103" s="106">
        <f>IF(V90="-","-",SUM(V90:V93,V95:V102)*'3l HAP'!$E$9)</f>
        <v>8.4775571964381058</v>
      </c>
      <c r="W103" s="106">
        <f>IF(W90="-","-",SUM(W90:W93,W95:W102)*'3l HAP'!$E$9)</f>
        <v>12.162270487882385</v>
      </c>
      <c r="X103" s="27"/>
      <c r="Y103" s="106">
        <f>IF(Y90="-","-",SUM(Y90:Y93,Y95:Y102)*'3l HAP'!$E$9)</f>
        <v>22.468052759055663</v>
      </c>
      <c r="Z103" s="106">
        <f>IF(Z90="-","-",SUM(Z90:Z93,Z95:Z102)*'3l HAP'!$E$9)</f>
        <v>29.295048674042455</v>
      </c>
      <c r="AA103" s="106">
        <f>IF(AA90="-","-",SUM(AA90:AA93,AA95:AA102)*'3l HAP'!$E$9)</f>
        <v>22.063544759569442</v>
      </c>
      <c r="AB103" s="106">
        <f>IF(AB90="-","-",SUM(AB90:AB93,AB95:AB102)*'3l HAP'!$E$9)</f>
        <v>12.985882550334416</v>
      </c>
      <c r="AC103" s="106">
        <f>IF(AC90="-","-",SUM(AC90:AC93,AC95:AC102)*'3l HAP'!$E$9)</f>
        <v>11.772803706013798</v>
      </c>
      <c r="AD103" s="106">
        <f>IF(AD90="-","-",SUM(AD90:AD93,AD95:AD102)*'3l HAP'!$E$9)</f>
        <v>12.322995318053568</v>
      </c>
      <c r="AE103" s="106">
        <f>IF(AE90="-","-",SUM(AE90:AE93,AE95:AE102)*'3l HAP'!$E$9)</f>
        <v>11.034268942939377</v>
      </c>
      <c r="AF103" s="106">
        <f>IF(AF90="-","-",SUM(AF90:AF93,AF95:AF102)*'3l HAP'!$E$9)</f>
        <v>10.194002995879607</v>
      </c>
      <c r="AG103" s="106">
        <f>IF(AG90="-","-",SUM(AG90:AG93,AG95:AG102)*'3l HAP'!$E$9)</f>
        <v>10.904629882880016</v>
      </c>
      <c r="AH103" s="106">
        <f>IF(AH90="-","-",SUM(AH90:AH93,AH95:AH102)*'3l HAP'!$E$9)</f>
        <v>11.050777188956229</v>
      </c>
      <c r="AI103" s="106">
        <f>IF(AI90="-","-",SUM(AI90:AI93,AI95:AI102)*'3l HAP'!$E$9)</f>
        <v>11.947205834004496</v>
      </c>
      <c r="AJ103" s="106">
        <f>IF(AJ90="-","-",SUM(AJ90:AJ93,AJ95:AJ102)*'3l HAP'!$E$9)</f>
        <v>11.404036350294662</v>
      </c>
      <c r="AK103" s="106">
        <f>IF(AK90="-","-",SUM(AK90:AK93,AK95:AK102)*'3l HAP'!$E$9)</f>
        <v>11.489226382701244</v>
      </c>
      <c r="AL103" s="106">
        <f>IF(AL90="-","-",SUM(AL90:AL93,AL95:AL102)*'3l HAP'!$E$9)</f>
        <v>10.798606824464162</v>
      </c>
      <c r="AM103" s="106" t="str">
        <f>IF(AM90="-","-",SUM(AM90:AM93,AM95:AM102)*'3l HAP'!$E$9)</f>
        <v>-</v>
      </c>
      <c r="AN103" s="106" t="str">
        <f>IF(AN90="-","-",SUM(AN90:AN93,AN95:AN102)*'3l HAP'!$E$9)</f>
        <v>-</v>
      </c>
      <c r="AO103" s="106" t="str">
        <f>IF(AO90="-","-",SUM(AO90:AO93,AO95:AO102)*'3l HAP'!$E$9)</f>
        <v>-</v>
      </c>
      <c r="AP103" s="106" t="str">
        <f>IF(AP90="-","-",SUM(AP90:AP93,AP95:AP102)*'3l HAP'!$E$9)</f>
        <v>-</v>
      </c>
      <c r="AQ103" s="106" t="str">
        <f>IF(AQ90="-","-",SUM(AQ90:AQ93,AQ95:AQ102)*'3l HAP'!$E$9)</f>
        <v>-</v>
      </c>
      <c r="AR103" s="106" t="str">
        <f>IF(AR90="-","-",SUM(AR90:AR93,AR95:AR102)*'3l HAP'!$E$9)</f>
        <v>-</v>
      </c>
      <c r="AS103" s="106" t="str">
        <f>IF(AS90="-","-",SUM(AS90:AS93,AS95:AS102)*'3l HAP'!$E$9)</f>
        <v>-</v>
      </c>
      <c r="AT103" s="106" t="str">
        <f>IF(AT90="-","-",SUM(AT90:AT93,AT95:AT102)*'3l HAP'!$E$9)</f>
        <v>-</v>
      </c>
      <c r="AU103" s="106" t="str">
        <f>IF(AU90="-","-",SUM(AU90:AU93,AU95:AU102)*'3l HAP'!$E$9)</f>
        <v>-</v>
      </c>
      <c r="AV103" s="106" t="str">
        <f>IF(AV90="-","-",SUM(AV90:AV93,AV95:AV102)*'3l HAP'!$E$9)</f>
        <v>-</v>
      </c>
      <c r="AW103" s="106" t="str">
        <f>IF(AW90="-","-",SUM(AW90:AW93,AW95:AW102)*'3l HAP'!$E$9)</f>
        <v>-</v>
      </c>
      <c r="AX103" s="106" t="str">
        <f>IF(AX90="-","-",SUM(AX90:AX93,AX95:AX102)*'3l HAP'!$E$9)</f>
        <v>-</v>
      </c>
      <c r="AY103" s="106" t="str">
        <f>IF(AY90="-","-",SUM(AY90:AY93,AY95:AY102)*'3l HAP'!$E$9)</f>
        <v>-</v>
      </c>
      <c r="AZ103" s="106" t="str">
        <f>IF(AZ90="-","-",SUM(AZ90:AZ93,AZ95:AZ102)*'3l HAP'!$E$9)</f>
        <v>-</v>
      </c>
      <c r="BA103" s="106" t="str">
        <f>IF(BA90="-","-",SUM(BA90:BA93,BA95:BA102)*'3l HAP'!$E$9)</f>
        <v>-</v>
      </c>
      <c r="BB103" s="106" t="str">
        <f>IF(BB90="-","-",SUM(BB90:BB93,BB95:BB102)*'3l HAP'!$E$9)</f>
        <v>-</v>
      </c>
      <c r="BC103" s="106" t="str">
        <f>IF(BC90="-","-",SUM(BC90:BC93,BC95:BC102)*'3l HAP'!$E$9)</f>
        <v>-</v>
      </c>
      <c r="BD103" s="106" t="str">
        <f>IF(BD90="-","-",SUM(BD90:BD93,BD95:BD102)*'3l HAP'!$E$9)</f>
        <v>-</v>
      </c>
      <c r="BE103" s="106" t="str">
        <f>IF(BE90="-","-",SUM(BE90:BE93,BE95:BE102)*'3l HAP'!$E$9)</f>
        <v>-</v>
      </c>
      <c r="BF103" s="25"/>
    </row>
    <row r="104" spans="1:58" s="26" customFormat="1" ht="11.25" customHeight="1">
      <c r="A104" s="192"/>
      <c r="B104" s="109" t="s">
        <v>352</v>
      </c>
      <c r="C104" s="109" t="str">
        <f>B104&amp;"_"&amp;D104</f>
        <v>Total_Northern</v>
      </c>
      <c r="D104" s="111" t="s">
        <v>146</v>
      </c>
      <c r="E104" s="108"/>
      <c r="F104" s="27"/>
      <c r="G104" s="106">
        <f t="shared" ref="G104:N104" si="20">IF(G90="-","-",SUM(G90:G103))</f>
        <v>520.06507525520874</v>
      </c>
      <c r="H104" s="106">
        <f t="shared" si="20"/>
        <v>499.4319131725606</v>
      </c>
      <c r="I104" s="106">
        <f t="shared" si="20"/>
        <v>516.93165315722251</v>
      </c>
      <c r="J104" s="106">
        <f t="shared" si="20"/>
        <v>507.50595268354806</v>
      </c>
      <c r="K104" s="106">
        <f t="shared" si="20"/>
        <v>541.55205533806759</v>
      </c>
      <c r="L104" s="106">
        <f t="shared" si="20"/>
        <v>535.35070533730254</v>
      </c>
      <c r="M104" s="106">
        <f t="shared" si="20"/>
        <v>570.24170844094363</v>
      </c>
      <c r="N104" s="106">
        <f t="shared" si="20"/>
        <v>598.90254973019466</v>
      </c>
      <c r="O104" s="27"/>
      <c r="P104" s="106">
        <f t="shared" ref="P104:W104" si="21">IF(P90="-","-",SUM(P90:P103))</f>
        <v>598.90254973019466</v>
      </c>
      <c r="Q104" s="106">
        <f t="shared" si="21"/>
        <v>662.88300857798663</v>
      </c>
      <c r="R104" s="106">
        <f t="shared" si="21"/>
        <v>641.58289845665263</v>
      </c>
      <c r="S104" s="106">
        <f t="shared" si="21"/>
        <v>646.52529556718707</v>
      </c>
      <c r="T104" s="106">
        <f t="shared" si="21"/>
        <v>627.17991566666956</v>
      </c>
      <c r="U104" s="106">
        <f t="shared" si="21"/>
        <v>680.88231009464369</v>
      </c>
      <c r="V104" s="106">
        <f t="shared" si="21"/>
        <v>736.77934634057488</v>
      </c>
      <c r="W104" s="106">
        <f t="shared" si="21"/>
        <v>1033.3796109086343</v>
      </c>
      <c r="X104" s="27"/>
      <c r="Y104" s="106">
        <f t="shared" ref="Y104:AC104" si="22">IF(Y90="-","-",SUM(Y90:Y103))</f>
        <v>1752.7931322928828</v>
      </c>
      <c r="Z104" s="106">
        <f t="shared" si="22"/>
        <v>2225.9131351737051</v>
      </c>
      <c r="AA104" s="106">
        <f t="shared" si="22"/>
        <v>1755.5130356052184</v>
      </c>
      <c r="AB104" s="106">
        <f t="shared" si="22"/>
        <v>1132.5185334910398</v>
      </c>
      <c r="AC104" s="106">
        <f t="shared" si="22"/>
        <v>1049.5992314220709</v>
      </c>
      <c r="AD104" s="106">
        <f t="shared" ref="AD104:BE104" si="23">IF(AD90="-","-",SUM(AD90:AD103))</f>
        <v>1087.728250439327</v>
      </c>
      <c r="AE104" s="106">
        <f t="shared" si="23"/>
        <v>995.42679156711552</v>
      </c>
      <c r="AF104" s="106">
        <f t="shared" si="23"/>
        <v>931.09138640972435</v>
      </c>
      <c r="AG104" s="106">
        <f t="shared" si="23"/>
        <v>994.23636371434509</v>
      </c>
      <c r="AH104" s="106">
        <f t="shared" si="23"/>
        <v>1004.3645686719623</v>
      </c>
      <c r="AI104" s="106">
        <f t="shared" si="23"/>
        <v>1044.6430256080237</v>
      </c>
      <c r="AJ104" s="106">
        <f t="shared" si="23"/>
        <v>1007.0006495325622</v>
      </c>
      <c r="AK104" s="106">
        <f t="shared" si="23"/>
        <v>1029.7603827356297</v>
      </c>
      <c r="AL104" s="106">
        <f t="shared" si="23"/>
        <v>967.4517722152749</v>
      </c>
      <c r="AM104" s="106" t="str">
        <f t="shared" si="23"/>
        <v>-</v>
      </c>
      <c r="AN104" s="106" t="str">
        <f t="shared" si="23"/>
        <v>-</v>
      </c>
      <c r="AO104" s="106" t="str">
        <f t="shared" si="23"/>
        <v>-</v>
      </c>
      <c r="AP104" s="106" t="str">
        <f t="shared" si="23"/>
        <v>-</v>
      </c>
      <c r="AQ104" s="106" t="str">
        <f t="shared" si="23"/>
        <v>-</v>
      </c>
      <c r="AR104" s="106" t="str">
        <f t="shared" si="23"/>
        <v>-</v>
      </c>
      <c r="AS104" s="106" t="str">
        <f t="shared" si="23"/>
        <v>-</v>
      </c>
      <c r="AT104" s="106" t="str">
        <f t="shared" si="23"/>
        <v>-</v>
      </c>
      <c r="AU104" s="106" t="str">
        <f t="shared" si="23"/>
        <v>-</v>
      </c>
      <c r="AV104" s="106" t="str">
        <f t="shared" si="23"/>
        <v>-</v>
      </c>
      <c r="AW104" s="106" t="str">
        <f t="shared" si="23"/>
        <v>-</v>
      </c>
      <c r="AX104" s="106" t="str">
        <f t="shared" si="23"/>
        <v>-</v>
      </c>
      <c r="AY104" s="106" t="str">
        <f t="shared" si="23"/>
        <v>-</v>
      </c>
      <c r="AZ104" s="106" t="str">
        <f t="shared" si="23"/>
        <v>-</v>
      </c>
      <c r="BA104" s="106" t="str">
        <f t="shared" si="23"/>
        <v>-</v>
      </c>
      <c r="BB104" s="106" t="str">
        <f t="shared" si="23"/>
        <v>-</v>
      </c>
      <c r="BC104" s="106" t="str">
        <f t="shared" si="23"/>
        <v>-</v>
      </c>
      <c r="BD104" s="106" t="str">
        <f t="shared" si="23"/>
        <v>-</v>
      </c>
      <c r="BE104" s="106" t="str">
        <f t="shared" si="23"/>
        <v>-</v>
      </c>
      <c r="BF104" s="25"/>
    </row>
    <row r="105" spans="1:58" s="26" customFormat="1" ht="11.25" customHeight="1">
      <c r="A105" s="192"/>
      <c r="B105" s="112" t="s">
        <v>343</v>
      </c>
      <c r="C105" s="112" t="s">
        <v>244</v>
      </c>
      <c r="D105" s="110" t="s">
        <v>145</v>
      </c>
      <c r="E105" s="71"/>
      <c r="F105" s="27"/>
      <c r="G105" s="35">
        <f>IF('3a DF'!H125="-","-",'3a DF'!H125)</f>
        <v>190.66537060181142</v>
      </c>
      <c r="H105" s="35">
        <f>'3a DF'!I125</f>
        <v>170.81537060181142</v>
      </c>
      <c r="I105" s="35">
        <f>'3a DF'!J125</f>
        <v>156.76194236363682</v>
      </c>
      <c r="J105" s="35">
        <f>'3a DF'!K125</f>
        <v>148.20542570673493</v>
      </c>
      <c r="K105" s="35">
        <f>'3a DF'!L125</f>
        <v>179.93073318911567</v>
      </c>
      <c r="L105" s="35">
        <f>'3a DF'!M125</f>
        <v>172.16871420335033</v>
      </c>
      <c r="M105" s="35">
        <f>'3a DF'!N125</f>
        <v>189.45142661449336</v>
      </c>
      <c r="N105" s="35">
        <f>'3a DF'!O125</f>
        <v>206.90236763934325</v>
      </c>
      <c r="O105" s="27"/>
      <c r="P105" s="35">
        <f>'3a DF'!Q125</f>
        <v>206.90236763934325</v>
      </c>
      <c r="Q105" s="35">
        <f>'3a DF'!R125</f>
        <v>245.68451679691529</v>
      </c>
      <c r="R105" s="35">
        <f>'3a DF'!S125</f>
        <v>222.04533077087245</v>
      </c>
      <c r="S105" s="35">
        <f>'3a DF'!T125</f>
        <v>213.16007893153596</v>
      </c>
      <c r="T105" s="35">
        <f>'3a DF'!U125</f>
        <v>186.11034693045463</v>
      </c>
      <c r="U105" s="35">
        <f>'3a DF'!V125</f>
        <v>219.59044670622487</v>
      </c>
      <c r="V105" s="35">
        <f>'3a DF'!W125</f>
        <v>275.54808192986962</v>
      </c>
      <c r="W105" s="35">
        <f>'3a DF'!X125</f>
        <v>511.14227255085063</v>
      </c>
      <c r="X105" s="27"/>
      <c r="Y105" s="35">
        <f>'3a DF'!Z125</f>
        <v>1143.7363670401717</v>
      </c>
      <c r="Z105" s="35">
        <f>'3a DF'!AA125</f>
        <v>1582.2663044023843</v>
      </c>
      <c r="AA105" s="35">
        <f>'3a DF'!AB125</f>
        <v>1071.8840846903049</v>
      </c>
      <c r="AB105" s="35">
        <f>'3a DF'!AC125</f>
        <v>484.16228430863515</v>
      </c>
      <c r="AC105" s="35">
        <f>'3a DF'!AD125</f>
        <v>429.08285467964606</v>
      </c>
      <c r="AD105" s="35">
        <f>'3a DF'!AE125</f>
        <v>464.11995788755843</v>
      </c>
      <c r="AE105" s="35">
        <f>'3a DF'!AF125</f>
        <v>345.38431653956297</v>
      </c>
      <c r="AF105" s="35">
        <f>'3a DF'!AG125</f>
        <v>293.96657593084495</v>
      </c>
      <c r="AG105" s="35">
        <f>'3a DF'!AH125</f>
        <v>346.94396265435108</v>
      </c>
      <c r="AH105" s="35">
        <f>'3a DF'!AI125</f>
        <v>356.7253235487085</v>
      </c>
      <c r="AI105" s="35">
        <f>'3a DF'!AJ125</f>
        <v>389.41686250427176</v>
      </c>
      <c r="AJ105" s="35">
        <f>'3a DF'!AK125</f>
        <v>348.97310819597215</v>
      </c>
      <c r="AK105" s="35">
        <f>'3a DF'!AL125</f>
        <v>345.91392792160883</v>
      </c>
      <c r="AL105" s="35">
        <f>'3a DF'!AM125</f>
        <v>309.71575768770708</v>
      </c>
      <c r="AM105" s="35" t="str">
        <f>'3a DF'!AN125</f>
        <v>-</v>
      </c>
      <c r="AN105" s="35" t="str">
        <f>'3a DF'!AO125</f>
        <v>-</v>
      </c>
      <c r="AO105" s="35" t="str">
        <f>'3a DF'!AP125</f>
        <v>-</v>
      </c>
      <c r="AP105" s="35" t="str">
        <f>'3a DF'!AQ125</f>
        <v>-</v>
      </c>
      <c r="AQ105" s="35" t="str">
        <f>'3a DF'!AR125</f>
        <v>-</v>
      </c>
      <c r="AR105" s="35" t="str">
        <f>'3a DF'!AS125</f>
        <v>-</v>
      </c>
      <c r="AS105" s="35" t="str">
        <f>'3a DF'!AT125</f>
        <v>-</v>
      </c>
      <c r="AT105" s="35" t="str">
        <f>'3a DF'!AU125</f>
        <v>-</v>
      </c>
      <c r="AU105" s="35" t="str">
        <f>'3a DF'!AV125</f>
        <v>-</v>
      </c>
      <c r="AV105" s="35" t="str">
        <f>'3a DF'!AW125</f>
        <v>-</v>
      </c>
      <c r="AW105" s="35" t="str">
        <f>'3a DF'!AX125</f>
        <v>-</v>
      </c>
      <c r="AX105" s="35" t="str">
        <f>'3a DF'!AY125</f>
        <v>-</v>
      </c>
      <c r="AY105" s="35" t="str">
        <f>'3a DF'!AZ125</f>
        <v>-</v>
      </c>
      <c r="AZ105" s="35" t="str">
        <f>'3a DF'!BA125</f>
        <v>-</v>
      </c>
      <c r="BA105" s="35" t="str">
        <f>'3a DF'!BB125</f>
        <v>-</v>
      </c>
      <c r="BB105" s="35" t="str">
        <f>'3a DF'!BC125</f>
        <v>-</v>
      </c>
      <c r="BC105" s="35" t="str">
        <f>'3a DF'!BD125</f>
        <v>-</v>
      </c>
      <c r="BD105" s="35" t="str">
        <f>'3a DF'!BE125</f>
        <v>-</v>
      </c>
      <c r="BE105" s="35" t="str">
        <f>'3a DF'!BF125</f>
        <v>-</v>
      </c>
      <c r="BF105" s="25"/>
    </row>
    <row r="106" spans="1:58" s="26" customFormat="1" ht="11.25">
      <c r="A106" s="192"/>
      <c r="B106" s="112" t="s">
        <v>343</v>
      </c>
      <c r="C106" s="112" t="s">
        <v>245</v>
      </c>
      <c r="D106" s="110" t="s">
        <v>145</v>
      </c>
      <c r="E106" s="71"/>
      <c r="F106" s="27"/>
      <c r="G106" s="35">
        <f>IF('3b CM'!G20="-","-",'3b CM'!G20)</f>
        <v>5.643104482248941E-2</v>
      </c>
      <c r="H106" s="35">
        <f>'3b CM'!H20</f>
        <v>8.4646567233734107E-2</v>
      </c>
      <c r="I106" s="35">
        <f>'3b CM'!I20</f>
        <v>0.26654283838250331</v>
      </c>
      <c r="J106" s="35">
        <f>'3b CM'!J20</f>
        <v>0.27106079146789858</v>
      </c>
      <c r="K106" s="35">
        <f>'3b CM'!K20</f>
        <v>3.4814488497071223</v>
      </c>
      <c r="L106" s="35">
        <f>'3b CM'!L20</f>
        <v>3.3773571778543388</v>
      </c>
      <c r="M106" s="35">
        <f>'3b CM'!M20</f>
        <v>11.713543315665916</v>
      </c>
      <c r="N106" s="35">
        <f>'3b CM'!N20</f>
        <v>11.135227466332141</v>
      </c>
      <c r="O106" s="27"/>
      <c r="P106" s="35">
        <f>'3b CM'!P20</f>
        <v>11.135227466332141</v>
      </c>
      <c r="Q106" s="35">
        <f>'3b CM'!Q20</f>
        <v>14.908847907513994</v>
      </c>
      <c r="R106" s="35">
        <f>'3b CM'!R20</f>
        <v>14.840341561805861</v>
      </c>
      <c r="S106" s="35">
        <f>'3b CM'!S20</f>
        <v>17.65520814469221</v>
      </c>
      <c r="T106" s="35">
        <f>'3b CM'!T20</f>
        <v>18.715390910050182</v>
      </c>
      <c r="U106" s="35">
        <f>'3b CM'!U20</f>
        <v>14.157233676645898</v>
      </c>
      <c r="V106" s="35">
        <f>'3b CM'!V20</f>
        <v>14.520299552346499</v>
      </c>
      <c r="W106" s="35">
        <f>'3b CM'!W20</f>
        <v>9.098174179149856</v>
      </c>
      <c r="X106" s="27"/>
      <c r="Y106" s="35">
        <f>'3b CM'!Y20</f>
        <v>11.495203193316435</v>
      </c>
      <c r="Z106" s="35">
        <f>'3b CM'!Z20</f>
        <v>11.495203193316435</v>
      </c>
      <c r="AA106" s="35">
        <f>'3b CM'!AA20</f>
        <v>17.539460886149307</v>
      </c>
      <c r="AB106" s="35">
        <f>'3b CM'!AB20</f>
        <v>17.539460886149307</v>
      </c>
      <c r="AC106" s="35">
        <f>'3b CM'!AC20</f>
        <v>16.776180472996334</v>
      </c>
      <c r="AD106" s="35">
        <f>'3b CM'!AD20</f>
        <v>16.776180472996334</v>
      </c>
      <c r="AE106" s="35">
        <f>'3b CM'!AE20</f>
        <v>22.801969777997428</v>
      </c>
      <c r="AF106" s="35">
        <f>'3b CM'!AF20</f>
        <v>20.998244891796293</v>
      </c>
      <c r="AG106" s="35">
        <f>'3b CM'!AG20</f>
        <v>20.902874744367423</v>
      </c>
      <c r="AH106" s="35">
        <f>'3b CM'!AH20</f>
        <v>20.902874744367423</v>
      </c>
      <c r="AI106" s="35">
        <f>'3b CM'!AI20</f>
        <v>28.714468866847778</v>
      </c>
      <c r="AJ106" s="35">
        <f>'3b CM'!AJ20</f>
        <v>27.981545618508733</v>
      </c>
      <c r="AK106" s="35">
        <f>'3b CM'!AK20</f>
        <v>27.039623334632825</v>
      </c>
      <c r="AL106" s="35">
        <f>'3b CM'!AL20</f>
        <v>23.943156976594228</v>
      </c>
      <c r="AM106" s="35" t="str">
        <f>'3b CM'!AM20</f>
        <v>-</v>
      </c>
      <c r="AN106" s="35" t="str">
        <f>'3b CM'!AN20</f>
        <v>-</v>
      </c>
      <c r="AO106" s="35" t="str">
        <f>'3b CM'!AO20</f>
        <v>-</v>
      </c>
      <c r="AP106" s="35" t="str">
        <f>'3b CM'!AP20</f>
        <v>-</v>
      </c>
      <c r="AQ106" s="35" t="str">
        <f>'3b CM'!AQ20</f>
        <v>-</v>
      </c>
      <c r="AR106" s="35" t="str">
        <f>'3b CM'!AR20</f>
        <v>-</v>
      </c>
      <c r="AS106" s="35" t="str">
        <f>'3b CM'!AS20</f>
        <v>-</v>
      </c>
      <c r="AT106" s="35" t="str">
        <f>'3b CM'!AT20</f>
        <v>-</v>
      </c>
      <c r="AU106" s="35" t="str">
        <f>'3b CM'!AU20</f>
        <v>-</v>
      </c>
      <c r="AV106" s="35" t="str">
        <f>'3b CM'!AV20</f>
        <v>-</v>
      </c>
      <c r="AW106" s="35" t="str">
        <f>'3b CM'!AW20</f>
        <v>-</v>
      </c>
      <c r="AX106" s="35" t="str">
        <f>'3b CM'!AX20</f>
        <v>-</v>
      </c>
      <c r="AY106" s="35" t="str">
        <f>'3b CM'!AY20</f>
        <v>-</v>
      </c>
      <c r="AZ106" s="35" t="str">
        <f>'3b CM'!AZ20</f>
        <v>-</v>
      </c>
      <c r="BA106" s="35" t="str">
        <f>'3b CM'!BA20</f>
        <v>-</v>
      </c>
      <c r="BB106" s="35" t="str">
        <f>'3b CM'!BB20</f>
        <v>-</v>
      </c>
      <c r="BC106" s="35" t="str">
        <f>'3b CM'!BC20</f>
        <v>-</v>
      </c>
      <c r="BD106" s="35" t="str">
        <f>'3b CM'!BD20</f>
        <v>-</v>
      </c>
      <c r="BE106" s="35" t="str">
        <f>'3b CM'!BE20</f>
        <v>-</v>
      </c>
      <c r="BF106" s="25"/>
    </row>
    <row r="107" spans="1:58" s="26" customFormat="1" ht="11.25">
      <c r="A107" s="192"/>
      <c r="B107" s="112" t="s">
        <v>344</v>
      </c>
      <c r="C107" s="112" t="s">
        <v>246</v>
      </c>
      <c r="D107" s="110" t="s">
        <v>145</v>
      </c>
      <c r="E107" s="71"/>
      <c r="F107" s="27"/>
      <c r="G107" s="35" t="str">
        <f>IF('3c AA'!J33="-","-",'3c AA'!J33)</f>
        <v>-</v>
      </c>
      <c r="H107" s="35" t="str">
        <f>IF('3c AA'!K33="-","-",'3c AA'!K33)</f>
        <v>-</v>
      </c>
      <c r="I107" s="35" t="str">
        <f>IF('3c AA'!L33="-","-",'3c AA'!L33)</f>
        <v>-</v>
      </c>
      <c r="J107" s="35" t="str">
        <f>IF('3c AA'!M33="-","-",'3c AA'!M33)</f>
        <v>-</v>
      </c>
      <c r="K107" s="35" t="str">
        <f>IF('3c AA'!N33="-","-",'3c AA'!N33)</f>
        <v>-</v>
      </c>
      <c r="L107" s="35" t="str">
        <f>IF('3c AA'!O33="-","-",'3c AA'!O33)</f>
        <v>-</v>
      </c>
      <c r="M107" s="35" t="str">
        <f>IF('3c AA'!P33="-","-",'3c AA'!P33)</f>
        <v>-</v>
      </c>
      <c r="N107" s="35" t="str">
        <f>IF('3c AA'!Q33="-","-",'3c AA'!Q33)</f>
        <v>-</v>
      </c>
      <c r="O107" s="27"/>
      <c r="P107" s="35" t="str">
        <f>IF('3c AA'!S33="-","-",'3c AA'!S33)</f>
        <v>-</v>
      </c>
      <c r="Q107" s="35" t="str">
        <f>IF('3c AA'!T33="-","-",'3c AA'!T33)</f>
        <v>-</v>
      </c>
      <c r="R107" s="35" t="str">
        <f>IF('3c AA'!U33="-","-",'3c AA'!U33)</f>
        <v>-</v>
      </c>
      <c r="S107" s="35" t="str">
        <f>IF('3c AA'!V33="-","-",'3c AA'!V33)</f>
        <v>-</v>
      </c>
      <c r="T107" s="35">
        <f>IF('3c AA'!W33="-","-",'3c AA'!W33)</f>
        <v>4.583143211518049</v>
      </c>
      <c r="U107" s="35">
        <f>IF('3c AA'!X33="-","-",'3c AA'!X33)</f>
        <v>9.9756950960531068</v>
      </c>
      <c r="V107" s="35">
        <f>IF('3c AA'!Y33="-","-",'3c AA'!Y33)</f>
        <v>4.43</v>
      </c>
      <c r="W107" s="35" t="str">
        <f>IF('3c AA'!Z33="-","-",'3c AA'!Z33)</f>
        <v>-</v>
      </c>
      <c r="X107" s="27"/>
      <c r="Y107" s="35">
        <f>IF('3c AA'!AB33="-","-",'3c AA'!AB33)</f>
        <v>20.569743472810451</v>
      </c>
      <c r="Z107" s="35">
        <f>IF('3c AA'!AC33="-","-",'3c AA'!AC33)</f>
        <v>20.569743472810451</v>
      </c>
      <c r="AA107" s="35">
        <f>IF('3c AA'!AD33="-","-",'3c AA'!AD33)</f>
        <v>26.580960686402204</v>
      </c>
      <c r="AB107" s="35">
        <f>IF('3c AA'!AE33="-","-",'3c AA'!AE33)</f>
        <v>34.997414704970566</v>
      </c>
      <c r="AC107" s="35">
        <f>IF('3c AA'!AF33="-","-",'3c AA'!AF33)</f>
        <v>6.0112172135917517</v>
      </c>
      <c r="AD107" s="35">
        <f>IF('3c AA'!AG33="-","-",'3c AA'!AG33)</f>
        <v>6.0112172135917517</v>
      </c>
      <c r="AE107" s="35">
        <f>IF('3c AA'!AH33="-","-",'3c AA'!AH33)</f>
        <v>15.899644085837116</v>
      </c>
      <c r="AF107" s="35">
        <f>IF('3c AA'!AI33="-","-",'3c AA'!AI33)</f>
        <v>15.899644085837116</v>
      </c>
      <c r="AG107" s="35">
        <f>IF('3c AA'!AJ33="-","-",'3c AA'!AJ33)</f>
        <v>15.899644085837116</v>
      </c>
      <c r="AH107" s="35">
        <f>IF('3c AA'!AK33="-","-",'3c AA'!AK33)</f>
        <v>15.899644085837116</v>
      </c>
      <c r="AI107" s="35">
        <f>IF('3c AA'!AL33="-","-",'3c AA'!AL33)</f>
        <v>15.899644085837116</v>
      </c>
      <c r="AJ107" s="35">
        <f>IF('3c AA'!AM33="-","-",'3c AA'!AM33)</f>
        <v>0</v>
      </c>
      <c r="AK107" s="35">
        <f>IF('3c AA'!AN33="-","-",'3c AA'!AN33)</f>
        <v>0</v>
      </c>
      <c r="AL107" s="35">
        <f>IF('3c AA'!AO33="-","-",'3c AA'!AO33)</f>
        <v>0</v>
      </c>
      <c r="AM107" s="35" t="str">
        <f>IF('3c AA'!AP33="-","-",'3c AA'!AP33)</f>
        <v>-</v>
      </c>
      <c r="AN107" s="35" t="str">
        <f>IF('3c AA'!AQ33="-","-",'3c AA'!AQ33)</f>
        <v>-</v>
      </c>
      <c r="AO107" s="35" t="str">
        <f>IF('3c AA'!AR33="-","-",'3c AA'!AR33)</f>
        <v>-</v>
      </c>
      <c r="AP107" s="35" t="str">
        <f>IF('3c AA'!AS33="-","-",'3c AA'!AS33)</f>
        <v>-</v>
      </c>
      <c r="AQ107" s="35" t="str">
        <f>IF('3c AA'!AT33="-","-",'3c AA'!AT33)</f>
        <v>-</v>
      </c>
      <c r="AR107" s="35" t="str">
        <f>IF('3c AA'!AU33="-","-",'3c AA'!AU33)</f>
        <v>-</v>
      </c>
      <c r="AS107" s="35" t="str">
        <f>IF('3c AA'!AV33="-","-",'3c AA'!AV33)</f>
        <v>-</v>
      </c>
      <c r="AT107" s="35" t="str">
        <f>IF('3c AA'!AW33="-","-",'3c AA'!AW33)</f>
        <v>-</v>
      </c>
      <c r="AU107" s="35" t="str">
        <f>IF('3c AA'!AX33="-","-",'3c AA'!AX33)</f>
        <v>-</v>
      </c>
      <c r="AV107" s="35" t="str">
        <f>IF('3c AA'!AY33="-","-",'3c AA'!AY33)</f>
        <v>-</v>
      </c>
      <c r="AW107" s="35" t="str">
        <f>IF('3c AA'!AZ33="-","-",'3c AA'!AZ33)</f>
        <v>-</v>
      </c>
      <c r="AX107" s="35" t="str">
        <f>IF('3c AA'!BA33="-","-",'3c AA'!BA33)</f>
        <v>-</v>
      </c>
      <c r="AY107" s="35" t="str">
        <f>IF('3c AA'!BB33="-","-",'3c AA'!BB33)</f>
        <v>-</v>
      </c>
      <c r="AZ107" s="35" t="str">
        <f>IF('3c AA'!BC33="-","-",'3c AA'!BC33)</f>
        <v>-</v>
      </c>
      <c r="BA107" s="35" t="str">
        <f>IF('3c AA'!BD33="-","-",'3c AA'!BD33)</f>
        <v>-</v>
      </c>
      <c r="BB107" s="35" t="str">
        <f>IF('3c AA'!BE33="-","-",'3c AA'!BE33)</f>
        <v>-</v>
      </c>
      <c r="BC107" s="35" t="str">
        <f>IF('3c AA'!BF33="-","-",'3c AA'!BF33)</f>
        <v>-</v>
      </c>
      <c r="BD107" s="35" t="str">
        <f>IF('3c AA'!BG33="-","-",'3c AA'!BG33)</f>
        <v>-</v>
      </c>
      <c r="BE107" s="35" t="str">
        <f>IF('3c AA'!BH33="-","-",'3c AA'!BH33)</f>
        <v>-</v>
      </c>
      <c r="BF107" s="25"/>
    </row>
    <row r="108" spans="1:58" s="26" customFormat="1" ht="11.25">
      <c r="A108" s="192"/>
      <c r="B108" s="112" t="s">
        <v>345</v>
      </c>
      <c r="C108" s="112" t="s">
        <v>247</v>
      </c>
      <c r="D108" s="110" t="s">
        <v>145</v>
      </c>
      <c r="E108" s="71"/>
      <c r="F108" s="27"/>
      <c r="G108" s="35">
        <f>IF('3d PC'!G21="-","-",'3d PC'!G21)</f>
        <v>68.560160005926562</v>
      </c>
      <c r="H108" s="35">
        <f>'3d PC'!H21</f>
        <v>68.5400025320222</v>
      </c>
      <c r="I108" s="35">
        <f>'3d PC'!I21</f>
        <v>83.609140118610185</v>
      </c>
      <c r="J108" s="35">
        <f>'3d PC'!J21</f>
        <v>83.532055727240163</v>
      </c>
      <c r="K108" s="35">
        <f>'3d PC'!K21</f>
        <v>88.911995076502734</v>
      </c>
      <c r="L108" s="35">
        <f>'3d PC'!L21</f>
        <v>89.226855064505457</v>
      </c>
      <c r="M108" s="35">
        <f>'3d PC'!M21</f>
        <v>103.19700321494943</v>
      </c>
      <c r="N108" s="35">
        <f>'3d PC'!N21</f>
        <v>103.26633696858828</v>
      </c>
      <c r="O108" s="27"/>
      <c r="P108" s="35">
        <f>'3d PC'!P21</f>
        <v>103.26633696858828</v>
      </c>
      <c r="Q108" s="35">
        <f>'3d PC'!Q21</f>
        <v>110.39805303597517</v>
      </c>
      <c r="R108" s="35">
        <f>'3d PC'!R21</f>
        <v>111.709341177252</v>
      </c>
      <c r="S108" s="35">
        <f>'3d PC'!S21</f>
        <v>114.90278601608806</v>
      </c>
      <c r="T108" s="35">
        <f>'3d PC'!T21</f>
        <v>114.42039745696937</v>
      </c>
      <c r="U108" s="35">
        <f>'3d PC'!U21</f>
        <v>121.04798172649346</v>
      </c>
      <c r="V108" s="35">
        <f>'3d PC'!V21</f>
        <v>120.45651370700574</v>
      </c>
      <c r="W108" s="35">
        <f>'3d PC'!W21</f>
        <v>126.56471480313334</v>
      </c>
      <c r="X108" s="27"/>
      <c r="Y108" s="35">
        <f>'3d PC'!Y21</f>
        <v>125.48824111996691</v>
      </c>
      <c r="Z108" s="35">
        <f>'3d PC'!Z21</f>
        <v>125.48824111996691</v>
      </c>
      <c r="AA108" s="35">
        <f>'3d PC'!AA21</f>
        <v>139.69964210852015</v>
      </c>
      <c r="AB108" s="35">
        <f>'3d PC'!AB21</f>
        <v>139.69964210852015</v>
      </c>
      <c r="AC108" s="35">
        <f>'3d PC'!AC21</f>
        <v>141.37699144338654</v>
      </c>
      <c r="AD108" s="35">
        <f>'3d PC'!AD21</f>
        <v>141.37699144338654</v>
      </c>
      <c r="AE108" s="35">
        <f>'3d PC'!AE21</f>
        <v>161.59791815196624</v>
      </c>
      <c r="AF108" s="35">
        <f>'3d PC'!AF21</f>
        <v>161.59791815196624</v>
      </c>
      <c r="AG108" s="35">
        <f>'3d PC'!AG21</f>
        <v>160.48267321548684</v>
      </c>
      <c r="AH108" s="35">
        <f>'3d PC'!AH21</f>
        <v>160.48267321548684</v>
      </c>
      <c r="AI108" s="35">
        <f>'3d PC'!AI21</f>
        <v>168.61184056699378</v>
      </c>
      <c r="AJ108" s="35">
        <f>'3d PC'!AJ21</f>
        <v>168.61184056699378</v>
      </c>
      <c r="AK108" s="35">
        <f>'3d PC'!AK21</f>
        <v>176.29709357773962</v>
      </c>
      <c r="AL108" s="35">
        <f>'3d PC'!AL21</f>
        <v>173.86221178930563</v>
      </c>
      <c r="AM108" s="35" t="str">
        <f>'3d PC'!AM21</f>
        <v>-</v>
      </c>
      <c r="AN108" s="35" t="str">
        <f>'3d PC'!AN21</f>
        <v>-</v>
      </c>
      <c r="AO108" s="35" t="str">
        <f>'3d PC'!AO21</f>
        <v>-</v>
      </c>
      <c r="AP108" s="35" t="str">
        <f>'3d PC'!AP21</f>
        <v>-</v>
      </c>
      <c r="AQ108" s="35" t="str">
        <f>'3d PC'!AQ21</f>
        <v>-</v>
      </c>
      <c r="AR108" s="35" t="str">
        <f>'3d PC'!AR21</f>
        <v>-</v>
      </c>
      <c r="AS108" s="35" t="str">
        <f>'3d PC'!AS21</f>
        <v>-</v>
      </c>
      <c r="AT108" s="35" t="str">
        <f>'3d PC'!AT21</f>
        <v>-</v>
      </c>
      <c r="AU108" s="35" t="str">
        <f>'3d PC'!AU21</f>
        <v>-</v>
      </c>
      <c r="AV108" s="35" t="str">
        <f>'3d PC'!AV21</f>
        <v>-</v>
      </c>
      <c r="AW108" s="35" t="str">
        <f>'3d PC'!AW21</f>
        <v>-</v>
      </c>
      <c r="AX108" s="35" t="str">
        <f>'3d PC'!AX21</f>
        <v>-</v>
      </c>
      <c r="AY108" s="35" t="str">
        <f>'3d PC'!AY21</f>
        <v>-</v>
      </c>
      <c r="AZ108" s="35" t="str">
        <f>'3d PC'!AZ21</f>
        <v>-</v>
      </c>
      <c r="BA108" s="35" t="str">
        <f>'3d PC'!BA21</f>
        <v>-</v>
      </c>
      <c r="BB108" s="35" t="str">
        <f>'3d PC'!BB21</f>
        <v>-</v>
      </c>
      <c r="BC108" s="35" t="str">
        <f>'3d PC'!BC21</f>
        <v>-</v>
      </c>
      <c r="BD108" s="35" t="str">
        <f>'3d PC'!BD21</f>
        <v>-</v>
      </c>
      <c r="BE108" s="35" t="str">
        <f>'3d PC'!BE21</f>
        <v>-</v>
      </c>
      <c r="BF108" s="25"/>
    </row>
    <row r="109" spans="1:58" s="26" customFormat="1" ht="11.25">
      <c r="A109" s="192"/>
      <c r="B109" s="112" t="s">
        <v>346</v>
      </c>
      <c r="C109" s="112" t="s">
        <v>248</v>
      </c>
      <c r="D109" s="110" t="s">
        <v>145</v>
      </c>
      <c r="E109" s="71"/>
      <c r="F109" s="27"/>
      <c r="G109" s="35">
        <f>IF('3e NC-Elec'!H35="-","-",'3e NC-Elec'!H35)</f>
        <v>124.32510980430499</v>
      </c>
      <c r="H109" s="35">
        <f>'3e NC-Elec'!I35</f>
        <v>125.0721377222405</v>
      </c>
      <c r="I109" s="35">
        <f>'3e NC-Elec'!J35</f>
        <v>133.59697691662672</v>
      </c>
      <c r="J109" s="35">
        <f>'3e NC-Elec'!K35</f>
        <v>133.03511119724311</v>
      </c>
      <c r="K109" s="35">
        <f>'3e NC-Elec'!L35</f>
        <v>121.99631967072624</v>
      </c>
      <c r="L109" s="35">
        <f>'3e NC-Elec'!M35</f>
        <v>122.89186726683339</v>
      </c>
      <c r="M109" s="35">
        <f>'3e NC-Elec'!N35</f>
        <v>123.93080072985816</v>
      </c>
      <c r="N109" s="35">
        <f>'3e NC-Elec'!O35</f>
        <v>123.53427285580439</v>
      </c>
      <c r="O109" s="27"/>
      <c r="P109" s="35">
        <f>'3e NC-Elec'!Q35</f>
        <v>123.53427285580439</v>
      </c>
      <c r="Q109" s="35">
        <f>'3e NC-Elec'!R35</f>
        <v>133.33143061945938</v>
      </c>
      <c r="R109" s="35">
        <f>'3e NC-Elec'!S35</f>
        <v>135.05132602163874</v>
      </c>
      <c r="S109" s="35">
        <f>'3e NC-Elec'!T35</f>
        <v>127.4839788274648</v>
      </c>
      <c r="T109" s="35">
        <f>'3e NC-Elec'!U35</f>
        <v>130.93145688650176</v>
      </c>
      <c r="U109" s="35">
        <f>'3e NC-Elec'!V35</f>
        <v>135.04068919638456</v>
      </c>
      <c r="V109" s="35">
        <f>'3e NC-Elec'!W35</f>
        <v>135.10262390648938</v>
      </c>
      <c r="W109" s="35">
        <f>'3e NC-Elec'!X35</f>
        <v>186.27719053052076</v>
      </c>
      <c r="X109" s="27"/>
      <c r="Y109" s="35">
        <f>'3e NC-Elec'!Z35</f>
        <v>191.70394887716367</v>
      </c>
      <c r="Z109" s="35">
        <f>'3e NC-Elec'!AA35</f>
        <v>191.70394887716367</v>
      </c>
      <c r="AA109" s="35">
        <f>'3e NC-Elec'!AB35</f>
        <v>225.6621581035696</v>
      </c>
      <c r="AB109" s="35">
        <f>'3e NC-Elec'!AC35</f>
        <v>231.7640367054442</v>
      </c>
      <c r="AC109" s="35">
        <f>'3e NC-Elec'!AD35</f>
        <v>232.78445185408668</v>
      </c>
      <c r="AD109" s="35">
        <f>'3e NC-Elec'!AE35</f>
        <v>232.78445185408668</v>
      </c>
      <c r="AE109" s="35">
        <f>'3e NC-Elec'!AF35</f>
        <v>199.19090679418397</v>
      </c>
      <c r="AF109" s="35">
        <f>'3e NC-Elec'!AG35</f>
        <v>193.06882801990412</v>
      </c>
      <c r="AG109" s="35">
        <f>'3e NC-Elec'!AH35</f>
        <v>207.72587635511883</v>
      </c>
      <c r="AH109" s="35">
        <f>'3e NC-Elec'!AI35</f>
        <v>207.72587635511883</v>
      </c>
      <c r="AI109" s="35">
        <f>'3e NC-Elec'!AJ35</f>
        <v>228.14718764036346</v>
      </c>
      <c r="AJ109" s="35">
        <f>'3e NC-Elec'!AK35</f>
        <v>228.14718764036346</v>
      </c>
      <c r="AK109" s="35">
        <f>'3e NC-Elec'!AL35</f>
        <v>245.66940480053367</v>
      </c>
      <c r="AL109" s="35">
        <f>'3e NC-Elec'!AM35</f>
        <v>225.9314176863351</v>
      </c>
      <c r="AM109" s="35" t="str">
        <f>'3e NC-Elec'!AN35</f>
        <v>-</v>
      </c>
      <c r="AN109" s="35" t="str">
        <f>'3e NC-Elec'!AO35</f>
        <v>-</v>
      </c>
      <c r="AO109" s="35" t="str">
        <f>'3e NC-Elec'!AP35</f>
        <v>-</v>
      </c>
      <c r="AP109" s="35" t="str">
        <f>'3e NC-Elec'!AQ35</f>
        <v>-</v>
      </c>
      <c r="AQ109" s="35" t="str">
        <f>'3e NC-Elec'!AR35</f>
        <v>-</v>
      </c>
      <c r="AR109" s="35" t="str">
        <f>'3e NC-Elec'!AS35</f>
        <v>-</v>
      </c>
      <c r="AS109" s="35" t="str">
        <f>'3e NC-Elec'!AT35</f>
        <v>-</v>
      </c>
      <c r="AT109" s="35" t="str">
        <f>'3e NC-Elec'!AU35</f>
        <v>-</v>
      </c>
      <c r="AU109" s="35" t="str">
        <f>'3e NC-Elec'!AV35</f>
        <v>-</v>
      </c>
      <c r="AV109" s="35" t="str">
        <f>'3e NC-Elec'!AW35</f>
        <v>-</v>
      </c>
      <c r="AW109" s="35" t="str">
        <f>'3e NC-Elec'!AX35</f>
        <v>-</v>
      </c>
      <c r="AX109" s="35" t="str">
        <f>'3e NC-Elec'!AY35</f>
        <v>-</v>
      </c>
      <c r="AY109" s="35" t="str">
        <f>'3e NC-Elec'!AZ35</f>
        <v>-</v>
      </c>
      <c r="AZ109" s="35" t="str">
        <f>'3e NC-Elec'!BA35</f>
        <v>-</v>
      </c>
      <c r="BA109" s="35" t="str">
        <f>'3e NC-Elec'!BB35</f>
        <v>-</v>
      </c>
      <c r="BB109" s="35" t="str">
        <f>'3e NC-Elec'!BC35</f>
        <v>-</v>
      </c>
      <c r="BC109" s="35" t="str">
        <f>'3e NC-Elec'!BD35</f>
        <v>-</v>
      </c>
      <c r="BD109" s="35" t="str">
        <f>'3e NC-Elec'!BE35</f>
        <v>-</v>
      </c>
      <c r="BE109" s="35" t="str">
        <f>'3e NC-Elec'!BF35</f>
        <v>-</v>
      </c>
      <c r="BF109" s="25"/>
    </row>
    <row r="110" spans="1:58" s="26" customFormat="1" ht="11.25">
      <c r="A110" s="192"/>
      <c r="B110" s="112" t="s">
        <v>347</v>
      </c>
      <c r="C110" s="112" t="s">
        <v>249</v>
      </c>
      <c r="D110" s="110" t="s">
        <v>145</v>
      </c>
      <c r="E110" s="71"/>
      <c r="F110" s="27"/>
      <c r="G110" s="35">
        <f>IF('3g CPIH'!C$17="-","-",'3h OC '!$E$8*('3g CPIH'!C$17/'3g CPIH'!$G$17))</f>
        <v>76.502677103718199</v>
      </c>
      <c r="H110" s="35">
        <f>IF('3g CPIH'!D$17="-","-",'3h OC '!$E$8*('3g CPIH'!D$17/'3g CPIH'!$G$17))</f>
        <v>76.655835616438353</v>
      </c>
      <c r="I110" s="35">
        <f>IF('3g CPIH'!E$17="-","-",'3h OC '!$E$8*('3g CPIH'!E$17/'3g CPIH'!$G$17))</f>
        <v>76.885573385518597</v>
      </c>
      <c r="J110" s="35">
        <f>IF('3g CPIH'!F$17="-","-",'3h OC '!$E$8*('3g CPIH'!F$17/'3g CPIH'!$G$17))</f>
        <v>77.345048923679059</v>
      </c>
      <c r="K110" s="35">
        <f>IF('3g CPIH'!G$17="-","-",'3h OC '!$E$8*('3g CPIH'!G$17/'3g CPIH'!$G$17))</f>
        <v>78.263999999999996</v>
      </c>
      <c r="L110" s="35">
        <f>IF('3g CPIH'!H$17="-","-",'3h OC '!$E$8*('3g CPIH'!H$17/'3g CPIH'!$G$17))</f>
        <v>79.259530332681024</v>
      </c>
      <c r="M110" s="35">
        <f>IF('3g CPIH'!I$17="-","-",'3h OC '!$E$8*('3g CPIH'!I$17/'3g CPIH'!$G$17))</f>
        <v>80.408219178082177</v>
      </c>
      <c r="N110" s="35">
        <f>IF('3g CPIH'!J$17="-","-",'3h OC '!$E$8*('3g CPIH'!J$17/'3g CPIH'!$G$17))</f>
        <v>81.097432485322898</v>
      </c>
      <c r="O110" s="27"/>
      <c r="P110" s="35">
        <f>IF('3g CPIH'!L$17="-","-",'3h OC '!$E$8*('3g CPIH'!L$17/'3g CPIH'!$G$17))</f>
        <v>81.097432485322898</v>
      </c>
      <c r="Q110" s="35">
        <f>IF('3g CPIH'!M$17="-","-",'3h OC '!$E$8*('3g CPIH'!M$17/'3g CPIH'!$G$17))</f>
        <v>82.016383561643835</v>
      </c>
      <c r="R110" s="35">
        <f>IF('3g CPIH'!N$17="-","-",'3h OC '!$E$8*('3g CPIH'!N$17/'3g CPIH'!$G$17))</f>
        <v>82.62901761252445</v>
      </c>
      <c r="S110" s="35">
        <f>IF('3g CPIH'!O$17="-","-",'3h OC '!$E$8*('3g CPIH'!O$17/'3g CPIH'!$G$17))</f>
        <v>83.088493150684926</v>
      </c>
      <c r="T110" s="35">
        <f>IF('3g CPIH'!P$17="-","-",'3h OC '!$E$8*('3g CPIH'!P$17/'3g CPIH'!$G$17))</f>
        <v>83.318230919765156</v>
      </c>
      <c r="U110" s="35">
        <f>IF('3g CPIH'!Q$17="-","-",'3h OC '!$E$8*('3g CPIH'!Q$17/'3g CPIH'!$G$17))</f>
        <v>83.777706457925632</v>
      </c>
      <c r="V110" s="35">
        <f>IF('3g CPIH'!R$17="-","-",'3h OC '!$E$8*('3g CPIH'!R$17/'3g CPIH'!$G$17))</f>
        <v>85.309291585127198</v>
      </c>
      <c r="W110" s="35">
        <f>IF('3g CPIH'!S$17="-","-",'3h OC '!$E$8*('3g CPIH'!S$17/'3g CPIH'!$G$17))</f>
        <v>87.836407045009793</v>
      </c>
      <c r="X110" s="27"/>
      <c r="Y110" s="35">
        <f>IF('3g CPIH'!U$17="-","-",'3h OC '!$E$8*('3g CPIH'!U$17/'3g CPIH'!$G$17))</f>
        <v>92.278003913894324</v>
      </c>
      <c r="Z110" s="35">
        <f>IF('3g CPIH'!V$17="-","-",'3h OC '!$E$8*('3g CPIH'!V$17/'3g CPIH'!$G$17))</f>
        <v>92.278003913894324</v>
      </c>
      <c r="AA110" s="35">
        <f>IF('3g CPIH'!W$17="-","-",'3h OC '!$E$8*('3g CPIH'!W$17/'3g CPIH'!$G$17))</f>
        <v>95.953808219178072</v>
      </c>
      <c r="AB110" s="35">
        <f>IF('3g CPIH'!X$17="-","-",'3h OC '!$E$8*('3g CPIH'!X$17/'3g CPIH'!$G$17))</f>
        <v>95.953808219178072</v>
      </c>
      <c r="AC110" s="35">
        <f>IF('3g CPIH'!Y$17="-","-",'3h OC '!$E$8*('3g CPIH'!Y$17/'3g CPIH'!$G$17))</f>
        <v>99.093557729941281</v>
      </c>
      <c r="AD110" s="35">
        <f>IF('3g CPIH'!Z$17="-","-",'3h OC '!$E$8*('3g CPIH'!Z$17/'3g CPIH'!$G$17))</f>
        <v>99.093557729941281</v>
      </c>
      <c r="AE110" s="35">
        <f>IF('3g CPIH'!AA$17="-","-",'3h OC '!$E$8*('3g CPIH'!AA$17/'3g CPIH'!$G$17))</f>
        <v>99.935929549902141</v>
      </c>
      <c r="AF110" s="35">
        <f>IF('3g CPIH'!AB$17="-","-",'3h OC '!$E$8*('3g CPIH'!AB$17/'3g CPIH'!$G$17))</f>
        <v>99.935929549902141</v>
      </c>
      <c r="AG110" s="35">
        <f>IF('3g CPIH'!AC$17="-","-",'3h OC '!$E$8*('3g CPIH'!AC$17/'3g CPIH'!$G$17))</f>
        <v>101.85041095890409</v>
      </c>
      <c r="AH110" s="35">
        <f>IF('3g CPIH'!AD$17="-","-",'3h OC '!$E$8*('3g CPIH'!AD$17/'3g CPIH'!$G$17))</f>
        <v>101.85041095890409</v>
      </c>
      <c r="AI110" s="35">
        <f>IF('3g CPIH'!AE$17="-","-",'3h OC '!$E$8*('3g CPIH'!AE$17/'3g CPIH'!$G$17))</f>
        <v>103.45857534246575</v>
      </c>
      <c r="AJ110" s="35" t="s">
        <v>348</v>
      </c>
      <c r="AK110" s="35" t="s">
        <v>348</v>
      </c>
      <c r="AL110" s="35" t="s">
        <v>348</v>
      </c>
      <c r="AM110" s="35" t="s">
        <v>348</v>
      </c>
      <c r="AN110" s="35" t="s">
        <v>348</v>
      </c>
      <c r="AO110" s="35" t="s">
        <v>348</v>
      </c>
      <c r="AP110" s="35" t="s">
        <v>348</v>
      </c>
      <c r="AQ110" s="35" t="s">
        <v>348</v>
      </c>
      <c r="AR110" s="35" t="s">
        <v>348</v>
      </c>
      <c r="AS110" s="35" t="s">
        <v>348</v>
      </c>
      <c r="AT110" s="35" t="s">
        <v>348</v>
      </c>
      <c r="AU110" s="35" t="s">
        <v>348</v>
      </c>
      <c r="AV110" s="35" t="s">
        <v>348</v>
      </c>
      <c r="AW110" s="35" t="s">
        <v>348</v>
      </c>
      <c r="AX110" s="35" t="s">
        <v>348</v>
      </c>
      <c r="AY110" s="35" t="s">
        <v>348</v>
      </c>
      <c r="AZ110" s="35" t="s">
        <v>348</v>
      </c>
      <c r="BA110" s="35" t="s">
        <v>348</v>
      </c>
      <c r="BB110" s="35" t="s">
        <v>348</v>
      </c>
      <c r="BC110" s="35" t="s">
        <v>348</v>
      </c>
      <c r="BD110" s="35" t="s">
        <v>348</v>
      </c>
      <c r="BE110" s="35" t="s">
        <v>348</v>
      </c>
      <c r="BF110" s="25"/>
    </row>
    <row r="111" spans="1:58" s="26" customFormat="1" ht="11.25" customHeight="1">
      <c r="A111" s="192"/>
      <c r="B111" s="112" t="s">
        <v>347</v>
      </c>
      <c r="C111" s="112" t="s">
        <v>250</v>
      </c>
      <c r="D111" s="110" t="s">
        <v>145</v>
      </c>
      <c r="E111" s="71"/>
      <c r="F111" s="27"/>
      <c r="G111" s="35" t="s">
        <v>348</v>
      </c>
      <c r="H111" s="35" t="s">
        <v>348</v>
      </c>
      <c r="I111" s="35" t="s">
        <v>348</v>
      </c>
      <c r="J111" s="35" t="s">
        <v>348</v>
      </c>
      <c r="K111" s="35">
        <f>IF('3i SMNCC'!G$50="-","-",'3i SMNCC'!G$50)</f>
        <v>0</v>
      </c>
      <c r="L111" s="35">
        <f>IF('3i SMNCC'!H$50="-","-",'3i SMNCC'!H$50)</f>
        <v>-0.18995111249132623</v>
      </c>
      <c r="M111" s="35">
        <f>IF('3i SMNCC'!I$50="-","-",'3i SMNCC'!I$50)</f>
        <v>2.3898870370752556</v>
      </c>
      <c r="N111" s="35">
        <f>IF('3i SMNCC'!J$50="-","-",'3i SMNCC'!J$50)</f>
        <v>11.485481460604181</v>
      </c>
      <c r="O111" s="27"/>
      <c r="P111" s="35">
        <f>IF('3i SMNCC'!L$50="-","-",'3i SMNCC'!L$50)</f>
        <v>11.485481460604181</v>
      </c>
      <c r="Q111" s="35">
        <f>IF('3i SMNCC'!M$50="-","-",'3i SMNCC'!M$50)</f>
        <v>13.905095596481768</v>
      </c>
      <c r="R111" s="35">
        <f>IF('3i SMNCC'!N$50="-","-",'3i SMNCC'!N$50)</f>
        <v>14.008016342776511</v>
      </c>
      <c r="S111" s="35">
        <f>IF('3i SMNCC'!O$50="-","-",'3i SMNCC'!O$50)</f>
        <v>16.592254432324484</v>
      </c>
      <c r="T111" s="35">
        <f>IF('3i SMNCC'!P$50="-","-",'3i SMNCC'!P$50)</f>
        <v>16.855736391237045</v>
      </c>
      <c r="U111" s="35">
        <f>IF('3i SMNCC'!Q$50="-","-",'3i SMNCC'!Q$50)</f>
        <v>16.48610584262476</v>
      </c>
      <c r="V111" s="35">
        <f>IF('3i SMNCC'!R$50="-","-",'3i SMNCC'!R$50)</f>
        <v>16.529685824397358</v>
      </c>
      <c r="W111" s="35">
        <f>IF('3i SMNCC'!S$50="-","-",'3i SMNCC'!S$50)</f>
        <v>15.149258026029946</v>
      </c>
      <c r="X111" s="27"/>
      <c r="Y111" s="35">
        <f>IF('3i SMNCC'!U$50="-","-",'3i SMNCC'!U$50)</f>
        <v>16.072618119862021</v>
      </c>
      <c r="Z111" s="35">
        <f>IF('3i SMNCC'!V$50="-","-",'3i SMNCC'!V$50)</f>
        <v>16.072618119862021</v>
      </c>
      <c r="AA111" s="35">
        <f>IF('3i SMNCC'!W$50="-","-",'3i SMNCC'!W$50)</f>
        <v>17.321266150037467</v>
      </c>
      <c r="AB111" s="35">
        <f>IF('3i SMNCC'!X$50="-","-",'3i SMNCC'!X$50)</f>
        <v>17.321266150037467</v>
      </c>
      <c r="AC111" s="35">
        <f>IF('3i SMNCC'!Y$50="-","-",'3i SMNCC'!Y$50)</f>
        <v>15.505924067383233</v>
      </c>
      <c r="AD111" s="35">
        <f>IF('3i SMNCC'!Z$50="-","-",'3i SMNCC'!Z$50)</f>
        <v>15.505924067383233</v>
      </c>
      <c r="AE111" s="35">
        <f>IF('3i SMNCC'!AA$50="-","-",'3i SMNCC'!AA$50)</f>
        <v>16.061282668640139</v>
      </c>
      <c r="AF111" s="35">
        <f>IF('3i SMNCC'!AB$50="-","-",'3i SMNCC'!AB$50)</f>
        <v>16.061282668640139</v>
      </c>
      <c r="AG111" s="35">
        <f>IF('3i SMNCC'!AC$50="-","-",'3i SMNCC'!AC$50)</f>
        <v>19.203600376309364</v>
      </c>
      <c r="AH111" s="35">
        <f>IF('3i SMNCC'!AD$50="-","-",'3i SMNCC'!AD$50)</f>
        <v>19.203600376309364</v>
      </c>
      <c r="AI111" s="35">
        <f>IF('3i SMNCC'!AE$50="-","-",'3i SMNCC'!AE$50)</f>
        <v>19.818932207430215</v>
      </c>
      <c r="AJ111" s="35">
        <f>IF('3i SMNCC'!AF$50="-","-",'3i SMNCC'!AF$50)</f>
        <v>1.6670018591082374</v>
      </c>
      <c r="AK111" s="35">
        <f>IF('3i SMNCC'!AG$50="-","-",'3i SMNCC'!AG$50)</f>
        <v>-2.0699999999999998</v>
      </c>
      <c r="AL111" s="35">
        <f>IF('3i SMNCC'!AH$50="-","-",'3i SMNCC'!AH$50)</f>
        <v>-2.0699999999999998</v>
      </c>
      <c r="AM111" s="35" t="str">
        <f>IF('3i SMNCC'!AI$50="-","-",'3i SMNCC'!AI$50)</f>
        <v>-</v>
      </c>
      <c r="AN111" s="35" t="str">
        <f>IF('3i SMNCC'!AJ$50="-","-",'3i SMNCC'!AJ$50)</f>
        <v>-</v>
      </c>
      <c r="AO111" s="35" t="str">
        <f>IF('3i SMNCC'!AK$50="-","-",'3i SMNCC'!AK$50)</f>
        <v>-</v>
      </c>
      <c r="AP111" s="35" t="str">
        <f>IF('3i SMNCC'!AL$50="-","-",'3i SMNCC'!AL$50)</f>
        <v>-</v>
      </c>
      <c r="AQ111" s="35" t="str">
        <f>IF('3i SMNCC'!AM$50="-","-",'3i SMNCC'!AM$50)</f>
        <v>-</v>
      </c>
      <c r="AR111" s="35" t="str">
        <f>IF('3i SMNCC'!AN$50="-","-",'3i SMNCC'!AN$50)</f>
        <v>-</v>
      </c>
      <c r="AS111" s="35" t="str">
        <f>IF('3i SMNCC'!AO$50="-","-",'3i SMNCC'!AO$50)</f>
        <v>-</v>
      </c>
      <c r="AT111" s="35" t="str">
        <f>IF('3i SMNCC'!AP$50="-","-",'3i SMNCC'!AP$50)</f>
        <v>-</v>
      </c>
      <c r="AU111" s="35" t="str">
        <f>IF('3i SMNCC'!AQ$50="-","-",'3i SMNCC'!AQ$50)</f>
        <v>-</v>
      </c>
      <c r="AV111" s="35" t="str">
        <f>IF('3i SMNCC'!AR$50="-","-",'3i SMNCC'!AR$50)</f>
        <v>-</v>
      </c>
      <c r="AW111" s="35" t="str">
        <f>IF('3i SMNCC'!AS$50="-","-",'3i SMNCC'!AS$50)</f>
        <v>-</v>
      </c>
      <c r="AX111" s="35" t="str">
        <f>IF('3i SMNCC'!AT$50="-","-",'3i SMNCC'!AT$50)</f>
        <v>-</v>
      </c>
      <c r="AY111" s="35" t="str">
        <f>IF('3i SMNCC'!AU$50="-","-",'3i SMNCC'!AU$50)</f>
        <v>-</v>
      </c>
      <c r="AZ111" s="35" t="str">
        <f>IF('3i SMNCC'!AV$50="-","-",'3i SMNCC'!AV$50)</f>
        <v>-</v>
      </c>
      <c r="BA111" s="35" t="str">
        <f>IF('3i SMNCC'!AW$50="-","-",'3i SMNCC'!AW$50)</f>
        <v>-</v>
      </c>
      <c r="BB111" s="35" t="str">
        <f>IF('3i SMNCC'!AX$50="-","-",'3i SMNCC'!AX$50)</f>
        <v>-</v>
      </c>
      <c r="BC111" s="35" t="str">
        <f>IF('3i SMNCC'!AY$50="-","-",'3i SMNCC'!AY$50)</f>
        <v>-</v>
      </c>
      <c r="BD111" s="35" t="str">
        <f>IF('3i SMNCC'!AZ$50="-","-",'3i SMNCC'!AZ$50)</f>
        <v>-</v>
      </c>
      <c r="BE111" s="35" t="str">
        <f>IF('3i SMNCC'!BA$50="-","-",'3i SMNCC'!BA$50)</f>
        <v>-</v>
      </c>
      <c r="BF111" s="25"/>
    </row>
    <row r="112" spans="1:58" s="26" customFormat="1" ht="11.25">
      <c r="A112" s="192"/>
      <c r="B112" s="112" t="s">
        <v>347</v>
      </c>
      <c r="C112" s="112" t="s">
        <v>251</v>
      </c>
      <c r="D112" s="110" t="s">
        <v>145</v>
      </c>
      <c r="E112" s="71"/>
      <c r="F112" s="27"/>
      <c r="G112" s="35" t="s">
        <v>348</v>
      </c>
      <c r="H112" s="35" t="s">
        <v>348</v>
      </c>
      <c r="I112" s="35" t="s">
        <v>348</v>
      </c>
      <c r="J112" s="35" t="s">
        <v>348</v>
      </c>
      <c r="K112" s="35" t="s">
        <v>348</v>
      </c>
      <c r="L112" s="35" t="s">
        <v>348</v>
      </c>
      <c r="M112" s="35" t="s">
        <v>348</v>
      </c>
      <c r="N112" s="35" t="s">
        <v>348</v>
      </c>
      <c r="O112" s="27"/>
      <c r="P112" s="35" t="s">
        <v>348</v>
      </c>
      <c r="Q112" s="35" t="s">
        <v>348</v>
      </c>
      <c r="R112" s="35" t="s">
        <v>348</v>
      </c>
      <c r="S112" s="35" t="s">
        <v>348</v>
      </c>
      <c r="T112" s="35" t="s">
        <v>348</v>
      </c>
      <c r="U112" s="35" t="s">
        <v>348</v>
      </c>
      <c r="V112" s="35" t="s">
        <v>348</v>
      </c>
      <c r="W112" s="35" t="s">
        <v>348</v>
      </c>
      <c r="X112" s="27"/>
      <c r="Y112" s="35" t="s">
        <v>348</v>
      </c>
      <c r="Z112" s="35" t="s">
        <v>348</v>
      </c>
      <c r="AA112" s="35" t="s">
        <v>348</v>
      </c>
      <c r="AB112" s="35" t="s">
        <v>348</v>
      </c>
      <c r="AC112" s="35" t="s">
        <v>348</v>
      </c>
      <c r="AD112" s="35" t="s">
        <v>348</v>
      </c>
      <c r="AE112" s="35" t="s">
        <v>348</v>
      </c>
      <c r="AF112" s="35" t="s">
        <v>348</v>
      </c>
      <c r="AG112" s="35" t="s">
        <v>348</v>
      </c>
      <c r="AH112" s="35" t="s">
        <v>348</v>
      </c>
      <c r="AI112" s="35" t="s">
        <v>348</v>
      </c>
      <c r="AJ112" s="35">
        <f>IF('3o IC'!AC$34="-","-",'3o IC'!AC$34)</f>
        <v>18.083358471971334</v>
      </c>
      <c r="AK112" s="35">
        <f>IF('3o IC'!AD$34="-","-",'3o IC'!AD$34)</f>
        <v>19.203487120664889</v>
      </c>
      <c r="AL112" s="35">
        <f>IF('3o IC'!AE$34="-","-",'3o IC'!AE$34)</f>
        <v>19.203487120664889</v>
      </c>
      <c r="AM112" s="35" t="str">
        <f>IF('3o IC'!AF$34="-","-",'3o IC'!AF$34)</f>
        <v>-</v>
      </c>
      <c r="AN112" s="35" t="str">
        <f>IF('3o IC'!AG$34="-","-",'3o IC'!AG$34)</f>
        <v>-</v>
      </c>
      <c r="AO112" s="35" t="str">
        <f>IF('3o IC'!AH$34="-","-",'3o IC'!AH$34)</f>
        <v>-</v>
      </c>
      <c r="AP112" s="35" t="str">
        <f>IF('3o IC'!AI$34="-","-",'3o IC'!AI$34)</f>
        <v>-</v>
      </c>
      <c r="AQ112" s="35" t="str">
        <f>IF('3o IC'!AJ$34="-","-",'3o IC'!AJ$34)</f>
        <v>-</v>
      </c>
      <c r="AR112" s="35" t="str">
        <f>IF('3o IC'!AK$34="-","-",'3o IC'!AK$34)</f>
        <v>-</v>
      </c>
      <c r="AS112" s="35" t="str">
        <f>IF('3o IC'!AL$34="-","-",'3o IC'!AL$34)</f>
        <v>-</v>
      </c>
      <c r="AT112" s="35" t="str">
        <f>IF('3o IC'!AM$34="-","-",'3o IC'!AM$34)</f>
        <v>-</v>
      </c>
      <c r="AU112" s="35" t="str">
        <f>IF('3o IC'!AN$34="-","-",'3o IC'!AN$34)</f>
        <v>-</v>
      </c>
      <c r="AV112" s="35" t="str">
        <f>IF('3o IC'!AO$34="-","-",'3o IC'!AO$34)</f>
        <v>-</v>
      </c>
      <c r="AW112" s="35" t="str">
        <f>IF('3o IC'!AP$34="-","-",'3o IC'!AP$34)</f>
        <v>-</v>
      </c>
      <c r="AX112" s="35" t="str">
        <f>IF('3o IC'!AQ$34="-","-",'3o IC'!AQ$34)</f>
        <v>-</v>
      </c>
      <c r="AY112" s="35" t="str">
        <f>IF('3o IC'!AR$34="-","-",'3o IC'!AR$34)</f>
        <v>-</v>
      </c>
      <c r="AZ112" s="35" t="str">
        <f>IF('3o IC'!AS$34="-","-",'3o IC'!AS$34)</f>
        <v>-</v>
      </c>
      <c r="BA112" s="35" t="str">
        <f>IF('3o IC'!AT$34="-","-",'3o IC'!AT$34)</f>
        <v>-</v>
      </c>
      <c r="BB112" s="35" t="str">
        <f>IF('3o IC'!AU$34="-","-",'3o IC'!AU$34)</f>
        <v>-</v>
      </c>
      <c r="BC112" s="35" t="str">
        <f>IF('3o IC'!AV$34="-","-",'3o IC'!AV$34)</f>
        <v>-</v>
      </c>
      <c r="BD112" s="35" t="str">
        <f>IF('3o IC'!AW$34="-","-",'3o IC'!AW$34)</f>
        <v>-</v>
      </c>
      <c r="BE112" s="35" t="str">
        <f>IF('3o IC'!AX$34="-","-",'3o IC'!AX$34)</f>
        <v>-</v>
      </c>
      <c r="BF112" s="25"/>
    </row>
    <row r="113" spans="1:58" s="26" customFormat="1" ht="11.25">
      <c r="A113" s="192"/>
      <c r="B113" s="112" t="s">
        <v>347</v>
      </c>
      <c r="C113" s="112" t="s">
        <v>252</v>
      </c>
      <c r="D113" s="110" t="s">
        <v>145</v>
      </c>
      <c r="E113" s="71"/>
      <c r="F113" s="27"/>
      <c r="G113" s="35">
        <f>IF('3g CPIH'!C$17="-","-",'3j PAAC PAP'!$G$8*('3g CPIH'!C$17/'3g CPIH'!$G$17))</f>
        <v>13.436452250489236</v>
      </c>
      <c r="H113" s="35">
        <f>IF('3g CPIH'!D$17="-","-",'3j PAAC PAP'!$G$8*('3g CPIH'!D$17/'3g CPIH'!$G$17))</f>
        <v>13.463352054794518</v>
      </c>
      <c r="I113" s="35">
        <f>IF('3g CPIH'!E$17="-","-",'3j PAAC PAP'!$G$8*('3g CPIH'!E$17/'3g CPIH'!$G$17))</f>
        <v>13.503701761252445</v>
      </c>
      <c r="J113" s="35">
        <f>IF('3g CPIH'!F$17="-","-",'3j PAAC PAP'!$G$8*('3g CPIH'!F$17/'3g CPIH'!$G$17))</f>
        <v>13.584401174168297</v>
      </c>
      <c r="K113" s="35">
        <f>IF('3g CPIH'!G$17="-","-",'3j PAAC PAP'!$G$8*('3g CPIH'!G$17/'3g CPIH'!$G$17))</f>
        <v>13.745799999999999</v>
      </c>
      <c r="L113" s="35">
        <f>IF('3g CPIH'!H$17="-","-",'3j PAAC PAP'!$G$8*('3g CPIH'!H$17/'3g CPIH'!$G$17))</f>
        <v>13.920648727984345</v>
      </c>
      <c r="M113" s="35">
        <f>IF('3g CPIH'!I$17="-","-",'3j PAAC PAP'!$G$8*('3g CPIH'!I$17/'3g CPIH'!$G$17))</f>
        <v>14.122397260273971</v>
      </c>
      <c r="N113" s="35">
        <f>IF('3g CPIH'!J$17="-","-",'3j PAAC PAP'!$G$8*('3g CPIH'!J$17/'3g CPIH'!$G$17))</f>
        <v>14.24344637964775</v>
      </c>
      <c r="O113" s="27"/>
      <c r="P113" s="35">
        <f>IF('3g CPIH'!L$17="-","-",'3j PAAC PAP'!$G$8*('3g CPIH'!L$17/'3g CPIH'!$G$17))</f>
        <v>14.24344637964775</v>
      </c>
      <c r="Q113" s="35">
        <f>IF('3g CPIH'!M$17="-","-",'3j PAAC PAP'!$G$8*('3g CPIH'!M$17/'3g CPIH'!$G$17))</f>
        <v>14.40484520547945</v>
      </c>
      <c r="R113" s="35">
        <f>IF('3g CPIH'!N$17="-","-",'3j PAAC PAP'!$G$8*('3g CPIH'!N$17/'3g CPIH'!$G$17))</f>
        <v>14.512444422700586</v>
      </c>
      <c r="S113" s="35">
        <f>IF('3g CPIH'!O$17="-","-",'3j PAAC PAP'!$G$8*('3g CPIH'!O$17/'3g CPIH'!$G$17))</f>
        <v>14.593143835616438</v>
      </c>
      <c r="T113" s="35">
        <f>IF('3g CPIH'!P$17="-","-",'3j PAAC PAP'!$G$8*('3g CPIH'!P$17/'3g CPIH'!$G$17))</f>
        <v>14.633493542074362</v>
      </c>
      <c r="U113" s="35">
        <f>IF('3g CPIH'!Q$17="-","-",'3j PAAC PAP'!$G$8*('3g CPIH'!Q$17/'3g CPIH'!$G$17))</f>
        <v>14.714192954990214</v>
      </c>
      <c r="V113" s="35">
        <f>IF('3g CPIH'!R$17="-","-",'3j PAAC PAP'!$G$8*('3g CPIH'!R$17/'3g CPIH'!$G$17))</f>
        <v>14.983190998043053</v>
      </c>
      <c r="W113" s="35">
        <f>IF('3g CPIH'!S$17="-","-",'3j PAAC PAP'!$G$8*('3g CPIH'!S$17/'3g CPIH'!$G$17))</f>
        <v>15.427037769080234</v>
      </c>
      <c r="X113" s="27"/>
      <c r="Y113" s="35">
        <f>IF('3g CPIH'!U$17="-","-",'3j PAAC PAP'!$G$8*('3g CPIH'!U$17/'3g CPIH'!$G$17))</f>
        <v>16.207132093933463</v>
      </c>
      <c r="Z113" s="35">
        <f>IF('3g CPIH'!V$17="-","-",'3j PAAC PAP'!$G$8*('3g CPIH'!V$17/'3g CPIH'!$G$17))</f>
        <v>16.207132093933463</v>
      </c>
      <c r="AA113" s="35">
        <f>IF('3g CPIH'!W$17="-","-",'3j PAAC PAP'!$G$8*('3g CPIH'!W$17/'3g CPIH'!$G$17))</f>
        <v>16.852727397260274</v>
      </c>
      <c r="AB113" s="35">
        <f>IF('3g CPIH'!X$17="-","-",'3j PAAC PAP'!$G$8*('3g CPIH'!X$17/'3g CPIH'!$G$17))</f>
        <v>16.852727397260274</v>
      </c>
      <c r="AC113" s="35">
        <f>IF('3g CPIH'!Y$17="-","-",'3j PAAC PAP'!$G$8*('3g CPIH'!Y$17/'3g CPIH'!$G$17))</f>
        <v>17.40417338551859</v>
      </c>
      <c r="AD113" s="35">
        <f>IF('3g CPIH'!Z$17="-","-",'3j PAAC PAP'!$G$8*('3g CPIH'!Z$17/'3g CPIH'!$G$17))</f>
        <v>17.40417338551859</v>
      </c>
      <c r="AE113" s="35">
        <f>IF('3g CPIH'!AA$17="-","-",'3j PAAC PAP'!$G$8*('3g CPIH'!AA$17/'3g CPIH'!$G$17))</f>
        <v>17.552122309197649</v>
      </c>
      <c r="AF113" s="35">
        <f>IF('3g CPIH'!AB$17="-","-",'3j PAAC PAP'!$G$8*('3g CPIH'!AB$17/'3g CPIH'!$G$17))</f>
        <v>17.552122309197649</v>
      </c>
      <c r="AG113" s="35">
        <f>IF('3g CPIH'!AC$17="-","-",'3j PAAC PAP'!$G$8*('3g CPIH'!AC$17/'3g CPIH'!$G$17))</f>
        <v>17.888369863013697</v>
      </c>
      <c r="AH113" s="35">
        <f>IF('3g CPIH'!AD$17="-","-",'3j PAAC PAP'!$G$8*('3g CPIH'!AD$17/'3g CPIH'!$G$17))</f>
        <v>17.888369863013697</v>
      </c>
      <c r="AI113" s="35">
        <f>IF('3g CPIH'!AE$17="-","-",'3j PAAC PAP'!$G$8*('3g CPIH'!AE$17/'3g CPIH'!$G$17))</f>
        <v>18.170817808219176</v>
      </c>
      <c r="AJ113" s="35" t="s">
        <v>348</v>
      </c>
      <c r="AK113" s="35" t="s">
        <v>348</v>
      </c>
      <c r="AL113" s="35" t="s">
        <v>348</v>
      </c>
      <c r="AM113" s="35" t="s">
        <v>348</v>
      </c>
      <c r="AN113" s="35" t="s">
        <v>348</v>
      </c>
      <c r="AO113" s="35" t="s">
        <v>348</v>
      </c>
      <c r="AP113" s="35" t="s">
        <v>348</v>
      </c>
      <c r="AQ113" s="35" t="s">
        <v>348</v>
      </c>
      <c r="AR113" s="35" t="s">
        <v>348</v>
      </c>
      <c r="AS113" s="35" t="s">
        <v>348</v>
      </c>
      <c r="AT113" s="35" t="s">
        <v>348</v>
      </c>
      <c r="AU113" s="35" t="s">
        <v>348</v>
      </c>
      <c r="AV113" s="35" t="s">
        <v>348</v>
      </c>
      <c r="AW113" s="35" t="s">
        <v>348</v>
      </c>
      <c r="AX113" s="35" t="s">
        <v>348</v>
      </c>
      <c r="AY113" s="35" t="s">
        <v>348</v>
      </c>
      <c r="AZ113" s="35" t="s">
        <v>348</v>
      </c>
      <c r="BA113" s="35" t="s">
        <v>348</v>
      </c>
      <c r="BB113" s="35" t="s">
        <v>348</v>
      </c>
      <c r="BC113" s="35" t="s">
        <v>348</v>
      </c>
      <c r="BD113" s="35" t="s">
        <v>348</v>
      </c>
      <c r="BE113" s="35" t="s">
        <v>348</v>
      </c>
      <c r="BF113" s="25"/>
    </row>
    <row r="114" spans="1:58" s="26" customFormat="1" ht="11.25">
      <c r="A114" s="192"/>
      <c r="B114" s="112" t="s">
        <v>347</v>
      </c>
      <c r="C114" s="112" t="s">
        <v>253</v>
      </c>
      <c r="D114" s="110" t="s">
        <v>145</v>
      </c>
      <c r="E114" s="71"/>
      <c r="F114" s="27"/>
      <c r="G114" s="35">
        <f>IF(G105="-","-",SUM(G105:G111)*'3j PAAC PAP'!$G$26)</f>
        <v>26.832680316556122</v>
      </c>
      <c r="H114" s="35">
        <f>IF(H105="-","-",SUM(H105:H111)*'3j PAAC PAP'!$G$26)</f>
        <v>25.728035018091919</v>
      </c>
      <c r="I114" s="35">
        <f>IF(I105="-","-",SUM(I105:I111)*'3j PAAC PAP'!$G$26)</f>
        <v>26.308426401968983</v>
      </c>
      <c r="J114" s="35">
        <f>IF(J105="-","-",SUM(J105:J111)*'3j PAAC PAP'!$G$26)</f>
        <v>25.799224343435327</v>
      </c>
      <c r="K114" s="35">
        <f>IF(K105="-","-",SUM(K105:K111)*'3j PAAC PAP'!$G$26)</f>
        <v>27.560182683568968</v>
      </c>
      <c r="L114" s="35">
        <f>IF(L105="-","-",SUM(L105:L111)*'3j PAAC PAP'!$G$26)</f>
        <v>27.219015160691139</v>
      </c>
      <c r="M114" s="35">
        <f>IF(M105="-","-",SUM(M105:M111)*'3j PAAC PAP'!$G$26)</f>
        <v>29.805797945095868</v>
      </c>
      <c r="N114" s="35">
        <f>IF(N105="-","-",SUM(N105:N111)*'3j PAAC PAP'!$G$26)</f>
        <v>31.341324810610285</v>
      </c>
      <c r="O114" s="27"/>
      <c r="P114" s="35">
        <f>IF(P105="-","-",SUM(P105:P111)*'3j PAAC PAP'!$G$26)</f>
        <v>31.341324810610285</v>
      </c>
      <c r="Q114" s="35">
        <f>IF(Q105="-","-",SUM(Q105:Q111)*'3j PAAC PAP'!$G$26)</f>
        <v>35.005048692194109</v>
      </c>
      <c r="R114" s="35">
        <f>IF(R105="-","-",SUM(R105:R111)*'3j PAAC PAP'!$G$26)</f>
        <v>33.840965775007284</v>
      </c>
      <c r="S114" s="35">
        <f>IF(S105="-","-",SUM(S105:S111)*'3j PAAC PAP'!$G$26)</f>
        <v>33.409379101403729</v>
      </c>
      <c r="T114" s="35">
        <f>IF(T105="-","-",SUM(T105:T111)*'3j PAAC PAP'!$G$26)</f>
        <v>32.362681992437452</v>
      </c>
      <c r="U114" s="35">
        <f>IF(U105="-","-",SUM(U105:U111)*'3j PAAC PAP'!$G$26)</f>
        <v>34.995223927803778</v>
      </c>
      <c r="V114" s="35">
        <f>IF(V105="-","-",SUM(V105:V111)*'3j PAAC PAP'!$G$26)</f>
        <v>38.017299883192344</v>
      </c>
      <c r="W114" s="35">
        <f>IF(W105="-","-",SUM(W105:W111)*'3j PAAC PAP'!$G$26)</f>
        <v>54.589614623261113</v>
      </c>
      <c r="X114" s="27"/>
      <c r="Y114" s="35">
        <f>IF(Y105="-","-",SUM(Y105:Y111)*'3j PAAC PAP'!$G$26)</f>
        <v>93.38718672474117</v>
      </c>
      <c r="Z114" s="35">
        <f>IF(Z105="-","-",SUM(Z105:Z111)*'3j PAAC PAP'!$G$26)</f>
        <v>118.96137561183069</v>
      </c>
      <c r="AA114" s="35">
        <f>IF(AA105="-","-",SUM(AA105:AA111)*'3j PAAC PAP'!$G$26)</f>
        <v>92.996296048069823</v>
      </c>
      <c r="AB114" s="35">
        <f>IF(AB105="-","-",SUM(AB105:AB111)*'3j PAAC PAP'!$G$26)</f>
        <v>59.568216215170601</v>
      </c>
      <c r="AC114" s="35">
        <f>IF(AC105="-","-",SUM(AC105:AC111)*'3j PAAC PAP'!$G$26)</f>
        <v>54.855729007172457</v>
      </c>
      <c r="AD114" s="35">
        <f>IF(AD105="-","-",SUM(AD105:AD111)*'3j PAAC PAP'!$G$26)</f>
        <v>56.89902279205149</v>
      </c>
      <c r="AE114" s="35">
        <f>IF(AE105="-","-",SUM(AE105:AE111)*'3j PAAC PAP'!$G$26)</f>
        <v>50.204331404635873</v>
      </c>
      <c r="AF114" s="35">
        <f>IF(AF105="-","-",SUM(AF105:AF111)*'3j PAAC PAP'!$G$26)</f>
        <v>46.74353458994473</v>
      </c>
      <c r="AG114" s="35">
        <f>IF(AG105="-","-",SUM(AG105:AG111)*'3j PAAC PAP'!$G$26)</f>
        <v>50.912141334121877</v>
      </c>
      <c r="AH114" s="35">
        <f>IF(AH105="-","-",SUM(AH105:AH111)*'3j PAAC PAP'!$G$26)</f>
        <v>51.482570738759023</v>
      </c>
      <c r="AI114" s="35">
        <f>IF(AI105="-","-",SUM(AI105:AI111)*'3j PAAC PAP'!$G$26)</f>
        <v>55.63930911899029</v>
      </c>
      <c r="AJ114" s="35" t="s">
        <v>348</v>
      </c>
      <c r="AK114" s="35" t="s">
        <v>348</v>
      </c>
      <c r="AL114" s="35" t="s">
        <v>348</v>
      </c>
      <c r="AM114" s="35" t="s">
        <v>348</v>
      </c>
      <c r="AN114" s="35" t="s">
        <v>348</v>
      </c>
      <c r="AO114" s="35" t="s">
        <v>348</v>
      </c>
      <c r="AP114" s="35" t="s">
        <v>348</v>
      </c>
      <c r="AQ114" s="35" t="s">
        <v>348</v>
      </c>
      <c r="AR114" s="35" t="s">
        <v>348</v>
      </c>
      <c r="AS114" s="35" t="s">
        <v>348</v>
      </c>
      <c r="AT114" s="35" t="s">
        <v>348</v>
      </c>
      <c r="AU114" s="35" t="s">
        <v>348</v>
      </c>
      <c r="AV114" s="35" t="s">
        <v>348</v>
      </c>
      <c r="AW114" s="35" t="s">
        <v>348</v>
      </c>
      <c r="AX114" s="35" t="s">
        <v>348</v>
      </c>
      <c r="AY114" s="35" t="s">
        <v>348</v>
      </c>
      <c r="AZ114" s="35" t="s">
        <v>348</v>
      </c>
      <c r="BA114" s="35" t="s">
        <v>348</v>
      </c>
      <c r="BB114" s="35" t="s">
        <v>348</v>
      </c>
      <c r="BC114" s="35" t="s">
        <v>348</v>
      </c>
      <c r="BD114" s="35" t="s">
        <v>348</v>
      </c>
      <c r="BE114" s="35" t="s">
        <v>348</v>
      </c>
      <c r="BF114" s="25"/>
    </row>
    <row r="115" spans="1:58" s="26" customFormat="1" ht="11.25">
      <c r="A115" s="192"/>
      <c r="B115" s="112" t="s">
        <v>347</v>
      </c>
      <c r="C115" s="112" t="s">
        <v>254</v>
      </c>
      <c r="D115" s="110" t="s">
        <v>145</v>
      </c>
      <c r="E115" s="71"/>
      <c r="F115" s="27"/>
      <c r="G115" s="35" t="s">
        <v>348</v>
      </c>
      <c r="H115" s="35" t="s">
        <v>348</v>
      </c>
      <c r="I115" s="35" t="s">
        <v>348</v>
      </c>
      <c r="J115" s="35" t="s">
        <v>348</v>
      </c>
      <c r="K115" s="35" t="s">
        <v>348</v>
      </c>
      <c r="L115" s="35" t="s">
        <v>348</v>
      </c>
      <c r="M115" s="35" t="s">
        <v>348</v>
      </c>
      <c r="N115" s="35" t="s">
        <v>348</v>
      </c>
      <c r="O115" s="27"/>
      <c r="P115" s="35" t="s">
        <v>348</v>
      </c>
      <c r="Q115" s="35" t="s">
        <v>348</v>
      </c>
      <c r="R115" s="35" t="s">
        <v>348</v>
      </c>
      <c r="S115" s="35" t="s">
        <v>348</v>
      </c>
      <c r="T115" s="35" t="s">
        <v>348</v>
      </c>
      <c r="U115" s="35" t="s">
        <v>348</v>
      </c>
      <c r="V115" s="35" t="s">
        <v>348</v>
      </c>
      <c r="W115" s="35" t="s">
        <v>348</v>
      </c>
      <c r="X115" s="27"/>
      <c r="Y115" s="35" t="s">
        <v>348</v>
      </c>
      <c r="Z115" s="35" t="s">
        <v>348</v>
      </c>
      <c r="AA115" s="35" t="s">
        <v>348</v>
      </c>
      <c r="AB115" s="35" t="s">
        <v>348</v>
      </c>
      <c r="AC115" s="35" t="s">
        <v>348</v>
      </c>
      <c r="AD115" s="35" t="s">
        <v>348</v>
      </c>
      <c r="AE115" s="35" t="s">
        <v>348</v>
      </c>
      <c r="AF115" s="35" t="s">
        <v>348</v>
      </c>
      <c r="AG115" s="35" t="s">
        <v>348</v>
      </c>
      <c r="AH115" s="35" t="s">
        <v>348</v>
      </c>
      <c r="AI115" s="35" t="s">
        <v>348</v>
      </c>
      <c r="AJ115" s="35">
        <f>IF('3g CPIH'!AF$17="-","-",'3m CO'!$F$10*('3g CPIH'!AF$17/'3g CPIH'!$C$10))</f>
        <v>112.22961548222497</v>
      </c>
      <c r="AK115" s="35">
        <f>IF('3g CPIH'!AG$17="-","-",'3m CO'!$F$10*('3g CPIH'!AG$17/'3g CPIH'!$C$10))</f>
        <v>114.97097544589148</v>
      </c>
      <c r="AL115" s="35">
        <f>IF('3g CPIH'!AH$17="-","-",'3m CO'!$F$10*('3g CPIH'!AH$17/'3g CPIH'!$C$10))</f>
        <v>114.97097544589148</v>
      </c>
      <c r="AM115" s="35" t="str">
        <f>IF('3g CPIH'!AI$17="-","-",'3m CO'!$F$10*('3g CPIH'!AI$17/'3g CPIH'!$C$10))</f>
        <v>-</v>
      </c>
      <c r="AN115" s="35" t="str">
        <f>IF('3g CPIH'!AJ$17="-","-",'3m CO'!$F$10*('3g CPIH'!AJ$17/'3g CPIH'!$C$10))</f>
        <v>-</v>
      </c>
      <c r="AO115" s="35" t="str">
        <f>IF('3g CPIH'!AK$17="-","-",'3m CO'!$F$10*('3g CPIH'!AK$17/'3g CPIH'!$C$10))</f>
        <v>-</v>
      </c>
      <c r="AP115" s="35" t="str">
        <f>IF('3g CPIH'!AL$17="-","-",'3m CO'!$F$10*('3g CPIH'!AL$17/'3g CPIH'!$C$10))</f>
        <v>-</v>
      </c>
      <c r="AQ115" s="35" t="str">
        <f>IF('3g CPIH'!AM$17="-","-",'3m CO'!$F$10*('3g CPIH'!AM$17/'3g CPIH'!$C$10))</f>
        <v>-</v>
      </c>
      <c r="AR115" s="35" t="str">
        <f>IF('3g CPIH'!AN$17="-","-",'3m CO'!$F$10*('3g CPIH'!AN$17/'3g CPIH'!$C$10))</f>
        <v>-</v>
      </c>
      <c r="AS115" s="35" t="str">
        <f>IF('3g CPIH'!AO$17="-","-",'3m CO'!$F$10*('3g CPIH'!AO$17/'3g CPIH'!$C$10))</f>
        <v>-</v>
      </c>
      <c r="AT115" s="35" t="str">
        <f>IF('3g CPIH'!AP$17="-","-",'3m CO'!$F$10*('3g CPIH'!AP$17/'3g CPIH'!$C$10))</f>
        <v>-</v>
      </c>
      <c r="AU115" s="35" t="str">
        <f>IF('3g CPIH'!AQ$17="-","-",'3m CO'!$F$10*('3g CPIH'!AQ$17/'3g CPIH'!$C$10))</f>
        <v>-</v>
      </c>
      <c r="AV115" s="35" t="str">
        <f>IF('3g CPIH'!AR$17="-","-",'3m CO'!$F$10*('3g CPIH'!AR$17/'3g CPIH'!$C$10))</f>
        <v>-</v>
      </c>
      <c r="AW115" s="35" t="str">
        <f>IF('3g CPIH'!AS$17="-","-",'3m CO'!$F$10*('3g CPIH'!AS$17/'3g CPIH'!$C$10))</f>
        <v>-</v>
      </c>
      <c r="AX115" s="35" t="str">
        <f>IF('3g CPIH'!AT$17="-","-",'3m CO'!$F$10*('3g CPIH'!AT$17/'3g CPIH'!$C$10))</f>
        <v>-</v>
      </c>
      <c r="AY115" s="35" t="str">
        <f>IF('3g CPIH'!AU$17="-","-",'3m CO'!$F$10*('3g CPIH'!AU$17/'3g CPIH'!$C$10))</f>
        <v>-</v>
      </c>
      <c r="AZ115" s="35" t="str">
        <f>IF('3g CPIH'!AV$17="-","-",'3m CO'!$F$10*('3g CPIH'!AV$17/'3g CPIH'!$C$10))</f>
        <v>-</v>
      </c>
      <c r="BA115" s="35" t="str">
        <f>IF('3g CPIH'!AW$17="-","-",'3m CO'!$F$10*('3g CPIH'!AW$17/'3g CPIH'!$C$10))</f>
        <v>-</v>
      </c>
      <c r="BB115" s="35" t="str">
        <f>IF('3g CPIH'!AX$17="-","-",'3m CO'!$F$10*('3g CPIH'!AX$17/'3g CPIH'!$C$10))</f>
        <v>-</v>
      </c>
      <c r="BC115" s="35" t="str">
        <f>IF('3g CPIH'!AY$17="-","-",'3m CO'!$F$10*('3g CPIH'!AY$17/'3g CPIH'!$C$10))</f>
        <v>-</v>
      </c>
      <c r="BD115" s="35" t="str">
        <f>IF('3g CPIH'!AZ$17="-","-",'3m CO'!$F$10*('3g CPIH'!AZ$17/'3g CPIH'!$C$10))</f>
        <v>-</v>
      </c>
      <c r="BE115" s="35" t="str">
        <f>IF('3g CPIH'!BA$17="-","-",'3m CO'!$F$10*('3g CPIH'!BA$17/'3g CPIH'!$C$10))</f>
        <v>-</v>
      </c>
      <c r="BF115" s="25"/>
    </row>
    <row r="116" spans="1:58" s="26" customFormat="1" ht="11.25">
      <c r="A116" s="192"/>
      <c r="B116" s="112" t="s">
        <v>347</v>
      </c>
      <c r="C116" s="112" t="s">
        <v>255</v>
      </c>
      <c r="D116" s="110" t="s">
        <v>145</v>
      </c>
      <c r="E116" s="71"/>
      <c r="F116" s="27"/>
      <c r="G116" s="35" t="s">
        <v>348</v>
      </c>
      <c r="H116" s="35" t="s">
        <v>348</v>
      </c>
      <c r="I116" s="35" t="s">
        <v>348</v>
      </c>
      <c r="J116" s="35" t="s">
        <v>348</v>
      </c>
      <c r="K116" s="35" t="s">
        <v>348</v>
      </c>
      <c r="L116" s="35" t="s">
        <v>348</v>
      </c>
      <c r="M116" s="35" t="s">
        <v>348</v>
      </c>
      <c r="N116" s="35" t="s">
        <v>348</v>
      </c>
      <c r="O116" s="27"/>
      <c r="P116" s="35" t="s">
        <v>348</v>
      </c>
      <c r="Q116" s="35" t="s">
        <v>348</v>
      </c>
      <c r="R116" s="35" t="s">
        <v>348</v>
      </c>
      <c r="S116" s="35" t="s">
        <v>348</v>
      </c>
      <c r="T116" s="35" t="s">
        <v>348</v>
      </c>
      <c r="U116" s="35" t="s">
        <v>348</v>
      </c>
      <c r="V116" s="35" t="s">
        <v>348</v>
      </c>
      <c r="W116" s="35" t="s">
        <v>348</v>
      </c>
      <c r="X116" s="27"/>
      <c r="Y116" s="35" t="s">
        <v>348</v>
      </c>
      <c r="Z116" s="35" t="s">
        <v>348</v>
      </c>
      <c r="AA116" s="35" t="s">
        <v>348</v>
      </c>
      <c r="AB116" s="35" t="s">
        <v>348</v>
      </c>
      <c r="AC116" s="35" t="s">
        <v>348</v>
      </c>
      <c r="AD116" s="35" t="s">
        <v>348</v>
      </c>
      <c r="AE116" s="35" t="s">
        <v>348</v>
      </c>
      <c r="AF116" s="35" t="s">
        <v>348</v>
      </c>
      <c r="AG116" s="35" t="s">
        <v>348</v>
      </c>
      <c r="AH116" s="35" t="s">
        <v>348</v>
      </c>
      <c r="AI116" s="35" t="s">
        <v>348</v>
      </c>
      <c r="AJ116" s="35">
        <f>(IF(AJ108="-","-",(SUM(AJ105:AJ115)*'3n DRC'!K49)+(SUM(AJ105:AJ115)*'3n DRC'!$G$8)+'3n DRC'!K31))</f>
        <v>84.835171513299713</v>
      </c>
      <c r="AK116" s="35">
        <f>(IF(AK108="-","-",(SUM(AK105:AK115)*'3n DRC'!L49)+(SUM(AK105:AK115)*'3n DRC'!$G$8)+'3n DRC'!L31))</f>
        <v>86.374949352138259</v>
      </c>
      <c r="AL116" s="35">
        <f>(IF(AL108="-","-",(SUM(AL105:AL115)*'3n DRC'!M49)+(SUM(AL105:AL115)*'3n DRC'!$G$8)+'3n DRC'!M31))</f>
        <v>80.918299894535679</v>
      </c>
      <c r="AM116" s="35" t="str">
        <f>(IF(AM108="-","-",(SUM(AM105:AM115)*'3n DRC'!N49)+(SUM(AM105:AM115)*'3n DRC'!$G$8)+'3n DRC'!N31))</f>
        <v>-</v>
      </c>
      <c r="AN116" s="35" t="str">
        <f>(IF(AN108="-","-",(SUM(AN105:AN115)*'3n DRC'!O49)+(SUM(AN105:AN115)*'3n DRC'!$G$8)+'3n DRC'!O31))</f>
        <v>-</v>
      </c>
      <c r="AO116" s="35" t="str">
        <f>(IF(AO108="-","-",(SUM(AO105:AO115)*'3n DRC'!P49)+(SUM(AO105:AO115)*'3n DRC'!$G$8)+'3n DRC'!P31))</f>
        <v>-</v>
      </c>
      <c r="AP116" s="35" t="str">
        <f>(IF(AP108="-","-",(SUM(AP105:AP115)*'3n DRC'!Q49)+(SUM(AP105:AP115)*'3n DRC'!$G$8)+'3n DRC'!Q31))</f>
        <v>-</v>
      </c>
      <c r="AQ116" s="35" t="str">
        <f>(IF(AQ108="-","-",(SUM(AQ105:AQ115)*'3n DRC'!R49)+(SUM(AQ105:AQ115)*'3n DRC'!$G$8)+'3n DRC'!R31))</f>
        <v>-</v>
      </c>
      <c r="AR116" s="35" t="str">
        <f>(IF(AR108="-","-",(SUM(AR105:AR115)*'3n DRC'!S49)+(SUM(AR105:AR115)*'3n DRC'!$G$8)+'3n DRC'!S31))</f>
        <v>-</v>
      </c>
      <c r="AS116" s="35" t="str">
        <f>(IF(AS108="-","-",(SUM(AS105:AS115)*'3n DRC'!T49)+(SUM(AS105:AS115)*'3n DRC'!$G$8)+'3n DRC'!T31))</f>
        <v>-</v>
      </c>
      <c r="AT116" s="35" t="str">
        <f>(IF(AT108="-","-",(SUM(AT105:AT115)*'3n DRC'!U49)+(SUM(AT105:AT115)*'3n DRC'!$G$8)+'3n DRC'!U31))</f>
        <v>-</v>
      </c>
      <c r="AU116" s="35" t="str">
        <f>(IF(AU108="-","-",(SUM(AU105:AU115)*'3n DRC'!V49)+(SUM(AU105:AU115)*'3n DRC'!$G$8)+'3n DRC'!V31))</f>
        <v>-</v>
      </c>
      <c r="AV116" s="35" t="str">
        <f>(IF(AV108="-","-",(SUM(AV105:AV115)*'3n DRC'!W49)+(SUM(AV105:AV115)*'3n DRC'!$G$8)+'3n DRC'!W31))</f>
        <v>-</v>
      </c>
      <c r="AW116" s="35" t="str">
        <f>(IF(AW108="-","-",(SUM(AW105:AW115)*'3n DRC'!X49)+(SUM(AW105:AW115)*'3n DRC'!$G$8)+'3n DRC'!X31))</f>
        <v>-</v>
      </c>
      <c r="AX116" s="35" t="str">
        <f>(IF(AX108="-","-",(SUM(AX105:AX115)*'3n DRC'!Y49)+(SUM(AX105:AX115)*'3n DRC'!$G$8)+'3n DRC'!Y31))</f>
        <v>-</v>
      </c>
      <c r="AY116" s="35" t="str">
        <f>(IF(AY108="-","-",(SUM(AY105:AY115)*'3n DRC'!Z49)+(SUM(AY105:AY115)*'3n DRC'!$G$8)+'3n DRC'!Z31))</f>
        <v>-</v>
      </c>
      <c r="AZ116" s="35" t="str">
        <f>(IF(AZ108="-","-",(SUM(AZ105:AZ115)*'3n DRC'!AA49)+(SUM(AZ105:AZ115)*'3n DRC'!$G$8)+'3n DRC'!AA31))</f>
        <v>-</v>
      </c>
      <c r="BA116" s="35" t="str">
        <f>(IF(BA108="-","-",(SUM(BA105:BA115)*'3n DRC'!AB49)+(SUM(BA105:BA115)*'3n DRC'!$G$8)+'3n DRC'!AB31))</f>
        <v>-</v>
      </c>
      <c r="BB116" s="35" t="str">
        <f>(IF(BB108="-","-",(SUM(BB105:BB115)*'3n DRC'!AC49)+(SUM(BB105:BB115)*'3n DRC'!$G$8)+'3n DRC'!AC31))</f>
        <v>-</v>
      </c>
      <c r="BC116" s="35" t="str">
        <f>(IF(BC108="-","-",(SUM(BC105:BC115)*'3n DRC'!AD49)+(SUM(BC105:BC115)*'3n DRC'!$G$8)+'3n DRC'!AD31))</f>
        <v>-</v>
      </c>
      <c r="BD116" s="35" t="str">
        <f>(IF(BD108="-","-",(SUM(BD105:BD115)*'3n DRC'!AE49)+(SUM(BD105:BD115)*'3n DRC'!$G$8)+'3n DRC'!AE31))</f>
        <v>-</v>
      </c>
      <c r="BE116" s="35" t="str">
        <f>(IF(BE108="-","-",(SUM(BE105:BE115)*'3n DRC'!AF49)+(SUM(BE105:BE115)*'3n DRC'!$G$8)+'3n DRC'!AF31))</f>
        <v>-</v>
      </c>
      <c r="BF116" s="25"/>
    </row>
    <row r="117" spans="1:58" s="26" customFormat="1" ht="11.25">
      <c r="A117" s="192"/>
      <c r="B117" s="112" t="s">
        <v>256</v>
      </c>
      <c r="C117" s="112" t="s">
        <v>349</v>
      </c>
      <c r="D117" s="110" t="s">
        <v>145</v>
      </c>
      <c r="E117" s="71"/>
      <c r="F117" s="27"/>
      <c r="G117" s="35">
        <f>IF(G105="-","-",(SUM(G105:G114)*'3k EBIT'!D$14)+('3k EBIT'!D$13/2))</f>
        <v>9.6913381696799181</v>
      </c>
      <c r="H117" s="35">
        <f>IF(H105="-","-",(SUM(H105:H114)*'3k EBIT'!E$14)+('3k EBIT'!E$13/2))</f>
        <v>9.3036004740214686</v>
      </c>
      <c r="I117" s="35">
        <f>IF(I105="-","-",(SUM(I105:I114)*'3k EBIT'!F$14)+('3k EBIT'!F$13/2))</f>
        <v>9.5083768597271749</v>
      </c>
      <c r="J117" s="35">
        <f>IF(J105="-","-",(SUM(J105:J114)*'3k EBIT'!G$14)+('3k EBIT'!G$13/2))</f>
        <v>9.3309664460693487</v>
      </c>
      <c r="K117" s="35">
        <f>IF(K105="-","-",(SUM(K105:K114)*'3k EBIT'!H$14)+('3k EBIT'!H$13/2))</f>
        <v>9.9530308063676127</v>
      </c>
      <c r="L117" s="35">
        <f>IF(L105="-","-",(SUM(L105:L114)*'3k EBIT'!I$14)+('3k EBIT'!I$13/2))</f>
        <v>9.8365043451570457</v>
      </c>
      <c r="M117" s="35">
        <f>IF(M105="-","-",(SUM(M105:M114)*'3k EBIT'!J$14)+('3k EBIT'!J$13/2))</f>
        <v>10.749609450323129</v>
      </c>
      <c r="N117" s="35">
        <f>IF(N105="-","-",(SUM(N105:N114)*'3k EBIT'!K$14)+('3k EBIT'!K$13/2))</f>
        <v>11.291658078803192</v>
      </c>
      <c r="O117" s="27"/>
      <c r="P117" s="35">
        <f>IF(P105="-","-",(SUM(P105:P114)*'3k EBIT'!M$14)+('3k EBIT'!M$13/2))</f>
        <v>11.291658078803192</v>
      </c>
      <c r="Q117" s="35">
        <f>IF(Q105="-","-",(SUM(Q105:Q114)*'3k EBIT'!N$14)+('3k EBIT'!N$13/2))</f>
        <v>12.582502960378561</v>
      </c>
      <c r="R117" s="35">
        <f>IF(R105="-","-",(SUM(R105:R114)*'3k EBIT'!O$14)+('3k EBIT'!O$13/2))</f>
        <v>12.175437226402904</v>
      </c>
      <c r="S117" s="35">
        <f>IF(S105="-","-",(SUM(S105:S114)*'3k EBIT'!P$14)+('3k EBIT'!P$13/2))</f>
        <v>12.025306925014249</v>
      </c>
      <c r="T117" s="35">
        <f>IF(T105="-","-",(SUM(T105:T114)*'3k EBIT'!Q$14)+('3k EBIT'!Q$13/2))</f>
        <v>11.658197249771845</v>
      </c>
      <c r="U117" s="35">
        <f>IF(U105="-","-",(SUM(U105:U114)*'3k EBIT'!R$14)+('3k EBIT'!R$13/2))</f>
        <v>12.585041217533112</v>
      </c>
      <c r="V117" s="35">
        <f>IF(V105="-","-",(SUM(V105:V114)*'3k EBIT'!S$14)+('3k EBIT'!S$13/2))</f>
        <v>13.652444851701174</v>
      </c>
      <c r="W117" s="35">
        <f>IF(W105="-","-",(SUM(W105:W114)*'3k EBIT'!T$14)+('3k EBIT'!T$13/2))</f>
        <v>19.485847879399628</v>
      </c>
      <c r="X117" s="27"/>
      <c r="Y117" s="35">
        <f>IF(Y105="-","-",(SUM(Y105:Y114)*'3k EBIT'!V$14)+('3k EBIT'!V$13/2))</f>
        <v>33.137455794157901</v>
      </c>
      <c r="Z117" s="35">
        <f>IF(Z105="-","-",(SUM(Z105:Z114)*'3k EBIT'!W$14)+('3k EBIT'!W$13/2))</f>
        <v>42.12622451135438</v>
      </c>
      <c r="AA117" s="35">
        <f>IF(AA105="-","-",(SUM(AA105:AA114)*'3k EBIT'!X$14)+('3k EBIT'!X$13/2))</f>
        <v>33.012570150278876</v>
      </c>
      <c r="AB117" s="35">
        <f>IF(AB105="-","-",(SUM(AB105:AB114)*'3k EBIT'!Y$14)+('3k EBIT'!Y$13/2))</f>
        <v>21.263330336475846</v>
      </c>
      <c r="AC117" s="35">
        <f>IF(AC105="-","-",(SUM(AC105:AC114)*'3k EBIT'!Z$14)+('3k EBIT'!Z$13/2))</f>
        <v>24.034702840955777</v>
      </c>
      <c r="AD117" s="35">
        <f>IF(AD105="-","-",(SUM(AD105:AD114)*'3k EBIT'!AA$14)+('3k EBIT'!AA$13/2))</f>
        <v>24.552901388930039</v>
      </c>
      <c r="AE117" s="35">
        <f>IF(AE105="-","-",(SUM(AE105:AE114)*'3k EBIT'!AB$14)+('3k EBIT'!AB$13/2))</f>
        <v>22.941082187414882</v>
      </c>
      <c r="AF117" s="35">
        <f>IF(AF105="-","-",(SUM(AF105:AF114)*'3k EBIT'!AC$14)+('3k EBIT'!AC$13/2))</f>
        <v>22.063391520767517</v>
      </c>
      <c r="AG117" s="35">
        <f>IF(AG105="-","-",(SUM(AG105:AG114)*'3k EBIT'!AD$14)+('3k EBIT'!AD$13/2))</f>
        <v>24.386980244788639</v>
      </c>
      <c r="AH117" s="35">
        <f>IF(AH105="-","-",(SUM(AH105:AH114)*'3k EBIT'!AE$14)+('3k EBIT'!AE$13/2))</f>
        <v>24.538292363589044</v>
      </c>
      <c r="AI117" s="35">
        <f>IF(AI105="-","-",(SUM(AI105:AI114)*'3k EBIT'!AF$14)+('3k EBIT'!AF$13/2))</f>
        <v>25.812737436713128</v>
      </c>
      <c r="AJ117" s="35">
        <f>IF(AJ105="-","-",(SUM(AJ105:AJ116)*'3k EBIT'!AG$14)+('3k EBIT'!AG$13/2))</f>
        <v>25.266809898586182</v>
      </c>
      <c r="AK117" s="35">
        <f>IF(AK105="-","-",(SUM(AK105:AK116)*'3k EBIT'!AH$14)+('3k EBIT'!AH$13/2))</f>
        <v>24.769215662821829</v>
      </c>
      <c r="AL117" s="35">
        <f>IF(AL105="-","-",(SUM(AL105:AL116)*'3k EBIT'!AI$14)+('3k EBIT'!AI$13/2))</f>
        <v>23.832411341801276</v>
      </c>
      <c r="AM117" s="35" t="str">
        <f>IF(AM105="-","-",(SUM(AM105:AM116)*'3k EBIT'!AJ$14)+('3k EBIT'!AJ$13/2))</f>
        <v>-</v>
      </c>
      <c r="AN117" s="35" t="str">
        <f>IF(AN105="-","-",(SUM(AN105:AN116)*'3k EBIT'!AK$14)+('3k EBIT'!AK$13/2))</f>
        <v>-</v>
      </c>
      <c r="AO117" s="35" t="str">
        <f>IF(AO105="-","-",(SUM(AO105:AO116)*'3k EBIT'!AL$14)+('3k EBIT'!AL$13/2))</f>
        <v>-</v>
      </c>
      <c r="AP117" s="35" t="str">
        <f>IF(AP105="-","-",(SUM(AP105:AP116)*'3k EBIT'!AM$14)+('3k EBIT'!AM$13/2))</f>
        <v>-</v>
      </c>
      <c r="AQ117" s="35" t="str">
        <f>IF(AQ105="-","-",(SUM(AQ105:AQ116)*'3k EBIT'!AN$14)+('3k EBIT'!AN$13/2))</f>
        <v>-</v>
      </c>
      <c r="AR117" s="35" t="str">
        <f>IF(AR105="-","-",(SUM(AR105:AR116)*'3k EBIT'!AO$14)+('3k EBIT'!AO$13/2))</f>
        <v>-</v>
      </c>
      <c r="AS117" s="35" t="str">
        <f>IF(AS105="-","-",(SUM(AS105:AS116)*'3k EBIT'!AP$14)+('3k EBIT'!AP$13/2))</f>
        <v>-</v>
      </c>
      <c r="AT117" s="35" t="str">
        <f>IF(AT105="-","-",(SUM(AT105:AT116)*'3k EBIT'!AQ$14)+('3k EBIT'!AQ$13/2))</f>
        <v>-</v>
      </c>
      <c r="AU117" s="35" t="str">
        <f>IF(AU105="-","-",(SUM(AU105:AU116)*'3k EBIT'!AR$14)+('3k EBIT'!AR$13/2))</f>
        <v>-</v>
      </c>
      <c r="AV117" s="35" t="str">
        <f>IF(AV105="-","-",(SUM(AV105:AV116)*'3k EBIT'!AS$14)+('3k EBIT'!AS$13/2))</f>
        <v>-</v>
      </c>
      <c r="AW117" s="35" t="str">
        <f>IF(AW105="-","-",(SUM(AW105:AW116)*'3k EBIT'!AT$14)+('3k EBIT'!AT$13/2))</f>
        <v>-</v>
      </c>
      <c r="AX117" s="35" t="str">
        <f>IF(AX105="-","-",(SUM(AX105:AX116)*'3k EBIT'!AU$14)+('3k EBIT'!AU$13/2))</f>
        <v>-</v>
      </c>
      <c r="AY117" s="35" t="str">
        <f>IF(AY105="-","-",(SUM(AY105:AY116)*'3k EBIT'!AV$14)+('3k EBIT'!AV$13/2))</f>
        <v>-</v>
      </c>
      <c r="AZ117" s="35" t="str">
        <f>IF(AZ105="-","-",(SUM(AZ105:AZ116)*'3k EBIT'!AW$14)+('3k EBIT'!AW$13/2))</f>
        <v>-</v>
      </c>
      <c r="BA117" s="35" t="str">
        <f>IF(BA105="-","-",(SUM(BA105:BA116)*'3k EBIT'!AX$14)+('3k EBIT'!AX$13/2))</f>
        <v>-</v>
      </c>
      <c r="BB117" s="35" t="str">
        <f>IF(BB105="-","-",(SUM(BB105:BB116)*'3k EBIT'!AY$14)+('3k EBIT'!AY$13/2))</f>
        <v>-</v>
      </c>
      <c r="BC117" s="35" t="str">
        <f>IF(BC105="-","-",(SUM(BC105:BC116)*'3k EBIT'!AZ$14)+('3k EBIT'!AZ$13/2))</f>
        <v>-</v>
      </c>
      <c r="BD117" s="35" t="str">
        <f>IF(BD105="-","-",(SUM(BD105:BD116)*'3k EBIT'!BA$14)+('3k EBIT'!BA$13/2))</f>
        <v>-</v>
      </c>
      <c r="BE117" s="35" t="str">
        <f>IF(BE105="-","-",(SUM(BE105:BE116)*'3k EBIT'!BB$14)+('3k EBIT'!BB$13/2))</f>
        <v>-</v>
      </c>
      <c r="BF117" s="25"/>
    </row>
    <row r="118" spans="1:58" s="26" customFormat="1" ht="11.25" customHeight="1">
      <c r="A118" s="192"/>
      <c r="B118" s="112" t="s">
        <v>350</v>
      </c>
      <c r="C118" s="147" t="s">
        <v>351</v>
      </c>
      <c r="D118" s="110" t="s">
        <v>145</v>
      </c>
      <c r="E118" s="105"/>
      <c r="F118" s="27"/>
      <c r="G118" s="35">
        <f>IF(G105="-","-",SUM(G105:G108,G110:G117)*'3l HAP'!$E$9)</f>
        <v>5.6476941480870719</v>
      </c>
      <c r="H118" s="35">
        <f>IF(H105="-","-",SUM(H105:H108,H110:H117)*'3l HAP'!$E$9)</f>
        <v>5.3379745303778803</v>
      </c>
      <c r="I118" s="35">
        <f>IF(I105="-","-",SUM(I105:I108,I110:I117)*'3l HAP'!$E$9)</f>
        <v>5.370958666297704</v>
      </c>
      <c r="J118" s="35">
        <f>IF(J105="-","-",SUM(J105:J108,J110:J117)*'3l HAP'!$E$9)</f>
        <v>5.2424762689544311</v>
      </c>
      <c r="K118" s="35">
        <f>IF(K105="-","-",SUM(K105:K108,K110:K117)*'3l HAP'!$E$9)</f>
        <v>5.8834447176516429</v>
      </c>
      <c r="L118" s="35">
        <f>IF(L105="-","-",SUM(L105:L108,L110:L117)*'3l HAP'!$E$9)</f>
        <v>5.7805402045659822</v>
      </c>
      <c r="M118" s="35">
        <f>IF(M105="-","-",SUM(M105:M108,M110:M117)*'3l HAP'!$E$9)</f>
        <v>6.4689484598776561</v>
      </c>
      <c r="N118" s="35">
        <f>IF(N105="-","-",SUM(N105:N108,N110:N117)*'3l HAP'!$E$9)</f>
        <v>6.8924451135099387</v>
      </c>
      <c r="O118" s="27"/>
      <c r="P118" s="35">
        <f>IF(P105="-","-",SUM(P105:P108,P110:P117)*'3l HAP'!$E$9)</f>
        <v>6.8924451135099387</v>
      </c>
      <c r="Q118" s="35">
        <f>IF(Q105="-","-",SUM(Q105:Q108,Q110:Q117)*'3l HAP'!$E$9)</f>
        <v>7.7437024058901178</v>
      </c>
      <c r="R118" s="35">
        <f>IF(R105="-","-",SUM(R105:R108,R110:R117)*'3l HAP'!$E$9)</f>
        <v>7.4048452620748568</v>
      </c>
      <c r="S118" s="35">
        <f>IF(S105="-","-",SUM(S105:S108,S110:S117)*'3l HAP'!$E$9)</f>
        <v>7.399951590517488</v>
      </c>
      <c r="T118" s="35">
        <f>IF(T105="-","-",SUM(T105:T108,T110:T117)*'3l HAP'!$E$9)</f>
        <v>7.0665901939852347</v>
      </c>
      <c r="U118" s="35">
        <f>IF(U105="-","-",SUM(U105:U108,U110:U117)*'3l HAP'!$E$9)</f>
        <v>7.720633077783762</v>
      </c>
      <c r="V118" s="35">
        <f>IF(V105="-","-",SUM(V105:V108,V110:V117)*'3l HAP'!$E$9)</f>
        <v>8.5422447207841703</v>
      </c>
      <c r="W118" s="35">
        <f>IF(W105="-","-",SUM(W105:W108,W110:W117)*'3l HAP'!$E$9)</f>
        <v>12.288093598790265</v>
      </c>
      <c r="X118" s="27"/>
      <c r="Y118" s="35">
        <f>IF(Y105="-","-",SUM(Y105:Y108,Y110:Y117)*'3l HAP'!$E$9)</f>
        <v>22.728277741514059</v>
      </c>
      <c r="Z118" s="35">
        <f>IF(Z105="-","-",SUM(Z105:Z108,Z110:Z117)*'3l HAP'!$E$9)</f>
        <v>29.654830816718565</v>
      </c>
      <c r="AA118" s="35">
        <f>IF(AA105="-","-",SUM(AA105:AA108,AA110:AA117)*'3l HAP'!$E$9)</f>
        <v>22.134861391978315</v>
      </c>
      <c r="AB118" s="35">
        <f>IF(AB105="-","-",SUM(AB105:AB108,AB110:AB117)*'3l HAP'!$E$9)</f>
        <v>12.991810678928786</v>
      </c>
      <c r="AC118" s="35">
        <f>IF(AC105="-","-",SUM(AC105:AC108,AC110:AC117)*'3l HAP'!$E$9)</f>
        <v>11.773433224837106</v>
      </c>
      <c r="AD118" s="35">
        <f>IF(AD105="-","-",SUM(AD105:AD108,AD110:AD117)*'3l HAP'!$E$9)</f>
        <v>12.323914262149458</v>
      </c>
      <c r="AE118" s="35">
        <f>IF(AE105="-","-",SUM(AE105:AE108,AE110:AE117)*'3l HAP'!$E$9)</f>
        <v>11.015575033920936</v>
      </c>
      <c r="AF118" s="35">
        <f>IF(AF105="-","-",SUM(AF105:AF108,AF110:AF117)*'3l HAP'!$E$9)</f>
        <v>10.172839762395547</v>
      </c>
      <c r="AG118" s="35">
        <f>IF(AG105="-","-",SUM(AG105:AG108,AG110:AG117)*'3l HAP'!$E$9)</f>
        <v>11.104768896123398</v>
      </c>
      <c r="AH118" s="35">
        <f>IF(AH105="-","-",SUM(AH105:AH108,AH110:AH117)*'3l HAP'!$E$9)</f>
        <v>11.25854481862233</v>
      </c>
      <c r="AI118" s="35">
        <f>IF(AI105="-","-",SUM(AI105:AI108,AI110:AI117)*'3l HAP'!$E$9)</f>
        <v>12.086777814596877</v>
      </c>
      <c r="AJ118" s="35">
        <f>IF(AJ105="-","-",SUM(AJ105:AJ108,AJ110:AJ117)*'3l HAP'!$E$9)</f>
        <v>11.531960979973183</v>
      </c>
      <c r="AK118" s="35">
        <f>IF(AK105="-","-",SUM(AK105:AK108,AK110:AK117)*'3l HAP'!$E$9)</f>
        <v>11.6029818474353</v>
      </c>
      <c r="AL118" s="35">
        <f>IF(AL105="-","-",SUM(AL105:AL108,AL110:AL117)*'3l HAP'!$E$9)</f>
        <v>10.898413412055421</v>
      </c>
      <c r="AM118" s="35" t="str">
        <f>IF(AM105="-","-",SUM(AM105:AM108,AM110:AM117)*'3l HAP'!$E$9)</f>
        <v>-</v>
      </c>
      <c r="AN118" s="35" t="str">
        <f>IF(AN105="-","-",SUM(AN105:AN108,AN110:AN117)*'3l HAP'!$E$9)</f>
        <v>-</v>
      </c>
      <c r="AO118" s="35" t="str">
        <f>IF(AO105="-","-",SUM(AO105:AO108,AO110:AO117)*'3l HAP'!$E$9)</f>
        <v>-</v>
      </c>
      <c r="AP118" s="35" t="str">
        <f>IF(AP105="-","-",SUM(AP105:AP108,AP110:AP117)*'3l HAP'!$E$9)</f>
        <v>-</v>
      </c>
      <c r="AQ118" s="35" t="str">
        <f>IF(AQ105="-","-",SUM(AQ105:AQ108,AQ110:AQ117)*'3l HAP'!$E$9)</f>
        <v>-</v>
      </c>
      <c r="AR118" s="35" t="str">
        <f>IF(AR105="-","-",SUM(AR105:AR108,AR110:AR117)*'3l HAP'!$E$9)</f>
        <v>-</v>
      </c>
      <c r="AS118" s="35" t="str">
        <f>IF(AS105="-","-",SUM(AS105:AS108,AS110:AS117)*'3l HAP'!$E$9)</f>
        <v>-</v>
      </c>
      <c r="AT118" s="35" t="str">
        <f>IF(AT105="-","-",SUM(AT105:AT108,AT110:AT117)*'3l HAP'!$E$9)</f>
        <v>-</v>
      </c>
      <c r="AU118" s="35" t="str">
        <f>IF(AU105="-","-",SUM(AU105:AU108,AU110:AU117)*'3l HAP'!$E$9)</f>
        <v>-</v>
      </c>
      <c r="AV118" s="35" t="str">
        <f>IF(AV105="-","-",SUM(AV105:AV108,AV110:AV117)*'3l HAP'!$E$9)</f>
        <v>-</v>
      </c>
      <c r="AW118" s="35" t="str">
        <f>IF(AW105="-","-",SUM(AW105:AW108,AW110:AW117)*'3l HAP'!$E$9)</f>
        <v>-</v>
      </c>
      <c r="AX118" s="35" t="str">
        <f>IF(AX105="-","-",SUM(AX105:AX108,AX110:AX117)*'3l HAP'!$E$9)</f>
        <v>-</v>
      </c>
      <c r="AY118" s="35" t="str">
        <f>IF(AY105="-","-",SUM(AY105:AY108,AY110:AY117)*'3l HAP'!$E$9)</f>
        <v>-</v>
      </c>
      <c r="AZ118" s="35" t="str">
        <f>IF(AZ105="-","-",SUM(AZ105:AZ108,AZ110:AZ117)*'3l HAP'!$E$9)</f>
        <v>-</v>
      </c>
      <c r="BA118" s="35" t="str">
        <f>IF(BA105="-","-",SUM(BA105:BA108,BA110:BA117)*'3l HAP'!$E$9)</f>
        <v>-</v>
      </c>
      <c r="BB118" s="35" t="str">
        <f>IF(BB105="-","-",SUM(BB105:BB108,BB110:BB117)*'3l HAP'!$E$9)</f>
        <v>-</v>
      </c>
      <c r="BC118" s="35" t="str">
        <f>IF(BC105="-","-",SUM(BC105:BC108,BC110:BC117)*'3l HAP'!$E$9)</f>
        <v>-</v>
      </c>
      <c r="BD118" s="35" t="str">
        <f>IF(BD105="-","-",SUM(BD105:BD108,BD110:BD117)*'3l HAP'!$E$9)</f>
        <v>-</v>
      </c>
      <c r="BE118" s="35" t="str">
        <f>IF(BE105="-","-",SUM(BE105:BE108,BE110:BE117)*'3l HAP'!$E$9)</f>
        <v>-</v>
      </c>
      <c r="BF118" s="25"/>
    </row>
    <row r="119" spans="1:58" s="26" customFormat="1" ht="11.25" customHeight="1">
      <c r="A119" s="192"/>
      <c r="B119" s="112" t="s">
        <v>352</v>
      </c>
      <c r="C119" s="112" t="str">
        <f>B119&amp;"_"&amp;D119</f>
        <v>Total_North West</v>
      </c>
      <c r="D119" s="110" t="s">
        <v>145</v>
      </c>
      <c r="E119" s="71"/>
      <c r="F119" s="27"/>
      <c r="G119" s="35">
        <f t="shared" ref="G119:N119" si="24">IF(G105="-","-",SUM(G105:G118))</f>
        <v>515.71791344539599</v>
      </c>
      <c r="H119" s="35">
        <f t="shared" si="24"/>
        <v>495.00095511703205</v>
      </c>
      <c r="I119" s="35">
        <f t="shared" si="24"/>
        <v>505.8116393120211</v>
      </c>
      <c r="J119" s="35">
        <f t="shared" si="24"/>
        <v>496.34577057899259</v>
      </c>
      <c r="K119" s="35">
        <f t="shared" si="24"/>
        <v>529.72695499363988</v>
      </c>
      <c r="L119" s="35">
        <f t="shared" si="24"/>
        <v>523.49108137113183</v>
      </c>
      <c r="M119" s="35">
        <f t="shared" si="24"/>
        <v>572.23763320569481</v>
      </c>
      <c r="N119" s="35">
        <f t="shared" si="24"/>
        <v>601.18999325856623</v>
      </c>
      <c r="O119" s="27"/>
      <c r="P119" s="35">
        <f t="shared" ref="P119:W119" si="25">IF(P105="-","-",SUM(P105:P118))</f>
        <v>601.18999325856623</v>
      </c>
      <c r="Q119" s="35">
        <f t="shared" si="25"/>
        <v>669.98042678193156</v>
      </c>
      <c r="R119" s="35">
        <f t="shared" si="25"/>
        <v>648.21706617305563</v>
      </c>
      <c r="S119" s="35">
        <f t="shared" si="25"/>
        <v>640.31058095534218</v>
      </c>
      <c r="T119" s="35">
        <f t="shared" si="25"/>
        <v>620.65566568476527</v>
      </c>
      <c r="U119" s="35">
        <f t="shared" si="25"/>
        <v>670.09094988046309</v>
      </c>
      <c r="V119" s="35">
        <f t="shared" si="25"/>
        <v>727.09167695895655</v>
      </c>
      <c r="W119" s="35">
        <f t="shared" si="25"/>
        <v>1037.8586110052256</v>
      </c>
      <c r="X119" s="27"/>
      <c r="Y119" s="35">
        <f t="shared" ref="Y119:AC119" si="26">IF(Y105="-","-",SUM(Y105:Y118))</f>
        <v>1766.8041780915321</v>
      </c>
      <c r="Z119" s="35">
        <f t="shared" si="26"/>
        <v>2246.8236261332349</v>
      </c>
      <c r="AA119" s="35">
        <f t="shared" si="26"/>
        <v>1759.6378358317488</v>
      </c>
      <c r="AB119" s="35">
        <f t="shared" si="26"/>
        <v>1132.1139977107703</v>
      </c>
      <c r="AC119" s="35">
        <f t="shared" si="26"/>
        <v>1048.6992159195158</v>
      </c>
      <c r="AD119" s="35">
        <f t="shared" ref="AD119:BE119" si="27">IF(AD105="-","-",SUM(AD105:AD118))</f>
        <v>1086.8482924975938</v>
      </c>
      <c r="AE119" s="35">
        <f t="shared" si="27"/>
        <v>962.58507850325941</v>
      </c>
      <c r="AF119" s="35">
        <f t="shared" si="27"/>
        <v>898.06031148119655</v>
      </c>
      <c r="AG119" s="35">
        <f t="shared" si="27"/>
        <v>977.30130272842246</v>
      </c>
      <c r="AH119" s="35">
        <f t="shared" si="27"/>
        <v>987.95818106871639</v>
      </c>
      <c r="AI119" s="35">
        <f t="shared" si="27"/>
        <v>1065.7771533927294</v>
      </c>
      <c r="AJ119" s="35">
        <f t="shared" si="27"/>
        <v>1027.3276002270018</v>
      </c>
      <c r="AK119" s="35">
        <f t="shared" si="27"/>
        <v>1049.7716590634668</v>
      </c>
      <c r="AL119" s="35">
        <f t="shared" si="27"/>
        <v>981.20613135489077</v>
      </c>
      <c r="AM119" s="35" t="str">
        <f t="shared" si="27"/>
        <v>-</v>
      </c>
      <c r="AN119" s="35" t="str">
        <f t="shared" si="27"/>
        <v>-</v>
      </c>
      <c r="AO119" s="35" t="str">
        <f t="shared" si="27"/>
        <v>-</v>
      </c>
      <c r="AP119" s="35" t="str">
        <f t="shared" si="27"/>
        <v>-</v>
      </c>
      <c r="AQ119" s="35" t="str">
        <f t="shared" si="27"/>
        <v>-</v>
      </c>
      <c r="AR119" s="35" t="str">
        <f t="shared" si="27"/>
        <v>-</v>
      </c>
      <c r="AS119" s="35" t="str">
        <f t="shared" si="27"/>
        <v>-</v>
      </c>
      <c r="AT119" s="35" t="str">
        <f t="shared" si="27"/>
        <v>-</v>
      </c>
      <c r="AU119" s="35" t="str">
        <f t="shared" si="27"/>
        <v>-</v>
      </c>
      <c r="AV119" s="35" t="str">
        <f t="shared" si="27"/>
        <v>-</v>
      </c>
      <c r="AW119" s="35" t="str">
        <f t="shared" si="27"/>
        <v>-</v>
      </c>
      <c r="AX119" s="35" t="str">
        <f t="shared" si="27"/>
        <v>-</v>
      </c>
      <c r="AY119" s="35" t="str">
        <f t="shared" si="27"/>
        <v>-</v>
      </c>
      <c r="AZ119" s="35" t="str">
        <f t="shared" si="27"/>
        <v>-</v>
      </c>
      <c r="BA119" s="35" t="str">
        <f t="shared" si="27"/>
        <v>-</v>
      </c>
      <c r="BB119" s="35" t="str">
        <f t="shared" si="27"/>
        <v>-</v>
      </c>
      <c r="BC119" s="35" t="str">
        <f t="shared" si="27"/>
        <v>-</v>
      </c>
      <c r="BD119" s="35" t="str">
        <f t="shared" si="27"/>
        <v>-</v>
      </c>
      <c r="BE119" s="35" t="str">
        <f t="shared" si="27"/>
        <v>-</v>
      </c>
      <c r="BF119" s="25"/>
    </row>
    <row r="120" spans="1:58" s="26" customFormat="1" ht="12.7" customHeight="1">
      <c r="A120" s="192"/>
      <c r="B120" s="109" t="s">
        <v>343</v>
      </c>
      <c r="C120" s="109" t="s">
        <v>244</v>
      </c>
      <c r="D120" s="111" t="s">
        <v>149</v>
      </c>
      <c r="E120" s="108"/>
      <c r="F120" s="27"/>
      <c r="G120" s="106">
        <f>IF('3a DF'!H126="-","-",'3a DF'!H126)</f>
        <v>187.38303778212173</v>
      </c>
      <c r="H120" s="106">
        <f>'3a DF'!I126</f>
        <v>167.86303778212172</v>
      </c>
      <c r="I120" s="106">
        <f>'3a DF'!J126</f>
        <v>154.05986571957507</v>
      </c>
      <c r="J120" s="106">
        <f>'3a DF'!K126</f>
        <v>145.64931557439073</v>
      </c>
      <c r="K120" s="106">
        <f>'3a DF'!L126</f>
        <v>176.82545268123062</v>
      </c>
      <c r="L120" s="106">
        <f>'3a DF'!M126</f>
        <v>169.2029415955835</v>
      </c>
      <c r="M120" s="106">
        <f>'3a DF'!N126</f>
        <v>187.99453958569902</v>
      </c>
      <c r="N120" s="106">
        <f>'3a DF'!O126</f>
        <v>205.32220286090796</v>
      </c>
      <c r="O120" s="27"/>
      <c r="P120" s="106">
        <f>'3a DF'!Q126</f>
        <v>205.32220286090796</v>
      </c>
      <c r="Q120" s="106">
        <f>'3a DF'!R126</f>
        <v>244.3910140003498</v>
      </c>
      <c r="R120" s="106">
        <f>'3a DF'!S126</f>
        <v>221.85776916530872</v>
      </c>
      <c r="S120" s="106">
        <f>'3a DF'!T126</f>
        <v>214.57247220346491</v>
      </c>
      <c r="T120" s="106">
        <f>'3a DF'!U126</f>
        <v>187.99500896501684</v>
      </c>
      <c r="U120" s="106">
        <f>'3a DF'!V126</f>
        <v>224.47040627818913</v>
      </c>
      <c r="V120" s="106">
        <f>'3a DF'!W126</f>
        <v>281.10057272753011</v>
      </c>
      <c r="W120" s="106">
        <f>'3a DF'!X126</f>
        <v>516.9255785925568</v>
      </c>
      <c r="X120" s="27"/>
      <c r="Y120" s="106">
        <f>'3a DF'!Z126</f>
        <v>1158.3716056023188</v>
      </c>
      <c r="Z120" s="106">
        <f>'3a DF'!AA126</f>
        <v>1602.5773343303006</v>
      </c>
      <c r="AA120" s="106">
        <f>'3a DF'!AB126</f>
        <v>1097.7895722042549</v>
      </c>
      <c r="AB120" s="106">
        <f>'3a DF'!AC126</f>
        <v>497.40299580605893</v>
      </c>
      <c r="AC120" s="106">
        <f>'3a DF'!AD126</f>
        <v>441.19105166234812</v>
      </c>
      <c r="AD120" s="106">
        <f>'3a DF'!AE126</f>
        <v>477.67681340633163</v>
      </c>
      <c r="AE120" s="106">
        <f>'3a DF'!AF126</f>
        <v>356.12754020448699</v>
      </c>
      <c r="AF120" s="106">
        <f>'3a DF'!AG126</f>
        <v>302.64411292968987</v>
      </c>
      <c r="AG120" s="106">
        <f>'3a DF'!AH126</f>
        <v>348.16217479719012</v>
      </c>
      <c r="AH120" s="106">
        <f>'3a DF'!AI126</f>
        <v>358.45059129877529</v>
      </c>
      <c r="AI120" s="106">
        <f>'3a DF'!AJ126</f>
        <v>389.99829321369532</v>
      </c>
      <c r="AJ120" s="106">
        <f>'3a DF'!AK126</f>
        <v>349.42603055821218</v>
      </c>
      <c r="AK120" s="106">
        <f>'3a DF'!AL126</f>
        <v>348.80820324408108</v>
      </c>
      <c r="AL120" s="106">
        <f>'3a DF'!AM126</f>
        <v>312.33507135611757</v>
      </c>
      <c r="AM120" s="106" t="str">
        <f>'3a DF'!AN126</f>
        <v>-</v>
      </c>
      <c r="AN120" s="106" t="str">
        <f>'3a DF'!AO126</f>
        <v>-</v>
      </c>
      <c r="AO120" s="106" t="str">
        <f>'3a DF'!AP126</f>
        <v>-</v>
      </c>
      <c r="AP120" s="106" t="str">
        <f>'3a DF'!AQ126</f>
        <v>-</v>
      </c>
      <c r="AQ120" s="106" t="str">
        <f>'3a DF'!AR126</f>
        <v>-</v>
      </c>
      <c r="AR120" s="106" t="str">
        <f>'3a DF'!AS126</f>
        <v>-</v>
      </c>
      <c r="AS120" s="106" t="str">
        <f>'3a DF'!AT126</f>
        <v>-</v>
      </c>
      <c r="AT120" s="106" t="str">
        <f>'3a DF'!AU126</f>
        <v>-</v>
      </c>
      <c r="AU120" s="106" t="str">
        <f>'3a DF'!AV126</f>
        <v>-</v>
      </c>
      <c r="AV120" s="106" t="str">
        <f>'3a DF'!AW126</f>
        <v>-</v>
      </c>
      <c r="AW120" s="106" t="str">
        <f>'3a DF'!AX126</f>
        <v>-</v>
      </c>
      <c r="AX120" s="106" t="str">
        <f>'3a DF'!AY126</f>
        <v>-</v>
      </c>
      <c r="AY120" s="106" t="str">
        <f>'3a DF'!AZ126</f>
        <v>-</v>
      </c>
      <c r="AZ120" s="106" t="str">
        <f>'3a DF'!BA126</f>
        <v>-</v>
      </c>
      <c r="BA120" s="106" t="str">
        <f>'3a DF'!BB126</f>
        <v>-</v>
      </c>
      <c r="BB120" s="106" t="str">
        <f>'3a DF'!BC126</f>
        <v>-</v>
      </c>
      <c r="BC120" s="106" t="str">
        <f>'3a DF'!BD126</f>
        <v>-</v>
      </c>
      <c r="BD120" s="106" t="str">
        <f>'3a DF'!BE126</f>
        <v>-</v>
      </c>
      <c r="BE120" s="106" t="str">
        <f>'3a DF'!BF126</f>
        <v>-</v>
      </c>
      <c r="BF120" s="25"/>
    </row>
    <row r="121" spans="1:58" s="26" customFormat="1" ht="11.25">
      <c r="A121" s="192"/>
      <c r="B121" s="109" t="s">
        <v>343</v>
      </c>
      <c r="C121" s="109" t="s">
        <v>245</v>
      </c>
      <c r="D121" s="111" t="s">
        <v>149</v>
      </c>
      <c r="E121" s="108"/>
      <c r="F121" s="27"/>
      <c r="G121" s="106">
        <f>IF('3b CM'!G21="-","-",'3b CM'!G21)</f>
        <v>5.5253264395159783E-2</v>
      </c>
      <c r="H121" s="106">
        <f>'3b CM'!H21</f>
        <v>8.2879896592739671E-2</v>
      </c>
      <c r="I121" s="106">
        <f>'3b CM'!I21</f>
        <v>0.26097978458686133</v>
      </c>
      <c r="J121" s="106">
        <f>'3b CM'!J21</f>
        <v>0.26540344282564671</v>
      </c>
      <c r="K121" s="106">
        <f>'3b CM'!K21</f>
        <v>3.4087870316097875</v>
      </c>
      <c r="L121" s="106">
        <f>'3b CM'!L21</f>
        <v>3.3068678719644566</v>
      </c>
      <c r="M121" s="106">
        <f>'3b CM'!M21</f>
        <v>11.616376346884401</v>
      </c>
      <c r="N121" s="106">
        <f>'3b CM'!N21</f>
        <v>11.042857781904621</v>
      </c>
      <c r="O121" s="27"/>
      <c r="P121" s="106">
        <f>'3b CM'!P21</f>
        <v>11.042857781904621</v>
      </c>
      <c r="Q121" s="106">
        <f>'3b CM'!Q21</f>
        <v>14.854031497940696</v>
      </c>
      <c r="R121" s="106">
        <f>'3b CM'!R21</f>
        <v>14.922944451951974</v>
      </c>
      <c r="S121" s="106">
        <f>'3b CM'!S21</f>
        <v>17.771247126179681</v>
      </c>
      <c r="T121" s="106">
        <f>'3b CM'!T21</f>
        <v>18.924922297892913</v>
      </c>
      <c r="U121" s="106">
        <f>'3b CM'!U21</f>
        <v>14.605282700767461</v>
      </c>
      <c r="V121" s="106">
        <f>'3b CM'!V21</f>
        <v>14.897124543379949</v>
      </c>
      <c r="W121" s="106">
        <f>'3b CM'!W21</f>
        <v>9.2710140799288698</v>
      </c>
      <c r="X121" s="27"/>
      <c r="Y121" s="106">
        <f>'3b CM'!Y21</f>
        <v>11.745525641986619</v>
      </c>
      <c r="Z121" s="106">
        <f>'3b CM'!Z21</f>
        <v>11.745525641986619</v>
      </c>
      <c r="AA121" s="106">
        <f>'3b CM'!AA21</f>
        <v>18.104874144608591</v>
      </c>
      <c r="AB121" s="106">
        <f>'3b CM'!AB21</f>
        <v>18.104874144608591</v>
      </c>
      <c r="AC121" s="106">
        <f>'3b CM'!AC21</f>
        <v>17.316640543263457</v>
      </c>
      <c r="AD121" s="106">
        <f>'3b CM'!AD21</f>
        <v>17.316640543263457</v>
      </c>
      <c r="AE121" s="106">
        <f>'3b CM'!AE21</f>
        <v>23.712795268024035</v>
      </c>
      <c r="AF121" s="106">
        <f>'3b CM'!AF21</f>
        <v>21.837020527387402</v>
      </c>
      <c r="AG121" s="106">
        <f>'3b CM'!AG21</f>
        <v>20.940974860779686</v>
      </c>
      <c r="AH121" s="106">
        <f>'3b CM'!AH21</f>
        <v>20.940974860779686</v>
      </c>
      <c r="AI121" s="106">
        <f>'3b CM'!AI21</f>
        <v>28.605068047265714</v>
      </c>
      <c r="AJ121" s="106">
        <f>'3b CM'!AJ21</f>
        <v>27.874937203147375</v>
      </c>
      <c r="AK121" s="106">
        <f>'3b CM'!AK21</f>
        <v>26.684390404509138</v>
      </c>
      <c r="AL121" s="106">
        <f>'3b CM'!AL21</f>
        <v>23.633760553583276</v>
      </c>
      <c r="AM121" s="106" t="str">
        <f>'3b CM'!AM21</f>
        <v>-</v>
      </c>
      <c r="AN121" s="106" t="str">
        <f>'3b CM'!AN21</f>
        <v>-</v>
      </c>
      <c r="AO121" s="106" t="str">
        <f>'3b CM'!AO21</f>
        <v>-</v>
      </c>
      <c r="AP121" s="106" t="str">
        <f>'3b CM'!AP21</f>
        <v>-</v>
      </c>
      <c r="AQ121" s="106" t="str">
        <f>'3b CM'!AQ21</f>
        <v>-</v>
      </c>
      <c r="AR121" s="106" t="str">
        <f>'3b CM'!AR21</f>
        <v>-</v>
      </c>
      <c r="AS121" s="106" t="str">
        <f>'3b CM'!AS21</f>
        <v>-</v>
      </c>
      <c r="AT121" s="106" t="str">
        <f>'3b CM'!AT21</f>
        <v>-</v>
      </c>
      <c r="AU121" s="106" t="str">
        <f>'3b CM'!AU21</f>
        <v>-</v>
      </c>
      <c r="AV121" s="106" t="str">
        <f>'3b CM'!AV21</f>
        <v>-</v>
      </c>
      <c r="AW121" s="106" t="str">
        <f>'3b CM'!AW21</f>
        <v>-</v>
      </c>
      <c r="AX121" s="106" t="str">
        <f>'3b CM'!AX21</f>
        <v>-</v>
      </c>
      <c r="AY121" s="106" t="str">
        <f>'3b CM'!AY21</f>
        <v>-</v>
      </c>
      <c r="AZ121" s="106" t="str">
        <f>'3b CM'!AZ21</f>
        <v>-</v>
      </c>
      <c r="BA121" s="106" t="str">
        <f>'3b CM'!BA21</f>
        <v>-</v>
      </c>
      <c r="BB121" s="106" t="str">
        <f>'3b CM'!BB21</f>
        <v>-</v>
      </c>
      <c r="BC121" s="106" t="str">
        <f>'3b CM'!BC21</f>
        <v>-</v>
      </c>
      <c r="BD121" s="106" t="str">
        <f>'3b CM'!BD21</f>
        <v>-</v>
      </c>
      <c r="BE121" s="106" t="str">
        <f>'3b CM'!BE21</f>
        <v>-</v>
      </c>
      <c r="BF121" s="25"/>
    </row>
    <row r="122" spans="1:58" s="26" customFormat="1" ht="11.25">
      <c r="A122" s="192"/>
      <c r="B122" s="109" t="s">
        <v>344</v>
      </c>
      <c r="C122" s="109" t="s">
        <v>246</v>
      </c>
      <c r="D122" s="111" t="s">
        <v>149</v>
      </c>
      <c r="E122" s="108"/>
      <c r="F122" s="27"/>
      <c r="G122" s="106" t="str">
        <f>IF('3c AA'!J34="-","-",'3c AA'!J34)</f>
        <v>-</v>
      </c>
      <c r="H122" s="106" t="str">
        <f>IF('3c AA'!K34="-","-",'3c AA'!K34)</f>
        <v>-</v>
      </c>
      <c r="I122" s="106" t="str">
        <f>IF('3c AA'!L34="-","-",'3c AA'!L34)</f>
        <v>-</v>
      </c>
      <c r="J122" s="106" t="str">
        <f>IF('3c AA'!M34="-","-",'3c AA'!M34)</f>
        <v>-</v>
      </c>
      <c r="K122" s="106" t="str">
        <f>IF('3c AA'!N34="-","-",'3c AA'!N34)</f>
        <v>-</v>
      </c>
      <c r="L122" s="106" t="str">
        <f>IF('3c AA'!O34="-","-",'3c AA'!O34)</f>
        <v>-</v>
      </c>
      <c r="M122" s="106" t="str">
        <f>IF('3c AA'!P34="-","-",'3c AA'!P34)</f>
        <v>-</v>
      </c>
      <c r="N122" s="106" t="str">
        <f>IF('3c AA'!Q34="-","-",'3c AA'!Q34)</f>
        <v>-</v>
      </c>
      <c r="O122" s="27"/>
      <c r="P122" s="106" t="str">
        <f>IF('3c AA'!S34="-","-",'3c AA'!S34)</f>
        <v>-</v>
      </c>
      <c r="Q122" s="106" t="str">
        <f>IF('3c AA'!T34="-","-",'3c AA'!T34)</f>
        <v>-</v>
      </c>
      <c r="R122" s="106" t="str">
        <f>IF('3c AA'!U34="-","-",'3c AA'!U34)</f>
        <v>-</v>
      </c>
      <c r="S122" s="106" t="str">
        <f>IF('3c AA'!V34="-","-",'3c AA'!V34)</f>
        <v>-</v>
      </c>
      <c r="T122" s="106">
        <f>IF('3c AA'!W34="-","-",'3c AA'!W34)</f>
        <v>4.5479718512711056</v>
      </c>
      <c r="U122" s="106">
        <f>IF('3c AA'!X34="-","-",'3c AA'!X34)</f>
        <v>9.9756950960531068</v>
      </c>
      <c r="V122" s="106">
        <f>IF('3c AA'!Y34="-","-",'3c AA'!Y34)</f>
        <v>4.43</v>
      </c>
      <c r="W122" s="106" t="str">
        <f>IF('3c AA'!Z34="-","-",'3c AA'!Z34)</f>
        <v>-</v>
      </c>
      <c r="X122" s="27"/>
      <c r="Y122" s="106">
        <f>IF('3c AA'!AB34="-","-",'3c AA'!AB34)</f>
        <v>20.802418178692324</v>
      </c>
      <c r="Z122" s="106">
        <f>IF('3c AA'!AC34="-","-",'3c AA'!AC34)</f>
        <v>20.802418178692324</v>
      </c>
      <c r="AA122" s="106">
        <f>IF('3c AA'!AD34="-","-",'3c AA'!AD34)</f>
        <v>26.813635392284077</v>
      </c>
      <c r="AB122" s="106">
        <f>IF('3c AA'!AE34="-","-",'3c AA'!AE34)</f>
        <v>35.230089410852443</v>
      </c>
      <c r="AC122" s="106">
        <f>IF('3c AA'!AF34="-","-",'3c AA'!AF34)</f>
        <v>6.0112172135917517</v>
      </c>
      <c r="AD122" s="106">
        <f>IF('3c AA'!AG34="-","-",'3c AA'!AG34)</f>
        <v>6.0112172135917517</v>
      </c>
      <c r="AE122" s="106">
        <f>IF('3c AA'!AH34="-","-",'3c AA'!AH34)</f>
        <v>15.899644085837116</v>
      </c>
      <c r="AF122" s="106">
        <f>IF('3c AA'!AI34="-","-",'3c AA'!AI34)</f>
        <v>15.899644085837116</v>
      </c>
      <c r="AG122" s="106">
        <f>IF('3c AA'!AJ34="-","-",'3c AA'!AJ34)</f>
        <v>15.899644085837116</v>
      </c>
      <c r="AH122" s="106">
        <f>IF('3c AA'!AK34="-","-",'3c AA'!AK34)</f>
        <v>15.899644085837116</v>
      </c>
      <c r="AI122" s="106">
        <f>IF('3c AA'!AL34="-","-",'3c AA'!AL34)</f>
        <v>15.899644085837116</v>
      </c>
      <c r="AJ122" s="106">
        <f>IF('3c AA'!AM34="-","-",'3c AA'!AM34)</f>
        <v>0</v>
      </c>
      <c r="AK122" s="106">
        <f>IF('3c AA'!AN34="-","-",'3c AA'!AN34)</f>
        <v>0</v>
      </c>
      <c r="AL122" s="106">
        <f>IF('3c AA'!AO34="-","-",'3c AA'!AO34)</f>
        <v>0</v>
      </c>
      <c r="AM122" s="106" t="str">
        <f>IF('3c AA'!AP34="-","-",'3c AA'!AP34)</f>
        <v>-</v>
      </c>
      <c r="AN122" s="106" t="str">
        <f>IF('3c AA'!AQ34="-","-",'3c AA'!AQ34)</f>
        <v>-</v>
      </c>
      <c r="AO122" s="106" t="str">
        <f>IF('3c AA'!AR34="-","-",'3c AA'!AR34)</f>
        <v>-</v>
      </c>
      <c r="AP122" s="106" t="str">
        <f>IF('3c AA'!AS34="-","-",'3c AA'!AS34)</f>
        <v>-</v>
      </c>
      <c r="AQ122" s="106" t="str">
        <f>IF('3c AA'!AT34="-","-",'3c AA'!AT34)</f>
        <v>-</v>
      </c>
      <c r="AR122" s="106" t="str">
        <f>IF('3c AA'!AU34="-","-",'3c AA'!AU34)</f>
        <v>-</v>
      </c>
      <c r="AS122" s="106" t="str">
        <f>IF('3c AA'!AV34="-","-",'3c AA'!AV34)</f>
        <v>-</v>
      </c>
      <c r="AT122" s="106" t="str">
        <f>IF('3c AA'!AW34="-","-",'3c AA'!AW34)</f>
        <v>-</v>
      </c>
      <c r="AU122" s="106" t="str">
        <f>IF('3c AA'!AX34="-","-",'3c AA'!AX34)</f>
        <v>-</v>
      </c>
      <c r="AV122" s="106" t="str">
        <f>IF('3c AA'!AY34="-","-",'3c AA'!AY34)</f>
        <v>-</v>
      </c>
      <c r="AW122" s="106" t="str">
        <f>IF('3c AA'!AZ34="-","-",'3c AA'!AZ34)</f>
        <v>-</v>
      </c>
      <c r="AX122" s="106" t="str">
        <f>IF('3c AA'!BA34="-","-",'3c AA'!BA34)</f>
        <v>-</v>
      </c>
      <c r="AY122" s="106" t="str">
        <f>IF('3c AA'!BB34="-","-",'3c AA'!BB34)</f>
        <v>-</v>
      </c>
      <c r="AZ122" s="106" t="str">
        <f>IF('3c AA'!BC34="-","-",'3c AA'!BC34)</f>
        <v>-</v>
      </c>
      <c r="BA122" s="106" t="str">
        <f>IF('3c AA'!BD34="-","-",'3c AA'!BD34)</f>
        <v>-</v>
      </c>
      <c r="BB122" s="106" t="str">
        <f>IF('3c AA'!BE34="-","-",'3c AA'!BE34)</f>
        <v>-</v>
      </c>
      <c r="BC122" s="106" t="str">
        <f>IF('3c AA'!BF34="-","-",'3c AA'!BF34)</f>
        <v>-</v>
      </c>
      <c r="BD122" s="106" t="str">
        <f>IF('3c AA'!BG34="-","-",'3c AA'!BG34)</f>
        <v>-</v>
      </c>
      <c r="BE122" s="106" t="str">
        <f>IF('3c AA'!BH34="-","-",'3c AA'!BH34)</f>
        <v>-</v>
      </c>
      <c r="BF122" s="25"/>
    </row>
    <row r="123" spans="1:58" s="26" customFormat="1" ht="11.25">
      <c r="A123" s="192"/>
      <c r="B123" s="109" t="s">
        <v>345</v>
      </c>
      <c r="C123" s="109" t="s">
        <v>247</v>
      </c>
      <c r="D123" s="111" t="s">
        <v>149</v>
      </c>
      <c r="E123" s="108"/>
      <c r="F123" s="27"/>
      <c r="G123" s="106">
        <f>IF('3d PC'!G22="-","-",'3d PC'!G22)</f>
        <v>68.547386682423578</v>
      </c>
      <c r="H123" s="106">
        <f>'3d PC'!H22</f>
        <v>68.527434046559122</v>
      </c>
      <c r="I123" s="106">
        <f>'3d PC'!I22</f>
        <v>83.596269989495994</v>
      </c>
      <c r="J123" s="106">
        <f>'3d PC'!J22</f>
        <v>83.518628016940596</v>
      </c>
      <c r="K123" s="106">
        <f>'3d PC'!K22</f>
        <v>88.898325667417765</v>
      </c>
      <c r="L123" s="106">
        <f>'3d PC'!L22</f>
        <v>89.213434901451066</v>
      </c>
      <c r="M123" s="106">
        <f>'3d PC'!M22</f>
        <v>103.18004779359447</v>
      </c>
      <c r="N123" s="106">
        <f>'3d PC'!N22</f>
        <v>103.24900872090601</v>
      </c>
      <c r="O123" s="27"/>
      <c r="P123" s="106">
        <f>'3d PC'!P22</f>
        <v>103.24900872090601</v>
      </c>
      <c r="Q123" s="106">
        <f>'3d PC'!Q22</f>
        <v>110.38013724600586</v>
      </c>
      <c r="R123" s="106">
        <f>'3d PC'!R22</f>
        <v>111.6946549390581</v>
      </c>
      <c r="S123" s="106">
        <f>'3d PC'!S22</f>
        <v>114.88906356222863</v>
      </c>
      <c r="T123" s="106">
        <f>'3d PC'!T22</f>
        <v>114.40848643406545</v>
      </c>
      <c r="U123" s="106">
        <f>'3d PC'!U22</f>
        <v>121.04212798149379</v>
      </c>
      <c r="V123" s="106">
        <f>'3d PC'!V22</f>
        <v>120.44834141433503</v>
      </c>
      <c r="W123" s="106">
        <f>'3d PC'!W22</f>
        <v>126.55616762721465</v>
      </c>
      <c r="X123" s="27"/>
      <c r="Y123" s="106">
        <f>'3d PC'!Y22</f>
        <v>125.48206645212916</v>
      </c>
      <c r="Z123" s="106">
        <f>'3d PC'!Z22</f>
        <v>125.48206645212916</v>
      </c>
      <c r="AA123" s="106">
        <f>'3d PC'!AA22</f>
        <v>139.70644438429181</v>
      </c>
      <c r="AB123" s="106">
        <f>'3d PC'!AB22</f>
        <v>139.70644438429181</v>
      </c>
      <c r="AC123" s="106">
        <f>'3d PC'!AC22</f>
        <v>141.3832110650354</v>
      </c>
      <c r="AD123" s="106">
        <f>'3d PC'!AD22</f>
        <v>141.3832110650354</v>
      </c>
      <c r="AE123" s="106">
        <f>'3d PC'!AE22</f>
        <v>161.6046517489533</v>
      </c>
      <c r="AF123" s="106">
        <f>'3d PC'!AF22</f>
        <v>161.6046517489533</v>
      </c>
      <c r="AG123" s="106">
        <f>'3d PC'!AG22</f>
        <v>160.45178322322542</v>
      </c>
      <c r="AH123" s="106">
        <f>'3d PC'!AH22</f>
        <v>160.45178322322542</v>
      </c>
      <c r="AI123" s="106">
        <f>'3d PC'!AI22</f>
        <v>168.58409222503266</v>
      </c>
      <c r="AJ123" s="106">
        <f>'3d PC'!AJ22</f>
        <v>168.58409222503266</v>
      </c>
      <c r="AK123" s="106">
        <f>'3d PC'!AK22</f>
        <v>176.30320162476076</v>
      </c>
      <c r="AL123" s="106">
        <f>'3d PC'!AL22</f>
        <v>173.98298308988618</v>
      </c>
      <c r="AM123" s="106" t="str">
        <f>'3d PC'!AM22</f>
        <v>-</v>
      </c>
      <c r="AN123" s="106" t="str">
        <f>'3d PC'!AN22</f>
        <v>-</v>
      </c>
      <c r="AO123" s="106" t="str">
        <f>'3d PC'!AO22</f>
        <v>-</v>
      </c>
      <c r="AP123" s="106" t="str">
        <f>'3d PC'!AP22</f>
        <v>-</v>
      </c>
      <c r="AQ123" s="106" t="str">
        <f>'3d PC'!AQ22</f>
        <v>-</v>
      </c>
      <c r="AR123" s="106" t="str">
        <f>'3d PC'!AR22</f>
        <v>-</v>
      </c>
      <c r="AS123" s="106" t="str">
        <f>'3d PC'!AS22</f>
        <v>-</v>
      </c>
      <c r="AT123" s="106" t="str">
        <f>'3d PC'!AT22</f>
        <v>-</v>
      </c>
      <c r="AU123" s="106" t="str">
        <f>'3d PC'!AU22</f>
        <v>-</v>
      </c>
      <c r="AV123" s="106" t="str">
        <f>'3d PC'!AV22</f>
        <v>-</v>
      </c>
      <c r="AW123" s="106" t="str">
        <f>'3d PC'!AW22</f>
        <v>-</v>
      </c>
      <c r="AX123" s="106" t="str">
        <f>'3d PC'!AX22</f>
        <v>-</v>
      </c>
      <c r="AY123" s="106" t="str">
        <f>'3d PC'!AY22</f>
        <v>-</v>
      </c>
      <c r="AZ123" s="106" t="str">
        <f>'3d PC'!AZ22</f>
        <v>-</v>
      </c>
      <c r="BA123" s="106" t="str">
        <f>'3d PC'!BA22</f>
        <v>-</v>
      </c>
      <c r="BB123" s="106" t="str">
        <f>'3d PC'!BB22</f>
        <v>-</v>
      </c>
      <c r="BC123" s="106" t="str">
        <f>'3d PC'!BC22</f>
        <v>-</v>
      </c>
      <c r="BD123" s="106" t="str">
        <f>'3d PC'!BD22</f>
        <v>-</v>
      </c>
      <c r="BE123" s="106" t="str">
        <f>'3d PC'!BE22</f>
        <v>-</v>
      </c>
      <c r="BF123" s="25"/>
    </row>
    <row r="124" spans="1:58" s="26" customFormat="1" ht="11.25">
      <c r="A124" s="192"/>
      <c r="B124" s="109" t="s">
        <v>346</v>
      </c>
      <c r="C124" s="109" t="s">
        <v>248</v>
      </c>
      <c r="D124" s="111" t="s">
        <v>149</v>
      </c>
      <c r="E124" s="108"/>
      <c r="F124" s="27"/>
      <c r="G124" s="106">
        <f>IF('3e NC-Elec'!H36="-","-",'3e NC-Elec'!H36)</f>
        <v>122.08500414815211</v>
      </c>
      <c r="H124" s="106">
        <f>'3e NC-Elec'!I36</f>
        <v>122.81915865478281</v>
      </c>
      <c r="I124" s="106">
        <f>'3e NC-Elec'!J36</f>
        <v>131.63855203118507</v>
      </c>
      <c r="J124" s="106">
        <f>'3e NC-Elec'!K36</f>
        <v>131.08636885288198</v>
      </c>
      <c r="K124" s="106">
        <f>'3e NC-Elec'!L36</f>
        <v>129.90344141849408</v>
      </c>
      <c r="L124" s="106">
        <f>'3e NC-Elec'!M36</f>
        <v>130.78355618770024</v>
      </c>
      <c r="M124" s="106">
        <f>'3e NC-Elec'!N36</f>
        <v>127.01235937375483</v>
      </c>
      <c r="N124" s="106">
        <f>'3e NC-Elec'!O36</f>
        <v>126.61887448222694</v>
      </c>
      <c r="O124" s="27"/>
      <c r="P124" s="106">
        <f>'3e NC-Elec'!Q36</f>
        <v>126.61887448222694</v>
      </c>
      <c r="Q124" s="106">
        <f>'3e NC-Elec'!R36</f>
        <v>129.45364098727072</v>
      </c>
      <c r="R124" s="106">
        <f>'3e NC-Elec'!S36</f>
        <v>131.52644467740498</v>
      </c>
      <c r="S124" s="106">
        <f>'3e NC-Elec'!T36</f>
        <v>125.83975465699035</v>
      </c>
      <c r="T124" s="106">
        <f>'3e NC-Elec'!U36</f>
        <v>129.65130343621664</v>
      </c>
      <c r="U124" s="106">
        <f>'3e NC-Elec'!V36</f>
        <v>143.66772165993581</v>
      </c>
      <c r="V124" s="106">
        <f>'3e NC-Elec'!W36</f>
        <v>143.70230923154</v>
      </c>
      <c r="W124" s="106">
        <f>'3e NC-Elec'!X36</f>
        <v>196.67867090014926</v>
      </c>
      <c r="X124" s="27"/>
      <c r="Y124" s="106">
        <f>'3e NC-Elec'!Z36</f>
        <v>201.89940325592485</v>
      </c>
      <c r="Z124" s="106">
        <f>'3e NC-Elec'!AA36</f>
        <v>201.89940325592485</v>
      </c>
      <c r="AA124" s="106">
        <f>'3e NC-Elec'!AB36</f>
        <v>215.43566440535736</v>
      </c>
      <c r="AB124" s="106">
        <f>'3e NC-Elec'!AC36</f>
        <v>221.71064266583767</v>
      </c>
      <c r="AC124" s="106">
        <f>'3e NC-Elec'!AD36</f>
        <v>222.3727519887405</v>
      </c>
      <c r="AD124" s="106">
        <f>'3e NC-Elec'!AE36</f>
        <v>222.3727519887405</v>
      </c>
      <c r="AE124" s="106">
        <f>'3e NC-Elec'!AF36</f>
        <v>230.30619126254277</v>
      </c>
      <c r="AF124" s="106">
        <f>'3e NC-Elec'!AG36</f>
        <v>223.99198687016386</v>
      </c>
      <c r="AG124" s="106">
        <f>'3e NC-Elec'!AH36</f>
        <v>238.28903304496501</v>
      </c>
      <c r="AH124" s="106">
        <f>'3e NC-Elec'!AI36</f>
        <v>238.28903304496501</v>
      </c>
      <c r="AI124" s="106">
        <f>'3e NC-Elec'!AJ36</f>
        <v>188.06383521322539</v>
      </c>
      <c r="AJ124" s="106">
        <f>'3e NC-Elec'!AK36</f>
        <v>188.06383521322539</v>
      </c>
      <c r="AK124" s="106">
        <f>'3e NC-Elec'!AL36</f>
        <v>205.59409001490442</v>
      </c>
      <c r="AL124" s="106">
        <f>'3e NC-Elec'!AM36</f>
        <v>188.59898353158724</v>
      </c>
      <c r="AM124" s="106" t="str">
        <f>'3e NC-Elec'!AN36</f>
        <v>-</v>
      </c>
      <c r="AN124" s="106" t="str">
        <f>'3e NC-Elec'!AO36</f>
        <v>-</v>
      </c>
      <c r="AO124" s="106" t="str">
        <f>'3e NC-Elec'!AP36</f>
        <v>-</v>
      </c>
      <c r="AP124" s="106" t="str">
        <f>'3e NC-Elec'!AQ36</f>
        <v>-</v>
      </c>
      <c r="AQ124" s="106" t="str">
        <f>'3e NC-Elec'!AR36</f>
        <v>-</v>
      </c>
      <c r="AR124" s="106" t="str">
        <f>'3e NC-Elec'!AS36</f>
        <v>-</v>
      </c>
      <c r="AS124" s="106" t="str">
        <f>'3e NC-Elec'!AT36</f>
        <v>-</v>
      </c>
      <c r="AT124" s="106" t="str">
        <f>'3e NC-Elec'!AU36</f>
        <v>-</v>
      </c>
      <c r="AU124" s="106" t="str">
        <f>'3e NC-Elec'!AV36</f>
        <v>-</v>
      </c>
      <c r="AV124" s="106" t="str">
        <f>'3e NC-Elec'!AW36</f>
        <v>-</v>
      </c>
      <c r="AW124" s="106" t="str">
        <f>'3e NC-Elec'!AX36</f>
        <v>-</v>
      </c>
      <c r="AX124" s="106" t="str">
        <f>'3e NC-Elec'!AY36</f>
        <v>-</v>
      </c>
      <c r="AY124" s="106" t="str">
        <f>'3e NC-Elec'!AZ36</f>
        <v>-</v>
      </c>
      <c r="AZ124" s="106" t="str">
        <f>'3e NC-Elec'!BA36</f>
        <v>-</v>
      </c>
      <c r="BA124" s="106" t="str">
        <f>'3e NC-Elec'!BB36</f>
        <v>-</v>
      </c>
      <c r="BB124" s="106" t="str">
        <f>'3e NC-Elec'!BC36</f>
        <v>-</v>
      </c>
      <c r="BC124" s="106" t="str">
        <f>'3e NC-Elec'!BD36</f>
        <v>-</v>
      </c>
      <c r="BD124" s="106" t="str">
        <f>'3e NC-Elec'!BE36</f>
        <v>-</v>
      </c>
      <c r="BE124" s="106" t="str">
        <f>'3e NC-Elec'!BF36</f>
        <v>-</v>
      </c>
      <c r="BF124" s="25"/>
    </row>
    <row r="125" spans="1:58" s="26" customFormat="1" ht="11.25">
      <c r="A125" s="192"/>
      <c r="B125" s="109" t="s">
        <v>347</v>
      </c>
      <c r="C125" s="109" t="s">
        <v>249</v>
      </c>
      <c r="D125" s="111" t="s">
        <v>149</v>
      </c>
      <c r="E125" s="108"/>
      <c r="F125" s="27"/>
      <c r="G125" s="106">
        <f>IF('3g CPIH'!C$17="-","-",'3h OC '!$E$8*('3g CPIH'!C$17/'3g CPIH'!$G$17))</f>
        <v>76.502677103718199</v>
      </c>
      <c r="H125" s="106">
        <f>IF('3g CPIH'!D$17="-","-",'3h OC '!$E$8*('3g CPIH'!D$17/'3g CPIH'!$G$17))</f>
        <v>76.655835616438353</v>
      </c>
      <c r="I125" s="106">
        <f>IF('3g CPIH'!E$17="-","-",'3h OC '!$E$8*('3g CPIH'!E$17/'3g CPIH'!$G$17))</f>
        <v>76.885573385518597</v>
      </c>
      <c r="J125" s="106">
        <f>IF('3g CPIH'!F$17="-","-",'3h OC '!$E$8*('3g CPIH'!F$17/'3g CPIH'!$G$17))</f>
        <v>77.345048923679059</v>
      </c>
      <c r="K125" s="106">
        <f>IF('3g CPIH'!G$17="-","-",'3h OC '!$E$8*('3g CPIH'!G$17/'3g CPIH'!$G$17))</f>
        <v>78.263999999999996</v>
      </c>
      <c r="L125" s="106">
        <f>IF('3g CPIH'!H$17="-","-",'3h OC '!$E$8*('3g CPIH'!H$17/'3g CPIH'!$G$17))</f>
        <v>79.259530332681024</v>
      </c>
      <c r="M125" s="106">
        <f>IF('3g CPIH'!I$17="-","-",'3h OC '!$E$8*('3g CPIH'!I$17/'3g CPIH'!$G$17))</f>
        <v>80.408219178082177</v>
      </c>
      <c r="N125" s="106">
        <f>IF('3g CPIH'!J$17="-","-",'3h OC '!$E$8*('3g CPIH'!J$17/'3g CPIH'!$G$17))</f>
        <v>81.097432485322898</v>
      </c>
      <c r="O125" s="27"/>
      <c r="P125" s="106">
        <f>IF('3g CPIH'!L$17="-","-",'3h OC '!$E$8*('3g CPIH'!L$17/'3g CPIH'!$G$17))</f>
        <v>81.097432485322898</v>
      </c>
      <c r="Q125" s="106">
        <f>IF('3g CPIH'!M$17="-","-",'3h OC '!$E$8*('3g CPIH'!M$17/'3g CPIH'!$G$17))</f>
        <v>82.016383561643835</v>
      </c>
      <c r="R125" s="106">
        <f>IF('3g CPIH'!N$17="-","-",'3h OC '!$E$8*('3g CPIH'!N$17/'3g CPIH'!$G$17))</f>
        <v>82.62901761252445</v>
      </c>
      <c r="S125" s="106">
        <f>IF('3g CPIH'!O$17="-","-",'3h OC '!$E$8*('3g CPIH'!O$17/'3g CPIH'!$G$17))</f>
        <v>83.088493150684926</v>
      </c>
      <c r="T125" s="106">
        <f>IF('3g CPIH'!P$17="-","-",'3h OC '!$E$8*('3g CPIH'!P$17/'3g CPIH'!$G$17))</f>
        <v>83.318230919765156</v>
      </c>
      <c r="U125" s="106">
        <f>IF('3g CPIH'!Q$17="-","-",'3h OC '!$E$8*('3g CPIH'!Q$17/'3g CPIH'!$G$17))</f>
        <v>83.777706457925632</v>
      </c>
      <c r="V125" s="106">
        <f>IF('3g CPIH'!R$17="-","-",'3h OC '!$E$8*('3g CPIH'!R$17/'3g CPIH'!$G$17))</f>
        <v>85.309291585127198</v>
      </c>
      <c r="W125" s="106">
        <f>IF('3g CPIH'!S$17="-","-",'3h OC '!$E$8*('3g CPIH'!S$17/'3g CPIH'!$G$17))</f>
        <v>87.836407045009793</v>
      </c>
      <c r="X125" s="27"/>
      <c r="Y125" s="106">
        <f>IF('3g CPIH'!U$17="-","-",'3h OC '!$E$8*('3g CPIH'!U$17/'3g CPIH'!$G$17))</f>
        <v>92.278003913894324</v>
      </c>
      <c r="Z125" s="106">
        <f>IF('3g CPIH'!V$17="-","-",'3h OC '!$E$8*('3g CPIH'!V$17/'3g CPIH'!$G$17))</f>
        <v>92.278003913894324</v>
      </c>
      <c r="AA125" s="106">
        <f>IF('3g CPIH'!W$17="-","-",'3h OC '!$E$8*('3g CPIH'!W$17/'3g CPIH'!$G$17))</f>
        <v>95.953808219178072</v>
      </c>
      <c r="AB125" s="106">
        <f>IF('3g CPIH'!X$17="-","-",'3h OC '!$E$8*('3g CPIH'!X$17/'3g CPIH'!$G$17))</f>
        <v>95.953808219178072</v>
      </c>
      <c r="AC125" s="106">
        <f>IF('3g CPIH'!Y$17="-","-",'3h OC '!$E$8*('3g CPIH'!Y$17/'3g CPIH'!$G$17))</f>
        <v>99.093557729941281</v>
      </c>
      <c r="AD125" s="106">
        <f>IF('3g CPIH'!Z$17="-","-",'3h OC '!$E$8*('3g CPIH'!Z$17/'3g CPIH'!$G$17))</f>
        <v>99.093557729941281</v>
      </c>
      <c r="AE125" s="106">
        <f>IF('3g CPIH'!AA$17="-","-",'3h OC '!$E$8*('3g CPIH'!AA$17/'3g CPIH'!$G$17))</f>
        <v>99.935929549902141</v>
      </c>
      <c r="AF125" s="106">
        <f>IF('3g CPIH'!AB$17="-","-",'3h OC '!$E$8*('3g CPIH'!AB$17/'3g CPIH'!$G$17))</f>
        <v>99.935929549902141</v>
      </c>
      <c r="AG125" s="106">
        <f>IF('3g CPIH'!AC$17="-","-",'3h OC '!$E$8*('3g CPIH'!AC$17/'3g CPIH'!$G$17))</f>
        <v>101.85041095890409</v>
      </c>
      <c r="AH125" s="106">
        <f>IF('3g CPIH'!AD$17="-","-",'3h OC '!$E$8*('3g CPIH'!AD$17/'3g CPIH'!$G$17))</f>
        <v>101.85041095890409</v>
      </c>
      <c r="AI125" s="106">
        <f>IF('3g CPIH'!AE$17="-","-",'3h OC '!$E$8*('3g CPIH'!AE$17/'3g CPIH'!$G$17))</f>
        <v>103.45857534246575</v>
      </c>
      <c r="AJ125" s="106" t="s">
        <v>348</v>
      </c>
      <c r="AK125" s="106" t="s">
        <v>348</v>
      </c>
      <c r="AL125" s="106" t="s">
        <v>348</v>
      </c>
      <c r="AM125" s="106" t="s">
        <v>348</v>
      </c>
      <c r="AN125" s="106" t="s">
        <v>348</v>
      </c>
      <c r="AO125" s="106" t="s">
        <v>348</v>
      </c>
      <c r="AP125" s="106" t="s">
        <v>348</v>
      </c>
      <c r="AQ125" s="106" t="s">
        <v>348</v>
      </c>
      <c r="AR125" s="106" t="s">
        <v>348</v>
      </c>
      <c r="AS125" s="106" t="s">
        <v>348</v>
      </c>
      <c r="AT125" s="106" t="s">
        <v>348</v>
      </c>
      <c r="AU125" s="106" t="s">
        <v>348</v>
      </c>
      <c r="AV125" s="106" t="s">
        <v>348</v>
      </c>
      <c r="AW125" s="106" t="s">
        <v>348</v>
      </c>
      <c r="AX125" s="106" t="s">
        <v>348</v>
      </c>
      <c r="AY125" s="106" t="s">
        <v>348</v>
      </c>
      <c r="AZ125" s="106" t="s">
        <v>348</v>
      </c>
      <c r="BA125" s="106" t="s">
        <v>348</v>
      </c>
      <c r="BB125" s="106" t="s">
        <v>348</v>
      </c>
      <c r="BC125" s="106" t="s">
        <v>348</v>
      </c>
      <c r="BD125" s="106" t="s">
        <v>348</v>
      </c>
      <c r="BE125" s="106" t="s">
        <v>348</v>
      </c>
      <c r="BF125" s="25"/>
    </row>
    <row r="126" spans="1:58" s="26" customFormat="1" ht="11.25" customHeight="1">
      <c r="A126" s="192"/>
      <c r="B126" s="109" t="s">
        <v>347</v>
      </c>
      <c r="C126" s="109" t="s">
        <v>250</v>
      </c>
      <c r="D126" s="111" t="s">
        <v>149</v>
      </c>
      <c r="E126" s="108"/>
      <c r="F126" s="27"/>
      <c r="G126" s="106" t="s">
        <v>348</v>
      </c>
      <c r="H126" s="106" t="s">
        <v>348</v>
      </c>
      <c r="I126" s="106" t="s">
        <v>348</v>
      </c>
      <c r="J126" s="106" t="s">
        <v>348</v>
      </c>
      <c r="K126" s="106">
        <f>IF('3i SMNCC'!G$50="-","-",'3i SMNCC'!G$50)</f>
        <v>0</v>
      </c>
      <c r="L126" s="106">
        <f>IF('3i SMNCC'!H$50="-","-",'3i SMNCC'!H$50)</f>
        <v>-0.18995111249132623</v>
      </c>
      <c r="M126" s="106">
        <f>IF('3i SMNCC'!I$50="-","-",'3i SMNCC'!I$50)</f>
        <v>2.3898870370752556</v>
      </c>
      <c r="N126" s="106">
        <f>IF('3i SMNCC'!J$50="-","-",'3i SMNCC'!J$50)</f>
        <v>11.485481460604181</v>
      </c>
      <c r="O126" s="27"/>
      <c r="P126" s="106">
        <f>IF('3i SMNCC'!L$50="-","-",'3i SMNCC'!L$50)</f>
        <v>11.485481460604181</v>
      </c>
      <c r="Q126" s="106">
        <f>IF('3i SMNCC'!M$50="-","-",'3i SMNCC'!M$50)</f>
        <v>13.905095596481768</v>
      </c>
      <c r="R126" s="106">
        <f>IF('3i SMNCC'!N$50="-","-",'3i SMNCC'!N$50)</f>
        <v>14.008016342776511</v>
      </c>
      <c r="S126" s="106">
        <f>IF('3i SMNCC'!O$50="-","-",'3i SMNCC'!O$50)</f>
        <v>16.592254432324484</v>
      </c>
      <c r="T126" s="106">
        <f>IF('3i SMNCC'!P$50="-","-",'3i SMNCC'!P$50)</f>
        <v>16.855736391237045</v>
      </c>
      <c r="U126" s="106">
        <f>IF('3i SMNCC'!Q$50="-","-",'3i SMNCC'!Q$50)</f>
        <v>16.48610584262476</v>
      </c>
      <c r="V126" s="106">
        <f>IF('3i SMNCC'!R$50="-","-",'3i SMNCC'!R$50)</f>
        <v>16.529685824397358</v>
      </c>
      <c r="W126" s="106">
        <f>IF('3i SMNCC'!S$50="-","-",'3i SMNCC'!S$50)</f>
        <v>15.149258026029946</v>
      </c>
      <c r="X126" s="27"/>
      <c r="Y126" s="106">
        <f>IF('3i SMNCC'!U$50="-","-",'3i SMNCC'!U$50)</f>
        <v>16.072618119862021</v>
      </c>
      <c r="Z126" s="106">
        <f>IF('3i SMNCC'!V$50="-","-",'3i SMNCC'!V$50)</f>
        <v>16.072618119862021</v>
      </c>
      <c r="AA126" s="106">
        <f>IF('3i SMNCC'!W$50="-","-",'3i SMNCC'!W$50)</f>
        <v>17.321266150037467</v>
      </c>
      <c r="AB126" s="106">
        <f>IF('3i SMNCC'!X$50="-","-",'3i SMNCC'!X$50)</f>
        <v>17.321266150037467</v>
      </c>
      <c r="AC126" s="106">
        <f>IF('3i SMNCC'!Y$50="-","-",'3i SMNCC'!Y$50)</f>
        <v>15.505924067383233</v>
      </c>
      <c r="AD126" s="106">
        <f>IF('3i SMNCC'!Z$50="-","-",'3i SMNCC'!Z$50)</f>
        <v>15.505924067383233</v>
      </c>
      <c r="AE126" s="106">
        <f>IF('3i SMNCC'!AA$50="-","-",'3i SMNCC'!AA$50)</f>
        <v>16.061282668640139</v>
      </c>
      <c r="AF126" s="106">
        <f>IF('3i SMNCC'!AB$50="-","-",'3i SMNCC'!AB$50)</f>
        <v>16.061282668640139</v>
      </c>
      <c r="AG126" s="106">
        <f>IF('3i SMNCC'!AC$50="-","-",'3i SMNCC'!AC$50)</f>
        <v>19.203600376309364</v>
      </c>
      <c r="AH126" s="106">
        <f>IF('3i SMNCC'!AD$50="-","-",'3i SMNCC'!AD$50)</f>
        <v>19.203600376309364</v>
      </c>
      <c r="AI126" s="106">
        <f>IF('3i SMNCC'!AE$50="-","-",'3i SMNCC'!AE$50)</f>
        <v>19.818932207430215</v>
      </c>
      <c r="AJ126" s="106">
        <f>IF('3i SMNCC'!AF$50="-","-",'3i SMNCC'!AF$50)</f>
        <v>1.6670018591082374</v>
      </c>
      <c r="AK126" s="106">
        <f>IF('3i SMNCC'!AG$50="-","-",'3i SMNCC'!AG$50)</f>
        <v>-2.0699999999999998</v>
      </c>
      <c r="AL126" s="106">
        <f>IF('3i SMNCC'!AH$50="-","-",'3i SMNCC'!AH$50)</f>
        <v>-2.0699999999999998</v>
      </c>
      <c r="AM126" s="106" t="str">
        <f>IF('3i SMNCC'!AI$50="-","-",'3i SMNCC'!AI$50)</f>
        <v>-</v>
      </c>
      <c r="AN126" s="106" t="str">
        <f>IF('3i SMNCC'!AJ$50="-","-",'3i SMNCC'!AJ$50)</f>
        <v>-</v>
      </c>
      <c r="AO126" s="106" t="str">
        <f>IF('3i SMNCC'!AK$50="-","-",'3i SMNCC'!AK$50)</f>
        <v>-</v>
      </c>
      <c r="AP126" s="106" t="str">
        <f>IF('3i SMNCC'!AL$50="-","-",'3i SMNCC'!AL$50)</f>
        <v>-</v>
      </c>
      <c r="AQ126" s="106" t="str">
        <f>IF('3i SMNCC'!AM$50="-","-",'3i SMNCC'!AM$50)</f>
        <v>-</v>
      </c>
      <c r="AR126" s="106" t="str">
        <f>IF('3i SMNCC'!AN$50="-","-",'3i SMNCC'!AN$50)</f>
        <v>-</v>
      </c>
      <c r="AS126" s="106" t="str">
        <f>IF('3i SMNCC'!AO$50="-","-",'3i SMNCC'!AO$50)</f>
        <v>-</v>
      </c>
      <c r="AT126" s="106" t="str">
        <f>IF('3i SMNCC'!AP$50="-","-",'3i SMNCC'!AP$50)</f>
        <v>-</v>
      </c>
      <c r="AU126" s="106" t="str">
        <f>IF('3i SMNCC'!AQ$50="-","-",'3i SMNCC'!AQ$50)</f>
        <v>-</v>
      </c>
      <c r="AV126" s="106" t="str">
        <f>IF('3i SMNCC'!AR$50="-","-",'3i SMNCC'!AR$50)</f>
        <v>-</v>
      </c>
      <c r="AW126" s="106" t="str">
        <f>IF('3i SMNCC'!AS$50="-","-",'3i SMNCC'!AS$50)</f>
        <v>-</v>
      </c>
      <c r="AX126" s="106" t="str">
        <f>IF('3i SMNCC'!AT$50="-","-",'3i SMNCC'!AT$50)</f>
        <v>-</v>
      </c>
      <c r="AY126" s="106" t="str">
        <f>IF('3i SMNCC'!AU$50="-","-",'3i SMNCC'!AU$50)</f>
        <v>-</v>
      </c>
      <c r="AZ126" s="106" t="str">
        <f>IF('3i SMNCC'!AV$50="-","-",'3i SMNCC'!AV$50)</f>
        <v>-</v>
      </c>
      <c r="BA126" s="106" t="str">
        <f>IF('3i SMNCC'!AW$50="-","-",'3i SMNCC'!AW$50)</f>
        <v>-</v>
      </c>
      <c r="BB126" s="106" t="str">
        <f>IF('3i SMNCC'!AX$50="-","-",'3i SMNCC'!AX$50)</f>
        <v>-</v>
      </c>
      <c r="BC126" s="106" t="str">
        <f>IF('3i SMNCC'!AY$50="-","-",'3i SMNCC'!AY$50)</f>
        <v>-</v>
      </c>
      <c r="BD126" s="106" t="str">
        <f>IF('3i SMNCC'!AZ$50="-","-",'3i SMNCC'!AZ$50)</f>
        <v>-</v>
      </c>
      <c r="BE126" s="106" t="str">
        <f>IF('3i SMNCC'!BA$50="-","-",'3i SMNCC'!BA$50)</f>
        <v>-</v>
      </c>
      <c r="BF126" s="25"/>
    </row>
    <row r="127" spans="1:58" s="26" customFormat="1" ht="11.25">
      <c r="A127" s="192"/>
      <c r="B127" s="109" t="s">
        <v>347</v>
      </c>
      <c r="C127" s="109" t="s">
        <v>251</v>
      </c>
      <c r="D127" s="111" t="s">
        <v>149</v>
      </c>
      <c r="E127" s="108"/>
      <c r="F127" s="27"/>
      <c r="G127" s="106" t="s">
        <v>348</v>
      </c>
      <c r="H127" s="106" t="s">
        <v>348</v>
      </c>
      <c r="I127" s="106" t="s">
        <v>348</v>
      </c>
      <c r="J127" s="106" t="s">
        <v>348</v>
      </c>
      <c r="K127" s="106" t="s">
        <v>348</v>
      </c>
      <c r="L127" s="106" t="s">
        <v>348</v>
      </c>
      <c r="M127" s="106" t="s">
        <v>348</v>
      </c>
      <c r="N127" s="106" t="s">
        <v>348</v>
      </c>
      <c r="O127" s="27"/>
      <c r="P127" s="106" t="s">
        <v>348</v>
      </c>
      <c r="Q127" s="106" t="s">
        <v>348</v>
      </c>
      <c r="R127" s="106" t="s">
        <v>348</v>
      </c>
      <c r="S127" s="106" t="s">
        <v>348</v>
      </c>
      <c r="T127" s="106" t="s">
        <v>348</v>
      </c>
      <c r="U127" s="106" t="s">
        <v>348</v>
      </c>
      <c r="V127" s="106" t="s">
        <v>348</v>
      </c>
      <c r="W127" s="106" t="s">
        <v>348</v>
      </c>
      <c r="X127" s="27"/>
      <c r="Y127" s="106" t="s">
        <v>348</v>
      </c>
      <c r="Z127" s="106" t="s">
        <v>348</v>
      </c>
      <c r="AA127" s="106" t="s">
        <v>348</v>
      </c>
      <c r="AB127" s="106" t="s">
        <v>348</v>
      </c>
      <c r="AC127" s="106" t="s">
        <v>348</v>
      </c>
      <c r="AD127" s="106" t="s">
        <v>348</v>
      </c>
      <c r="AE127" s="106" t="s">
        <v>348</v>
      </c>
      <c r="AF127" s="106" t="s">
        <v>348</v>
      </c>
      <c r="AG127" s="106" t="s">
        <v>348</v>
      </c>
      <c r="AH127" s="106" t="s">
        <v>348</v>
      </c>
      <c r="AI127" s="106" t="s">
        <v>348</v>
      </c>
      <c r="AJ127" s="106">
        <f>IF('3o IC'!AC$34="-","-",'3o IC'!AC$34)</f>
        <v>18.083358471971334</v>
      </c>
      <c r="AK127" s="106">
        <f>IF('3o IC'!AD$34="-","-",'3o IC'!AD$34)</f>
        <v>19.203487120664889</v>
      </c>
      <c r="AL127" s="106">
        <f>IF('3o IC'!AE$34="-","-",'3o IC'!AE$34)</f>
        <v>19.203487120664889</v>
      </c>
      <c r="AM127" s="106" t="str">
        <f>IF('3o IC'!AF$34="-","-",'3o IC'!AF$34)</f>
        <v>-</v>
      </c>
      <c r="AN127" s="106" t="str">
        <f>IF('3o IC'!AG$34="-","-",'3o IC'!AG$34)</f>
        <v>-</v>
      </c>
      <c r="AO127" s="106" t="str">
        <f>IF('3o IC'!AH$34="-","-",'3o IC'!AH$34)</f>
        <v>-</v>
      </c>
      <c r="AP127" s="106" t="str">
        <f>IF('3o IC'!AI$34="-","-",'3o IC'!AI$34)</f>
        <v>-</v>
      </c>
      <c r="AQ127" s="106" t="str">
        <f>IF('3o IC'!AJ$34="-","-",'3o IC'!AJ$34)</f>
        <v>-</v>
      </c>
      <c r="AR127" s="106" t="str">
        <f>IF('3o IC'!AK$34="-","-",'3o IC'!AK$34)</f>
        <v>-</v>
      </c>
      <c r="AS127" s="106" t="str">
        <f>IF('3o IC'!AL$34="-","-",'3o IC'!AL$34)</f>
        <v>-</v>
      </c>
      <c r="AT127" s="106" t="str">
        <f>IF('3o IC'!AM$34="-","-",'3o IC'!AM$34)</f>
        <v>-</v>
      </c>
      <c r="AU127" s="106" t="str">
        <f>IF('3o IC'!AN$34="-","-",'3o IC'!AN$34)</f>
        <v>-</v>
      </c>
      <c r="AV127" s="106" t="str">
        <f>IF('3o IC'!AO$34="-","-",'3o IC'!AO$34)</f>
        <v>-</v>
      </c>
      <c r="AW127" s="106" t="str">
        <f>IF('3o IC'!AP$34="-","-",'3o IC'!AP$34)</f>
        <v>-</v>
      </c>
      <c r="AX127" s="106" t="str">
        <f>IF('3o IC'!AQ$34="-","-",'3o IC'!AQ$34)</f>
        <v>-</v>
      </c>
      <c r="AY127" s="106" t="str">
        <f>IF('3o IC'!AR$34="-","-",'3o IC'!AR$34)</f>
        <v>-</v>
      </c>
      <c r="AZ127" s="106" t="str">
        <f>IF('3o IC'!AS$34="-","-",'3o IC'!AS$34)</f>
        <v>-</v>
      </c>
      <c r="BA127" s="106" t="str">
        <f>IF('3o IC'!AT$34="-","-",'3o IC'!AT$34)</f>
        <v>-</v>
      </c>
      <c r="BB127" s="106" t="str">
        <f>IF('3o IC'!AU$34="-","-",'3o IC'!AU$34)</f>
        <v>-</v>
      </c>
      <c r="BC127" s="106" t="str">
        <f>IF('3o IC'!AV$34="-","-",'3o IC'!AV$34)</f>
        <v>-</v>
      </c>
      <c r="BD127" s="106" t="str">
        <f>IF('3o IC'!AW$34="-","-",'3o IC'!AW$34)</f>
        <v>-</v>
      </c>
      <c r="BE127" s="106" t="str">
        <f>IF('3o IC'!AX$34="-","-",'3o IC'!AX$34)</f>
        <v>-</v>
      </c>
      <c r="BF127" s="25"/>
    </row>
    <row r="128" spans="1:58" s="26" customFormat="1" ht="11.25">
      <c r="A128" s="192"/>
      <c r="B128" s="109" t="s">
        <v>347</v>
      </c>
      <c r="C128" s="109" t="s">
        <v>252</v>
      </c>
      <c r="D128" s="111" t="s">
        <v>149</v>
      </c>
      <c r="E128" s="108"/>
      <c r="F128" s="27"/>
      <c r="G128" s="106">
        <f>IF('3g CPIH'!C$17="-","-",'3j PAAC PAP'!$G$8*('3g CPIH'!C$17/'3g CPIH'!$G$17))</f>
        <v>13.436452250489236</v>
      </c>
      <c r="H128" s="106">
        <f>IF('3g CPIH'!D$17="-","-",'3j PAAC PAP'!$G$8*('3g CPIH'!D$17/'3g CPIH'!$G$17))</f>
        <v>13.463352054794518</v>
      </c>
      <c r="I128" s="106">
        <f>IF('3g CPIH'!E$17="-","-",'3j PAAC PAP'!$G$8*('3g CPIH'!E$17/'3g CPIH'!$G$17))</f>
        <v>13.503701761252445</v>
      </c>
      <c r="J128" s="106">
        <f>IF('3g CPIH'!F$17="-","-",'3j PAAC PAP'!$G$8*('3g CPIH'!F$17/'3g CPIH'!$G$17))</f>
        <v>13.584401174168297</v>
      </c>
      <c r="K128" s="106">
        <f>IF('3g CPIH'!G$17="-","-",'3j PAAC PAP'!$G$8*('3g CPIH'!G$17/'3g CPIH'!$G$17))</f>
        <v>13.745799999999999</v>
      </c>
      <c r="L128" s="106">
        <f>IF('3g CPIH'!H$17="-","-",'3j PAAC PAP'!$G$8*('3g CPIH'!H$17/'3g CPIH'!$G$17))</f>
        <v>13.920648727984345</v>
      </c>
      <c r="M128" s="106">
        <f>IF('3g CPIH'!I$17="-","-",'3j PAAC PAP'!$G$8*('3g CPIH'!I$17/'3g CPIH'!$G$17))</f>
        <v>14.122397260273971</v>
      </c>
      <c r="N128" s="106">
        <f>IF('3g CPIH'!J$17="-","-",'3j PAAC PAP'!$G$8*('3g CPIH'!J$17/'3g CPIH'!$G$17))</f>
        <v>14.24344637964775</v>
      </c>
      <c r="O128" s="27"/>
      <c r="P128" s="106">
        <f>IF('3g CPIH'!L$17="-","-",'3j PAAC PAP'!$G$8*('3g CPIH'!L$17/'3g CPIH'!$G$17))</f>
        <v>14.24344637964775</v>
      </c>
      <c r="Q128" s="106">
        <f>IF('3g CPIH'!M$17="-","-",'3j PAAC PAP'!$G$8*('3g CPIH'!M$17/'3g CPIH'!$G$17))</f>
        <v>14.40484520547945</v>
      </c>
      <c r="R128" s="106">
        <f>IF('3g CPIH'!N$17="-","-",'3j PAAC PAP'!$G$8*('3g CPIH'!N$17/'3g CPIH'!$G$17))</f>
        <v>14.512444422700586</v>
      </c>
      <c r="S128" s="106">
        <f>IF('3g CPIH'!O$17="-","-",'3j PAAC PAP'!$G$8*('3g CPIH'!O$17/'3g CPIH'!$G$17))</f>
        <v>14.593143835616438</v>
      </c>
      <c r="T128" s="106">
        <f>IF('3g CPIH'!P$17="-","-",'3j PAAC PAP'!$G$8*('3g CPIH'!P$17/'3g CPIH'!$G$17))</f>
        <v>14.633493542074362</v>
      </c>
      <c r="U128" s="106">
        <f>IF('3g CPIH'!Q$17="-","-",'3j PAAC PAP'!$G$8*('3g CPIH'!Q$17/'3g CPIH'!$G$17))</f>
        <v>14.714192954990214</v>
      </c>
      <c r="V128" s="106">
        <f>IF('3g CPIH'!R$17="-","-",'3j PAAC PAP'!$G$8*('3g CPIH'!R$17/'3g CPIH'!$G$17))</f>
        <v>14.983190998043053</v>
      </c>
      <c r="W128" s="106">
        <f>IF('3g CPIH'!S$17="-","-",'3j PAAC PAP'!$G$8*('3g CPIH'!S$17/'3g CPIH'!$G$17))</f>
        <v>15.427037769080234</v>
      </c>
      <c r="X128" s="27"/>
      <c r="Y128" s="106">
        <f>IF('3g CPIH'!U$17="-","-",'3j PAAC PAP'!$G$8*('3g CPIH'!U$17/'3g CPIH'!$G$17))</f>
        <v>16.207132093933463</v>
      </c>
      <c r="Z128" s="106">
        <f>IF('3g CPIH'!V$17="-","-",'3j PAAC PAP'!$G$8*('3g CPIH'!V$17/'3g CPIH'!$G$17))</f>
        <v>16.207132093933463</v>
      </c>
      <c r="AA128" s="106">
        <f>IF('3g CPIH'!W$17="-","-",'3j PAAC PAP'!$G$8*('3g CPIH'!W$17/'3g CPIH'!$G$17))</f>
        <v>16.852727397260274</v>
      </c>
      <c r="AB128" s="106">
        <f>IF('3g CPIH'!X$17="-","-",'3j PAAC PAP'!$G$8*('3g CPIH'!X$17/'3g CPIH'!$G$17))</f>
        <v>16.852727397260274</v>
      </c>
      <c r="AC128" s="106">
        <f>IF('3g CPIH'!Y$17="-","-",'3j PAAC PAP'!$G$8*('3g CPIH'!Y$17/'3g CPIH'!$G$17))</f>
        <v>17.40417338551859</v>
      </c>
      <c r="AD128" s="106">
        <f>IF('3g CPIH'!Z$17="-","-",'3j PAAC PAP'!$G$8*('3g CPIH'!Z$17/'3g CPIH'!$G$17))</f>
        <v>17.40417338551859</v>
      </c>
      <c r="AE128" s="106">
        <f>IF('3g CPIH'!AA$17="-","-",'3j PAAC PAP'!$G$8*('3g CPIH'!AA$17/'3g CPIH'!$G$17))</f>
        <v>17.552122309197649</v>
      </c>
      <c r="AF128" s="106">
        <f>IF('3g CPIH'!AB$17="-","-",'3j PAAC PAP'!$G$8*('3g CPIH'!AB$17/'3g CPIH'!$G$17))</f>
        <v>17.552122309197649</v>
      </c>
      <c r="AG128" s="106">
        <f>IF('3g CPIH'!AC$17="-","-",'3j PAAC PAP'!$G$8*('3g CPIH'!AC$17/'3g CPIH'!$G$17))</f>
        <v>17.888369863013697</v>
      </c>
      <c r="AH128" s="106">
        <f>IF('3g CPIH'!AD$17="-","-",'3j PAAC PAP'!$G$8*('3g CPIH'!AD$17/'3g CPIH'!$G$17))</f>
        <v>17.888369863013697</v>
      </c>
      <c r="AI128" s="106">
        <f>IF('3g CPIH'!AE$17="-","-",'3j PAAC PAP'!$G$8*('3g CPIH'!AE$17/'3g CPIH'!$G$17))</f>
        <v>18.170817808219176</v>
      </c>
      <c r="AJ128" s="106" t="s">
        <v>348</v>
      </c>
      <c r="AK128" s="106" t="s">
        <v>348</v>
      </c>
      <c r="AL128" s="106" t="s">
        <v>348</v>
      </c>
      <c r="AM128" s="106" t="s">
        <v>348</v>
      </c>
      <c r="AN128" s="106" t="s">
        <v>348</v>
      </c>
      <c r="AO128" s="106" t="s">
        <v>348</v>
      </c>
      <c r="AP128" s="106" t="s">
        <v>348</v>
      </c>
      <c r="AQ128" s="106" t="s">
        <v>348</v>
      </c>
      <c r="AR128" s="106" t="s">
        <v>348</v>
      </c>
      <c r="AS128" s="106" t="s">
        <v>348</v>
      </c>
      <c r="AT128" s="106" t="s">
        <v>348</v>
      </c>
      <c r="AU128" s="106" t="s">
        <v>348</v>
      </c>
      <c r="AV128" s="106" t="s">
        <v>348</v>
      </c>
      <c r="AW128" s="106" t="s">
        <v>348</v>
      </c>
      <c r="AX128" s="106" t="s">
        <v>348</v>
      </c>
      <c r="AY128" s="106" t="s">
        <v>348</v>
      </c>
      <c r="AZ128" s="106" t="s">
        <v>348</v>
      </c>
      <c r="BA128" s="106" t="s">
        <v>348</v>
      </c>
      <c r="BB128" s="106" t="s">
        <v>348</v>
      </c>
      <c r="BC128" s="106" t="s">
        <v>348</v>
      </c>
      <c r="BD128" s="106" t="s">
        <v>348</v>
      </c>
      <c r="BE128" s="106" t="s">
        <v>348</v>
      </c>
      <c r="BF128" s="25"/>
    </row>
    <row r="129" spans="1:58" s="26" customFormat="1" ht="11.25">
      <c r="A129" s="192"/>
      <c r="B129" s="109" t="s">
        <v>347</v>
      </c>
      <c r="C129" s="109" t="s">
        <v>253</v>
      </c>
      <c r="D129" s="111" t="s">
        <v>149</v>
      </c>
      <c r="E129" s="108"/>
      <c r="F129" s="27"/>
      <c r="G129" s="106">
        <f>IF(G120="-","-",SUM(G120:G126)*'3j PAAC PAP'!$G$26)</f>
        <v>26.509809149042923</v>
      </c>
      <c r="H129" s="106">
        <f>IF(H120="-","-",SUM(H120:H126)*'3j PAAC PAP'!$G$26)</f>
        <v>25.423635641823584</v>
      </c>
      <c r="I129" s="106">
        <f>IF(I120="-","-",SUM(I120:I126)*'3j PAAC PAP'!$G$26)</f>
        <v>26.035560287410465</v>
      </c>
      <c r="J129" s="106">
        <f>IF(J120="-","-",SUM(J120:J126)*'3j PAAC PAP'!$G$26)</f>
        <v>25.535397354231456</v>
      </c>
      <c r="K129" s="106">
        <f>IF(K120="-","-",SUM(K120:K126)*'3j PAAC PAP'!$G$26)</f>
        <v>27.835181796489632</v>
      </c>
      <c r="L129" s="106">
        <f>IF(L120="-","-",SUM(L120:L126)*'3j PAAC PAP'!$G$26)</f>
        <v>27.501391315828613</v>
      </c>
      <c r="M129" s="106">
        <f>IF(M120="-","-",SUM(M120:M126)*'3j PAAC PAP'!$G$26)</f>
        <v>29.893890154797429</v>
      </c>
      <c r="N129" s="106">
        <f>IF(N120="-","-",SUM(N120:N126)*'3j PAAC PAP'!$G$26)</f>
        <v>31.422663194706431</v>
      </c>
      <c r="O129" s="27"/>
      <c r="P129" s="106">
        <f>IF(P120="-","-",SUM(P120:P126)*'3j PAAC PAP'!$G$26)</f>
        <v>31.422663194706431</v>
      </c>
      <c r="Q129" s="106">
        <f>IF(Q120="-","-",SUM(Q120:Q126)*'3j PAAC PAP'!$G$26)</f>
        <v>34.6992276639211</v>
      </c>
      <c r="R129" s="106">
        <f>IF(R120="-","-",SUM(R120:R126)*'3j PAAC PAP'!$G$26)</f>
        <v>33.628424290369544</v>
      </c>
      <c r="S129" s="106">
        <f>IF(S120="-","-",SUM(S120:S126)*'3j PAAC PAP'!$G$26)</f>
        <v>33.401826082320568</v>
      </c>
      <c r="T129" s="106">
        <f>IF(T120="-","-",SUM(T120:T126)*'3j PAAC PAP'!$G$26)</f>
        <v>32.407409425110941</v>
      </c>
      <c r="U129" s="106">
        <f>IF(U120="-","-",SUM(U120:U126)*'3j PAAC PAP'!$G$26)</f>
        <v>35.808712633618804</v>
      </c>
      <c r="V129" s="106">
        <f>IF(V120="-","-",SUM(V120:V126)*'3j PAAC PAP'!$G$26)</f>
        <v>38.864125578379728</v>
      </c>
      <c r="W129" s="106">
        <f>IF(W120="-","-",SUM(W120:W126)*'3j PAAC PAP'!$G$26)</f>
        <v>55.543060220325728</v>
      </c>
      <c r="X129" s="27"/>
      <c r="Y129" s="106">
        <f>IF(Y120="-","-",SUM(Y120:Y126)*'3j PAAC PAP'!$G$26)</f>
        <v>94.863070409449278</v>
      </c>
      <c r="Z129" s="106">
        <f>IF(Z120="-","-",SUM(Z120:Z126)*'3j PAAC PAP'!$G$26)</f>
        <v>120.76826009740772</v>
      </c>
      <c r="AA129" s="106">
        <f>IF(AA120="-","-",SUM(AA120:AA126)*'3j PAAC PAP'!$G$26)</f>
        <v>93.957603198438918</v>
      </c>
      <c r="AB129" s="106">
        <f>IF(AB120="-","-",SUM(AB120:AB126)*'3j PAAC PAP'!$G$26)</f>
        <v>59.801033783698493</v>
      </c>
      <c r="AC129" s="106">
        <f>IF(AC120="-","-",SUM(AC120:AC126)*'3j PAAC PAP'!$G$26)</f>
        <v>54.986546592335579</v>
      </c>
      <c r="AD129" s="106">
        <f>IF(AD120="-","-",SUM(AD120:AD126)*'3j PAAC PAP'!$G$26)</f>
        <v>57.114323245721202</v>
      </c>
      <c r="AE129" s="106">
        <f>IF(AE120="-","-",SUM(AE120:AE126)*'3j PAAC PAP'!$G$26)</f>
        <v>52.698946092789122</v>
      </c>
      <c r="AF129" s="106">
        <f>IF(AF120="-","-",SUM(AF120:AF126)*'3j PAAC PAP'!$G$26)</f>
        <v>49.102276377898313</v>
      </c>
      <c r="AG129" s="106">
        <f>IF(AG120="-","-",SUM(AG120:AG126)*'3j PAAC PAP'!$G$26)</f>
        <v>52.765987681726649</v>
      </c>
      <c r="AH129" s="106">
        <f>IF(AH120="-","-",SUM(AH120:AH126)*'3j PAAC PAP'!$G$26)</f>
        <v>53.365987555266088</v>
      </c>
      <c r="AI129" s="106">
        <f>IF(AI120="-","-",SUM(AI120:AI126)*'3j PAAC PAP'!$G$26)</f>
        <v>53.327637783453739</v>
      </c>
      <c r="AJ129" s="106" t="s">
        <v>348</v>
      </c>
      <c r="AK129" s="106" t="s">
        <v>348</v>
      </c>
      <c r="AL129" s="106" t="s">
        <v>348</v>
      </c>
      <c r="AM129" s="106" t="s">
        <v>348</v>
      </c>
      <c r="AN129" s="106" t="s">
        <v>348</v>
      </c>
      <c r="AO129" s="106" t="s">
        <v>348</v>
      </c>
      <c r="AP129" s="106" t="s">
        <v>348</v>
      </c>
      <c r="AQ129" s="106" t="s">
        <v>348</v>
      </c>
      <c r="AR129" s="106" t="s">
        <v>348</v>
      </c>
      <c r="AS129" s="106" t="s">
        <v>348</v>
      </c>
      <c r="AT129" s="106" t="s">
        <v>348</v>
      </c>
      <c r="AU129" s="106" t="s">
        <v>348</v>
      </c>
      <c r="AV129" s="106" t="s">
        <v>348</v>
      </c>
      <c r="AW129" s="106" t="s">
        <v>348</v>
      </c>
      <c r="AX129" s="106" t="s">
        <v>348</v>
      </c>
      <c r="AY129" s="106" t="s">
        <v>348</v>
      </c>
      <c r="AZ129" s="106" t="s">
        <v>348</v>
      </c>
      <c r="BA129" s="106" t="s">
        <v>348</v>
      </c>
      <c r="BB129" s="106" t="s">
        <v>348</v>
      </c>
      <c r="BC129" s="106" t="s">
        <v>348</v>
      </c>
      <c r="BD129" s="106" t="s">
        <v>348</v>
      </c>
      <c r="BE129" s="106" t="s">
        <v>348</v>
      </c>
      <c r="BF129" s="25"/>
    </row>
    <row r="130" spans="1:58" s="26" customFormat="1" ht="11.25">
      <c r="A130" s="192"/>
      <c r="B130" s="109" t="s">
        <v>347</v>
      </c>
      <c r="C130" s="109" t="s">
        <v>254</v>
      </c>
      <c r="D130" s="111" t="s">
        <v>149</v>
      </c>
      <c r="E130" s="108"/>
      <c r="F130" s="27"/>
      <c r="G130" s="106" t="s">
        <v>348</v>
      </c>
      <c r="H130" s="106" t="s">
        <v>348</v>
      </c>
      <c r="I130" s="106" t="s">
        <v>348</v>
      </c>
      <c r="J130" s="106" t="s">
        <v>348</v>
      </c>
      <c r="K130" s="106" t="s">
        <v>348</v>
      </c>
      <c r="L130" s="106" t="s">
        <v>348</v>
      </c>
      <c r="M130" s="106" t="s">
        <v>348</v>
      </c>
      <c r="N130" s="106" t="s">
        <v>348</v>
      </c>
      <c r="O130" s="27"/>
      <c r="P130" s="106" t="s">
        <v>348</v>
      </c>
      <c r="Q130" s="106" t="s">
        <v>348</v>
      </c>
      <c r="R130" s="106" t="s">
        <v>348</v>
      </c>
      <c r="S130" s="106" t="s">
        <v>348</v>
      </c>
      <c r="T130" s="106" t="s">
        <v>348</v>
      </c>
      <c r="U130" s="106" t="s">
        <v>348</v>
      </c>
      <c r="V130" s="106" t="s">
        <v>348</v>
      </c>
      <c r="W130" s="106" t="s">
        <v>348</v>
      </c>
      <c r="X130" s="27"/>
      <c r="Y130" s="106" t="s">
        <v>348</v>
      </c>
      <c r="Z130" s="106" t="s">
        <v>348</v>
      </c>
      <c r="AA130" s="106" t="s">
        <v>348</v>
      </c>
      <c r="AB130" s="106" t="s">
        <v>348</v>
      </c>
      <c r="AC130" s="106" t="s">
        <v>348</v>
      </c>
      <c r="AD130" s="106" t="s">
        <v>348</v>
      </c>
      <c r="AE130" s="106" t="s">
        <v>348</v>
      </c>
      <c r="AF130" s="106" t="s">
        <v>348</v>
      </c>
      <c r="AG130" s="106" t="s">
        <v>348</v>
      </c>
      <c r="AH130" s="106" t="s">
        <v>348</v>
      </c>
      <c r="AI130" s="106" t="s">
        <v>348</v>
      </c>
      <c r="AJ130" s="106">
        <f>IF('3g CPIH'!AF$17="-","-",'3m CO'!$F$10*('3g CPIH'!AF$17/'3g CPIH'!$C$10))</f>
        <v>112.22961548222497</v>
      </c>
      <c r="AK130" s="106">
        <f>IF('3g CPIH'!AG$17="-","-",'3m CO'!$F$10*('3g CPIH'!AG$17/'3g CPIH'!$C$10))</f>
        <v>114.97097544589148</v>
      </c>
      <c r="AL130" s="106">
        <f>IF('3g CPIH'!AH$17="-","-",'3m CO'!$F$10*('3g CPIH'!AH$17/'3g CPIH'!$C$10))</f>
        <v>114.97097544589148</v>
      </c>
      <c r="AM130" s="106" t="str">
        <f>IF('3g CPIH'!AI$17="-","-",'3m CO'!$F$10*('3g CPIH'!AI$17/'3g CPIH'!$C$10))</f>
        <v>-</v>
      </c>
      <c r="AN130" s="106" t="str">
        <f>IF('3g CPIH'!AJ$17="-","-",'3m CO'!$F$10*('3g CPIH'!AJ$17/'3g CPIH'!$C$10))</f>
        <v>-</v>
      </c>
      <c r="AO130" s="106" t="str">
        <f>IF('3g CPIH'!AK$17="-","-",'3m CO'!$F$10*('3g CPIH'!AK$17/'3g CPIH'!$C$10))</f>
        <v>-</v>
      </c>
      <c r="AP130" s="106" t="str">
        <f>IF('3g CPIH'!AL$17="-","-",'3m CO'!$F$10*('3g CPIH'!AL$17/'3g CPIH'!$C$10))</f>
        <v>-</v>
      </c>
      <c r="AQ130" s="106" t="str">
        <f>IF('3g CPIH'!AM$17="-","-",'3m CO'!$F$10*('3g CPIH'!AM$17/'3g CPIH'!$C$10))</f>
        <v>-</v>
      </c>
      <c r="AR130" s="106" t="str">
        <f>IF('3g CPIH'!AN$17="-","-",'3m CO'!$F$10*('3g CPIH'!AN$17/'3g CPIH'!$C$10))</f>
        <v>-</v>
      </c>
      <c r="AS130" s="106" t="str">
        <f>IF('3g CPIH'!AO$17="-","-",'3m CO'!$F$10*('3g CPIH'!AO$17/'3g CPIH'!$C$10))</f>
        <v>-</v>
      </c>
      <c r="AT130" s="106" t="str">
        <f>IF('3g CPIH'!AP$17="-","-",'3m CO'!$F$10*('3g CPIH'!AP$17/'3g CPIH'!$C$10))</f>
        <v>-</v>
      </c>
      <c r="AU130" s="106" t="str">
        <f>IF('3g CPIH'!AQ$17="-","-",'3m CO'!$F$10*('3g CPIH'!AQ$17/'3g CPIH'!$C$10))</f>
        <v>-</v>
      </c>
      <c r="AV130" s="106" t="str">
        <f>IF('3g CPIH'!AR$17="-","-",'3m CO'!$F$10*('3g CPIH'!AR$17/'3g CPIH'!$C$10))</f>
        <v>-</v>
      </c>
      <c r="AW130" s="106" t="str">
        <f>IF('3g CPIH'!AS$17="-","-",'3m CO'!$F$10*('3g CPIH'!AS$17/'3g CPIH'!$C$10))</f>
        <v>-</v>
      </c>
      <c r="AX130" s="106" t="str">
        <f>IF('3g CPIH'!AT$17="-","-",'3m CO'!$F$10*('3g CPIH'!AT$17/'3g CPIH'!$C$10))</f>
        <v>-</v>
      </c>
      <c r="AY130" s="106" t="str">
        <f>IF('3g CPIH'!AU$17="-","-",'3m CO'!$F$10*('3g CPIH'!AU$17/'3g CPIH'!$C$10))</f>
        <v>-</v>
      </c>
      <c r="AZ130" s="106" t="str">
        <f>IF('3g CPIH'!AV$17="-","-",'3m CO'!$F$10*('3g CPIH'!AV$17/'3g CPIH'!$C$10))</f>
        <v>-</v>
      </c>
      <c r="BA130" s="106" t="str">
        <f>IF('3g CPIH'!AW$17="-","-",'3m CO'!$F$10*('3g CPIH'!AW$17/'3g CPIH'!$C$10))</f>
        <v>-</v>
      </c>
      <c r="BB130" s="106" t="str">
        <f>IF('3g CPIH'!AX$17="-","-",'3m CO'!$F$10*('3g CPIH'!AX$17/'3g CPIH'!$C$10))</f>
        <v>-</v>
      </c>
      <c r="BC130" s="106" t="str">
        <f>IF('3g CPIH'!AY$17="-","-",'3m CO'!$F$10*('3g CPIH'!AY$17/'3g CPIH'!$C$10))</f>
        <v>-</v>
      </c>
      <c r="BD130" s="106" t="str">
        <f>IF('3g CPIH'!AZ$17="-","-",'3m CO'!$F$10*('3g CPIH'!AZ$17/'3g CPIH'!$C$10))</f>
        <v>-</v>
      </c>
      <c r="BE130" s="106" t="str">
        <f>IF('3g CPIH'!BA$17="-","-",'3m CO'!$F$10*('3g CPIH'!BA$17/'3g CPIH'!$C$10))</f>
        <v>-</v>
      </c>
      <c r="BF130" s="25"/>
    </row>
    <row r="131" spans="1:58" s="26" customFormat="1" ht="11.25">
      <c r="A131" s="192"/>
      <c r="B131" s="109" t="s">
        <v>347</v>
      </c>
      <c r="C131" s="109" t="s">
        <v>255</v>
      </c>
      <c r="D131" s="111" t="s">
        <v>149</v>
      </c>
      <c r="E131" s="108"/>
      <c r="F131" s="27"/>
      <c r="G131" s="106" t="s">
        <v>348</v>
      </c>
      <c r="H131" s="106" t="s">
        <v>348</v>
      </c>
      <c r="I131" s="106" t="s">
        <v>348</v>
      </c>
      <c r="J131" s="106" t="s">
        <v>348</v>
      </c>
      <c r="K131" s="106" t="s">
        <v>348</v>
      </c>
      <c r="L131" s="106" t="s">
        <v>348</v>
      </c>
      <c r="M131" s="106" t="s">
        <v>348</v>
      </c>
      <c r="N131" s="106" t="s">
        <v>348</v>
      </c>
      <c r="O131" s="27"/>
      <c r="P131" s="106" t="s">
        <v>348</v>
      </c>
      <c r="Q131" s="106" t="s">
        <v>348</v>
      </c>
      <c r="R131" s="106" t="s">
        <v>348</v>
      </c>
      <c r="S131" s="106" t="s">
        <v>348</v>
      </c>
      <c r="T131" s="106" t="s">
        <v>348</v>
      </c>
      <c r="U131" s="106" t="s">
        <v>348</v>
      </c>
      <c r="V131" s="106" t="s">
        <v>348</v>
      </c>
      <c r="W131" s="106" t="s">
        <v>348</v>
      </c>
      <c r="X131" s="27"/>
      <c r="Y131" s="106" t="s">
        <v>348</v>
      </c>
      <c r="Z131" s="106" t="s">
        <v>348</v>
      </c>
      <c r="AA131" s="106" t="s">
        <v>348</v>
      </c>
      <c r="AB131" s="106" t="s">
        <v>348</v>
      </c>
      <c r="AC131" s="106" t="s">
        <v>348</v>
      </c>
      <c r="AD131" s="106" t="s">
        <v>348</v>
      </c>
      <c r="AE131" s="106" t="s">
        <v>348</v>
      </c>
      <c r="AF131" s="106" t="s">
        <v>348</v>
      </c>
      <c r="AG131" s="106" t="s">
        <v>348</v>
      </c>
      <c r="AH131" s="106" t="s">
        <v>348</v>
      </c>
      <c r="AI131" s="106" t="s">
        <v>348</v>
      </c>
      <c r="AJ131" s="106">
        <f>(IF(AJ123="-","-",(SUM(AJ120:AJ130)*'3n DRC'!K49)+(SUM(AJ120:AJ130)*'3n DRC'!$G$8)+'3n DRC'!K31))</f>
        <v>81.285329268223137</v>
      </c>
      <c r="AK131" s="106">
        <f>(IF(AK123="-","-",(SUM(AK120:AK130)*'3n DRC'!L49)+(SUM(AK120:AK130)*'3n DRC'!$G$8)+'3n DRC'!L31))</f>
        <v>83.043287374382643</v>
      </c>
      <c r="AL131" s="106">
        <f>(IF(AL123="-","-",(SUM(AL120:AL130)*'3n DRC'!M49)+(SUM(AL120:AL130)*'3n DRC'!$G$8)+'3n DRC'!M31))</f>
        <v>77.819970302125583</v>
      </c>
      <c r="AM131" s="106" t="str">
        <f>(IF(AM123="-","-",(SUM(AM120:AM130)*'3n DRC'!N49)+(SUM(AM120:AM130)*'3n DRC'!$G$8)+'3n DRC'!N31))</f>
        <v>-</v>
      </c>
      <c r="AN131" s="106" t="str">
        <f>(IF(AN123="-","-",(SUM(AN120:AN130)*'3n DRC'!O49)+(SUM(AN120:AN130)*'3n DRC'!$G$8)+'3n DRC'!O31))</f>
        <v>-</v>
      </c>
      <c r="AO131" s="106" t="str">
        <f>(IF(AO123="-","-",(SUM(AO120:AO130)*'3n DRC'!P49)+(SUM(AO120:AO130)*'3n DRC'!$G$8)+'3n DRC'!P31))</f>
        <v>-</v>
      </c>
      <c r="AP131" s="106" t="str">
        <f>(IF(AP123="-","-",(SUM(AP120:AP130)*'3n DRC'!Q49)+(SUM(AP120:AP130)*'3n DRC'!$G$8)+'3n DRC'!Q31))</f>
        <v>-</v>
      </c>
      <c r="AQ131" s="106" t="str">
        <f>(IF(AQ123="-","-",(SUM(AQ120:AQ130)*'3n DRC'!R49)+(SUM(AQ120:AQ130)*'3n DRC'!$G$8)+'3n DRC'!R31))</f>
        <v>-</v>
      </c>
      <c r="AR131" s="106" t="str">
        <f>(IF(AR123="-","-",(SUM(AR120:AR130)*'3n DRC'!S49)+(SUM(AR120:AR130)*'3n DRC'!$G$8)+'3n DRC'!S31))</f>
        <v>-</v>
      </c>
      <c r="AS131" s="106" t="str">
        <f>(IF(AS123="-","-",(SUM(AS120:AS130)*'3n DRC'!T49)+(SUM(AS120:AS130)*'3n DRC'!$G$8)+'3n DRC'!T31))</f>
        <v>-</v>
      </c>
      <c r="AT131" s="106" t="str">
        <f>(IF(AT123="-","-",(SUM(AT120:AT130)*'3n DRC'!U49)+(SUM(AT120:AT130)*'3n DRC'!$G$8)+'3n DRC'!U31))</f>
        <v>-</v>
      </c>
      <c r="AU131" s="106" t="str">
        <f>(IF(AU123="-","-",(SUM(AU120:AU130)*'3n DRC'!V49)+(SUM(AU120:AU130)*'3n DRC'!$G$8)+'3n DRC'!V31))</f>
        <v>-</v>
      </c>
      <c r="AV131" s="106" t="str">
        <f>(IF(AV123="-","-",(SUM(AV120:AV130)*'3n DRC'!W49)+(SUM(AV120:AV130)*'3n DRC'!$G$8)+'3n DRC'!W31))</f>
        <v>-</v>
      </c>
      <c r="AW131" s="106" t="str">
        <f>(IF(AW123="-","-",(SUM(AW120:AW130)*'3n DRC'!X49)+(SUM(AW120:AW130)*'3n DRC'!$G$8)+'3n DRC'!X31))</f>
        <v>-</v>
      </c>
      <c r="AX131" s="106" t="str">
        <f>(IF(AX123="-","-",(SUM(AX120:AX130)*'3n DRC'!Y49)+(SUM(AX120:AX130)*'3n DRC'!$G$8)+'3n DRC'!Y31))</f>
        <v>-</v>
      </c>
      <c r="AY131" s="106" t="str">
        <f>(IF(AY123="-","-",(SUM(AY120:AY130)*'3n DRC'!Z49)+(SUM(AY120:AY130)*'3n DRC'!$G$8)+'3n DRC'!Z31))</f>
        <v>-</v>
      </c>
      <c r="AZ131" s="106" t="str">
        <f>(IF(AZ123="-","-",(SUM(AZ120:AZ130)*'3n DRC'!AA49)+(SUM(AZ120:AZ130)*'3n DRC'!$G$8)+'3n DRC'!AA31))</f>
        <v>-</v>
      </c>
      <c r="BA131" s="106" t="str">
        <f>(IF(BA123="-","-",(SUM(BA120:BA130)*'3n DRC'!AB49)+(SUM(BA120:BA130)*'3n DRC'!$G$8)+'3n DRC'!AB31))</f>
        <v>-</v>
      </c>
      <c r="BB131" s="106" t="str">
        <f>(IF(BB123="-","-",(SUM(BB120:BB130)*'3n DRC'!AC49)+(SUM(BB120:BB130)*'3n DRC'!$G$8)+'3n DRC'!AC31))</f>
        <v>-</v>
      </c>
      <c r="BC131" s="106" t="str">
        <f>(IF(BC123="-","-",(SUM(BC120:BC130)*'3n DRC'!AD49)+(SUM(BC120:BC130)*'3n DRC'!$G$8)+'3n DRC'!AD31))</f>
        <v>-</v>
      </c>
      <c r="BD131" s="106" t="str">
        <f>(IF(BD123="-","-",(SUM(BD120:BD130)*'3n DRC'!AE49)+(SUM(BD120:BD130)*'3n DRC'!$G$8)+'3n DRC'!AE31))</f>
        <v>-</v>
      </c>
      <c r="BE131" s="106" t="str">
        <f>(IF(BE123="-","-",(SUM(BE120:BE130)*'3n DRC'!AF49)+(SUM(BE120:BE130)*'3n DRC'!$G$8)+'3n DRC'!AF31))</f>
        <v>-</v>
      </c>
      <c r="BF131" s="25"/>
    </row>
    <row r="132" spans="1:58" s="26" customFormat="1" ht="11.25">
      <c r="A132" s="192"/>
      <c r="B132" s="109" t="s">
        <v>256</v>
      </c>
      <c r="C132" s="109" t="s">
        <v>349</v>
      </c>
      <c r="D132" s="111" t="s">
        <v>149</v>
      </c>
      <c r="E132" s="108"/>
      <c r="F132" s="27"/>
      <c r="G132" s="106">
        <f>IF(G120="-","-",(SUM(G120:G129)*'3k EBIT'!D$14)+('3k EBIT'!D$13/2))</f>
        <v>9.5778560075264831</v>
      </c>
      <c r="H132" s="106">
        <f>IF(H120="-","-",(SUM(H120:H129)*'3k EBIT'!E$14)+('3k EBIT'!E$13/2))</f>
        <v>9.1966107429682111</v>
      </c>
      <c r="I132" s="106">
        <f>IF(I120="-","-",(SUM(I120:I129)*'3k EBIT'!F$14)+('3k EBIT'!F$13/2))</f>
        <v>9.4124703813103867</v>
      </c>
      <c r="J132" s="106">
        <f>IF(J120="-","-",(SUM(J120:J129)*'3k EBIT'!G$14)+('3k EBIT'!G$13/2))</f>
        <v>9.238237022752033</v>
      </c>
      <c r="K132" s="106">
        <f>IF(K120="-","-",(SUM(K120:K129)*'3k EBIT'!H$14)+('3k EBIT'!H$13/2))</f>
        <v>10.049686987112645</v>
      </c>
      <c r="L132" s="106">
        <f>IF(L120="-","-",(SUM(L120:L129)*'3k EBIT'!I$14)+('3k EBIT'!I$13/2))</f>
        <v>9.9357533950873567</v>
      </c>
      <c r="M132" s="106">
        <f>IF(M120="-","-",(SUM(M120:M129)*'3k EBIT'!J$14)+('3k EBIT'!J$13/2))</f>
        <v>10.780571937629768</v>
      </c>
      <c r="N132" s="106">
        <f>IF(N120="-","-",(SUM(N120:N129)*'3k EBIT'!K$14)+('3k EBIT'!K$13/2))</f>
        <v>11.320246743949079</v>
      </c>
      <c r="O132" s="27"/>
      <c r="P132" s="106">
        <f>IF(P120="-","-",(SUM(P120:P129)*'3k EBIT'!M$14)+('3k EBIT'!M$13/2))</f>
        <v>11.320246743949079</v>
      </c>
      <c r="Q132" s="106">
        <f>IF(Q120="-","-",(SUM(Q120:Q129)*'3k EBIT'!N$14)+('3k EBIT'!N$13/2))</f>
        <v>12.475013549702116</v>
      </c>
      <c r="R132" s="106">
        <f>IF(R120="-","-",(SUM(R120:R129)*'3k EBIT'!O$14)+('3k EBIT'!O$13/2))</f>
        <v>12.100733537591776</v>
      </c>
      <c r="S132" s="106">
        <f>IF(S120="-","-",(SUM(S120:S129)*'3k EBIT'!P$14)+('3k EBIT'!P$13/2))</f>
        <v>12.022652203804718</v>
      </c>
      <c r="T132" s="106">
        <f>IF(T120="-","-",(SUM(T120:T129)*'3k EBIT'!Q$14)+('3k EBIT'!Q$13/2))</f>
        <v>11.673917965271015</v>
      </c>
      <c r="U132" s="106">
        <f>IF(U120="-","-",(SUM(U120:U129)*'3k EBIT'!R$14)+('3k EBIT'!R$13/2))</f>
        <v>12.870964726697236</v>
      </c>
      <c r="V132" s="106">
        <f>IF(V120="-","-",(SUM(V120:V129)*'3k EBIT'!S$14)+('3k EBIT'!S$13/2))</f>
        <v>13.95008558437212</v>
      </c>
      <c r="W132" s="106">
        <f>IF(W120="-","-",(SUM(W120:W129)*'3k EBIT'!T$14)+('3k EBIT'!T$13/2))</f>
        <v>19.820963178433399</v>
      </c>
      <c r="X132" s="27"/>
      <c r="Y132" s="106">
        <f>IF(Y120="-","-",(SUM(Y120:Y129)*'3k EBIT'!V$14)+('3k EBIT'!V$13/2))</f>
        <v>33.656196668165521</v>
      </c>
      <c r="Z132" s="106">
        <f>IF(Z120="-","-",(SUM(Z120:Z129)*'3k EBIT'!W$14)+('3k EBIT'!W$13/2))</f>
        <v>42.761304936045448</v>
      </c>
      <c r="AA132" s="106">
        <f>IF(AA120="-","-",(SUM(AA120:AA129)*'3k EBIT'!X$14)+('3k EBIT'!X$13/2))</f>
        <v>33.350448613560935</v>
      </c>
      <c r="AB132" s="106">
        <f>IF(AB120="-","-",(SUM(AB120:AB129)*'3k EBIT'!Y$14)+('3k EBIT'!Y$13/2))</f>
        <v>21.345160625836606</v>
      </c>
      <c r="AC132" s="106">
        <f>IF(AC120="-","-",(SUM(AC120:AC129)*'3k EBIT'!Z$14)+('3k EBIT'!Z$13/2))</f>
        <v>24.067879412618005</v>
      </c>
      <c r="AD132" s="106">
        <f>IF(AD120="-","-",(SUM(AD120:AD129)*'3k EBIT'!AA$14)+('3k EBIT'!AA$13/2))</f>
        <v>24.607503611721242</v>
      </c>
      <c r="AE132" s="106">
        <f>IF(AE120="-","-",(SUM(AE120:AE129)*'3k EBIT'!AB$14)+('3k EBIT'!AB$13/2))</f>
        <v>23.573739967085466</v>
      </c>
      <c r="AF132" s="106">
        <f>IF(AF120="-","-",(SUM(AF120:AF129)*'3k EBIT'!AC$14)+('3k EBIT'!AC$13/2))</f>
        <v>22.661590653270686</v>
      </c>
      <c r="AG132" s="106">
        <f>IF(AG120="-","-",(SUM(AG120:AG129)*'3k EBIT'!AD$14)+('3k EBIT'!AD$13/2))</f>
        <v>24.878731575463654</v>
      </c>
      <c r="AH132" s="106">
        <f>IF(AH120="-","-",(SUM(AH120:AH129)*'3k EBIT'!AE$14)+('3k EBIT'!AE$13/2))</f>
        <v>25.037887557618845</v>
      </c>
      <c r="AI132" s="106">
        <f>IF(AI120="-","-",(SUM(AI120:AI129)*'3k EBIT'!AF$14)+('3k EBIT'!AF$13/2))</f>
        <v>25.19954343775948</v>
      </c>
      <c r="AJ132" s="106">
        <f>IF(AJ120="-","-",(SUM(AJ120:AJ131)*'3k EBIT'!AG$14)+('3k EBIT'!AG$13/2))</f>
        <v>24.633679965509501</v>
      </c>
      <c r="AK132" s="106">
        <f>IF(AK120="-","-",(SUM(AK120:AK131)*'3k EBIT'!AH$14)+('3k EBIT'!AH$13/2))</f>
        <v>24.197231817938263</v>
      </c>
      <c r="AL132" s="106">
        <f>IF(AL120="-","-",(SUM(AL120:AL131)*'3k EBIT'!AI$14)+('3k EBIT'!AI$13/2))</f>
        <v>23.300486289135186</v>
      </c>
      <c r="AM132" s="106" t="str">
        <f>IF(AM120="-","-",(SUM(AM120:AM131)*'3k EBIT'!AJ$14)+('3k EBIT'!AJ$13/2))</f>
        <v>-</v>
      </c>
      <c r="AN132" s="106" t="str">
        <f>IF(AN120="-","-",(SUM(AN120:AN131)*'3k EBIT'!AK$14)+('3k EBIT'!AK$13/2))</f>
        <v>-</v>
      </c>
      <c r="AO132" s="106" t="str">
        <f>IF(AO120="-","-",(SUM(AO120:AO131)*'3k EBIT'!AL$14)+('3k EBIT'!AL$13/2))</f>
        <v>-</v>
      </c>
      <c r="AP132" s="106" t="str">
        <f>IF(AP120="-","-",(SUM(AP120:AP131)*'3k EBIT'!AM$14)+('3k EBIT'!AM$13/2))</f>
        <v>-</v>
      </c>
      <c r="AQ132" s="106" t="str">
        <f>IF(AQ120="-","-",(SUM(AQ120:AQ131)*'3k EBIT'!AN$14)+('3k EBIT'!AN$13/2))</f>
        <v>-</v>
      </c>
      <c r="AR132" s="106" t="str">
        <f>IF(AR120="-","-",(SUM(AR120:AR131)*'3k EBIT'!AO$14)+('3k EBIT'!AO$13/2))</f>
        <v>-</v>
      </c>
      <c r="AS132" s="106" t="str">
        <f>IF(AS120="-","-",(SUM(AS120:AS131)*'3k EBIT'!AP$14)+('3k EBIT'!AP$13/2))</f>
        <v>-</v>
      </c>
      <c r="AT132" s="106" t="str">
        <f>IF(AT120="-","-",(SUM(AT120:AT131)*'3k EBIT'!AQ$14)+('3k EBIT'!AQ$13/2))</f>
        <v>-</v>
      </c>
      <c r="AU132" s="106" t="str">
        <f>IF(AU120="-","-",(SUM(AU120:AU131)*'3k EBIT'!AR$14)+('3k EBIT'!AR$13/2))</f>
        <v>-</v>
      </c>
      <c r="AV132" s="106" t="str">
        <f>IF(AV120="-","-",(SUM(AV120:AV131)*'3k EBIT'!AS$14)+('3k EBIT'!AS$13/2))</f>
        <v>-</v>
      </c>
      <c r="AW132" s="106" t="str">
        <f>IF(AW120="-","-",(SUM(AW120:AW131)*'3k EBIT'!AT$14)+('3k EBIT'!AT$13/2))</f>
        <v>-</v>
      </c>
      <c r="AX132" s="106" t="str">
        <f>IF(AX120="-","-",(SUM(AX120:AX131)*'3k EBIT'!AU$14)+('3k EBIT'!AU$13/2))</f>
        <v>-</v>
      </c>
      <c r="AY132" s="106" t="str">
        <f>IF(AY120="-","-",(SUM(AY120:AY131)*'3k EBIT'!AV$14)+('3k EBIT'!AV$13/2))</f>
        <v>-</v>
      </c>
      <c r="AZ132" s="106" t="str">
        <f>IF(AZ120="-","-",(SUM(AZ120:AZ131)*'3k EBIT'!AW$14)+('3k EBIT'!AW$13/2))</f>
        <v>-</v>
      </c>
      <c r="BA132" s="106" t="str">
        <f>IF(BA120="-","-",(SUM(BA120:BA131)*'3k EBIT'!AX$14)+('3k EBIT'!AX$13/2))</f>
        <v>-</v>
      </c>
      <c r="BB132" s="106" t="str">
        <f>IF(BB120="-","-",(SUM(BB120:BB131)*'3k EBIT'!AY$14)+('3k EBIT'!AY$13/2))</f>
        <v>-</v>
      </c>
      <c r="BC132" s="106" t="str">
        <f>IF(BC120="-","-",(SUM(BC120:BC131)*'3k EBIT'!AZ$14)+('3k EBIT'!AZ$13/2))</f>
        <v>-</v>
      </c>
      <c r="BD132" s="106" t="str">
        <f>IF(BD120="-","-",(SUM(BD120:BD131)*'3k EBIT'!BA$14)+('3k EBIT'!BA$13/2))</f>
        <v>-</v>
      </c>
      <c r="BE132" s="106" t="str">
        <f>IF(BE120="-","-",(SUM(BE120:BE131)*'3k EBIT'!BB$14)+('3k EBIT'!BB$13/2))</f>
        <v>-</v>
      </c>
      <c r="BF132" s="25"/>
    </row>
    <row r="133" spans="1:58" s="26" customFormat="1" ht="11.25" customHeight="1">
      <c r="A133" s="192"/>
      <c r="B133" s="109" t="s">
        <v>350</v>
      </c>
      <c r="C133" s="145" t="s">
        <v>351</v>
      </c>
      <c r="D133" s="111" t="s">
        <v>149</v>
      </c>
      <c r="E133" s="107"/>
      <c r="F133" s="27"/>
      <c r="G133" s="106">
        <f>IF(G120="-","-",SUM(G120:G123,G125:G132)*'3l HAP'!$E$9)</f>
        <v>5.5930446060617003</v>
      </c>
      <c r="H133" s="106">
        <f>IF(H120="-","-",SUM(H120:H123,H125:H132)*'3l HAP'!$E$9)</f>
        <v>5.2885163966239883</v>
      </c>
      <c r="I133" s="106">
        <f>IF(I120="-","-",SUM(I120:I123,I125:I132)*'3l HAP'!$E$9)</f>
        <v>5.3257284823872624</v>
      </c>
      <c r="J133" s="106">
        <f>IF(J120="-","-",SUM(J120:J123,J125:J132)*'3l HAP'!$E$9)</f>
        <v>5.1995524937230915</v>
      </c>
      <c r="K133" s="106">
        <f>IF(K120="-","-",SUM(K120:K123,K125:K132)*'3l HAP'!$E$9)</f>
        <v>5.84215773539308</v>
      </c>
      <c r="L133" s="106">
        <f>IF(L120="-","-",SUM(L120:L123,L125:L132)*'3l HAP'!$E$9)</f>
        <v>5.7414771839082528</v>
      </c>
      <c r="M133" s="106">
        <f>IF(M120="-","-",SUM(M120:M123,M125:M132)*'3l HAP'!$E$9)</f>
        <v>6.4476903907939871</v>
      </c>
      <c r="N133" s="106">
        <f>IF(N120="-","-",SUM(N120:N123,N125:N132)*'3l HAP'!$E$9)</f>
        <v>6.869313275492801</v>
      </c>
      <c r="O133" s="27"/>
      <c r="P133" s="106">
        <f>IF(P120="-","-",SUM(P120:P123,P125:P132)*'3l HAP'!$E$9)</f>
        <v>6.869313275492801</v>
      </c>
      <c r="Q133" s="106">
        <f>IF(Q120="-","-",SUM(Q120:Q123,Q125:Q132)*'3l HAP'!$E$9)</f>
        <v>7.717648081175442</v>
      </c>
      <c r="R133" s="106">
        <f>IF(R120="-","-",SUM(R120:R123,R125:R132)*'3l HAP'!$E$9)</f>
        <v>7.3988879837245651</v>
      </c>
      <c r="S133" s="106">
        <f>IF(S120="-","-",SUM(S120:S123,S125:S132)*'3l HAP'!$E$9)</f>
        <v>7.4219790051671772</v>
      </c>
      <c r="T133" s="106">
        <f>IF(T120="-","-",SUM(T120:T123,T125:T132)*'3l HAP'!$E$9)</f>
        <v>7.0974469680483496</v>
      </c>
      <c r="U133" s="106">
        <f>IF(U120="-","-",SUM(U120:U123,U125:U132)*'3l HAP'!$E$9)</f>
        <v>7.8146512411980229</v>
      </c>
      <c r="V133" s="106">
        <f>IF(V120="-","-",SUM(V120:V123,V125:V132)*'3l HAP'!$E$9)</f>
        <v>8.6456923156797192</v>
      </c>
      <c r="W133" s="106">
        <f>IF(W120="-","-",SUM(W120:W123,W125:W132)*'3l HAP'!$E$9)</f>
        <v>12.394038212411342</v>
      </c>
      <c r="X133" s="27"/>
      <c r="Y133" s="106">
        <f>IF(Y120="-","-",SUM(Y120:Y123,Y125:Y132)*'3l HAP'!$E$9)</f>
        <v>22.978736725494599</v>
      </c>
      <c r="Z133" s="106">
        <f>IF(Z120="-","-",SUM(Z120:Z123,Z125:Z132)*'3l HAP'!$E$9)</f>
        <v>29.994938572172401</v>
      </c>
      <c r="AA133" s="106">
        <f>IF(AA120="-","-",SUM(AA120:AA123,AA125:AA132)*'3l HAP'!$E$9)</f>
        <v>22.544949409245017</v>
      </c>
      <c r="AB133" s="106">
        <f>IF(AB120="-","-",SUM(AB120:AB123,AB125:AB132)*'3l HAP'!$E$9)</f>
        <v>13.202059093255405</v>
      </c>
      <c r="AC133" s="106">
        <f>IF(AC120="-","-",SUM(AC120:AC123,AC125:AC132)*'3l HAP'!$E$9)</f>
        <v>11.961114312680269</v>
      </c>
      <c r="AD133" s="106">
        <f>IF(AD120="-","-",SUM(AD120:AD123,AD125:AD132)*'3l HAP'!$E$9)</f>
        <v>12.534355766255221</v>
      </c>
      <c r="AE133" s="106">
        <f>IF(AE120="-","-",SUM(AE120:AE123,AE125:AE132)*'3l HAP'!$E$9)</f>
        <v>11.232086950393462</v>
      </c>
      <c r="AF133" s="106">
        <f>IF(AF120="-","-",SUM(AF120:AF123,AF125:AF132)*'3l HAP'!$E$9)</f>
        <v>10.35555925428622</v>
      </c>
      <c r="AG133" s="106">
        <f>IF(AG120="-","-",SUM(AG120:AG123,AG125:AG132)*'3l HAP'!$E$9)</f>
        <v>11.15705219914209</v>
      </c>
      <c r="AH133" s="106">
        <f>IF(AH120="-","-",SUM(AH120:AH123,AH125:AH132)*'3l HAP'!$E$9)</f>
        <v>11.318799706025022</v>
      </c>
      <c r="AI133" s="106">
        <f>IF(AI120="-","-",SUM(AI120:AI123,AI125:AI132)*'3l HAP'!$E$9)</f>
        <v>12.050459587377121</v>
      </c>
      <c r="AJ133" s="106">
        <f>IF(AJ120="-","-",SUM(AJ120:AJ123,AJ125:AJ132)*'3l HAP'!$E$9)</f>
        <v>11.475382203334439</v>
      </c>
      <c r="AK133" s="106">
        <f>IF(AK120="-","-",SUM(AK120:AK123,AK125:AK132)*'3l HAP'!$E$9)</f>
        <v>11.583092116528853</v>
      </c>
      <c r="AL133" s="106">
        <f>IF(AL120="-","-",SUM(AL120:AL123,AL125:AL132)*'3l HAP'!$E$9)</f>
        <v>10.880850564798553</v>
      </c>
      <c r="AM133" s="106" t="str">
        <f>IF(AM120="-","-",SUM(AM120:AM123,AM125:AM132)*'3l HAP'!$E$9)</f>
        <v>-</v>
      </c>
      <c r="AN133" s="106" t="str">
        <f>IF(AN120="-","-",SUM(AN120:AN123,AN125:AN132)*'3l HAP'!$E$9)</f>
        <v>-</v>
      </c>
      <c r="AO133" s="106" t="str">
        <f>IF(AO120="-","-",SUM(AO120:AO123,AO125:AO132)*'3l HAP'!$E$9)</f>
        <v>-</v>
      </c>
      <c r="AP133" s="106" t="str">
        <f>IF(AP120="-","-",SUM(AP120:AP123,AP125:AP132)*'3l HAP'!$E$9)</f>
        <v>-</v>
      </c>
      <c r="AQ133" s="106" t="str">
        <f>IF(AQ120="-","-",SUM(AQ120:AQ123,AQ125:AQ132)*'3l HAP'!$E$9)</f>
        <v>-</v>
      </c>
      <c r="AR133" s="106" t="str">
        <f>IF(AR120="-","-",SUM(AR120:AR123,AR125:AR132)*'3l HAP'!$E$9)</f>
        <v>-</v>
      </c>
      <c r="AS133" s="106" t="str">
        <f>IF(AS120="-","-",SUM(AS120:AS123,AS125:AS132)*'3l HAP'!$E$9)</f>
        <v>-</v>
      </c>
      <c r="AT133" s="106" t="str">
        <f>IF(AT120="-","-",SUM(AT120:AT123,AT125:AT132)*'3l HAP'!$E$9)</f>
        <v>-</v>
      </c>
      <c r="AU133" s="106" t="str">
        <f>IF(AU120="-","-",SUM(AU120:AU123,AU125:AU132)*'3l HAP'!$E$9)</f>
        <v>-</v>
      </c>
      <c r="AV133" s="106" t="str">
        <f>IF(AV120="-","-",SUM(AV120:AV123,AV125:AV132)*'3l HAP'!$E$9)</f>
        <v>-</v>
      </c>
      <c r="AW133" s="106" t="str">
        <f>IF(AW120="-","-",SUM(AW120:AW123,AW125:AW132)*'3l HAP'!$E$9)</f>
        <v>-</v>
      </c>
      <c r="AX133" s="106" t="str">
        <f>IF(AX120="-","-",SUM(AX120:AX123,AX125:AX132)*'3l HAP'!$E$9)</f>
        <v>-</v>
      </c>
      <c r="AY133" s="106" t="str">
        <f>IF(AY120="-","-",SUM(AY120:AY123,AY125:AY132)*'3l HAP'!$E$9)</f>
        <v>-</v>
      </c>
      <c r="AZ133" s="106" t="str">
        <f>IF(AZ120="-","-",SUM(AZ120:AZ123,AZ125:AZ132)*'3l HAP'!$E$9)</f>
        <v>-</v>
      </c>
      <c r="BA133" s="106" t="str">
        <f>IF(BA120="-","-",SUM(BA120:BA123,BA125:BA132)*'3l HAP'!$E$9)</f>
        <v>-</v>
      </c>
      <c r="BB133" s="106" t="str">
        <f>IF(BB120="-","-",SUM(BB120:BB123,BB125:BB132)*'3l HAP'!$E$9)</f>
        <v>-</v>
      </c>
      <c r="BC133" s="106" t="str">
        <f>IF(BC120="-","-",SUM(BC120:BC123,BC125:BC132)*'3l HAP'!$E$9)</f>
        <v>-</v>
      </c>
      <c r="BD133" s="106" t="str">
        <f>IF(BD120="-","-",SUM(BD120:BD123,BD125:BD132)*'3l HAP'!$E$9)</f>
        <v>-</v>
      </c>
      <c r="BE133" s="106" t="str">
        <f>IF(BE120="-","-",SUM(BE120:BE123,BE125:BE132)*'3l HAP'!$E$9)</f>
        <v>-</v>
      </c>
      <c r="BF133" s="25"/>
    </row>
    <row r="134" spans="1:58" s="26" customFormat="1" ht="11.25">
      <c r="A134" s="192"/>
      <c r="B134" s="109" t="s">
        <v>352</v>
      </c>
      <c r="C134" s="109" t="str">
        <f>B134&amp;"_"&amp;D134</f>
        <v>Total_Southern</v>
      </c>
      <c r="D134" s="111" t="s">
        <v>149</v>
      </c>
      <c r="E134" s="108"/>
      <c r="F134" s="27"/>
      <c r="G134" s="106">
        <f t="shared" ref="G134:N134" si="28">IF(G120="-","-",SUM(G120:G133))</f>
        <v>509.69052099393116</v>
      </c>
      <c r="H134" s="106">
        <f t="shared" si="28"/>
        <v>489.32046083270512</v>
      </c>
      <c r="I134" s="106">
        <f t="shared" si="28"/>
        <v>500.71870182272215</v>
      </c>
      <c r="J134" s="106">
        <f t="shared" si="28"/>
        <v>491.42235285559298</v>
      </c>
      <c r="K134" s="106">
        <f t="shared" si="28"/>
        <v>534.77283331774765</v>
      </c>
      <c r="L134" s="106">
        <f t="shared" si="28"/>
        <v>528.67565039969759</v>
      </c>
      <c r="M134" s="106">
        <f t="shared" si="28"/>
        <v>573.84597905858539</v>
      </c>
      <c r="N134" s="106">
        <f t="shared" si="28"/>
        <v>602.67152738566858</v>
      </c>
      <c r="O134" s="27"/>
      <c r="P134" s="106">
        <f t="shared" ref="P134:W134" si="29">IF(P120="-","-",SUM(P120:P133))</f>
        <v>602.67152738566858</v>
      </c>
      <c r="Q134" s="106">
        <f t="shared" si="29"/>
        <v>664.29703738997068</v>
      </c>
      <c r="R134" s="106">
        <f t="shared" si="29"/>
        <v>644.27933742341122</v>
      </c>
      <c r="S134" s="106">
        <f t="shared" si="29"/>
        <v>640.19288625878175</v>
      </c>
      <c r="T134" s="106">
        <f t="shared" si="29"/>
        <v>621.51392819596981</v>
      </c>
      <c r="U134" s="106">
        <f t="shared" si="29"/>
        <v>685.23356757349404</v>
      </c>
      <c r="V134" s="106">
        <f t="shared" si="29"/>
        <v>742.86041980278424</v>
      </c>
      <c r="W134" s="106">
        <f t="shared" si="29"/>
        <v>1055.6021956511399</v>
      </c>
      <c r="X134" s="27"/>
      <c r="Y134" s="106">
        <f t="shared" ref="Y134:AC134" si="30">IF(Y120="-","-",SUM(Y120:Y133))</f>
        <v>1794.3567770618511</v>
      </c>
      <c r="Z134" s="106">
        <f t="shared" si="30"/>
        <v>2280.5890055923487</v>
      </c>
      <c r="AA134" s="106">
        <f t="shared" si="30"/>
        <v>1777.8309935185173</v>
      </c>
      <c r="AB134" s="106">
        <f t="shared" si="30"/>
        <v>1136.6311016809159</v>
      </c>
      <c r="AC134" s="106">
        <f t="shared" si="30"/>
        <v>1051.2940679734563</v>
      </c>
      <c r="AD134" s="106">
        <f t="shared" ref="AD134:BE134" si="31">IF(AD120="-","-",SUM(AD120:AD133))</f>
        <v>1091.0204720235035</v>
      </c>
      <c r="AE134" s="106">
        <f t="shared" si="31"/>
        <v>1008.7049301078521</v>
      </c>
      <c r="AF134" s="106">
        <f t="shared" si="31"/>
        <v>941.64617697522681</v>
      </c>
      <c r="AG134" s="106">
        <f t="shared" si="31"/>
        <v>1011.487762666557</v>
      </c>
      <c r="AH134" s="106">
        <f t="shared" si="31"/>
        <v>1022.6970825307197</v>
      </c>
      <c r="AI134" s="106">
        <f t="shared" si="31"/>
        <v>1023.1768989517617</v>
      </c>
      <c r="AJ134" s="106">
        <f t="shared" si="31"/>
        <v>983.32326244998922</v>
      </c>
      <c r="AK134" s="106">
        <f t="shared" si="31"/>
        <v>1008.3179591636615</v>
      </c>
      <c r="AL134" s="106">
        <f t="shared" si="31"/>
        <v>942.65656825378994</v>
      </c>
      <c r="AM134" s="106" t="str">
        <f t="shared" si="31"/>
        <v>-</v>
      </c>
      <c r="AN134" s="106" t="str">
        <f t="shared" si="31"/>
        <v>-</v>
      </c>
      <c r="AO134" s="106" t="str">
        <f t="shared" si="31"/>
        <v>-</v>
      </c>
      <c r="AP134" s="106" t="str">
        <f t="shared" si="31"/>
        <v>-</v>
      </c>
      <c r="AQ134" s="106" t="str">
        <f t="shared" si="31"/>
        <v>-</v>
      </c>
      <c r="AR134" s="106" t="str">
        <f t="shared" si="31"/>
        <v>-</v>
      </c>
      <c r="AS134" s="106" t="str">
        <f t="shared" si="31"/>
        <v>-</v>
      </c>
      <c r="AT134" s="106" t="str">
        <f t="shared" si="31"/>
        <v>-</v>
      </c>
      <c r="AU134" s="106" t="str">
        <f t="shared" si="31"/>
        <v>-</v>
      </c>
      <c r="AV134" s="106" t="str">
        <f t="shared" si="31"/>
        <v>-</v>
      </c>
      <c r="AW134" s="106" t="str">
        <f t="shared" si="31"/>
        <v>-</v>
      </c>
      <c r="AX134" s="106" t="str">
        <f t="shared" si="31"/>
        <v>-</v>
      </c>
      <c r="AY134" s="106" t="str">
        <f t="shared" si="31"/>
        <v>-</v>
      </c>
      <c r="AZ134" s="106" t="str">
        <f t="shared" si="31"/>
        <v>-</v>
      </c>
      <c r="BA134" s="106" t="str">
        <f t="shared" si="31"/>
        <v>-</v>
      </c>
      <c r="BB134" s="106" t="str">
        <f t="shared" si="31"/>
        <v>-</v>
      </c>
      <c r="BC134" s="106" t="str">
        <f t="shared" si="31"/>
        <v>-</v>
      </c>
      <c r="BD134" s="106" t="str">
        <f t="shared" si="31"/>
        <v>-</v>
      </c>
      <c r="BE134" s="106" t="str">
        <f t="shared" si="31"/>
        <v>-</v>
      </c>
      <c r="BF134" s="25"/>
    </row>
    <row r="135" spans="1:58" s="26" customFormat="1" ht="11.25">
      <c r="A135" s="192"/>
      <c r="B135" s="112" t="s">
        <v>343</v>
      </c>
      <c r="C135" s="112" t="s">
        <v>244</v>
      </c>
      <c r="D135" s="110" t="s">
        <v>153</v>
      </c>
      <c r="E135" s="71"/>
      <c r="F135" s="27"/>
      <c r="G135" s="35">
        <f>IF('3a DF'!H127="-","-",'3a DF'!H127)</f>
        <v>189.54457253261364</v>
      </c>
      <c r="H135" s="35">
        <f>'3a DF'!I127</f>
        <v>169.80457253261363</v>
      </c>
      <c r="I135" s="35">
        <f>'3a DF'!J127</f>
        <v>155.84412668515441</v>
      </c>
      <c r="J135" s="35">
        <f>'3a DF'!K127</f>
        <v>147.32307225118126</v>
      </c>
      <c r="K135" s="35">
        <f>'3a DF'!L127</f>
        <v>178.86761095643521</v>
      </c>
      <c r="L135" s="35">
        <f>'3a DF'!M127</f>
        <v>171.16226572015267</v>
      </c>
      <c r="M135" s="35">
        <f>'3a DF'!N127</f>
        <v>188.4187123933585</v>
      </c>
      <c r="N135" s="35">
        <f>'3a DF'!O127</f>
        <v>205.78148679209377</v>
      </c>
      <c r="O135" s="27"/>
      <c r="P135" s="35">
        <f>'3a DF'!Q127</f>
        <v>205.78148679209377</v>
      </c>
      <c r="Q135" s="35">
        <f>'3a DF'!R127</f>
        <v>244.89034524152407</v>
      </c>
      <c r="R135" s="35">
        <f>'3a DF'!S127</f>
        <v>221.3184215431142</v>
      </c>
      <c r="S135" s="35">
        <f>'3a DF'!T127</f>
        <v>214.67760310889915</v>
      </c>
      <c r="T135" s="35">
        <f>'3a DF'!U127</f>
        <v>187.43986882754348</v>
      </c>
      <c r="U135" s="35">
        <f>'3a DF'!V127</f>
        <v>223.21995270357434</v>
      </c>
      <c r="V135" s="35">
        <f>'3a DF'!W127</f>
        <v>280.10564572629869</v>
      </c>
      <c r="W135" s="35">
        <f>'3a DF'!X127</f>
        <v>517.86611620117537</v>
      </c>
      <c r="X135" s="27"/>
      <c r="Y135" s="35">
        <f>'3a DF'!Z127</f>
        <v>1160.8064907973542</v>
      </c>
      <c r="Z135" s="35">
        <f>'3a DF'!AA127</f>
        <v>1605.9565089066084</v>
      </c>
      <c r="AA135" s="35">
        <f>'3a DF'!AB127</f>
        <v>1100.6561410009476</v>
      </c>
      <c r="AB135" s="35">
        <f>'3a DF'!AC127</f>
        <v>498.7480921556529</v>
      </c>
      <c r="AC135" s="35">
        <f>'3a DF'!AD127</f>
        <v>442.37444705722731</v>
      </c>
      <c r="AD135" s="35">
        <f>'3a DF'!AE127</f>
        <v>479.00623467379057</v>
      </c>
      <c r="AE135" s="35">
        <f>'3a DF'!AF127</f>
        <v>355.80653432534547</v>
      </c>
      <c r="AF135" s="35">
        <f>'3a DF'!AG127</f>
        <v>302.33389908598707</v>
      </c>
      <c r="AG135" s="35">
        <f>'3a DF'!AH127</f>
        <v>348.03953923019736</v>
      </c>
      <c r="AH135" s="35">
        <f>'3a DF'!AI127</f>
        <v>358.30729056672044</v>
      </c>
      <c r="AI135" s="35">
        <f>'3a DF'!AJ127</f>
        <v>390.95696388409561</v>
      </c>
      <c r="AJ135" s="35">
        <f>'3a DF'!AK127</f>
        <v>350.3177529067969</v>
      </c>
      <c r="AK135" s="35">
        <f>'3a DF'!AL127</f>
        <v>348.56002776266962</v>
      </c>
      <c r="AL135" s="35">
        <f>'3a DF'!AM127</f>
        <v>312.11047301691394</v>
      </c>
      <c r="AM135" s="35" t="str">
        <f>'3a DF'!AN127</f>
        <v>-</v>
      </c>
      <c r="AN135" s="35" t="str">
        <f>'3a DF'!AO127</f>
        <v>-</v>
      </c>
      <c r="AO135" s="35" t="str">
        <f>'3a DF'!AP127</f>
        <v>-</v>
      </c>
      <c r="AP135" s="35" t="str">
        <f>'3a DF'!AQ127</f>
        <v>-</v>
      </c>
      <c r="AQ135" s="35" t="str">
        <f>'3a DF'!AR127</f>
        <v>-</v>
      </c>
      <c r="AR135" s="35" t="str">
        <f>'3a DF'!AS127</f>
        <v>-</v>
      </c>
      <c r="AS135" s="35" t="str">
        <f>'3a DF'!AT127</f>
        <v>-</v>
      </c>
      <c r="AT135" s="35" t="str">
        <f>'3a DF'!AU127</f>
        <v>-</v>
      </c>
      <c r="AU135" s="35" t="str">
        <f>'3a DF'!AV127</f>
        <v>-</v>
      </c>
      <c r="AV135" s="35" t="str">
        <f>'3a DF'!AW127</f>
        <v>-</v>
      </c>
      <c r="AW135" s="35" t="str">
        <f>'3a DF'!AX127</f>
        <v>-</v>
      </c>
      <c r="AX135" s="35" t="str">
        <f>'3a DF'!AY127</f>
        <v>-</v>
      </c>
      <c r="AY135" s="35" t="str">
        <f>'3a DF'!AZ127</f>
        <v>-</v>
      </c>
      <c r="AZ135" s="35" t="str">
        <f>'3a DF'!BA127</f>
        <v>-</v>
      </c>
      <c r="BA135" s="35" t="str">
        <f>'3a DF'!BB127</f>
        <v>-</v>
      </c>
      <c r="BB135" s="35" t="str">
        <f>'3a DF'!BC127</f>
        <v>-</v>
      </c>
      <c r="BC135" s="35" t="str">
        <f>'3a DF'!BD127</f>
        <v>-</v>
      </c>
      <c r="BD135" s="35" t="str">
        <f>'3a DF'!BE127</f>
        <v>-</v>
      </c>
      <c r="BE135" s="35" t="str">
        <f>'3a DF'!BF127</f>
        <v>-</v>
      </c>
      <c r="BF135" s="25"/>
    </row>
    <row r="136" spans="1:58" s="26" customFormat="1" ht="11.25">
      <c r="A136" s="192"/>
      <c r="B136" s="112" t="s">
        <v>343</v>
      </c>
      <c r="C136" s="112" t="s">
        <v>245</v>
      </c>
      <c r="D136" s="110" t="s">
        <v>153</v>
      </c>
      <c r="E136" s="71"/>
      <c r="F136" s="27"/>
      <c r="G136" s="35">
        <f>IF('3b CM'!G22="-","-",'3b CM'!G22)</f>
        <v>5.6123797754490334E-2</v>
      </c>
      <c r="H136" s="35">
        <f>'3b CM'!H22</f>
        <v>8.4185696631735515E-2</v>
      </c>
      <c r="I136" s="35">
        <f>'3b CM'!I22</f>
        <v>0.26509160695755307</v>
      </c>
      <c r="J136" s="35">
        <f>'3b CM'!J22</f>
        <v>0.26958496138731097</v>
      </c>
      <c r="K136" s="35">
        <f>'3b CM'!K22</f>
        <v>3.4624935928121627</v>
      </c>
      <c r="L136" s="35">
        <f>'3b CM'!L22</f>
        <v>3.3589686632743669</v>
      </c>
      <c r="M136" s="35">
        <f>'3b CM'!M22</f>
        <v>11.735460395993773</v>
      </c>
      <c r="N136" s="35">
        <f>'3b CM'!N22</f>
        <v>11.156062466320758</v>
      </c>
      <c r="O136" s="27"/>
      <c r="P136" s="35">
        <f>'3b CM'!P22</f>
        <v>11.156062466320758</v>
      </c>
      <c r="Q136" s="35">
        <f>'3b CM'!Q22</f>
        <v>15.031064537267056</v>
      </c>
      <c r="R136" s="35">
        <f>'3b CM'!R22</f>
        <v>14.962039383766744</v>
      </c>
      <c r="S136" s="35">
        <f>'3b CM'!S22</f>
        <v>17.868079612309856</v>
      </c>
      <c r="T136" s="35">
        <f>'3b CM'!T22</f>
        <v>18.940999076748088</v>
      </c>
      <c r="U136" s="35">
        <f>'3b CM'!U22</f>
        <v>14.547213097256693</v>
      </c>
      <c r="V136" s="35">
        <f>'3b CM'!V22</f>
        <v>14.919835332417646</v>
      </c>
      <c r="W136" s="35">
        <f>'3b CM'!W22</f>
        <v>9.3494857189779026</v>
      </c>
      <c r="X136" s="27"/>
      <c r="Y136" s="35">
        <f>'3b CM'!Y22</f>
        <v>11.844972313771336</v>
      </c>
      <c r="Z136" s="35">
        <f>'3b CM'!Z22</f>
        <v>11.844972313771336</v>
      </c>
      <c r="AA136" s="35">
        <f>'3b CM'!AA22</f>
        <v>18.292187949192872</v>
      </c>
      <c r="AB136" s="35">
        <f>'3b CM'!AB22</f>
        <v>18.292187949192872</v>
      </c>
      <c r="AC136" s="35">
        <f>'3b CM'!AC22</f>
        <v>17.495872325979583</v>
      </c>
      <c r="AD136" s="35">
        <f>'3b CM'!AD22</f>
        <v>17.495872325979583</v>
      </c>
      <c r="AE136" s="35">
        <f>'3b CM'!AE22</f>
        <v>23.898558380555258</v>
      </c>
      <c r="AF136" s="35">
        <f>'3b CM'!AF22</f>
        <v>22.008089052026747</v>
      </c>
      <c r="AG136" s="35">
        <f>'3b CM'!AG22</f>
        <v>21.124215117195639</v>
      </c>
      <c r="AH136" s="35">
        <f>'3b CM'!AH22</f>
        <v>21.124215117195639</v>
      </c>
      <c r="AI136" s="35">
        <f>'3b CM'!AI22</f>
        <v>28.917748391923311</v>
      </c>
      <c r="AJ136" s="35">
        <f>'3b CM'!AJ22</f>
        <v>28.179636529769752</v>
      </c>
      <c r="AK136" s="35">
        <f>'3b CM'!AK22</f>
        <v>27.395842447467992</v>
      </c>
      <c r="AL136" s="35">
        <f>'3b CM'!AL22</f>
        <v>24.253412332934534</v>
      </c>
      <c r="AM136" s="35" t="str">
        <f>'3b CM'!AM22</f>
        <v>-</v>
      </c>
      <c r="AN136" s="35" t="str">
        <f>'3b CM'!AN22</f>
        <v>-</v>
      </c>
      <c r="AO136" s="35" t="str">
        <f>'3b CM'!AO22</f>
        <v>-</v>
      </c>
      <c r="AP136" s="35" t="str">
        <f>'3b CM'!AP22</f>
        <v>-</v>
      </c>
      <c r="AQ136" s="35" t="str">
        <f>'3b CM'!AQ22</f>
        <v>-</v>
      </c>
      <c r="AR136" s="35" t="str">
        <f>'3b CM'!AR22</f>
        <v>-</v>
      </c>
      <c r="AS136" s="35" t="str">
        <f>'3b CM'!AS22</f>
        <v>-</v>
      </c>
      <c r="AT136" s="35" t="str">
        <f>'3b CM'!AT22</f>
        <v>-</v>
      </c>
      <c r="AU136" s="35" t="str">
        <f>'3b CM'!AU22</f>
        <v>-</v>
      </c>
      <c r="AV136" s="35" t="str">
        <f>'3b CM'!AV22</f>
        <v>-</v>
      </c>
      <c r="AW136" s="35" t="str">
        <f>'3b CM'!AW22</f>
        <v>-</v>
      </c>
      <c r="AX136" s="35" t="str">
        <f>'3b CM'!AX22</f>
        <v>-</v>
      </c>
      <c r="AY136" s="35" t="str">
        <f>'3b CM'!AY22</f>
        <v>-</v>
      </c>
      <c r="AZ136" s="35" t="str">
        <f>'3b CM'!AZ22</f>
        <v>-</v>
      </c>
      <c r="BA136" s="35" t="str">
        <f>'3b CM'!BA22</f>
        <v>-</v>
      </c>
      <c r="BB136" s="35" t="str">
        <f>'3b CM'!BB22</f>
        <v>-</v>
      </c>
      <c r="BC136" s="35" t="str">
        <f>'3b CM'!BC22</f>
        <v>-</v>
      </c>
      <c r="BD136" s="35" t="str">
        <f>'3b CM'!BD22</f>
        <v>-</v>
      </c>
      <c r="BE136" s="35" t="str">
        <f>'3b CM'!BE22</f>
        <v>-</v>
      </c>
      <c r="BF136" s="25"/>
    </row>
    <row r="137" spans="1:58" s="26" customFormat="1" ht="12.7" customHeight="1">
      <c r="A137" s="192"/>
      <c r="B137" s="112" t="s">
        <v>344</v>
      </c>
      <c r="C137" s="112" t="s">
        <v>246</v>
      </c>
      <c r="D137" s="110" t="s">
        <v>153</v>
      </c>
      <c r="E137" s="71"/>
      <c r="F137" s="27"/>
      <c r="G137" s="35" t="str">
        <f>IF('3c AA'!J35="-","-",'3c AA'!J35)</f>
        <v>-</v>
      </c>
      <c r="H137" s="35" t="str">
        <f>IF('3c AA'!K35="-","-",'3c AA'!K35)</f>
        <v>-</v>
      </c>
      <c r="I137" s="35" t="str">
        <f>IF('3c AA'!L35="-","-",'3c AA'!L35)</f>
        <v>-</v>
      </c>
      <c r="J137" s="35" t="str">
        <f>IF('3c AA'!M35="-","-",'3c AA'!M35)</f>
        <v>-</v>
      </c>
      <c r="K137" s="35" t="str">
        <f>IF('3c AA'!N35="-","-",'3c AA'!N35)</f>
        <v>-</v>
      </c>
      <c r="L137" s="35" t="str">
        <f>IF('3c AA'!O35="-","-",'3c AA'!O35)</f>
        <v>-</v>
      </c>
      <c r="M137" s="35" t="str">
        <f>IF('3c AA'!P35="-","-",'3c AA'!P35)</f>
        <v>-</v>
      </c>
      <c r="N137" s="35" t="str">
        <f>IF('3c AA'!Q35="-","-",'3c AA'!Q35)</f>
        <v>-</v>
      </c>
      <c r="O137" s="27"/>
      <c r="P137" s="35" t="str">
        <f>IF('3c AA'!S35="-","-",'3c AA'!S35)</f>
        <v>-</v>
      </c>
      <c r="Q137" s="35" t="str">
        <f>IF('3c AA'!T35="-","-",'3c AA'!T35)</f>
        <v>-</v>
      </c>
      <c r="R137" s="35" t="str">
        <f>IF('3c AA'!U35="-","-",'3c AA'!U35)</f>
        <v>-</v>
      </c>
      <c r="S137" s="35" t="str">
        <f>IF('3c AA'!V35="-","-",'3c AA'!V35)</f>
        <v>-</v>
      </c>
      <c r="T137" s="35">
        <f>IF('3c AA'!W35="-","-",'3c AA'!W35)</f>
        <v>4.5582544646734542</v>
      </c>
      <c r="U137" s="35">
        <f>IF('3c AA'!X35="-","-",'3c AA'!X35)</f>
        <v>9.9756950960531068</v>
      </c>
      <c r="V137" s="35">
        <f>IF('3c AA'!Y35="-","-",'3c AA'!Y35)</f>
        <v>4.43</v>
      </c>
      <c r="W137" s="35" t="str">
        <f>IF('3c AA'!Z35="-","-",'3c AA'!Z35)</f>
        <v>-</v>
      </c>
      <c r="X137" s="27"/>
      <c r="Y137" s="35">
        <f>IF('3c AA'!AB35="-","-",'3c AA'!AB35)</f>
        <v>20.840254339972876</v>
      </c>
      <c r="Z137" s="35">
        <f>IF('3c AA'!AC35="-","-",'3c AA'!AC35)</f>
        <v>20.840254339972876</v>
      </c>
      <c r="AA137" s="35">
        <f>IF('3c AA'!AD35="-","-",'3c AA'!AD35)</f>
        <v>26.851471553564629</v>
      </c>
      <c r="AB137" s="35">
        <f>IF('3c AA'!AE35="-","-",'3c AA'!AE35)</f>
        <v>35.267925572132995</v>
      </c>
      <c r="AC137" s="35">
        <f>IF('3c AA'!AF35="-","-",'3c AA'!AF35)</f>
        <v>6.0112172135917517</v>
      </c>
      <c r="AD137" s="35">
        <f>IF('3c AA'!AG35="-","-",'3c AA'!AG35)</f>
        <v>6.0112172135917517</v>
      </c>
      <c r="AE137" s="35">
        <f>IF('3c AA'!AH35="-","-",'3c AA'!AH35)</f>
        <v>15.899644085837116</v>
      </c>
      <c r="AF137" s="35">
        <f>IF('3c AA'!AI35="-","-",'3c AA'!AI35)</f>
        <v>15.899644085837116</v>
      </c>
      <c r="AG137" s="35">
        <f>IF('3c AA'!AJ35="-","-",'3c AA'!AJ35)</f>
        <v>15.899644085837116</v>
      </c>
      <c r="AH137" s="35">
        <f>IF('3c AA'!AK35="-","-",'3c AA'!AK35)</f>
        <v>15.899644085837116</v>
      </c>
      <c r="AI137" s="35">
        <f>IF('3c AA'!AL35="-","-",'3c AA'!AL35)</f>
        <v>15.899644085837116</v>
      </c>
      <c r="AJ137" s="35">
        <f>IF('3c AA'!AM35="-","-",'3c AA'!AM35)</f>
        <v>0</v>
      </c>
      <c r="AK137" s="35">
        <f>IF('3c AA'!AN35="-","-",'3c AA'!AN35)</f>
        <v>0</v>
      </c>
      <c r="AL137" s="35">
        <f>IF('3c AA'!AO35="-","-",'3c AA'!AO35)</f>
        <v>0</v>
      </c>
      <c r="AM137" s="35" t="str">
        <f>IF('3c AA'!AP35="-","-",'3c AA'!AP35)</f>
        <v>-</v>
      </c>
      <c r="AN137" s="35" t="str">
        <f>IF('3c AA'!AQ35="-","-",'3c AA'!AQ35)</f>
        <v>-</v>
      </c>
      <c r="AO137" s="35" t="str">
        <f>IF('3c AA'!AR35="-","-",'3c AA'!AR35)</f>
        <v>-</v>
      </c>
      <c r="AP137" s="35" t="str">
        <f>IF('3c AA'!AS35="-","-",'3c AA'!AS35)</f>
        <v>-</v>
      </c>
      <c r="AQ137" s="35" t="str">
        <f>IF('3c AA'!AT35="-","-",'3c AA'!AT35)</f>
        <v>-</v>
      </c>
      <c r="AR137" s="35" t="str">
        <f>IF('3c AA'!AU35="-","-",'3c AA'!AU35)</f>
        <v>-</v>
      </c>
      <c r="AS137" s="35" t="str">
        <f>IF('3c AA'!AV35="-","-",'3c AA'!AV35)</f>
        <v>-</v>
      </c>
      <c r="AT137" s="35" t="str">
        <f>IF('3c AA'!AW35="-","-",'3c AA'!AW35)</f>
        <v>-</v>
      </c>
      <c r="AU137" s="35" t="str">
        <f>IF('3c AA'!AX35="-","-",'3c AA'!AX35)</f>
        <v>-</v>
      </c>
      <c r="AV137" s="35" t="str">
        <f>IF('3c AA'!AY35="-","-",'3c AA'!AY35)</f>
        <v>-</v>
      </c>
      <c r="AW137" s="35" t="str">
        <f>IF('3c AA'!AZ35="-","-",'3c AA'!AZ35)</f>
        <v>-</v>
      </c>
      <c r="AX137" s="35" t="str">
        <f>IF('3c AA'!BA35="-","-",'3c AA'!BA35)</f>
        <v>-</v>
      </c>
      <c r="AY137" s="35" t="str">
        <f>IF('3c AA'!BB35="-","-",'3c AA'!BB35)</f>
        <v>-</v>
      </c>
      <c r="AZ137" s="35" t="str">
        <f>IF('3c AA'!BC35="-","-",'3c AA'!BC35)</f>
        <v>-</v>
      </c>
      <c r="BA137" s="35" t="str">
        <f>IF('3c AA'!BD35="-","-",'3c AA'!BD35)</f>
        <v>-</v>
      </c>
      <c r="BB137" s="35" t="str">
        <f>IF('3c AA'!BE35="-","-",'3c AA'!BE35)</f>
        <v>-</v>
      </c>
      <c r="BC137" s="35" t="str">
        <f>IF('3c AA'!BF35="-","-",'3c AA'!BF35)</f>
        <v>-</v>
      </c>
      <c r="BD137" s="35" t="str">
        <f>IF('3c AA'!BG35="-","-",'3c AA'!BG35)</f>
        <v>-</v>
      </c>
      <c r="BE137" s="35" t="str">
        <f>IF('3c AA'!BH35="-","-",'3c AA'!BH35)</f>
        <v>-</v>
      </c>
      <c r="BF137" s="25"/>
    </row>
    <row r="138" spans="1:58" s="26" customFormat="1" ht="12.7" customHeight="1">
      <c r="A138" s="192"/>
      <c r="B138" s="112" t="s">
        <v>345</v>
      </c>
      <c r="C138" s="112" t="s">
        <v>247</v>
      </c>
      <c r="D138" s="110" t="s">
        <v>153</v>
      </c>
      <c r="E138" s="71"/>
      <c r="F138" s="27"/>
      <c r="G138" s="35">
        <f>IF('3d PC'!G23="-","-",'3d PC'!G23)</f>
        <v>68.55579000687797</v>
      </c>
      <c r="H138" s="35">
        <f>'3d PC'!H23</f>
        <v>68.535702611997237</v>
      </c>
      <c r="I138" s="35">
        <f>'3d PC'!I23</f>
        <v>83.604737000504613</v>
      </c>
      <c r="J138" s="35">
        <f>'3d PC'!J23</f>
        <v>83.527461849912925</v>
      </c>
      <c r="K138" s="35">
        <f>'3d PC'!K23</f>
        <v>88.9073185093836</v>
      </c>
      <c r="L138" s="35">
        <f>'3d PC'!L23</f>
        <v>89.22226376923561</v>
      </c>
      <c r="M138" s="35">
        <f>'3d PC'!M23</f>
        <v>103.18509229444641</v>
      </c>
      <c r="N138" s="35">
        <f>'3d PC'!N23</f>
        <v>103.25416414337329</v>
      </c>
      <c r="O138" s="27"/>
      <c r="P138" s="35">
        <f>'3d PC'!P23</f>
        <v>103.25416414337329</v>
      </c>
      <c r="Q138" s="35">
        <f>'3d PC'!Q23</f>
        <v>110.38686246643424</v>
      </c>
      <c r="R138" s="35">
        <f>'3d PC'!R23</f>
        <v>111.69774923055448</v>
      </c>
      <c r="S138" s="35">
        <f>'3d PC'!S23</f>
        <v>114.8942978176965</v>
      </c>
      <c r="T138" s="35">
        <f>'3d PC'!T23</f>
        <v>114.41085689696557</v>
      </c>
      <c r="U138" s="35">
        <f>'3d PC'!U23</f>
        <v>121.04378830690989</v>
      </c>
      <c r="V138" s="35">
        <f>'3d PC'!V23</f>
        <v>120.45263635701144</v>
      </c>
      <c r="W138" s="35">
        <f>'3d PC'!W23</f>
        <v>126.56857488821802</v>
      </c>
      <c r="X138" s="27"/>
      <c r="Y138" s="35">
        <f>'3d PC'!Y23</f>
        <v>125.49433359257735</v>
      </c>
      <c r="Z138" s="35">
        <f>'3d PC'!Z23</f>
        <v>125.49433359257735</v>
      </c>
      <c r="AA138" s="35">
        <f>'3d PC'!AA23</f>
        <v>139.71641519921286</v>
      </c>
      <c r="AB138" s="35">
        <f>'3d PC'!AB23</f>
        <v>139.71641519921286</v>
      </c>
      <c r="AC138" s="35">
        <f>'3d PC'!AC23</f>
        <v>141.39219629101166</v>
      </c>
      <c r="AD138" s="35">
        <f>'3d PC'!AD23</f>
        <v>141.39219629101166</v>
      </c>
      <c r="AE138" s="35">
        <f>'3d PC'!AE23</f>
        <v>161.6124630540171</v>
      </c>
      <c r="AF138" s="35">
        <f>'3d PC'!AF23</f>
        <v>161.6124630540171</v>
      </c>
      <c r="AG138" s="35">
        <f>'3d PC'!AG23</f>
        <v>160.45997756389315</v>
      </c>
      <c r="AH138" s="35">
        <f>'3d PC'!AH23</f>
        <v>160.45997756389315</v>
      </c>
      <c r="AI138" s="35">
        <f>'3d PC'!AI23</f>
        <v>168.60914470372117</v>
      </c>
      <c r="AJ138" s="35">
        <f>'3d PC'!AJ23</f>
        <v>168.60914470372117</v>
      </c>
      <c r="AK138" s="35">
        <f>'3d PC'!AK23</f>
        <v>176.31254857510555</v>
      </c>
      <c r="AL138" s="35">
        <f>'3d PC'!AL23</f>
        <v>173.98122436969135</v>
      </c>
      <c r="AM138" s="35" t="str">
        <f>'3d PC'!AM23</f>
        <v>-</v>
      </c>
      <c r="AN138" s="35" t="str">
        <f>'3d PC'!AN23</f>
        <v>-</v>
      </c>
      <c r="AO138" s="35" t="str">
        <f>'3d PC'!AO23</f>
        <v>-</v>
      </c>
      <c r="AP138" s="35" t="str">
        <f>'3d PC'!AP23</f>
        <v>-</v>
      </c>
      <c r="AQ138" s="35" t="str">
        <f>'3d PC'!AQ23</f>
        <v>-</v>
      </c>
      <c r="AR138" s="35" t="str">
        <f>'3d PC'!AR23</f>
        <v>-</v>
      </c>
      <c r="AS138" s="35" t="str">
        <f>'3d PC'!AS23</f>
        <v>-</v>
      </c>
      <c r="AT138" s="35" t="str">
        <f>'3d PC'!AT23</f>
        <v>-</v>
      </c>
      <c r="AU138" s="35" t="str">
        <f>'3d PC'!AU23</f>
        <v>-</v>
      </c>
      <c r="AV138" s="35" t="str">
        <f>'3d PC'!AV23</f>
        <v>-</v>
      </c>
      <c r="AW138" s="35" t="str">
        <f>'3d PC'!AW23</f>
        <v>-</v>
      </c>
      <c r="AX138" s="35" t="str">
        <f>'3d PC'!AX23</f>
        <v>-</v>
      </c>
      <c r="AY138" s="35" t="str">
        <f>'3d PC'!AY23</f>
        <v>-</v>
      </c>
      <c r="AZ138" s="35" t="str">
        <f>'3d PC'!AZ23</f>
        <v>-</v>
      </c>
      <c r="BA138" s="35" t="str">
        <f>'3d PC'!BA23</f>
        <v>-</v>
      </c>
      <c r="BB138" s="35" t="str">
        <f>'3d PC'!BB23</f>
        <v>-</v>
      </c>
      <c r="BC138" s="35" t="str">
        <f>'3d PC'!BC23</f>
        <v>-</v>
      </c>
      <c r="BD138" s="35" t="str">
        <f>'3d PC'!BD23</f>
        <v>-</v>
      </c>
      <c r="BE138" s="35" t="str">
        <f>'3d PC'!BE23</f>
        <v>-</v>
      </c>
      <c r="BF138" s="25"/>
    </row>
    <row r="139" spans="1:58" s="26" customFormat="1" ht="11.2" customHeight="1">
      <c r="A139" s="192"/>
      <c r="B139" s="112" t="s">
        <v>346</v>
      </c>
      <c r="C139" s="112" t="s">
        <v>248</v>
      </c>
      <c r="D139" s="110" t="s">
        <v>153</v>
      </c>
      <c r="E139" s="71"/>
      <c r="F139" s="27"/>
      <c r="G139" s="35">
        <f>IF('3e NC-Elec'!H37="-","-",'3e NC-Elec'!H37)</f>
        <v>126.64580966174836</v>
      </c>
      <c r="H139" s="35">
        <f>'3e NC-Elec'!I37</f>
        <v>127.38843352176289</v>
      </c>
      <c r="I139" s="35">
        <f>'3e NC-Elec'!J37</f>
        <v>149.60666824538114</v>
      </c>
      <c r="J139" s="35">
        <f>'3e NC-Elec'!K37</f>
        <v>149.04811497137283</v>
      </c>
      <c r="K139" s="35">
        <f>'3e NC-Elec'!L37</f>
        <v>143.38312656502399</v>
      </c>
      <c r="L139" s="35">
        <f>'3e NC-Elec'!M37</f>
        <v>144.27339451442779</v>
      </c>
      <c r="M139" s="35">
        <f>'3e NC-Elec'!N37</f>
        <v>137.73524696211223</v>
      </c>
      <c r="N139" s="35">
        <f>'3e NC-Elec'!O37</f>
        <v>137.34087243160866</v>
      </c>
      <c r="O139" s="27"/>
      <c r="P139" s="35">
        <f>'3e NC-Elec'!Q37</f>
        <v>137.34087243160866</v>
      </c>
      <c r="Q139" s="35">
        <f>'3e NC-Elec'!R37</f>
        <v>148.52565262962443</v>
      </c>
      <c r="R139" s="35">
        <f>'3e NC-Elec'!S37</f>
        <v>150.33871528754304</v>
      </c>
      <c r="S139" s="35">
        <f>'3e NC-Elec'!T37</f>
        <v>153.12925724504447</v>
      </c>
      <c r="T139" s="35">
        <f>'3e NC-Elec'!U37</f>
        <v>156.7653905842445</v>
      </c>
      <c r="U139" s="35">
        <f>'3e NC-Elec'!V37</f>
        <v>169.29258863282755</v>
      </c>
      <c r="V139" s="35">
        <f>'3e NC-Elec'!W37</f>
        <v>169.72139964752859</v>
      </c>
      <c r="W139" s="35">
        <f>'3e NC-Elec'!X37</f>
        <v>219.41151843944971</v>
      </c>
      <c r="X139" s="27"/>
      <c r="Y139" s="35">
        <f>'3e NC-Elec'!Z37</f>
        <v>224.74667497276559</v>
      </c>
      <c r="Z139" s="35">
        <f>'3e NC-Elec'!AA37</f>
        <v>224.74667497276559</v>
      </c>
      <c r="AA139" s="35">
        <f>'3e NC-Elec'!AB37</f>
        <v>223.1264537093866</v>
      </c>
      <c r="AB139" s="35">
        <f>'3e NC-Elec'!AC37</f>
        <v>229.41901680425829</v>
      </c>
      <c r="AC139" s="35">
        <f>'3e NC-Elec'!AD37</f>
        <v>229.74958993097368</v>
      </c>
      <c r="AD139" s="35">
        <f>'3e NC-Elec'!AE37</f>
        <v>229.74958993097368</v>
      </c>
      <c r="AE139" s="35">
        <f>'3e NC-Elec'!AF37</f>
        <v>226.86853143879554</v>
      </c>
      <c r="AF139" s="35">
        <f>'3e NC-Elec'!AG37</f>
        <v>220.56119535783637</v>
      </c>
      <c r="AG139" s="35">
        <f>'3e NC-Elec'!AH37</f>
        <v>234.11412855340501</v>
      </c>
      <c r="AH139" s="35">
        <f>'3e NC-Elec'!AI37</f>
        <v>234.11412855340501</v>
      </c>
      <c r="AI139" s="35">
        <f>'3e NC-Elec'!AJ37</f>
        <v>209.38092653280017</v>
      </c>
      <c r="AJ139" s="35">
        <f>'3e NC-Elec'!AK37</f>
        <v>209.38092653280017</v>
      </c>
      <c r="AK139" s="35">
        <f>'3e NC-Elec'!AL37</f>
        <v>227.46274051688241</v>
      </c>
      <c r="AL139" s="35">
        <f>'3e NC-Elec'!AM37</f>
        <v>208.88941000174708</v>
      </c>
      <c r="AM139" s="35" t="str">
        <f>'3e NC-Elec'!AN37</f>
        <v>-</v>
      </c>
      <c r="AN139" s="35" t="str">
        <f>'3e NC-Elec'!AO37</f>
        <v>-</v>
      </c>
      <c r="AO139" s="35" t="str">
        <f>'3e NC-Elec'!AP37</f>
        <v>-</v>
      </c>
      <c r="AP139" s="35" t="str">
        <f>'3e NC-Elec'!AQ37</f>
        <v>-</v>
      </c>
      <c r="AQ139" s="35" t="str">
        <f>'3e NC-Elec'!AR37</f>
        <v>-</v>
      </c>
      <c r="AR139" s="35" t="str">
        <f>'3e NC-Elec'!AS37</f>
        <v>-</v>
      </c>
      <c r="AS139" s="35" t="str">
        <f>'3e NC-Elec'!AT37</f>
        <v>-</v>
      </c>
      <c r="AT139" s="35" t="str">
        <f>'3e NC-Elec'!AU37</f>
        <v>-</v>
      </c>
      <c r="AU139" s="35" t="str">
        <f>'3e NC-Elec'!AV37</f>
        <v>-</v>
      </c>
      <c r="AV139" s="35" t="str">
        <f>'3e NC-Elec'!AW37</f>
        <v>-</v>
      </c>
      <c r="AW139" s="35" t="str">
        <f>'3e NC-Elec'!AX37</f>
        <v>-</v>
      </c>
      <c r="AX139" s="35" t="str">
        <f>'3e NC-Elec'!AY37</f>
        <v>-</v>
      </c>
      <c r="AY139" s="35" t="str">
        <f>'3e NC-Elec'!AZ37</f>
        <v>-</v>
      </c>
      <c r="AZ139" s="35" t="str">
        <f>'3e NC-Elec'!BA37</f>
        <v>-</v>
      </c>
      <c r="BA139" s="35" t="str">
        <f>'3e NC-Elec'!BB37</f>
        <v>-</v>
      </c>
      <c r="BB139" s="35" t="str">
        <f>'3e NC-Elec'!BC37</f>
        <v>-</v>
      </c>
      <c r="BC139" s="35" t="str">
        <f>'3e NC-Elec'!BD37</f>
        <v>-</v>
      </c>
      <c r="BD139" s="35" t="str">
        <f>'3e NC-Elec'!BE37</f>
        <v>-</v>
      </c>
      <c r="BE139" s="35" t="str">
        <f>'3e NC-Elec'!BF37</f>
        <v>-</v>
      </c>
      <c r="BF139" s="25"/>
    </row>
    <row r="140" spans="1:58" s="26" customFormat="1" ht="11.2" customHeight="1">
      <c r="A140" s="192"/>
      <c r="B140" s="112" t="s">
        <v>347</v>
      </c>
      <c r="C140" s="112" t="s">
        <v>249</v>
      </c>
      <c r="D140" s="110" t="s">
        <v>153</v>
      </c>
      <c r="E140" s="71"/>
      <c r="F140" s="27"/>
      <c r="G140" s="35">
        <f>IF('3g CPIH'!C$17="-","-",'3h OC '!$E$8*('3g CPIH'!C$17/'3g CPIH'!$G$17))</f>
        <v>76.502677103718199</v>
      </c>
      <c r="H140" s="35">
        <f>IF('3g CPIH'!D$17="-","-",'3h OC '!$E$8*('3g CPIH'!D$17/'3g CPIH'!$G$17))</f>
        <v>76.655835616438353</v>
      </c>
      <c r="I140" s="35">
        <f>IF('3g CPIH'!E$17="-","-",'3h OC '!$E$8*('3g CPIH'!E$17/'3g CPIH'!$G$17))</f>
        <v>76.885573385518597</v>
      </c>
      <c r="J140" s="35">
        <f>IF('3g CPIH'!F$17="-","-",'3h OC '!$E$8*('3g CPIH'!F$17/'3g CPIH'!$G$17))</f>
        <v>77.345048923679059</v>
      </c>
      <c r="K140" s="35">
        <f>IF('3g CPIH'!G$17="-","-",'3h OC '!$E$8*('3g CPIH'!G$17/'3g CPIH'!$G$17))</f>
        <v>78.263999999999996</v>
      </c>
      <c r="L140" s="35">
        <f>IF('3g CPIH'!H$17="-","-",'3h OC '!$E$8*('3g CPIH'!H$17/'3g CPIH'!$G$17))</f>
        <v>79.259530332681024</v>
      </c>
      <c r="M140" s="35">
        <f>IF('3g CPIH'!I$17="-","-",'3h OC '!$E$8*('3g CPIH'!I$17/'3g CPIH'!$G$17))</f>
        <v>80.408219178082177</v>
      </c>
      <c r="N140" s="35">
        <f>IF('3g CPIH'!J$17="-","-",'3h OC '!$E$8*('3g CPIH'!J$17/'3g CPIH'!$G$17))</f>
        <v>81.097432485322898</v>
      </c>
      <c r="O140" s="27"/>
      <c r="P140" s="35">
        <f>IF('3g CPIH'!L$17="-","-",'3h OC '!$E$8*('3g CPIH'!L$17/'3g CPIH'!$G$17))</f>
        <v>81.097432485322898</v>
      </c>
      <c r="Q140" s="35">
        <f>IF('3g CPIH'!M$17="-","-",'3h OC '!$E$8*('3g CPIH'!M$17/'3g CPIH'!$G$17))</f>
        <v>82.016383561643835</v>
      </c>
      <c r="R140" s="35">
        <f>IF('3g CPIH'!N$17="-","-",'3h OC '!$E$8*('3g CPIH'!N$17/'3g CPIH'!$G$17))</f>
        <v>82.62901761252445</v>
      </c>
      <c r="S140" s="35">
        <f>IF('3g CPIH'!O$17="-","-",'3h OC '!$E$8*('3g CPIH'!O$17/'3g CPIH'!$G$17))</f>
        <v>83.088493150684926</v>
      </c>
      <c r="T140" s="35">
        <f>IF('3g CPIH'!P$17="-","-",'3h OC '!$E$8*('3g CPIH'!P$17/'3g CPIH'!$G$17))</f>
        <v>83.318230919765156</v>
      </c>
      <c r="U140" s="35">
        <f>IF('3g CPIH'!Q$17="-","-",'3h OC '!$E$8*('3g CPIH'!Q$17/'3g CPIH'!$G$17))</f>
        <v>83.777706457925632</v>
      </c>
      <c r="V140" s="35">
        <f>IF('3g CPIH'!R$17="-","-",'3h OC '!$E$8*('3g CPIH'!R$17/'3g CPIH'!$G$17))</f>
        <v>85.309291585127198</v>
      </c>
      <c r="W140" s="35">
        <f>IF('3g CPIH'!S$17="-","-",'3h OC '!$E$8*('3g CPIH'!S$17/'3g CPIH'!$G$17))</f>
        <v>87.836407045009793</v>
      </c>
      <c r="X140" s="27"/>
      <c r="Y140" s="35">
        <f>IF('3g CPIH'!U$17="-","-",'3h OC '!$E$8*('3g CPIH'!U$17/'3g CPIH'!$G$17))</f>
        <v>92.278003913894324</v>
      </c>
      <c r="Z140" s="35">
        <f>IF('3g CPIH'!V$17="-","-",'3h OC '!$E$8*('3g CPIH'!V$17/'3g CPIH'!$G$17))</f>
        <v>92.278003913894324</v>
      </c>
      <c r="AA140" s="35">
        <f>IF('3g CPIH'!W$17="-","-",'3h OC '!$E$8*('3g CPIH'!W$17/'3g CPIH'!$G$17))</f>
        <v>95.953808219178072</v>
      </c>
      <c r="AB140" s="35">
        <f>IF('3g CPIH'!X$17="-","-",'3h OC '!$E$8*('3g CPIH'!X$17/'3g CPIH'!$G$17))</f>
        <v>95.953808219178072</v>
      </c>
      <c r="AC140" s="35">
        <f>IF('3g CPIH'!Y$17="-","-",'3h OC '!$E$8*('3g CPIH'!Y$17/'3g CPIH'!$G$17))</f>
        <v>99.093557729941281</v>
      </c>
      <c r="AD140" s="35">
        <f>IF('3g CPIH'!Z$17="-","-",'3h OC '!$E$8*('3g CPIH'!Z$17/'3g CPIH'!$G$17))</f>
        <v>99.093557729941281</v>
      </c>
      <c r="AE140" s="35">
        <f>IF('3g CPIH'!AA$17="-","-",'3h OC '!$E$8*('3g CPIH'!AA$17/'3g CPIH'!$G$17))</f>
        <v>99.935929549902141</v>
      </c>
      <c r="AF140" s="35">
        <f>IF('3g CPIH'!AB$17="-","-",'3h OC '!$E$8*('3g CPIH'!AB$17/'3g CPIH'!$G$17))</f>
        <v>99.935929549902141</v>
      </c>
      <c r="AG140" s="35">
        <f>IF('3g CPIH'!AC$17="-","-",'3h OC '!$E$8*('3g CPIH'!AC$17/'3g CPIH'!$G$17))</f>
        <v>101.85041095890409</v>
      </c>
      <c r="AH140" s="35">
        <f>IF('3g CPIH'!AD$17="-","-",'3h OC '!$E$8*('3g CPIH'!AD$17/'3g CPIH'!$G$17))</f>
        <v>101.85041095890409</v>
      </c>
      <c r="AI140" s="35">
        <f>IF('3g CPIH'!AE$17="-","-",'3h OC '!$E$8*('3g CPIH'!AE$17/'3g CPIH'!$G$17))</f>
        <v>103.45857534246575</v>
      </c>
      <c r="AJ140" s="35" t="s">
        <v>348</v>
      </c>
      <c r="AK140" s="35" t="s">
        <v>348</v>
      </c>
      <c r="AL140" s="35" t="s">
        <v>348</v>
      </c>
      <c r="AM140" s="35" t="s">
        <v>348</v>
      </c>
      <c r="AN140" s="35" t="s">
        <v>348</v>
      </c>
      <c r="AO140" s="35" t="s">
        <v>348</v>
      </c>
      <c r="AP140" s="35" t="s">
        <v>348</v>
      </c>
      <c r="AQ140" s="35" t="s">
        <v>348</v>
      </c>
      <c r="AR140" s="35" t="s">
        <v>348</v>
      </c>
      <c r="AS140" s="35" t="s">
        <v>348</v>
      </c>
      <c r="AT140" s="35" t="s">
        <v>348</v>
      </c>
      <c r="AU140" s="35" t="s">
        <v>348</v>
      </c>
      <c r="AV140" s="35" t="s">
        <v>348</v>
      </c>
      <c r="AW140" s="35" t="s">
        <v>348</v>
      </c>
      <c r="AX140" s="35" t="s">
        <v>348</v>
      </c>
      <c r="AY140" s="35" t="s">
        <v>348</v>
      </c>
      <c r="AZ140" s="35" t="s">
        <v>348</v>
      </c>
      <c r="BA140" s="35" t="s">
        <v>348</v>
      </c>
      <c r="BB140" s="35" t="s">
        <v>348</v>
      </c>
      <c r="BC140" s="35" t="s">
        <v>348</v>
      </c>
      <c r="BD140" s="35" t="s">
        <v>348</v>
      </c>
      <c r="BE140" s="35" t="s">
        <v>348</v>
      </c>
      <c r="BF140" s="25"/>
    </row>
    <row r="141" spans="1:58" s="26" customFormat="1" ht="11.25" customHeight="1">
      <c r="A141" s="192"/>
      <c r="B141" s="112" t="s">
        <v>347</v>
      </c>
      <c r="C141" s="112" t="s">
        <v>250</v>
      </c>
      <c r="D141" s="110" t="s">
        <v>153</v>
      </c>
      <c r="E141" s="71"/>
      <c r="F141" s="27"/>
      <c r="G141" s="35" t="s">
        <v>348</v>
      </c>
      <c r="H141" s="35" t="s">
        <v>348</v>
      </c>
      <c r="I141" s="35" t="s">
        <v>348</v>
      </c>
      <c r="J141" s="35" t="s">
        <v>348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>
        <f>IF('3i SMNCC'!X$50="-","-",'3i SMNCC'!X$50)</f>
        <v>17.321266150037467</v>
      </c>
      <c r="AC141" s="35">
        <f>IF('3i SMNCC'!Y$50="-","-",'3i SMNCC'!Y$50)</f>
        <v>15.505924067383233</v>
      </c>
      <c r="AD141" s="35">
        <f>IF('3i SMNCC'!Z$50="-","-",'3i SMNCC'!Z$50)</f>
        <v>15.505924067383233</v>
      </c>
      <c r="AE141" s="35">
        <f>IF('3i SMNCC'!AA$50="-","-",'3i SMNCC'!AA$50)</f>
        <v>16.061282668640139</v>
      </c>
      <c r="AF141" s="35">
        <f>IF('3i SMNCC'!AB$50="-","-",'3i SMNCC'!AB$50)</f>
        <v>16.061282668640139</v>
      </c>
      <c r="AG141" s="35">
        <f>IF('3i SMNCC'!AC$50="-","-",'3i SMNCC'!AC$50)</f>
        <v>19.203600376309364</v>
      </c>
      <c r="AH141" s="35">
        <f>IF('3i SMNCC'!AD$50="-","-",'3i SMNCC'!AD$50)</f>
        <v>19.203600376309364</v>
      </c>
      <c r="AI141" s="35">
        <f>IF('3i SMNCC'!AE$50="-","-",'3i SMNCC'!AE$50)</f>
        <v>19.818932207430215</v>
      </c>
      <c r="AJ141" s="35">
        <f>IF('3i SMNCC'!AF$50="-","-",'3i SMNCC'!AF$50)</f>
        <v>1.6670018591082374</v>
      </c>
      <c r="AK141" s="35">
        <f>IF('3i SMNCC'!AG$50="-","-",'3i SMNCC'!AG$50)</f>
        <v>-2.0699999999999998</v>
      </c>
      <c r="AL141" s="35">
        <f>IF('3i SMNCC'!AH$50="-","-",'3i SMNCC'!AH$50)</f>
        <v>-2.0699999999999998</v>
      </c>
      <c r="AM141" s="35" t="str">
        <f>IF('3i SMNCC'!AI$50="-","-",'3i SMNCC'!AI$50)</f>
        <v>-</v>
      </c>
      <c r="AN141" s="35" t="str">
        <f>IF('3i SMNCC'!AJ$50="-","-",'3i SMNCC'!AJ$50)</f>
        <v>-</v>
      </c>
      <c r="AO141" s="35" t="str">
        <f>IF('3i SMNCC'!AK$50="-","-",'3i SMNCC'!AK$50)</f>
        <v>-</v>
      </c>
      <c r="AP141" s="35" t="str">
        <f>IF('3i SMNCC'!AL$50="-","-",'3i SMNCC'!AL$50)</f>
        <v>-</v>
      </c>
      <c r="AQ141" s="35" t="str">
        <f>IF('3i SMNCC'!AM$50="-","-",'3i SMNCC'!AM$50)</f>
        <v>-</v>
      </c>
      <c r="AR141" s="35" t="str">
        <f>IF('3i SMNCC'!AN$50="-","-",'3i SMNCC'!AN$50)</f>
        <v>-</v>
      </c>
      <c r="AS141" s="35" t="str">
        <f>IF('3i SMNCC'!AO$50="-","-",'3i SMNCC'!AO$50)</f>
        <v>-</v>
      </c>
      <c r="AT141" s="35" t="str">
        <f>IF('3i SMNCC'!AP$50="-","-",'3i SMNCC'!AP$50)</f>
        <v>-</v>
      </c>
      <c r="AU141" s="35" t="str">
        <f>IF('3i SMNCC'!AQ$50="-","-",'3i SMNCC'!AQ$50)</f>
        <v>-</v>
      </c>
      <c r="AV141" s="35" t="str">
        <f>IF('3i SMNCC'!AR$50="-","-",'3i SMNCC'!AR$50)</f>
        <v>-</v>
      </c>
      <c r="AW141" s="35" t="str">
        <f>IF('3i SMNCC'!AS$50="-","-",'3i SMNCC'!AS$50)</f>
        <v>-</v>
      </c>
      <c r="AX141" s="35" t="str">
        <f>IF('3i SMNCC'!AT$50="-","-",'3i SMNCC'!AT$50)</f>
        <v>-</v>
      </c>
      <c r="AY141" s="35" t="str">
        <f>IF('3i SMNCC'!AU$50="-","-",'3i SMNCC'!AU$50)</f>
        <v>-</v>
      </c>
      <c r="AZ141" s="35" t="str">
        <f>IF('3i SMNCC'!AV$50="-","-",'3i SMNCC'!AV$50)</f>
        <v>-</v>
      </c>
      <c r="BA141" s="35" t="str">
        <f>IF('3i SMNCC'!AW$50="-","-",'3i SMNCC'!AW$50)</f>
        <v>-</v>
      </c>
      <c r="BB141" s="35" t="str">
        <f>IF('3i SMNCC'!AX$50="-","-",'3i SMNCC'!AX$50)</f>
        <v>-</v>
      </c>
      <c r="BC141" s="35" t="str">
        <f>IF('3i SMNCC'!AY$50="-","-",'3i SMNCC'!AY$50)</f>
        <v>-</v>
      </c>
      <c r="BD141" s="35" t="str">
        <f>IF('3i SMNCC'!AZ$50="-","-",'3i SMNCC'!AZ$50)</f>
        <v>-</v>
      </c>
      <c r="BE141" s="35" t="str">
        <f>IF('3i SMNCC'!BA$50="-","-",'3i SMNCC'!BA$50)</f>
        <v>-</v>
      </c>
      <c r="BF141" s="25"/>
    </row>
    <row r="142" spans="1:58" s="26" customFormat="1" ht="11.2" customHeight="1">
      <c r="A142" s="192"/>
      <c r="B142" s="112" t="s">
        <v>347</v>
      </c>
      <c r="C142" s="112" t="s">
        <v>251</v>
      </c>
      <c r="D142" s="110" t="s">
        <v>153</v>
      </c>
      <c r="E142" s="71"/>
      <c r="F142" s="27"/>
      <c r="G142" s="35" t="s">
        <v>348</v>
      </c>
      <c r="H142" s="35" t="s">
        <v>348</v>
      </c>
      <c r="I142" s="35" t="s">
        <v>348</v>
      </c>
      <c r="J142" s="35" t="s">
        <v>348</v>
      </c>
      <c r="K142" s="35" t="s">
        <v>348</v>
      </c>
      <c r="L142" s="35" t="s">
        <v>348</v>
      </c>
      <c r="M142" s="35" t="s">
        <v>348</v>
      </c>
      <c r="N142" s="35" t="s">
        <v>348</v>
      </c>
      <c r="O142" s="27"/>
      <c r="P142" s="35" t="s">
        <v>348</v>
      </c>
      <c r="Q142" s="35" t="s">
        <v>348</v>
      </c>
      <c r="R142" s="35" t="s">
        <v>348</v>
      </c>
      <c r="S142" s="35" t="s">
        <v>348</v>
      </c>
      <c r="T142" s="35" t="s">
        <v>348</v>
      </c>
      <c r="U142" s="35" t="s">
        <v>348</v>
      </c>
      <c r="V142" s="35" t="s">
        <v>348</v>
      </c>
      <c r="W142" s="35" t="s">
        <v>348</v>
      </c>
      <c r="X142" s="27"/>
      <c r="Y142" s="35" t="s">
        <v>348</v>
      </c>
      <c r="Z142" s="35" t="s">
        <v>348</v>
      </c>
      <c r="AA142" s="35" t="s">
        <v>348</v>
      </c>
      <c r="AB142" s="35" t="s">
        <v>348</v>
      </c>
      <c r="AC142" s="35" t="s">
        <v>348</v>
      </c>
      <c r="AD142" s="35" t="s">
        <v>348</v>
      </c>
      <c r="AE142" s="35" t="s">
        <v>348</v>
      </c>
      <c r="AF142" s="35" t="s">
        <v>348</v>
      </c>
      <c r="AG142" s="35" t="s">
        <v>348</v>
      </c>
      <c r="AH142" s="35" t="s">
        <v>348</v>
      </c>
      <c r="AI142" s="35" t="s">
        <v>348</v>
      </c>
      <c r="AJ142" s="35">
        <f>IF('3o IC'!AC$34="-","-",'3o IC'!AC$34)</f>
        <v>18.083358471971334</v>
      </c>
      <c r="AK142" s="35">
        <f>IF('3o IC'!AD$34="-","-",'3o IC'!AD$34)</f>
        <v>19.203487120664889</v>
      </c>
      <c r="AL142" s="35">
        <f>IF('3o IC'!AE$34="-","-",'3o IC'!AE$34)</f>
        <v>19.203487120664889</v>
      </c>
      <c r="AM142" s="35" t="str">
        <f>IF('3o IC'!AF$34="-","-",'3o IC'!AF$34)</f>
        <v>-</v>
      </c>
      <c r="AN142" s="35" t="str">
        <f>IF('3o IC'!AG$34="-","-",'3o IC'!AG$34)</f>
        <v>-</v>
      </c>
      <c r="AO142" s="35" t="str">
        <f>IF('3o IC'!AH$34="-","-",'3o IC'!AH$34)</f>
        <v>-</v>
      </c>
      <c r="AP142" s="35" t="str">
        <f>IF('3o IC'!AI$34="-","-",'3o IC'!AI$34)</f>
        <v>-</v>
      </c>
      <c r="AQ142" s="35" t="str">
        <f>IF('3o IC'!AJ$34="-","-",'3o IC'!AJ$34)</f>
        <v>-</v>
      </c>
      <c r="AR142" s="35" t="str">
        <f>IF('3o IC'!AK$34="-","-",'3o IC'!AK$34)</f>
        <v>-</v>
      </c>
      <c r="AS142" s="35" t="str">
        <f>IF('3o IC'!AL$34="-","-",'3o IC'!AL$34)</f>
        <v>-</v>
      </c>
      <c r="AT142" s="35" t="str">
        <f>IF('3o IC'!AM$34="-","-",'3o IC'!AM$34)</f>
        <v>-</v>
      </c>
      <c r="AU142" s="35" t="str">
        <f>IF('3o IC'!AN$34="-","-",'3o IC'!AN$34)</f>
        <v>-</v>
      </c>
      <c r="AV142" s="35" t="str">
        <f>IF('3o IC'!AO$34="-","-",'3o IC'!AO$34)</f>
        <v>-</v>
      </c>
      <c r="AW142" s="35" t="str">
        <f>IF('3o IC'!AP$34="-","-",'3o IC'!AP$34)</f>
        <v>-</v>
      </c>
      <c r="AX142" s="35" t="str">
        <f>IF('3o IC'!AQ$34="-","-",'3o IC'!AQ$34)</f>
        <v>-</v>
      </c>
      <c r="AY142" s="35" t="str">
        <f>IF('3o IC'!AR$34="-","-",'3o IC'!AR$34)</f>
        <v>-</v>
      </c>
      <c r="AZ142" s="35" t="str">
        <f>IF('3o IC'!AS$34="-","-",'3o IC'!AS$34)</f>
        <v>-</v>
      </c>
      <c r="BA142" s="35" t="str">
        <f>IF('3o IC'!AT$34="-","-",'3o IC'!AT$34)</f>
        <v>-</v>
      </c>
      <c r="BB142" s="35" t="str">
        <f>IF('3o IC'!AU$34="-","-",'3o IC'!AU$34)</f>
        <v>-</v>
      </c>
      <c r="BC142" s="35" t="str">
        <f>IF('3o IC'!AV$34="-","-",'3o IC'!AV$34)</f>
        <v>-</v>
      </c>
      <c r="BD142" s="35" t="str">
        <f>IF('3o IC'!AW$34="-","-",'3o IC'!AW$34)</f>
        <v>-</v>
      </c>
      <c r="BE142" s="35" t="str">
        <f>IF('3o IC'!AX$34="-","-",'3o IC'!AX$34)</f>
        <v>-</v>
      </c>
      <c r="BF142" s="25"/>
    </row>
    <row r="143" spans="1:58" s="26" customFormat="1" ht="11.2" customHeight="1">
      <c r="A143" s="192"/>
      <c r="B143" s="112" t="s">
        <v>347</v>
      </c>
      <c r="C143" s="112" t="s">
        <v>252</v>
      </c>
      <c r="D143" s="110" t="s">
        <v>153</v>
      </c>
      <c r="E143" s="71"/>
      <c r="F143" s="27"/>
      <c r="G143" s="35">
        <f>IF('3g CPIH'!C$17="-","-",'3j PAAC PAP'!$G$8*('3g CPIH'!C$17/'3g CPIH'!$G$17))</f>
        <v>13.436452250489236</v>
      </c>
      <c r="H143" s="35">
        <f>IF('3g CPIH'!D$17="-","-",'3j PAAC PAP'!$G$8*('3g CPIH'!D$17/'3g CPIH'!$G$17))</f>
        <v>13.463352054794518</v>
      </c>
      <c r="I143" s="35">
        <f>IF('3g CPIH'!E$17="-","-",'3j PAAC PAP'!$G$8*('3g CPIH'!E$17/'3g CPIH'!$G$17))</f>
        <v>13.503701761252445</v>
      </c>
      <c r="J143" s="35">
        <f>IF('3g CPIH'!F$17="-","-",'3j PAAC PAP'!$G$8*('3g CPIH'!F$17/'3g CPIH'!$G$17))</f>
        <v>13.584401174168297</v>
      </c>
      <c r="K143" s="35">
        <f>IF('3g CPIH'!G$17="-","-",'3j PAAC PAP'!$G$8*('3g CPIH'!G$17/'3g CPIH'!$G$17))</f>
        <v>13.745799999999999</v>
      </c>
      <c r="L143" s="35">
        <f>IF('3g CPIH'!H$17="-","-",'3j PAAC PAP'!$G$8*('3g CPIH'!H$17/'3g CPIH'!$G$17))</f>
        <v>13.920648727984345</v>
      </c>
      <c r="M143" s="35">
        <f>IF('3g CPIH'!I$17="-","-",'3j PAAC PAP'!$G$8*('3g CPIH'!I$17/'3g CPIH'!$G$17))</f>
        <v>14.122397260273971</v>
      </c>
      <c r="N143" s="35">
        <f>IF('3g CPIH'!J$17="-","-",'3j PAAC PAP'!$G$8*('3g CPIH'!J$17/'3g CPIH'!$G$17))</f>
        <v>14.24344637964775</v>
      </c>
      <c r="O143" s="27"/>
      <c r="P143" s="35">
        <f>IF('3g CPIH'!L$17="-","-",'3j PAAC PAP'!$G$8*('3g CPIH'!L$17/'3g CPIH'!$G$17))</f>
        <v>14.24344637964775</v>
      </c>
      <c r="Q143" s="35">
        <f>IF('3g CPIH'!M$17="-","-",'3j PAAC PAP'!$G$8*('3g CPIH'!M$17/'3g CPIH'!$G$17))</f>
        <v>14.40484520547945</v>
      </c>
      <c r="R143" s="35">
        <f>IF('3g CPIH'!N$17="-","-",'3j PAAC PAP'!$G$8*('3g CPIH'!N$17/'3g CPIH'!$G$17))</f>
        <v>14.512444422700586</v>
      </c>
      <c r="S143" s="35">
        <f>IF('3g CPIH'!O$17="-","-",'3j PAAC PAP'!$G$8*('3g CPIH'!O$17/'3g CPIH'!$G$17))</f>
        <v>14.593143835616438</v>
      </c>
      <c r="T143" s="35">
        <f>IF('3g CPIH'!P$17="-","-",'3j PAAC PAP'!$G$8*('3g CPIH'!P$17/'3g CPIH'!$G$17))</f>
        <v>14.633493542074362</v>
      </c>
      <c r="U143" s="35">
        <f>IF('3g CPIH'!Q$17="-","-",'3j PAAC PAP'!$G$8*('3g CPIH'!Q$17/'3g CPIH'!$G$17))</f>
        <v>14.714192954990214</v>
      </c>
      <c r="V143" s="35">
        <f>IF('3g CPIH'!R$17="-","-",'3j PAAC PAP'!$G$8*('3g CPIH'!R$17/'3g CPIH'!$G$17))</f>
        <v>14.983190998043053</v>
      </c>
      <c r="W143" s="35">
        <f>IF('3g CPIH'!S$17="-","-",'3j PAAC PAP'!$G$8*('3g CPIH'!S$17/'3g CPIH'!$G$17))</f>
        <v>15.427037769080234</v>
      </c>
      <c r="X143" s="27"/>
      <c r="Y143" s="35">
        <f>IF('3g CPIH'!U$17="-","-",'3j PAAC PAP'!$G$8*('3g CPIH'!U$17/'3g CPIH'!$G$17))</f>
        <v>16.207132093933463</v>
      </c>
      <c r="Z143" s="35">
        <f>IF('3g CPIH'!V$17="-","-",'3j PAAC PAP'!$G$8*('3g CPIH'!V$17/'3g CPIH'!$G$17))</f>
        <v>16.207132093933463</v>
      </c>
      <c r="AA143" s="35">
        <f>IF('3g CPIH'!W$17="-","-",'3j PAAC PAP'!$G$8*('3g CPIH'!W$17/'3g CPIH'!$G$17))</f>
        <v>16.852727397260274</v>
      </c>
      <c r="AB143" s="35">
        <f>IF('3g CPIH'!X$17="-","-",'3j PAAC PAP'!$G$8*('3g CPIH'!X$17/'3g CPIH'!$G$17))</f>
        <v>16.852727397260274</v>
      </c>
      <c r="AC143" s="35">
        <f>IF('3g CPIH'!Y$17="-","-",'3j PAAC PAP'!$G$8*('3g CPIH'!Y$17/'3g CPIH'!$G$17))</f>
        <v>17.40417338551859</v>
      </c>
      <c r="AD143" s="35">
        <f>IF('3g CPIH'!Z$17="-","-",'3j PAAC PAP'!$G$8*('3g CPIH'!Z$17/'3g CPIH'!$G$17))</f>
        <v>17.40417338551859</v>
      </c>
      <c r="AE143" s="35">
        <f>IF('3g CPIH'!AA$17="-","-",'3j PAAC PAP'!$G$8*('3g CPIH'!AA$17/'3g CPIH'!$G$17))</f>
        <v>17.552122309197649</v>
      </c>
      <c r="AF143" s="35">
        <f>IF('3g CPIH'!AB$17="-","-",'3j PAAC PAP'!$G$8*('3g CPIH'!AB$17/'3g CPIH'!$G$17))</f>
        <v>17.552122309197649</v>
      </c>
      <c r="AG143" s="35">
        <f>IF('3g CPIH'!AC$17="-","-",'3j PAAC PAP'!$G$8*('3g CPIH'!AC$17/'3g CPIH'!$G$17))</f>
        <v>17.888369863013697</v>
      </c>
      <c r="AH143" s="35">
        <f>IF('3g CPIH'!AD$17="-","-",'3j PAAC PAP'!$G$8*('3g CPIH'!AD$17/'3g CPIH'!$G$17))</f>
        <v>17.888369863013697</v>
      </c>
      <c r="AI143" s="35">
        <f>IF('3g CPIH'!AE$17="-","-",'3j PAAC PAP'!$G$8*('3g CPIH'!AE$17/'3g CPIH'!$G$17))</f>
        <v>18.170817808219176</v>
      </c>
      <c r="AJ143" s="35" t="s">
        <v>348</v>
      </c>
      <c r="AK143" s="35" t="s">
        <v>348</v>
      </c>
      <c r="AL143" s="35" t="s">
        <v>348</v>
      </c>
      <c r="AM143" s="35" t="s">
        <v>348</v>
      </c>
      <c r="AN143" s="35" t="s">
        <v>348</v>
      </c>
      <c r="AO143" s="35" t="s">
        <v>348</v>
      </c>
      <c r="AP143" s="35" t="s">
        <v>348</v>
      </c>
      <c r="AQ143" s="35" t="s">
        <v>348</v>
      </c>
      <c r="AR143" s="35" t="s">
        <v>348</v>
      </c>
      <c r="AS143" s="35" t="s">
        <v>348</v>
      </c>
      <c r="AT143" s="35" t="s">
        <v>348</v>
      </c>
      <c r="AU143" s="35" t="s">
        <v>348</v>
      </c>
      <c r="AV143" s="35" t="s">
        <v>348</v>
      </c>
      <c r="AW143" s="35" t="s">
        <v>348</v>
      </c>
      <c r="AX143" s="35" t="s">
        <v>348</v>
      </c>
      <c r="AY143" s="35" t="s">
        <v>348</v>
      </c>
      <c r="AZ143" s="35" t="s">
        <v>348</v>
      </c>
      <c r="BA143" s="35" t="s">
        <v>348</v>
      </c>
      <c r="BB143" s="35" t="s">
        <v>348</v>
      </c>
      <c r="BC143" s="35" t="s">
        <v>348</v>
      </c>
      <c r="BD143" s="35" t="s">
        <v>348</v>
      </c>
      <c r="BE143" s="35" t="s">
        <v>348</v>
      </c>
      <c r="BF143" s="25"/>
    </row>
    <row r="144" spans="1:58" s="26" customFormat="1" ht="11.2" customHeight="1">
      <c r="A144" s="192"/>
      <c r="B144" s="112" t="s">
        <v>347</v>
      </c>
      <c r="C144" s="112" t="s">
        <v>253</v>
      </c>
      <c r="D144" s="110" t="s">
        <v>153</v>
      </c>
      <c r="E144" s="71"/>
      <c r="F144" s="27"/>
      <c r="G144" s="35">
        <f>IF(G135="-","-",SUM(G135:G141)*'3j PAAC PAP'!$G$26)</f>
        <v>26.902383421403993</v>
      </c>
      <c r="H144" s="35">
        <f>IF(H135="-","-",SUM(H135:H141)*'3j PAAC PAP'!$G$26)</f>
        <v>25.803891394941211</v>
      </c>
      <c r="I144" s="35">
        <f>IF(I135="-","-",SUM(I135:I141)*'3j PAAC PAP'!$G$26)</f>
        <v>27.188212992185623</v>
      </c>
      <c r="J144" s="35">
        <f>IF(J135="-","-",SUM(J135:J141)*'3j PAAC PAP'!$G$26)</f>
        <v>26.681259635517435</v>
      </c>
      <c r="K144" s="35">
        <f>IF(K135="-","-",SUM(K135:K141)*'3j PAAC PAP'!$G$26)</f>
        <v>28.744041164952311</v>
      </c>
      <c r="L144" s="35">
        <f>IF(L135="-","-",SUM(L135:L141)*'3j PAAC PAP'!$G$26)</f>
        <v>28.405908867522406</v>
      </c>
      <c r="M144" s="35">
        <f>IF(M135="-","-",SUM(M135:M141)*'3j PAAC PAP'!$G$26)</f>
        <v>30.551203351748988</v>
      </c>
      <c r="N144" s="35">
        <f>IF(N135="-","-",SUM(N135:N141)*'3j PAAC PAP'!$G$26)</f>
        <v>32.081635716130599</v>
      </c>
      <c r="O144" s="27"/>
      <c r="P144" s="35">
        <f>IF(P135="-","-",SUM(P135:P141)*'3j PAAC PAP'!$G$26)</f>
        <v>32.081635716130599</v>
      </c>
      <c r="Q144" s="35">
        <f>IF(Q135="-","-",SUM(Q135:Q141)*'3j PAAC PAP'!$G$26)</f>
        <v>35.851305652395055</v>
      </c>
      <c r="R144" s="35">
        <f>IF(R135="-","-",SUM(R135:R141)*'3j PAAC PAP'!$G$26)</f>
        <v>34.696525004305499</v>
      </c>
      <c r="S144" s="35">
        <f>IF(S135="-","-",SUM(S135:S141)*'3j PAAC PAP'!$G$26)</f>
        <v>35.005378646630334</v>
      </c>
      <c r="T144" s="35">
        <f>IF(T135="-","-",SUM(T135:T141)*'3j PAAC PAP'!$G$26)</f>
        <v>33.957949564565538</v>
      </c>
      <c r="U144" s="35">
        <f>IF(U135="-","-",SUM(U135:U141)*'3j PAAC PAP'!$G$26)</f>
        <v>37.226889997899598</v>
      </c>
      <c r="V144" s="35">
        <f>IF(V135="-","-",SUM(V135:V141)*'3j PAAC PAP'!$G$26)</f>
        <v>40.325059660663641</v>
      </c>
      <c r="W144" s="35">
        <f>IF(W135="-","-",SUM(W135:W141)*'3j PAAC PAP'!$G$26)</f>
        <v>56.928944571075327</v>
      </c>
      <c r="X144" s="27"/>
      <c r="Y144" s="35">
        <f>IF(Y135="-","-",SUM(Y135:Y141)*'3j PAAC PAP'!$G$26)</f>
        <v>96.346196691591416</v>
      </c>
      <c r="Z144" s="35">
        <f>IF(Z135="-","-",SUM(Z135:Z141)*'3j PAAC PAP'!$G$26)</f>
        <v>122.3064554476869</v>
      </c>
      <c r="AA144" s="35">
        <f>IF(AA135="-","-",SUM(AA135:AA141)*'3j PAAC PAP'!$G$26)</f>
        <v>94.586998981850684</v>
      </c>
      <c r="AB144" s="35">
        <f>IF(AB135="-","-",SUM(AB135:AB141)*'3j PAAC PAP'!$G$26)</f>
        <v>60.342725849312394</v>
      </c>
      <c r="AC144" s="35">
        <f>IF(AC135="-","-",SUM(AC135:AC141)*'3j PAAC PAP'!$G$26)</f>
        <v>55.49673871960222</v>
      </c>
      <c r="AD144" s="35">
        <f>IF(AD135="-","-",SUM(AD135:AD141)*'3j PAAC PAP'!$G$26)</f>
        <v>57.63303130982495</v>
      </c>
      <c r="AE144" s="35">
        <f>IF(AE135="-","-",SUM(AE135:AE141)*'3j PAAC PAP'!$G$26)</f>
        <v>52.491037099213365</v>
      </c>
      <c r="AF144" s="35">
        <f>IF(AF135="-","-",SUM(AF135:AF141)*'3j PAAC PAP'!$G$26)</f>
        <v>48.894540341453961</v>
      </c>
      <c r="AG144" s="35">
        <f>IF(AG135="-","-",SUM(AG135:AG141)*'3j PAAC PAP'!$G$26)</f>
        <v>52.526527823424694</v>
      </c>
      <c r="AH144" s="35">
        <f>IF(AH135="-","-",SUM(AH135:AH141)*'3j PAAC PAP'!$G$26)</f>
        <v>53.125322545868052</v>
      </c>
      <c r="AI144" s="35">
        <f>IF(AI135="-","-",SUM(AI135:AI141)*'3j PAAC PAP'!$G$26)</f>
        <v>54.646411573977005</v>
      </c>
      <c r="AJ144" s="35" t="s">
        <v>348</v>
      </c>
      <c r="AK144" s="35" t="s">
        <v>348</v>
      </c>
      <c r="AL144" s="35" t="s">
        <v>348</v>
      </c>
      <c r="AM144" s="35" t="s">
        <v>348</v>
      </c>
      <c r="AN144" s="35" t="s">
        <v>348</v>
      </c>
      <c r="AO144" s="35" t="s">
        <v>348</v>
      </c>
      <c r="AP144" s="35" t="s">
        <v>348</v>
      </c>
      <c r="AQ144" s="35" t="s">
        <v>348</v>
      </c>
      <c r="AR144" s="35" t="s">
        <v>348</v>
      </c>
      <c r="AS144" s="35" t="s">
        <v>348</v>
      </c>
      <c r="AT144" s="35" t="s">
        <v>348</v>
      </c>
      <c r="AU144" s="35" t="s">
        <v>348</v>
      </c>
      <c r="AV144" s="35" t="s">
        <v>348</v>
      </c>
      <c r="AW144" s="35" t="s">
        <v>348</v>
      </c>
      <c r="AX144" s="35" t="s">
        <v>348</v>
      </c>
      <c r="AY144" s="35" t="s">
        <v>348</v>
      </c>
      <c r="AZ144" s="35" t="s">
        <v>348</v>
      </c>
      <c r="BA144" s="35" t="s">
        <v>348</v>
      </c>
      <c r="BB144" s="35" t="s">
        <v>348</v>
      </c>
      <c r="BC144" s="35" t="s">
        <v>348</v>
      </c>
      <c r="BD144" s="35" t="s">
        <v>348</v>
      </c>
      <c r="BE144" s="35" t="s">
        <v>348</v>
      </c>
      <c r="BF144" s="25"/>
    </row>
    <row r="145" spans="1:58" s="26" customFormat="1" ht="11.2" customHeight="1">
      <c r="A145" s="192"/>
      <c r="B145" s="112" t="s">
        <v>347</v>
      </c>
      <c r="C145" s="112" t="s">
        <v>254</v>
      </c>
      <c r="D145" s="110" t="s">
        <v>153</v>
      </c>
      <c r="E145" s="71"/>
      <c r="F145" s="27"/>
      <c r="G145" s="35" t="s">
        <v>348</v>
      </c>
      <c r="H145" s="35" t="s">
        <v>348</v>
      </c>
      <c r="I145" s="35" t="s">
        <v>348</v>
      </c>
      <c r="J145" s="35" t="s">
        <v>348</v>
      </c>
      <c r="K145" s="35" t="s">
        <v>348</v>
      </c>
      <c r="L145" s="35" t="s">
        <v>348</v>
      </c>
      <c r="M145" s="35" t="s">
        <v>348</v>
      </c>
      <c r="N145" s="35" t="s">
        <v>348</v>
      </c>
      <c r="O145" s="27"/>
      <c r="P145" s="35" t="s">
        <v>348</v>
      </c>
      <c r="Q145" s="35" t="s">
        <v>348</v>
      </c>
      <c r="R145" s="35" t="s">
        <v>348</v>
      </c>
      <c r="S145" s="35" t="s">
        <v>348</v>
      </c>
      <c r="T145" s="35" t="s">
        <v>348</v>
      </c>
      <c r="U145" s="35" t="s">
        <v>348</v>
      </c>
      <c r="V145" s="35" t="s">
        <v>348</v>
      </c>
      <c r="W145" s="35" t="s">
        <v>348</v>
      </c>
      <c r="X145" s="27"/>
      <c r="Y145" s="35" t="s">
        <v>348</v>
      </c>
      <c r="Z145" s="35" t="s">
        <v>348</v>
      </c>
      <c r="AA145" s="35" t="s">
        <v>348</v>
      </c>
      <c r="AB145" s="35" t="s">
        <v>348</v>
      </c>
      <c r="AC145" s="35" t="s">
        <v>348</v>
      </c>
      <c r="AD145" s="35" t="s">
        <v>348</v>
      </c>
      <c r="AE145" s="35" t="s">
        <v>348</v>
      </c>
      <c r="AF145" s="35" t="s">
        <v>348</v>
      </c>
      <c r="AG145" s="35" t="s">
        <v>348</v>
      </c>
      <c r="AH145" s="35" t="s">
        <v>348</v>
      </c>
      <c r="AI145" s="35" t="s">
        <v>348</v>
      </c>
      <c r="AJ145" s="35">
        <f>IF('3g CPIH'!AF$17="-","-",'3m CO'!$F$10*('3g CPIH'!AF$17/'3g CPIH'!$C$10))</f>
        <v>112.22961548222497</v>
      </c>
      <c r="AK145" s="35">
        <f>IF('3g CPIH'!AG$17="-","-",'3m CO'!$F$10*('3g CPIH'!AG$17/'3g CPIH'!$C$10))</f>
        <v>114.97097544589148</v>
      </c>
      <c r="AL145" s="35">
        <f>IF('3g CPIH'!AH$17="-","-",'3m CO'!$F$10*('3g CPIH'!AH$17/'3g CPIH'!$C$10))</f>
        <v>114.97097544589148</v>
      </c>
      <c r="AM145" s="35" t="str">
        <f>IF('3g CPIH'!AI$17="-","-",'3m CO'!$F$10*('3g CPIH'!AI$17/'3g CPIH'!$C$10))</f>
        <v>-</v>
      </c>
      <c r="AN145" s="35" t="str">
        <f>IF('3g CPIH'!AJ$17="-","-",'3m CO'!$F$10*('3g CPIH'!AJ$17/'3g CPIH'!$C$10))</f>
        <v>-</v>
      </c>
      <c r="AO145" s="35" t="str">
        <f>IF('3g CPIH'!AK$17="-","-",'3m CO'!$F$10*('3g CPIH'!AK$17/'3g CPIH'!$C$10))</f>
        <v>-</v>
      </c>
      <c r="AP145" s="35" t="str">
        <f>IF('3g CPIH'!AL$17="-","-",'3m CO'!$F$10*('3g CPIH'!AL$17/'3g CPIH'!$C$10))</f>
        <v>-</v>
      </c>
      <c r="AQ145" s="35" t="str">
        <f>IF('3g CPIH'!AM$17="-","-",'3m CO'!$F$10*('3g CPIH'!AM$17/'3g CPIH'!$C$10))</f>
        <v>-</v>
      </c>
      <c r="AR145" s="35" t="str">
        <f>IF('3g CPIH'!AN$17="-","-",'3m CO'!$F$10*('3g CPIH'!AN$17/'3g CPIH'!$C$10))</f>
        <v>-</v>
      </c>
      <c r="AS145" s="35" t="str">
        <f>IF('3g CPIH'!AO$17="-","-",'3m CO'!$F$10*('3g CPIH'!AO$17/'3g CPIH'!$C$10))</f>
        <v>-</v>
      </c>
      <c r="AT145" s="35" t="str">
        <f>IF('3g CPIH'!AP$17="-","-",'3m CO'!$F$10*('3g CPIH'!AP$17/'3g CPIH'!$C$10))</f>
        <v>-</v>
      </c>
      <c r="AU145" s="35" t="str">
        <f>IF('3g CPIH'!AQ$17="-","-",'3m CO'!$F$10*('3g CPIH'!AQ$17/'3g CPIH'!$C$10))</f>
        <v>-</v>
      </c>
      <c r="AV145" s="35" t="str">
        <f>IF('3g CPIH'!AR$17="-","-",'3m CO'!$F$10*('3g CPIH'!AR$17/'3g CPIH'!$C$10))</f>
        <v>-</v>
      </c>
      <c r="AW145" s="35" t="str">
        <f>IF('3g CPIH'!AS$17="-","-",'3m CO'!$F$10*('3g CPIH'!AS$17/'3g CPIH'!$C$10))</f>
        <v>-</v>
      </c>
      <c r="AX145" s="35" t="str">
        <f>IF('3g CPIH'!AT$17="-","-",'3m CO'!$F$10*('3g CPIH'!AT$17/'3g CPIH'!$C$10))</f>
        <v>-</v>
      </c>
      <c r="AY145" s="35" t="str">
        <f>IF('3g CPIH'!AU$17="-","-",'3m CO'!$F$10*('3g CPIH'!AU$17/'3g CPIH'!$C$10))</f>
        <v>-</v>
      </c>
      <c r="AZ145" s="35" t="str">
        <f>IF('3g CPIH'!AV$17="-","-",'3m CO'!$F$10*('3g CPIH'!AV$17/'3g CPIH'!$C$10))</f>
        <v>-</v>
      </c>
      <c r="BA145" s="35" t="str">
        <f>IF('3g CPIH'!AW$17="-","-",'3m CO'!$F$10*('3g CPIH'!AW$17/'3g CPIH'!$C$10))</f>
        <v>-</v>
      </c>
      <c r="BB145" s="35" t="str">
        <f>IF('3g CPIH'!AX$17="-","-",'3m CO'!$F$10*('3g CPIH'!AX$17/'3g CPIH'!$C$10))</f>
        <v>-</v>
      </c>
      <c r="BC145" s="35" t="str">
        <f>IF('3g CPIH'!AY$17="-","-",'3m CO'!$F$10*('3g CPIH'!AY$17/'3g CPIH'!$C$10))</f>
        <v>-</v>
      </c>
      <c r="BD145" s="35" t="str">
        <f>IF('3g CPIH'!AZ$17="-","-",'3m CO'!$F$10*('3g CPIH'!AZ$17/'3g CPIH'!$C$10))</f>
        <v>-</v>
      </c>
      <c r="BE145" s="35" t="str">
        <f>IF('3g CPIH'!BA$17="-","-",'3m CO'!$F$10*('3g CPIH'!BA$17/'3g CPIH'!$C$10))</f>
        <v>-</v>
      </c>
      <c r="BF145" s="25"/>
    </row>
    <row r="146" spans="1:58" s="26" customFormat="1" ht="11.2" customHeight="1">
      <c r="A146" s="192"/>
      <c r="B146" s="112" t="s">
        <v>347</v>
      </c>
      <c r="C146" s="112" t="s">
        <v>255</v>
      </c>
      <c r="D146" s="110" t="s">
        <v>153</v>
      </c>
      <c r="E146" s="71"/>
      <c r="F146" s="27"/>
      <c r="G146" s="35" t="s">
        <v>348</v>
      </c>
      <c r="H146" s="35" t="s">
        <v>348</v>
      </c>
      <c r="I146" s="35" t="s">
        <v>348</v>
      </c>
      <c r="J146" s="35" t="s">
        <v>348</v>
      </c>
      <c r="K146" s="35" t="s">
        <v>348</v>
      </c>
      <c r="L146" s="35" t="s">
        <v>348</v>
      </c>
      <c r="M146" s="35" t="s">
        <v>348</v>
      </c>
      <c r="N146" s="35" t="s">
        <v>348</v>
      </c>
      <c r="O146" s="27"/>
      <c r="P146" s="35" t="s">
        <v>348</v>
      </c>
      <c r="Q146" s="35" t="s">
        <v>348</v>
      </c>
      <c r="R146" s="35" t="s">
        <v>348</v>
      </c>
      <c r="S146" s="35" t="s">
        <v>348</v>
      </c>
      <c r="T146" s="35" t="s">
        <v>348</v>
      </c>
      <c r="U146" s="35" t="s">
        <v>348</v>
      </c>
      <c r="V146" s="35" t="s">
        <v>348</v>
      </c>
      <c r="W146" s="35" t="s">
        <v>348</v>
      </c>
      <c r="X146" s="27"/>
      <c r="Y146" s="35" t="s">
        <v>348</v>
      </c>
      <c r="Z146" s="35" t="s">
        <v>348</v>
      </c>
      <c r="AA146" s="35" t="s">
        <v>348</v>
      </c>
      <c r="AB146" s="35" t="s">
        <v>348</v>
      </c>
      <c r="AC146" s="35" t="s">
        <v>348</v>
      </c>
      <c r="AD146" s="35" t="s">
        <v>348</v>
      </c>
      <c r="AE146" s="35" t="s">
        <v>348</v>
      </c>
      <c r="AF146" s="35" t="s">
        <v>348</v>
      </c>
      <c r="AG146" s="35" t="s">
        <v>348</v>
      </c>
      <c r="AH146" s="35" t="s">
        <v>348</v>
      </c>
      <c r="AI146" s="35" t="s">
        <v>348</v>
      </c>
      <c r="AJ146" s="35">
        <f>(IF(AJ138="-","-",(SUM(AJ135:AJ145)*'3n DRC'!K49)+(SUM(AJ135:AJ145)*'3n DRC'!$G$8)+'3n DRC'!K31))</f>
        <v>83.297369524313268</v>
      </c>
      <c r="AK146" s="35">
        <f>(IF(AK138="-","-",(SUM(AK135:AK145)*'3n DRC'!L49)+(SUM(AK135:AK145)*'3n DRC'!$G$8)+'3n DRC'!L31))</f>
        <v>85.026587326919326</v>
      </c>
      <c r="AL146" s="35">
        <f>(IF(AL138="-","-",(SUM(AL135:AL145)*'3n DRC'!M49)+(SUM(AL135:AL145)*'3n DRC'!$G$8)+'3n DRC'!M31))</f>
        <v>79.656124463663758</v>
      </c>
      <c r="AM146" s="35" t="str">
        <f>(IF(AM138="-","-",(SUM(AM135:AM145)*'3n DRC'!N49)+(SUM(AM135:AM145)*'3n DRC'!$G$8)+'3n DRC'!N31))</f>
        <v>-</v>
      </c>
      <c r="AN146" s="35" t="str">
        <f>(IF(AN138="-","-",(SUM(AN135:AN145)*'3n DRC'!O49)+(SUM(AN135:AN145)*'3n DRC'!$G$8)+'3n DRC'!O31))</f>
        <v>-</v>
      </c>
      <c r="AO146" s="35" t="str">
        <f>(IF(AO138="-","-",(SUM(AO135:AO145)*'3n DRC'!P49)+(SUM(AO135:AO145)*'3n DRC'!$G$8)+'3n DRC'!P31))</f>
        <v>-</v>
      </c>
      <c r="AP146" s="35" t="str">
        <f>(IF(AP138="-","-",(SUM(AP135:AP145)*'3n DRC'!Q49)+(SUM(AP135:AP145)*'3n DRC'!$G$8)+'3n DRC'!Q31))</f>
        <v>-</v>
      </c>
      <c r="AQ146" s="35" t="str">
        <f>(IF(AQ138="-","-",(SUM(AQ135:AQ145)*'3n DRC'!R49)+(SUM(AQ135:AQ145)*'3n DRC'!$G$8)+'3n DRC'!R31))</f>
        <v>-</v>
      </c>
      <c r="AR146" s="35" t="str">
        <f>(IF(AR138="-","-",(SUM(AR135:AR145)*'3n DRC'!S49)+(SUM(AR135:AR145)*'3n DRC'!$G$8)+'3n DRC'!S31))</f>
        <v>-</v>
      </c>
      <c r="AS146" s="35" t="str">
        <f>(IF(AS138="-","-",(SUM(AS135:AS145)*'3n DRC'!T49)+(SUM(AS135:AS145)*'3n DRC'!$G$8)+'3n DRC'!T31))</f>
        <v>-</v>
      </c>
      <c r="AT146" s="35" t="str">
        <f>(IF(AT138="-","-",(SUM(AT135:AT145)*'3n DRC'!U49)+(SUM(AT135:AT145)*'3n DRC'!$G$8)+'3n DRC'!U31))</f>
        <v>-</v>
      </c>
      <c r="AU146" s="35" t="str">
        <f>(IF(AU138="-","-",(SUM(AU135:AU145)*'3n DRC'!V49)+(SUM(AU135:AU145)*'3n DRC'!$G$8)+'3n DRC'!V31))</f>
        <v>-</v>
      </c>
      <c r="AV146" s="35" t="str">
        <f>(IF(AV138="-","-",(SUM(AV135:AV145)*'3n DRC'!W49)+(SUM(AV135:AV145)*'3n DRC'!$G$8)+'3n DRC'!W31))</f>
        <v>-</v>
      </c>
      <c r="AW146" s="35" t="str">
        <f>(IF(AW138="-","-",(SUM(AW135:AW145)*'3n DRC'!X49)+(SUM(AW135:AW145)*'3n DRC'!$G$8)+'3n DRC'!X31))</f>
        <v>-</v>
      </c>
      <c r="AX146" s="35" t="str">
        <f>(IF(AX138="-","-",(SUM(AX135:AX145)*'3n DRC'!Y49)+(SUM(AX135:AX145)*'3n DRC'!$G$8)+'3n DRC'!Y31))</f>
        <v>-</v>
      </c>
      <c r="AY146" s="35" t="str">
        <f>(IF(AY138="-","-",(SUM(AY135:AY145)*'3n DRC'!Z49)+(SUM(AY135:AY145)*'3n DRC'!$G$8)+'3n DRC'!Z31))</f>
        <v>-</v>
      </c>
      <c r="AZ146" s="35" t="str">
        <f>(IF(AZ138="-","-",(SUM(AZ135:AZ145)*'3n DRC'!AA49)+(SUM(AZ135:AZ145)*'3n DRC'!$G$8)+'3n DRC'!AA31))</f>
        <v>-</v>
      </c>
      <c r="BA146" s="35" t="str">
        <f>(IF(BA138="-","-",(SUM(BA135:BA145)*'3n DRC'!AB49)+(SUM(BA135:BA145)*'3n DRC'!$G$8)+'3n DRC'!AB31))</f>
        <v>-</v>
      </c>
      <c r="BB146" s="35" t="str">
        <f>(IF(BB138="-","-",(SUM(BB135:BB145)*'3n DRC'!AC49)+(SUM(BB135:BB145)*'3n DRC'!$G$8)+'3n DRC'!AC31))</f>
        <v>-</v>
      </c>
      <c r="BC146" s="35" t="str">
        <f>(IF(BC138="-","-",(SUM(BC135:BC145)*'3n DRC'!AD49)+(SUM(BC135:BC145)*'3n DRC'!$G$8)+'3n DRC'!AD31))</f>
        <v>-</v>
      </c>
      <c r="BD146" s="35" t="str">
        <f>(IF(BD138="-","-",(SUM(BD135:BD145)*'3n DRC'!AE49)+(SUM(BD135:BD145)*'3n DRC'!$G$8)+'3n DRC'!AE31))</f>
        <v>-</v>
      </c>
      <c r="BE146" s="35" t="str">
        <f>(IF(BE138="-","-",(SUM(BE135:BE145)*'3n DRC'!AF49)+(SUM(BE135:BE145)*'3n DRC'!$G$8)+'3n DRC'!AF31))</f>
        <v>-</v>
      </c>
      <c r="BF146" s="25"/>
    </row>
    <row r="147" spans="1:58" s="26" customFormat="1" ht="11.2" customHeight="1">
      <c r="A147" s="192"/>
      <c r="B147" s="112" t="s">
        <v>256</v>
      </c>
      <c r="C147" s="112" t="s">
        <v>349</v>
      </c>
      <c r="D147" s="110" t="s">
        <v>153</v>
      </c>
      <c r="E147" s="71"/>
      <c r="F147" s="27"/>
      <c r="G147" s="35">
        <f>IF(G135="-","-",(SUM(G135:G144)*'3k EBIT'!D$14)+('3k EBIT'!D$13/2))</f>
        <v>9.7158372883465667</v>
      </c>
      <c r="H147" s="35">
        <f>IF(H135="-","-",(SUM(H135:H144)*'3k EBIT'!E$14)+('3k EBIT'!E$13/2))</f>
        <v>9.3302623333763517</v>
      </c>
      <c r="I147" s="35">
        <f>IF(I135="-","-",(SUM(I135:I144)*'3k EBIT'!F$14)+('3k EBIT'!F$13/2))</f>
        <v>9.8176026269592516</v>
      </c>
      <c r="J147" s="35">
        <f>IF(J135="-","-",(SUM(J135:J144)*'3k EBIT'!G$14)+('3k EBIT'!G$13/2))</f>
        <v>9.6409825828835007</v>
      </c>
      <c r="K147" s="35">
        <f>IF(K135="-","-",(SUM(K135:K144)*'3k EBIT'!H$14)+('3k EBIT'!H$13/2))</f>
        <v>10.369131200793746</v>
      </c>
      <c r="L147" s="35">
        <f>IF(L135="-","-",(SUM(L135:L144)*'3k EBIT'!I$14)+('3k EBIT'!I$13/2))</f>
        <v>10.253671555022619</v>
      </c>
      <c r="M147" s="35">
        <f>IF(M135="-","-",(SUM(M135:M144)*'3k EBIT'!J$14)+('3k EBIT'!J$13/2))</f>
        <v>11.011603167134032</v>
      </c>
      <c r="N147" s="35">
        <f>IF(N135="-","-",(SUM(N135:N144)*'3k EBIT'!K$14)+('3k EBIT'!K$13/2))</f>
        <v>11.551861189756973</v>
      </c>
      <c r="O147" s="27"/>
      <c r="P147" s="35">
        <f>IF(P135="-","-",(SUM(P135:P144)*'3k EBIT'!M$14)+('3k EBIT'!M$13/2))</f>
        <v>11.551861189756973</v>
      </c>
      <c r="Q147" s="35">
        <f>IF(Q135="-","-",(SUM(Q135:Q144)*'3k EBIT'!N$14)+('3k EBIT'!N$13/2))</f>
        <v>12.879943795125978</v>
      </c>
      <c r="R147" s="35">
        <f>IF(R135="-","-",(SUM(R135:R144)*'3k EBIT'!O$14)+('3k EBIT'!O$13/2))</f>
        <v>12.476147605526867</v>
      </c>
      <c r="S147" s="35">
        <f>IF(S135="-","-",(SUM(S135:S144)*'3k EBIT'!P$14)+('3k EBIT'!P$13/2))</f>
        <v>12.586265900023422</v>
      </c>
      <c r="T147" s="35">
        <f>IF(T135="-","-",(SUM(T135:T144)*'3k EBIT'!Q$14)+('3k EBIT'!Q$13/2))</f>
        <v>12.218898952227082</v>
      </c>
      <c r="U147" s="35">
        <f>IF(U135="-","-",(SUM(U135:U144)*'3k EBIT'!R$14)+('3k EBIT'!R$13/2))</f>
        <v>13.369423089688317</v>
      </c>
      <c r="V147" s="35">
        <f>IF(V135="-","-",(SUM(V135:V144)*'3k EBIT'!S$14)+('3k EBIT'!S$13/2))</f>
        <v>14.463571999706652</v>
      </c>
      <c r="W147" s="35">
        <f>IF(W135="-","-",(SUM(W135:W144)*'3k EBIT'!T$14)+('3k EBIT'!T$13/2))</f>
        <v>20.308071252619829</v>
      </c>
      <c r="X147" s="27"/>
      <c r="Y147" s="35">
        <f>IF(Y135="-","-",(SUM(Y135:Y144)*'3k EBIT'!V$14)+('3k EBIT'!V$13/2))</f>
        <v>34.177483156954267</v>
      </c>
      <c r="Z147" s="35">
        <f>IF(Z135="-","-",(SUM(Z135:Z144)*'3k EBIT'!W$14)+('3k EBIT'!W$13/2))</f>
        <v>43.301946999282364</v>
      </c>
      <c r="AA147" s="35">
        <f>IF(AA135="-","-",(SUM(AA135:AA144)*'3k EBIT'!X$14)+('3k EBIT'!X$13/2))</f>
        <v>33.571667482071099</v>
      </c>
      <c r="AB147" s="35">
        <f>IF(AB135="-","-",(SUM(AB135:AB144)*'3k EBIT'!Y$14)+('3k EBIT'!Y$13/2))</f>
        <v>21.535553553457543</v>
      </c>
      <c r="AC147" s="35">
        <f>IF(AC135="-","-",(SUM(AC135:AC144)*'3k EBIT'!Z$14)+('3k EBIT'!Z$13/2))</f>
        <v>24.197268941179178</v>
      </c>
      <c r="AD147" s="35">
        <f>IF(AD135="-","-",(SUM(AD135:AD144)*'3k EBIT'!AA$14)+('3k EBIT'!AA$13/2))</f>
        <v>24.739052862069009</v>
      </c>
      <c r="AE147" s="35">
        <f>IF(AE135="-","-",(SUM(AE135:AE144)*'3k EBIT'!AB$14)+('3k EBIT'!AB$13/2))</f>
        <v>23.521012288188267</v>
      </c>
      <c r="AF147" s="35">
        <f>IF(AF135="-","-",(SUM(AF135:AF144)*'3k EBIT'!AC$14)+('3k EBIT'!AC$13/2))</f>
        <v>22.608906837930952</v>
      </c>
      <c r="AG147" s="35">
        <f>IF(AG135="-","-",(SUM(AG135:AG144)*'3k EBIT'!AD$14)+('3k EBIT'!AD$13/2))</f>
        <v>24.815212447184557</v>
      </c>
      <c r="AH147" s="35">
        <f>IF(AH135="-","-",(SUM(AH135:AH144)*'3k EBIT'!AE$14)+('3k EBIT'!AE$13/2))</f>
        <v>24.974048750928471</v>
      </c>
      <c r="AI147" s="35">
        <f>IF(AI135="-","-",(SUM(AI135:AI144)*'3k EBIT'!AF$14)+('3k EBIT'!AF$13/2))</f>
        <v>25.549361407941873</v>
      </c>
      <c r="AJ147" s="35">
        <f>IF(AJ135="-","-",(SUM(AJ135:AJ146)*'3k EBIT'!AG$14)+('3k EBIT'!AG$13/2))</f>
        <v>24.992536169458486</v>
      </c>
      <c r="AK147" s="35">
        <f>IF(AK135="-","-",(SUM(AK135:AK146)*'3k EBIT'!AH$14)+('3k EBIT'!AH$13/2))</f>
        <v>24.537727204320028</v>
      </c>
      <c r="AL147" s="35">
        <f>IF(AL135="-","-",(SUM(AL135:AL146)*'3k EBIT'!AI$14)+('3k EBIT'!AI$13/2))</f>
        <v>23.615719504307595</v>
      </c>
      <c r="AM147" s="35" t="str">
        <f>IF(AM135="-","-",(SUM(AM135:AM146)*'3k EBIT'!AJ$14)+('3k EBIT'!AJ$13/2))</f>
        <v>-</v>
      </c>
      <c r="AN147" s="35" t="str">
        <f>IF(AN135="-","-",(SUM(AN135:AN146)*'3k EBIT'!AK$14)+('3k EBIT'!AK$13/2))</f>
        <v>-</v>
      </c>
      <c r="AO147" s="35" t="str">
        <f>IF(AO135="-","-",(SUM(AO135:AO146)*'3k EBIT'!AL$14)+('3k EBIT'!AL$13/2))</f>
        <v>-</v>
      </c>
      <c r="AP147" s="35" t="str">
        <f>IF(AP135="-","-",(SUM(AP135:AP146)*'3k EBIT'!AM$14)+('3k EBIT'!AM$13/2))</f>
        <v>-</v>
      </c>
      <c r="AQ147" s="35" t="str">
        <f>IF(AQ135="-","-",(SUM(AQ135:AQ146)*'3k EBIT'!AN$14)+('3k EBIT'!AN$13/2))</f>
        <v>-</v>
      </c>
      <c r="AR147" s="35" t="str">
        <f>IF(AR135="-","-",(SUM(AR135:AR146)*'3k EBIT'!AO$14)+('3k EBIT'!AO$13/2))</f>
        <v>-</v>
      </c>
      <c r="AS147" s="35" t="str">
        <f>IF(AS135="-","-",(SUM(AS135:AS146)*'3k EBIT'!AP$14)+('3k EBIT'!AP$13/2))</f>
        <v>-</v>
      </c>
      <c r="AT147" s="35" t="str">
        <f>IF(AT135="-","-",(SUM(AT135:AT146)*'3k EBIT'!AQ$14)+('3k EBIT'!AQ$13/2))</f>
        <v>-</v>
      </c>
      <c r="AU147" s="35" t="str">
        <f>IF(AU135="-","-",(SUM(AU135:AU146)*'3k EBIT'!AR$14)+('3k EBIT'!AR$13/2))</f>
        <v>-</v>
      </c>
      <c r="AV147" s="35" t="str">
        <f>IF(AV135="-","-",(SUM(AV135:AV146)*'3k EBIT'!AS$14)+('3k EBIT'!AS$13/2))</f>
        <v>-</v>
      </c>
      <c r="AW147" s="35" t="str">
        <f>IF(AW135="-","-",(SUM(AW135:AW146)*'3k EBIT'!AT$14)+('3k EBIT'!AT$13/2))</f>
        <v>-</v>
      </c>
      <c r="AX147" s="35" t="str">
        <f>IF(AX135="-","-",(SUM(AX135:AX146)*'3k EBIT'!AU$14)+('3k EBIT'!AU$13/2))</f>
        <v>-</v>
      </c>
      <c r="AY147" s="35" t="str">
        <f>IF(AY135="-","-",(SUM(AY135:AY146)*'3k EBIT'!AV$14)+('3k EBIT'!AV$13/2))</f>
        <v>-</v>
      </c>
      <c r="AZ147" s="35" t="str">
        <f>IF(AZ135="-","-",(SUM(AZ135:AZ146)*'3k EBIT'!AW$14)+('3k EBIT'!AW$13/2))</f>
        <v>-</v>
      </c>
      <c r="BA147" s="35" t="str">
        <f>IF(BA135="-","-",(SUM(BA135:BA146)*'3k EBIT'!AX$14)+('3k EBIT'!AX$13/2))</f>
        <v>-</v>
      </c>
      <c r="BB147" s="35" t="str">
        <f>IF(BB135="-","-",(SUM(BB135:BB146)*'3k EBIT'!AY$14)+('3k EBIT'!AY$13/2))</f>
        <v>-</v>
      </c>
      <c r="BC147" s="35" t="str">
        <f>IF(BC135="-","-",(SUM(BC135:BC146)*'3k EBIT'!AZ$14)+('3k EBIT'!AZ$13/2))</f>
        <v>-</v>
      </c>
      <c r="BD147" s="35" t="str">
        <f>IF(BD135="-","-",(SUM(BD135:BD146)*'3k EBIT'!BA$14)+('3k EBIT'!BA$13/2))</f>
        <v>-</v>
      </c>
      <c r="BE147" s="35" t="str">
        <f>IF(BE135="-","-",(SUM(BE135:BE146)*'3k EBIT'!BB$14)+('3k EBIT'!BB$13/2))</f>
        <v>-</v>
      </c>
      <c r="BF147" s="25"/>
    </row>
    <row r="148" spans="1:58" s="26" customFormat="1" ht="11.25">
      <c r="A148" s="192"/>
      <c r="B148" s="112" t="s">
        <v>350</v>
      </c>
      <c r="C148" s="147" t="s">
        <v>351</v>
      </c>
      <c r="D148" s="110" t="s">
        <v>153</v>
      </c>
      <c r="E148" s="105"/>
      <c r="F148" s="27"/>
      <c r="G148" s="35">
        <f>IF(G135="-","-",SUM(G135:G138,G140:G147)*'3l HAP'!$E$9)</f>
        <v>5.6325952787500295</v>
      </c>
      <c r="H148" s="35">
        <f>IF(H135="-","-",SUM(H135:H138,H140:H147)*'3l HAP'!$E$9)</f>
        <v>5.3246067026074515</v>
      </c>
      <c r="I148" s="35">
        <f>IF(I135="-","-",SUM(I135:I138,I140:I147)*'3l HAP'!$E$9)</f>
        <v>5.3748435433429735</v>
      </c>
      <c r="J148" s="35">
        <f>IF(J135="-","-",SUM(J135:J138,J140:J147)*'3l HAP'!$E$9)</f>
        <v>5.2469216903959834</v>
      </c>
      <c r="K148" s="35">
        <f>IF(K135="-","-",SUM(K135:K138,K140:K147)*'3l HAP'!$E$9)</f>
        <v>5.8909585494083032</v>
      </c>
      <c r="L148" s="35">
        <f>IF(L135="-","-",SUM(L135:L138,L140:L147)*'3l HAP'!$E$9)</f>
        <v>5.7889534008088317</v>
      </c>
      <c r="M148" s="35">
        <f>IF(M135="-","-",SUM(M135:M138,M140:M147)*'3l HAP'!$E$9)</f>
        <v>6.4687243217186543</v>
      </c>
      <c r="N148" s="35">
        <f>IF(N135="-","-",SUM(N135:N138,N140:N147)*'3l HAP'!$E$9)</f>
        <v>6.8908096456414167</v>
      </c>
      <c r="O148" s="27"/>
      <c r="P148" s="35">
        <f>IF(P135="-","-",SUM(P135:P138,P140:P147)*'3l HAP'!$E$9)</f>
        <v>6.8908096456414167</v>
      </c>
      <c r="Q148" s="35">
        <f>IF(Q135="-","-",SUM(Q135:Q138,Q140:Q147)*'3l HAP'!$E$9)</f>
        <v>7.7504453521110426</v>
      </c>
      <c r="R148" s="35">
        <f>IF(R135="-","-",SUM(R135:R138,R140:R147)*'3l HAP'!$E$9)</f>
        <v>7.4127435875278884</v>
      </c>
      <c r="S148" s="35">
        <f>IF(S135="-","-",SUM(S135:S138,S140:S147)*'3l HAP'!$E$9)</f>
        <v>7.4567420671377738</v>
      </c>
      <c r="T148" s="35">
        <f>IF(T135="-","-",SUM(T135:T138,T140:T147)*'3l HAP'!$E$9)</f>
        <v>7.120420319916744</v>
      </c>
      <c r="U148" s="35">
        <f>IF(U135="-","-",SUM(U135:U138,U140:U147)*'3l HAP'!$E$9)</f>
        <v>7.823578925854493</v>
      </c>
      <c r="V148" s="35">
        <f>IF(V135="-","-",SUM(V135:V138,V140:V147)*'3l HAP'!$E$9)</f>
        <v>8.6604284708783492</v>
      </c>
      <c r="W148" s="35">
        <f>IF(W135="-","-",SUM(W135:W138,W140:W147)*'3l HAP'!$E$9)</f>
        <v>12.436561663608282</v>
      </c>
      <c r="X148" s="27"/>
      <c r="Y148" s="35">
        <f>IF(Y135="-","-",SUM(Y135:Y138,Y140:Y147)*'3l HAP'!$E$9)</f>
        <v>23.045922048176514</v>
      </c>
      <c r="Z148" s="35">
        <f>IF(Z135="-","-",SUM(Z135:Z138,Z140:Z147)*'3l HAP'!$E$9)</f>
        <v>30.077038886877627</v>
      </c>
      <c r="AA148" s="35">
        <f>IF(AA135="-","-",SUM(AA135:AA138,AA140:AA147)*'3l HAP'!$E$9)</f>
        <v>22.602815095467665</v>
      </c>
      <c r="AB148" s="35">
        <f>IF(AB135="-","-",SUM(AB135:AB138,AB140:AB147)*'3l HAP'!$E$9)</f>
        <v>13.235913508647249</v>
      </c>
      <c r="AC148" s="35">
        <f>IF(AC135="-","-",SUM(AC135:AC138,AC140:AC147)*'3l HAP'!$E$9)</f>
        <v>11.990560204903938</v>
      </c>
      <c r="AD148" s="35">
        <f>IF(AD135="-","-",SUM(AD135:AD138,AD140:AD147)*'3l HAP'!$E$9)</f>
        <v>12.566095925597237</v>
      </c>
      <c r="AE148" s="35">
        <f>IF(AE135="-","-",SUM(AE135:AE138,AE140:AE147)*'3l HAP'!$E$9)</f>
        <v>11.226405244843285</v>
      </c>
      <c r="AF148" s="35">
        <f>IF(AF135="-","-",SUM(AF135:AF138,AF140:AF147)*'3l HAP'!$E$9)</f>
        <v>10.34982358593728</v>
      </c>
      <c r="AG148" s="35">
        <f>IF(AG135="-","-",SUM(AG135:AG138,AG140:AG147)*'3l HAP'!$E$9)</f>
        <v>11.153623570399114</v>
      </c>
      <c r="AH148" s="35">
        <f>IF(AH135="-","-",SUM(AH135:AH138,AH140:AH147)*'3l HAP'!$E$9)</f>
        <v>11.315046193571558</v>
      </c>
      <c r="AI148" s="35">
        <f>IF(AI135="-","-",SUM(AI135:AI138,AI140:AI147)*'3l HAP'!$E$9)</f>
        <v>12.093870082897554</v>
      </c>
      <c r="AJ148" s="35">
        <f>IF(AJ135="-","-",SUM(AJ135:AJ138,AJ140:AJ147)*'3l HAP'!$E$9)</f>
        <v>11.527978101493058</v>
      </c>
      <c r="AK148" s="35">
        <f>IF(AK135="-","-",SUM(AK135:AK138,AK140:AK147)*'3l HAP'!$E$9)</f>
        <v>11.624034484923571</v>
      </c>
      <c r="AL148" s="35">
        <f>IF(AL135="-","-",SUM(AL135:AL138,AL140:AL147)*'3l HAP'!$E$9)</f>
        <v>10.918107255375803</v>
      </c>
      <c r="AM148" s="35" t="str">
        <f>IF(AM135="-","-",SUM(AM135:AM138,AM140:AM147)*'3l HAP'!$E$9)</f>
        <v>-</v>
      </c>
      <c r="AN148" s="35" t="str">
        <f>IF(AN135="-","-",SUM(AN135:AN138,AN140:AN147)*'3l HAP'!$E$9)</f>
        <v>-</v>
      </c>
      <c r="AO148" s="35" t="str">
        <f>IF(AO135="-","-",SUM(AO135:AO138,AO140:AO147)*'3l HAP'!$E$9)</f>
        <v>-</v>
      </c>
      <c r="AP148" s="35" t="str">
        <f>IF(AP135="-","-",SUM(AP135:AP138,AP140:AP147)*'3l HAP'!$E$9)</f>
        <v>-</v>
      </c>
      <c r="AQ148" s="35" t="str">
        <f>IF(AQ135="-","-",SUM(AQ135:AQ138,AQ140:AQ147)*'3l HAP'!$E$9)</f>
        <v>-</v>
      </c>
      <c r="AR148" s="35" t="str">
        <f>IF(AR135="-","-",SUM(AR135:AR138,AR140:AR147)*'3l HAP'!$E$9)</f>
        <v>-</v>
      </c>
      <c r="AS148" s="35" t="str">
        <f>IF(AS135="-","-",SUM(AS135:AS138,AS140:AS147)*'3l HAP'!$E$9)</f>
        <v>-</v>
      </c>
      <c r="AT148" s="35" t="str">
        <f>IF(AT135="-","-",SUM(AT135:AT138,AT140:AT147)*'3l HAP'!$E$9)</f>
        <v>-</v>
      </c>
      <c r="AU148" s="35" t="str">
        <f>IF(AU135="-","-",SUM(AU135:AU138,AU140:AU147)*'3l HAP'!$E$9)</f>
        <v>-</v>
      </c>
      <c r="AV148" s="35" t="str">
        <f>IF(AV135="-","-",SUM(AV135:AV138,AV140:AV147)*'3l HAP'!$E$9)</f>
        <v>-</v>
      </c>
      <c r="AW148" s="35" t="str">
        <f>IF(AW135="-","-",SUM(AW135:AW138,AW140:AW147)*'3l HAP'!$E$9)</f>
        <v>-</v>
      </c>
      <c r="AX148" s="35" t="str">
        <f>IF(AX135="-","-",SUM(AX135:AX138,AX140:AX147)*'3l HAP'!$E$9)</f>
        <v>-</v>
      </c>
      <c r="AY148" s="35" t="str">
        <f>IF(AY135="-","-",SUM(AY135:AY138,AY140:AY147)*'3l HAP'!$E$9)</f>
        <v>-</v>
      </c>
      <c r="AZ148" s="35" t="str">
        <f>IF(AZ135="-","-",SUM(AZ135:AZ138,AZ140:AZ147)*'3l HAP'!$E$9)</f>
        <v>-</v>
      </c>
      <c r="BA148" s="35" t="str">
        <f>IF(BA135="-","-",SUM(BA135:BA138,BA140:BA147)*'3l HAP'!$E$9)</f>
        <v>-</v>
      </c>
      <c r="BB148" s="35" t="str">
        <f>IF(BB135="-","-",SUM(BB135:BB138,BB140:BB147)*'3l HAP'!$E$9)</f>
        <v>-</v>
      </c>
      <c r="BC148" s="35" t="str">
        <f>IF(BC135="-","-",SUM(BC135:BC138,BC140:BC147)*'3l HAP'!$E$9)</f>
        <v>-</v>
      </c>
      <c r="BD148" s="35" t="str">
        <f>IF(BD135="-","-",SUM(BD135:BD138,BD140:BD147)*'3l HAP'!$E$9)</f>
        <v>-</v>
      </c>
      <c r="BE148" s="35" t="str">
        <f>IF(BE135="-","-",SUM(BE135:BE138,BE140:BE147)*'3l HAP'!$E$9)</f>
        <v>-</v>
      </c>
      <c r="BF148" s="25"/>
    </row>
    <row r="149" spans="1:58" s="26" customFormat="1" ht="11.25">
      <c r="A149" s="192"/>
      <c r="B149" s="112" t="s">
        <v>352</v>
      </c>
      <c r="C149" s="112" t="str">
        <f>B149&amp;"_"&amp;D149</f>
        <v>Total_South East</v>
      </c>
      <c r="D149" s="110" t="s">
        <v>153</v>
      </c>
      <c r="E149" s="71"/>
      <c r="F149" s="27"/>
      <c r="G149" s="35">
        <f t="shared" ref="G149:N149" si="32">IF(G135="-","-",SUM(G135:G148))</f>
        <v>516.99224134170242</v>
      </c>
      <c r="H149" s="35">
        <f t="shared" si="32"/>
        <v>496.39084246516347</v>
      </c>
      <c r="I149" s="35">
        <f t="shared" si="32"/>
        <v>522.0905578472566</v>
      </c>
      <c r="J149" s="35">
        <f t="shared" si="32"/>
        <v>512.66684804049862</v>
      </c>
      <c r="K149" s="35">
        <f t="shared" si="32"/>
        <v>551.63448053880927</v>
      </c>
      <c r="L149" s="35">
        <f t="shared" si="32"/>
        <v>545.45565443861847</v>
      </c>
      <c r="M149" s="35">
        <f t="shared" si="32"/>
        <v>586.02654636194404</v>
      </c>
      <c r="N149" s="35">
        <f t="shared" si="32"/>
        <v>614.8832527105003</v>
      </c>
      <c r="O149" s="27"/>
      <c r="P149" s="35">
        <f t="shared" ref="P149:W149" si="33">IF(P135="-","-",SUM(P135:P148))</f>
        <v>614.8832527105003</v>
      </c>
      <c r="Q149" s="35">
        <f t="shared" si="33"/>
        <v>685.64194403808676</v>
      </c>
      <c r="R149" s="35">
        <f t="shared" si="33"/>
        <v>664.0518200203403</v>
      </c>
      <c r="S149" s="35">
        <f t="shared" si="33"/>
        <v>669.89151581636725</v>
      </c>
      <c r="T149" s="35">
        <f t="shared" si="33"/>
        <v>650.22009953996098</v>
      </c>
      <c r="U149" s="35">
        <f t="shared" si="33"/>
        <v>711.47713510560459</v>
      </c>
      <c r="V149" s="35">
        <f t="shared" si="33"/>
        <v>769.90074560207267</v>
      </c>
      <c r="W149" s="35">
        <f t="shared" si="33"/>
        <v>1081.2819755752444</v>
      </c>
      <c r="X149" s="27"/>
      <c r="Y149" s="35">
        <f t="shared" ref="Y149:AC149" si="34">IF(Y135="-","-",SUM(Y135:Y148))</f>
        <v>1821.8600820408528</v>
      </c>
      <c r="Z149" s="35">
        <f t="shared" si="34"/>
        <v>2309.1259395872321</v>
      </c>
      <c r="AA149" s="35">
        <f t="shared" si="34"/>
        <v>1789.5319527381694</v>
      </c>
      <c r="AB149" s="35">
        <f t="shared" si="34"/>
        <v>1146.6856323583429</v>
      </c>
      <c r="AC149" s="35">
        <f t="shared" si="34"/>
        <v>1060.7115458673122</v>
      </c>
      <c r="AD149" s="35">
        <f t="shared" ref="AD149:BE149" si="35">IF(AD135="-","-",SUM(AD135:AD148))</f>
        <v>1100.5969457156814</v>
      </c>
      <c r="AE149" s="35">
        <f t="shared" si="35"/>
        <v>1004.8735204445353</v>
      </c>
      <c r="AF149" s="35">
        <f t="shared" si="35"/>
        <v>937.81789592876657</v>
      </c>
      <c r="AG149" s="35">
        <f t="shared" si="35"/>
        <v>1007.0752495897639</v>
      </c>
      <c r="AH149" s="35">
        <f t="shared" si="35"/>
        <v>1018.2620545756467</v>
      </c>
      <c r="AI149" s="35">
        <f t="shared" si="35"/>
        <v>1047.5023960213091</v>
      </c>
      <c r="AJ149" s="35">
        <f t="shared" si="35"/>
        <v>1008.2853202816574</v>
      </c>
      <c r="AK149" s="35">
        <f t="shared" si="35"/>
        <v>1033.0239708848449</v>
      </c>
      <c r="AL149" s="35">
        <f t="shared" si="35"/>
        <v>965.52893351119042</v>
      </c>
      <c r="AM149" s="35" t="str">
        <f t="shared" si="35"/>
        <v>-</v>
      </c>
      <c r="AN149" s="35" t="str">
        <f t="shared" si="35"/>
        <v>-</v>
      </c>
      <c r="AO149" s="35" t="str">
        <f t="shared" si="35"/>
        <v>-</v>
      </c>
      <c r="AP149" s="35" t="str">
        <f t="shared" si="35"/>
        <v>-</v>
      </c>
      <c r="AQ149" s="35" t="str">
        <f t="shared" si="35"/>
        <v>-</v>
      </c>
      <c r="AR149" s="35" t="str">
        <f t="shared" si="35"/>
        <v>-</v>
      </c>
      <c r="AS149" s="35" t="str">
        <f t="shared" si="35"/>
        <v>-</v>
      </c>
      <c r="AT149" s="35" t="str">
        <f t="shared" si="35"/>
        <v>-</v>
      </c>
      <c r="AU149" s="35" t="str">
        <f t="shared" si="35"/>
        <v>-</v>
      </c>
      <c r="AV149" s="35" t="str">
        <f t="shared" si="35"/>
        <v>-</v>
      </c>
      <c r="AW149" s="35" t="str">
        <f t="shared" si="35"/>
        <v>-</v>
      </c>
      <c r="AX149" s="35" t="str">
        <f t="shared" si="35"/>
        <v>-</v>
      </c>
      <c r="AY149" s="35" t="str">
        <f t="shared" si="35"/>
        <v>-</v>
      </c>
      <c r="AZ149" s="35" t="str">
        <f t="shared" si="35"/>
        <v>-</v>
      </c>
      <c r="BA149" s="35" t="str">
        <f t="shared" si="35"/>
        <v>-</v>
      </c>
      <c r="BB149" s="35" t="str">
        <f t="shared" si="35"/>
        <v>-</v>
      </c>
      <c r="BC149" s="35" t="str">
        <f t="shared" si="35"/>
        <v>-</v>
      </c>
      <c r="BD149" s="35" t="str">
        <f t="shared" si="35"/>
        <v>-</v>
      </c>
      <c r="BE149" s="35" t="str">
        <f t="shared" si="35"/>
        <v>-</v>
      </c>
      <c r="BF149" s="25"/>
    </row>
    <row r="150" spans="1:58" s="26" customFormat="1" ht="11.25">
      <c r="A150" s="192"/>
      <c r="B150" s="109" t="s">
        <v>343</v>
      </c>
      <c r="C150" s="109" t="s">
        <v>244</v>
      </c>
      <c r="D150" s="111" t="s">
        <v>158</v>
      </c>
      <c r="E150" s="108"/>
      <c r="F150" s="27"/>
      <c r="G150" s="106">
        <f>IF('3a DF'!H128="-","-",'3a DF'!H128)</f>
        <v>188.47381561619656</v>
      </c>
      <c r="H150" s="106">
        <f>'3a DF'!I128</f>
        <v>168.84381561619657</v>
      </c>
      <c r="I150" s="106">
        <f>'3a DF'!J128</f>
        <v>154.96722967977837</v>
      </c>
      <c r="J150" s="106">
        <f>'3a DF'!K128</f>
        <v>146.50135580686458</v>
      </c>
      <c r="K150" s="106">
        <f>'3a DF'!L128</f>
        <v>177.86722799447989</v>
      </c>
      <c r="L150" s="106">
        <f>'3a DF'!M128</f>
        <v>170.19821237292408</v>
      </c>
      <c r="M150" s="106">
        <f>'3a DF'!N128</f>
        <v>185.83030228415518</v>
      </c>
      <c r="N150" s="106">
        <f>'3a DF'!O128</f>
        <v>202.95289253208603</v>
      </c>
      <c r="O150" s="27"/>
      <c r="P150" s="106">
        <f>'3a DF'!Q128</f>
        <v>202.95289253208603</v>
      </c>
      <c r="Q150" s="106">
        <f>'3a DF'!R128</f>
        <v>242.661904416824</v>
      </c>
      <c r="R150" s="106">
        <f>'3a DF'!S128</f>
        <v>219.29410186599299</v>
      </c>
      <c r="S150" s="106">
        <f>'3a DF'!T128</f>
        <v>211.67935015719354</v>
      </c>
      <c r="T150" s="106">
        <f>'3a DF'!U128</f>
        <v>184.80853124716313</v>
      </c>
      <c r="U150" s="106">
        <f>'3a DF'!V128</f>
        <v>220.84095840757973</v>
      </c>
      <c r="V150" s="106">
        <f>'3a DF'!W128</f>
        <v>277.12273235102799</v>
      </c>
      <c r="W150" s="106">
        <f>'3a DF'!X128</f>
        <v>514.86439974015957</v>
      </c>
      <c r="X150" s="27"/>
      <c r="Y150" s="106">
        <f>'3a DF'!Z128</f>
        <v>1154.0410388957794</v>
      </c>
      <c r="Z150" s="106">
        <f>'3a DF'!AA128</f>
        <v>1596.5673011075514</v>
      </c>
      <c r="AA150" s="106">
        <f>'3a DF'!AB128</f>
        <v>1087.7788383183554</v>
      </c>
      <c r="AB150" s="106">
        <f>'3a DF'!AC128</f>
        <v>492.09127609482653</v>
      </c>
      <c r="AC150" s="106">
        <f>'3a DF'!AD128</f>
        <v>436.34681339946388</v>
      </c>
      <c r="AD150" s="106">
        <f>'3a DF'!AE128</f>
        <v>472.25191443200845</v>
      </c>
      <c r="AE150" s="106">
        <f>'3a DF'!AF128</f>
        <v>354.15426319073669</v>
      </c>
      <c r="AF150" s="106">
        <f>'3a DF'!AG128</f>
        <v>301.13629592114535</v>
      </c>
      <c r="AG150" s="106">
        <f>'3a DF'!AH128</f>
        <v>346.65668476348617</v>
      </c>
      <c r="AH150" s="106">
        <f>'3a DF'!AI128</f>
        <v>356.81546748207722</v>
      </c>
      <c r="AI150" s="106">
        <f>'3a DF'!AJ128</f>
        <v>390.2922078029498</v>
      </c>
      <c r="AJ150" s="106">
        <f>'3a DF'!AK128</f>
        <v>349.77660450794718</v>
      </c>
      <c r="AK150" s="106">
        <f>'3a DF'!AL128</f>
        <v>348.04311399136407</v>
      </c>
      <c r="AL150" s="106">
        <f>'3a DF'!AM128</f>
        <v>311.64266703589431</v>
      </c>
      <c r="AM150" s="106" t="str">
        <f>'3a DF'!AN128</f>
        <v>-</v>
      </c>
      <c r="AN150" s="106" t="str">
        <f>'3a DF'!AO128</f>
        <v>-</v>
      </c>
      <c r="AO150" s="106" t="str">
        <f>'3a DF'!AP128</f>
        <v>-</v>
      </c>
      <c r="AP150" s="106" t="str">
        <f>'3a DF'!AQ128</f>
        <v>-</v>
      </c>
      <c r="AQ150" s="106" t="str">
        <f>'3a DF'!AR128</f>
        <v>-</v>
      </c>
      <c r="AR150" s="106" t="str">
        <f>'3a DF'!AS128</f>
        <v>-</v>
      </c>
      <c r="AS150" s="106" t="str">
        <f>'3a DF'!AT128</f>
        <v>-</v>
      </c>
      <c r="AT150" s="106" t="str">
        <f>'3a DF'!AU128</f>
        <v>-</v>
      </c>
      <c r="AU150" s="106" t="str">
        <f>'3a DF'!AV128</f>
        <v>-</v>
      </c>
      <c r="AV150" s="106" t="str">
        <f>'3a DF'!AW128</f>
        <v>-</v>
      </c>
      <c r="AW150" s="106" t="str">
        <f>'3a DF'!AX128</f>
        <v>-</v>
      </c>
      <c r="AX150" s="106" t="str">
        <f>'3a DF'!AY128</f>
        <v>-</v>
      </c>
      <c r="AY150" s="106" t="str">
        <f>'3a DF'!AZ128</f>
        <v>-</v>
      </c>
      <c r="AZ150" s="106" t="str">
        <f>'3a DF'!BA128</f>
        <v>-</v>
      </c>
      <c r="BA150" s="106" t="str">
        <f>'3a DF'!BB128</f>
        <v>-</v>
      </c>
      <c r="BB150" s="106" t="str">
        <f>'3a DF'!BC128</f>
        <v>-</v>
      </c>
      <c r="BC150" s="106" t="str">
        <f>'3a DF'!BD128</f>
        <v>-</v>
      </c>
      <c r="BD150" s="106" t="str">
        <f>'3a DF'!BE128</f>
        <v>-</v>
      </c>
      <c r="BE150" s="106" t="str">
        <f>'3a DF'!BF128</f>
        <v>-</v>
      </c>
      <c r="BF150" s="25"/>
    </row>
    <row r="151" spans="1:58" s="26" customFormat="1" ht="11.25">
      <c r="A151" s="192"/>
      <c r="B151" s="109" t="s">
        <v>343</v>
      </c>
      <c r="C151" s="109" t="s">
        <v>245</v>
      </c>
      <c r="D151" s="111" t="s">
        <v>158</v>
      </c>
      <c r="E151" s="108"/>
      <c r="F151" s="27"/>
      <c r="G151" s="106">
        <f>IF('3b CM'!G23="-","-",'3b CM'!G23)</f>
        <v>5.5509303618492253E-2</v>
      </c>
      <c r="H151" s="106">
        <f>'3b CM'!H23</f>
        <v>8.3263955427738387E-2</v>
      </c>
      <c r="I151" s="106">
        <f>'3b CM'!I23</f>
        <v>0.26218914410765282</v>
      </c>
      <c r="J151" s="106">
        <f>'3b CM'!J23</f>
        <v>0.26663330122613599</v>
      </c>
      <c r="K151" s="106">
        <f>'3b CM'!K23</f>
        <v>3.4245830790222476</v>
      </c>
      <c r="L151" s="106">
        <f>'3b CM'!L23</f>
        <v>3.3221916341144282</v>
      </c>
      <c r="M151" s="106">
        <f>'3b CM'!M23</f>
        <v>11.406239831446058</v>
      </c>
      <c r="N151" s="106">
        <f>'3b CM'!N23</f>
        <v>10.843096033018703</v>
      </c>
      <c r="O151" s="27"/>
      <c r="P151" s="106">
        <f>'3b CM'!P23</f>
        <v>10.843096033018703</v>
      </c>
      <c r="Q151" s="106">
        <f>'3b CM'!Q23</f>
        <v>14.698769655470986</v>
      </c>
      <c r="R151" s="106">
        <f>'3b CM'!R23</f>
        <v>14.631288012720409</v>
      </c>
      <c r="S151" s="106">
        <f>'3b CM'!S23</f>
        <v>17.304138631284552</v>
      </c>
      <c r="T151" s="106">
        <f>'3b CM'!T23</f>
        <v>18.342620772054598</v>
      </c>
      <c r="U151" s="106">
        <f>'3b CM'!U23</f>
        <v>14.162511060001705</v>
      </c>
      <c r="V151" s="106">
        <f>'3b CM'!V23</f>
        <v>14.525225694644554</v>
      </c>
      <c r="W151" s="106">
        <f>'3b CM'!W23</f>
        <v>9.1618440751822217</v>
      </c>
      <c r="X151" s="27"/>
      <c r="Y151" s="106">
        <f>'3b CM'!Y23</f>
        <v>11.607298384632639</v>
      </c>
      <c r="Z151" s="106">
        <f>'3b CM'!Z23</f>
        <v>11.607298384632639</v>
      </c>
      <c r="AA151" s="106">
        <f>'3b CM'!AA23</f>
        <v>17.824890384462186</v>
      </c>
      <c r="AB151" s="106">
        <f>'3b CM'!AB23</f>
        <v>17.824890384462186</v>
      </c>
      <c r="AC151" s="106">
        <f>'3b CM'!AC23</f>
        <v>17.048919035115063</v>
      </c>
      <c r="AD151" s="106">
        <f>'3b CM'!AD23</f>
        <v>17.048919035115063</v>
      </c>
      <c r="AE151" s="106">
        <f>'3b CM'!AE23</f>
        <v>23.480099949854733</v>
      </c>
      <c r="AF151" s="106">
        <f>'3b CM'!AF23</f>
        <v>21.622732317918395</v>
      </c>
      <c r="AG151" s="106">
        <f>'3b CM'!AG23</f>
        <v>20.754911679108968</v>
      </c>
      <c r="AH151" s="106">
        <f>'3b CM'!AH23</f>
        <v>20.754911679108968</v>
      </c>
      <c r="AI151" s="106">
        <f>'3b CM'!AI23</f>
        <v>28.472782001737368</v>
      </c>
      <c r="AJ151" s="106">
        <f>'3b CM'!AJ23</f>
        <v>27.746027696417226</v>
      </c>
      <c r="AK151" s="106">
        <f>'3b CM'!AK23</f>
        <v>26.981347523423459</v>
      </c>
      <c r="AL151" s="106">
        <f>'3b CM'!AL23</f>
        <v>23.892400624895746</v>
      </c>
      <c r="AM151" s="106" t="str">
        <f>'3b CM'!AM23</f>
        <v>-</v>
      </c>
      <c r="AN151" s="106" t="str">
        <f>'3b CM'!AN23</f>
        <v>-</v>
      </c>
      <c r="AO151" s="106" t="str">
        <f>'3b CM'!AO23</f>
        <v>-</v>
      </c>
      <c r="AP151" s="106" t="str">
        <f>'3b CM'!AP23</f>
        <v>-</v>
      </c>
      <c r="AQ151" s="106" t="str">
        <f>'3b CM'!AQ23</f>
        <v>-</v>
      </c>
      <c r="AR151" s="106" t="str">
        <f>'3b CM'!AR23</f>
        <v>-</v>
      </c>
      <c r="AS151" s="106" t="str">
        <f>'3b CM'!AS23</f>
        <v>-</v>
      </c>
      <c r="AT151" s="106" t="str">
        <f>'3b CM'!AT23</f>
        <v>-</v>
      </c>
      <c r="AU151" s="106" t="str">
        <f>'3b CM'!AU23</f>
        <v>-</v>
      </c>
      <c r="AV151" s="106" t="str">
        <f>'3b CM'!AV23</f>
        <v>-</v>
      </c>
      <c r="AW151" s="106" t="str">
        <f>'3b CM'!AW23</f>
        <v>-</v>
      </c>
      <c r="AX151" s="106" t="str">
        <f>'3b CM'!AX23</f>
        <v>-</v>
      </c>
      <c r="AY151" s="106" t="str">
        <f>'3b CM'!AY23</f>
        <v>-</v>
      </c>
      <c r="AZ151" s="106" t="str">
        <f>'3b CM'!AZ23</f>
        <v>-</v>
      </c>
      <c r="BA151" s="106" t="str">
        <f>'3b CM'!BA23</f>
        <v>-</v>
      </c>
      <c r="BB151" s="106" t="str">
        <f>'3b CM'!BB23</f>
        <v>-</v>
      </c>
      <c r="BC151" s="106" t="str">
        <f>'3b CM'!BC23</f>
        <v>-</v>
      </c>
      <c r="BD151" s="106" t="str">
        <f>'3b CM'!BD23</f>
        <v>-</v>
      </c>
      <c r="BE151" s="106" t="str">
        <f>'3b CM'!BE23</f>
        <v>-</v>
      </c>
      <c r="BF151" s="25"/>
    </row>
    <row r="152" spans="1:58" s="26" customFormat="1" ht="11.25" customHeight="1">
      <c r="A152" s="192"/>
      <c r="B152" s="109" t="s">
        <v>344</v>
      </c>
      <c r="C152" s="109" t="s">
        <v>246</v>
      </c>
      <c r="D152" s="111" t="s">
        <v>158</v>
      </c>
      <c r="E152" s="108"/>
      <c r="F152" s="27"/>
      <c r="G152" s="106" t="str">
        <f>IF('3c AA'!J36="-","-",'3c AA'!J36)</f>
        <v>-</v>
      </c>
      <c r="H152" s="106" t="str">
        <f>IF('3c AA'!K36="-","-",'3c AA'!K36)</f>
        <v>-</v>
      </c>
      <c r="I152" s="106" t="str">
        <f>IF('3c AA'!L36="-","-",'3c AA'!L36)</f>
        <v>-</v>
      </c>
      <c r="J152" s="106" t="str">
        <f>IF('3c AA'!M36="-","-",'3c AA'!M36)</f>
        <v>-</v>
      </c>
      <c r="K152" s="106" t="str">
        <f>IF('3c AA'!N36="-","-",'3c AA'!N36)</f>
        <v>-</v>
      </c>
      <c r="L152" s="106" t="str">
        <f>IF('3c AA'!O36="-","-",'3c AA'!O36)</f>
        <v>-</v>
      </c>
      <c r="M152" s="106" t="str">
        <f>IF('3c AA'!P36="-","-",'3c AA'!P36)</f>
        <v>-</v>
      </c>
      <c r="N152" s="106" t="str">
        <f>IF('3c AA'!Q36="-","-",'3c AA'!Q36)</f>
        <v>-</v>
      </c>
      <c r="O152" s="27"/>
      <c r="P152" s="106" t="str">
        <f>IF('3c AA'!S36="-","-",'3c AA'!S36)</f>
        <v>-</v>
      </c>
      <c r="Q152" s="106" t="str">
        <f>IF('3c AA'!T36="-","-",'3c AA'!T36)</f>
        <v>-</v>
      </c>
      <c r="R152" s="106" t="str">
        <f>IF('3c AA'!U36="-","-",'3c AA'!U36)</f>
        <v>-</v>
      </c>
      <c r="S152" s="106" t="str">
        <f>IF('3c AA'!V36="-","-",'3c AA'!V36)</f>
        <v>-</v>
      </c>
      <c r="T152" s="106">
        <f>IF('3c AA'!W36="-","-",'3c AA'!W36)</f>
        <v>4.4955437678108234</v>
      </c>
      <c r="U152" s="106">
        <f>IF('3c AA'!X36="-","-",'3c AA'!X36)</f>
        <v>9.9756950960531068</v>
      </c>
      <c r="V152" s="106">
        <f>IF('3c AA'!Y36="-","-",'3c AA'!Y36)</f>
        <v>4.43</v>
      </c>
      <c r="W152" s="106" t="str">
        <f>IF('3c AA'!Z36="-","-",'3c AA'!Z36)</f>
        <v>-</v>
      </c>
      <c r="X152" s="27"/>
      <c r="Y152" s="106">
        <f>IF('3c AA'!AB36="-","-",'3c AA'!AB36)</f>
        <v>20.719452154909956</v>
      </c>
      <c r="Z152" s="106">
        <f>IF('3c AA'!AC36="-","-",'3c AA'!AC36)</f>
        <v>20.719452154909956</v>
      </c>
      <c r="AA152" s="106">
        <f>IF('3c AA'!AD36="-","-",'3c AA'!AD36)</f>
        <v>26.730669368501708</v>
      </c>
      <c r="AB152" s="106">
        <f>IF('3c AA'!AE36="-","-",'3c AA'!AE36)</f>
        <v>35.147123387070074</v>
      </c>
      <c r="AC152" s="106">
        <f>IF('3c AA'!AF36="-","-",'3c AA'!AF36)</f>
        <v>6.0112172135917517</v>
      </c>
      <c r="AD152" s="106">
        <f>IF('3c AA'!AG36="-","-",'3c AA'!AG36)</f>
        <v>6.0112172135917517</v>
      </c>
      <c r="AE152" s="106">
        <f>IF('3c AA'!AH36="-","-",'3c AA'!AH36)</f>
        <v>15.899644085837116</v>
      </c>
      <c r="AF152" s="106">
        <f>IF('3c AA'!AI36="-","-",'3c AA'!AI36)</f>
        <v>15.899644085837116</v>
      </c>
      <c r="AG152" s="106">
        <f>IF('3c AA'!AJ36="-","-",'3c AA'!AJ36)</f>
        <v>15.899644085837116</v>
      </c>
      <c r="AH152" s="106">
        <f>IF('3c AA'!AK36="-","-",'3c AA'!AK36)</f>
        <v>15.899644085837116</v>
      </c>
      <c r="AI152" s="106">
        <f>IF('3c AA'!AL36="-","-",'3c AA'!AL36)</f>
        <v>15.899644085837116</v>
      </c>
      <c r="AJ152" s="106">
        <f>IF('3c AA'!AM36="-","-",'3c AA'!AM36)</f>
        <v>0</v>
      </c>
      <c r="AK152" s="106">
        <f>IF('3c AA'!AN36="-","-",'3c AA'!AN36)</f>
        <v>0</v>
      </c>
      <c r="AL152" s="106">
        <f>IF('3c AA'!AO36="-","-",'3c AA'!AO36)</f>
        <v>0</v>
      </c>
      <c r="AM152" s="106" t="str">
        <f>IF('3c AA'!AP36="-","-",'3c AA'!AP36)</f>
        <v>-</v>
      </c>
      <c r="AN152" s="106" t="str">
        <f>IF('3c AA'!AQ36="-","-",'3c AA'!AQ36)</f>
        <v>-</v>
      </c>
      <c r="AO152" s="106" t="str">
        <f>IF('3c AA'!AR36="-","-",'3c AA'!AR36)</f>
        <v>-</v>
      </c>
      <c r="AP152" s="106" t="str">
        <f>IF('3c AA'!AS36="-","-",'3c AA'!AS36)</f>
        <v>-</v>
      </c>
      <c r="AQ152" s="106" t="str">
        <f>IF('3c AA'!AT36="-","-",'3c AA'!AT36)</f>
        <v>-</v>
      </c>
      <c r="AR152" s="106" t="str">
        <f>IF('3c AA'!AU36="-","-",'3c AA'!AU36)</f>
        <v>-</v>
      </c>
      <c r="AS152" s="106" t="str">
        <f>IF('3c AA'!AV36="-","-",'3c AA'!AV36)</f>
        <v>-</v>
      </c>
      <c r="AT152" s="106" t="str">
        <f>IF('3c AA'!AW36="-","-",'3c AA'!AW36)</f>
        <v>-</v>
      </c>
      <c r="AU152" s="106" t="str">
        <f>IF('3c AA'!AX36="-","-",'3c AA'!AX36)</f>
        <v>-</v>
      </c>
      <c r="AV152" s="106" t="str">
        <f>IF('3c AA'!AY36="-","-",'3c AA'!AY36)</f>
        <v>-</v>
      </c>
      <c r="AW152" s="106" t="str">
        <f>IF('3c AA'!AZ36="-","-",'3c AA'!AZ36)</f>
        <v>-</v>
      </c>
      <c r="AX152" s="106" t="str">
        <f>IF('3c AA'!BA36="-","-",'3c AA'!BA36)</f>
        <v>-</v>
      </c>
      <c r="AY152" s="106" t="str">
        <f>IF('3c AA'!BB36="-","-",'3c AA'!BB36)</f>
        <v>-</v>
      </c>
      <c r="AZ152" s="106" t="str">
        <f>IF('3c AA'!BC36="-","-",'3c AA'!BC36)</f>
        <v>-</v>
      </c>
      <c r="BA152" s="106" t="str">
        <f>IF('3c AA'!BD36="-","-",'3c AA'!BD36)</f>
        <v>-</v>
      </c>
      <c r="BB152" s="106" t="str">
        <f>IF('3c AA'!BE36="-","-",'3c AA'!BE36)</f>
        <v>-</v>
      </c>
      <c r="BC152" s="106" t="str">
        <f>IF('3c AA'!BF36="-","-",'3c AA'!BF36)</f>
        <v>-</v>
      </c>
      <c r="BD152" s="106" t="str">
        <f>IF('3c AA'!BG36="-","-",'3c AA'!BG36)</f>
        <v>-</v>
      </c>
      <c r="BE152" s="106" t="str">
        <f>IF('3c AA'!BH36="-","-",'3c AA'!BH36)</f>
        <v>-</v>
      </c>
      <c r="BF152" s="25"/>
    </row>
    <row r="153" spans="1:58" s="26" customFormat="1" ht="11.25" customHeight="1">
      <c r="A153" s="192"/>
      <c r="B153" s="109" t="s">
        <v>345</v>
      </c>
      <c r="C153" s="109" t="s">
        <v>247</v>
      </c>
      <c r="D153" s="111" t="s">
        <v>158</v>
      </c>
      <c r="E153" s="108"/>
      <c r="F153" s="27"/>
      <c r="G153" s="106">
        <f>IF('3d PC'!G24="-","-",'3d PC'!G24)</f>
        <v>68.551645969717612</v>
      </c>
      <c r="H153" s="106">
        <f>'3d PC'!H24</f>
        <v>68.531625030246786</v>
      </c>
      <c r="I153" s="106">
        <f>'3d PC'!I24</f>
        <v>83.600561556792172</v>
      </c>
      <c r="J153" s="106">
        <f>'3d PC'!J24</f>
        <v>83.523105510668344</v>
      </c>
      <c r="K153" s="106">
        <f>'3d PC'!K24</f>
        <v>88.902883756032622</v>
      </c>
      <c r="L153" s="106">
        <f>'3d PC'!L24</f>
        <v>89.217909878536574</v>
      </c>
      <c r="M153" s="106">
        <f>'3d PC'!M24</f>
        <v>103.18045219826936</v>
      </c>
      <c r="N153" s="106">
        <f>'3d PC'!N24</f>
        <v>103.24942201788187</v>
      </c>
      <c r="O153" s="27"/>
      <c r="P153" s="106">
        <f>'3d PC'!P24</f>
        <v>103.24942201788187</v>
      </c>
      <c r="Q153" s="106">
        <f>'3d PC'!Q24</f>
        <v>110.3805645564847</v>
      </c>
      <c r="R153" s="106">
        <f>'3d PC'!R24</f>
        <v>111.69121919139204</v>
      </c>
      <c r="S153" s="106">
        <f>'3d PC'!S24</f>
        <v>114.88219483508649</v>
      </c>
      <c r="T153" s="106">
        <f>'3d PC'!T24</f>
        <v>114.39718367156834</v>
      </c>
      <c r="U153" s="106">
        <f>'3d PC'!U24</f>
        <v>121.02601455728704</v>
      </c>
      <c r="V153" s="106">
        <f>'3d PC'!V24</f>
        <v>120.43609497203327</v>
      </c>
      <c r="W153" s="106">
        <f>'3d PC'!W24</f>
        <v>126.55825210065206</v>
      </c>
      <c r="X153" s="27"/>
      <c r="Y153" s="106">
        <f>'3d PC'!Y24</f>
        <v>125.4844290531592</v>
      </c>
      <c r="Z153" s="106">
        <f>'3d PC'!Z24</f>
        <v>125.4844290531592</v>
      </c>
      <c r="AA153" s="106">
        <f>'3d PC'!AA24</f>
        <v>139.70484944091874</v>
      </c>
      <c r="AB153" s="106">
        <f>'3d PC'!AB24</f>
        <v>139.70484944091874</v>
      </c>
      <c r="AC153" s="106">
        <f>'3d PC'!AC24</f>
        <v>141.38181195709561</v>
      </c>
      <c r="AD153" s="106">
        <f>'3d PC'!AD24</f>
        <v>141.38181195709561</v>
      </c>
      <c r="AE153" s="106">
        <f>'3d PC'!AE24</f>
        <v>161.60907663720343</v>
      </c>
      <c r="AF153" s="106">
        <f>'3d PC'!AF24</f>
        <v>161.60907663720343</v>
      </c>
      <c r="AG153" s="106">
        <f>'3d PC'!AG24</f>
        <v>160.45705975864536</v>
      </c>
      <c r="AH153" s="106">
        <f>'3d PC'!AH24</f>
        <v>160.45705975864536</v>
      </c>
      <c r="AI153" s="106">
        <f>'3d PC'!AI24</f>
        <v>168.59277988309896</v>
      </c>
      <c r="AJ153" s="106">
        <f>'3d PC'!AJ24</f>
        <v>168.59277988309896</v>
      </c>
      <c r="AK153" s="106">
        <f>'3d PC'!AK24</f>
        <v>176.29715172117153</v>
      </c>
      <c r="AL153" s="106">
        <f>'3d PC'!AL24</f>
        <v>173.94719474020474</v>
      </c>
      <c r="AM153" s="106" t="str">
        <f>'3d PC'!AM24</f>
        <v>-</v>
      </c>
      <c r="AN153" s="106" t="str">
        <f>'3d PC'!AN24</f>
        <v>-</v>
      </c>
      <c r="AO153" s="106" t="str">
        <f>'3d PC'!AO24</f>
        <v>-</v>
      </c>
      <c r="AP153" s="106" t="str">
        <f>'3d PC'!AP24</f>
        <v>-</v>
      </c>
      <c r="AQ153" s="106" t="str">
        <f>'3d PC'!AQ24</f>
        <v>-</v>
      </c>
      <c r="AR153" s="106" t="str">
        <f>'3d PC'!AR24</f>
        <v>-</v>
      </c>
      <c r="AS153" s="106" t="str">
        <f>'3d PC'!AS24</f>
        <v>-</v>
      </c>
      <c r="AT153" s="106" t="str">
        <f>'3d PC'!AT24</f>
        <v>-</v>
      </c>
      <c r="AU153" s="106" t="str">
        <f>'3d PC'!AU24</f>
        <v>-</v>
      </c>
      <c r="AV153" s="106" t="str">
        <f>'3d PC'!AV24</f>
        <v>-</v>
      </c>
      <c r="AW153" s="106" t="str">
        <f>'3d PC'!AW24</f>
        <v>-</v>
      </c>
      <c r="AX153" s="106" t="str">
        <f>'3d PC'!AX24</f>
        <v>-</v>
      </c>
      <c r="AY153" s="106" t="str">
        <f>'3d PC'!AY24</f>
        <v>-</v>
      </c>
      <c r="AZ153" s="106" t="str">
        <f>'3d PC'!AZ24</f>
        <v>-</v>
      </c>
      <c r="BA153" s="106" t="str">
        <f>'3d PC'!BA24</f>
        <v>-</v>
      </c>
      <c r="BB153" s="106" t="str">
        <f>'3d PC'!BB24</f>
        <v>-</v>
      </c>
      <c r="BC153" s="106" t="str">
        <f>'3d PC'!BC24</f>
        <v>-</v>
      </c>
      <c r="BD153" s="106" t="str">
        <f>'3d PC'!BD24</f>
        <v>-</v>
      </c>
      <c r="BE153" s="106" t="str">
        <f>'3d PC'!BE24</f>
        <v>-</v>
      </c>
      <c r="BF153" s="25"/>
    </row>
    <row r="154" spans="1:58" s="26" customFormat="1" ht="11.25" customHeight="1">
      <c r="A154" s="192"/>
      <c r="B154" s="109" t="s">
        <v>346</v>
      </c>
      <c r="C154" s="109" t="s">
        <v>248</v>
      </c>
      <c r="D154" s="111" t="s">
        <v>158</v>
      </c>
      <c r="E154" s="108"/>
      <c r="F154" s="27"/>
      <c r="G154" s="106">
        <f>IF('3e NC-Elec'!H38="-","-",'3e NC-Elec'!H38)</f>
        <v>133.00294880673735</v>
      </c>
      <c r="H154" s="106">
        <f>'3e NC-Elec'!I38</f>
        <v>133.74139570596756</v>
      </c>
      <c r="I154" s="106">
        <f>'3e NC-Elec'!J38</f>
        <v>156.96665379217561</v>
      </c>
      <c r="J154" s="106">
        <f>'3e NC-Elec'!K38</f>
        <v>156.4112421558753</v>
      </c>
      <c r="K154" s="106">
        <f>'3e NC-Elec'!L38</f>
        <v>144.20689140703877</v>
      </c>
      <c r="L154" s="106">
        <f>'3e NC-Elec'!M38</f>
        <v>145.09215195698718</v>
      </c>
      <c r="M154" s="106">
        <f>'3e NC-Elec'!N38</f>
        <v>142.17653819584098</v>
      </c>
      <c r="N154" s="106">
        <f>'3e NC-Elec'!O38</f>
        <v>141.78758931715748</v>
      </c>
      <c r="O154" s="27"/>
      <c r="P154" s="106">
        <f>'3e NC-Elec'!Q38</f>
        <v>141.78758931715748</v>
      </c>
      <c r="Q154" s="106">
        <f>'3e NC-Elec'!R38</f>
        <v>148.3579160263908</v>
      </c>
      <c r="R154" s="106">
        <f>'3e NC-Elec'!S38</f>
        <v>150.03354492109565</v>
      </c>
      <c r="S154" s="106">
        <f>'3e NC-Elec'!T38</f>
        <v>148.74758381711479</v>
      </c>
      <c r="T154" s="106">
        <f>'3e NC-Elec'!U38</f>
        <v>152.14622597535489</v>
      </c>
      <c r="U154" s="106">
        <f>'3e NC-Elec'!V38</f>
        <v>164.92111763830758</v>
      </c>
      <c r="V154" s="106">
        <f>'3e NC-Elec'!W38</f>
        <v>165.09133340490354</v>
      </c>
      <c r="W154" s="106">
        <f>'3e NC-Elec'!X38</f>
        <v>210.2330982020305</v>
      </c>
      <c r="X154" s="27"/>
      <c r="Y154" s="106">
        <f>'3e NC-Elec'!Z38</f>
        <v>215.35748792513414</v>
      </c>
      <c r="Z154" s="106">
        <f>'3e NC-Elec'!AA38</f>
        <v>215.35748792513414</v>
      </c>
      <c r="AA154" s="106">
        <f>'3e NC-Elec'!AB38</f>
        <v>233.52198231064955</v>
      </c>
      <c r="AB154" s="106">
        <f>'3e NC-Elec'!AC38</f>
        <v>239.72751891999181</v>
      </c>
      <c r="AC154" s="106">
        <f>'3e NC-Elec'!AD38</f>
        <v>240.20748218201993</v>
      </c>
      <c r="AD154" s="106">
        <f>'3e NC-Elec'!AE38</f>
        <v>240.20748218201993</v>
      </c>
      <c r="AE154" s="106">
        <f>'3e NC-Elec'!AF38</f>
        <v>226.07754172587039</v>
      </c>
      <c r="AF154" s="106">
        <f>'3e NC-Elec'!AG38</f>
        <v>219.79672126199392</v>
      </c>
      <c r="AG154" s="106">
        <f>'3e NC-Elec'!AH38</f>
        <v>234.05393648132448</v>
      </c>
      <c r="AH154" s="106">
        <f>'3e NC-Elec'!AI38</f>
        <v>234.05393648132448</v>
      </c>
      <c r="AI154" s="106">
        <f>'3e NC-Elec'!AJ38</f>
        <v>219.56407996926947</v>
      </c>
      <c r="AJ154" s="106">
        <f>'3e NC-Elec'!AK38</f>
        <v>219.56407996926947</v>
      </c>
      <c r="AK154" s="106">
        <f>'3e NC-Elec'!AL38</f>
        <v>237.15481263641914</v>
      </c>
      <c r="AL154" s="106">
        <f>'3e NC-Elec'!AM38</f>
        <v>218.75615652216396</v>
      </c>
      <c r="AM154" s="106" t="str">
        <f>'3e NC-Elec'!AN38</f>
        <v>-</v>
      </c>
      <c r="AN154" s="106" t="str">
        <f>'3e NC-Elec'!AO38</f>
        <v>-</v>
      </c>
      <c r="AO154" s="106" t="str">
        <f>'3e NC-Elec'!AP38</f>
        <v>-</v>
      </c>
      <c r="AP154" s="106" t="str">
        <f>'3e NC-Elec'!AQ38</f>
        <v>-</v>
      </c>
      <c r="AQ154" s="106" t="str">
        <f>'3e NC-Elec'!AR38</f>
        <v>-</v>
      </c>
      <c r="AR154" s="106" t="str">
        <f>'3e NC-Elec'!AS38</f>
        <v>-</v>
      </c>
      <c r="AS154" s="106" t="str">
        <f>'3e NC-Elec'!AT38</f>
        <v>-</v>
      </c>
      <c r="AT154" s="106" t="str">
        <f>'3e NC-Elec'!AU38</f>
        <v>-</v>
      </c>
      <c r="AU154" s="106" t="str">
        <f>'3e NC-Elec'!AV38</f>
        <v>-</v>
      </c>
      <c r="AV154" s="106" t="str">
        <f>'3e NC-Elec'!AW38</f>
        <v>-</v>
      </c>
      <c r="AW154" s="106" t="str">
        <f>'3e NC-Elec'!AX38</f>
        <v>-</v>
      </c>
      <c r="AX154" s="106" t="str">
        <f>'3e NC-Elec'!AY38</f>
        <v>-</v>
      </c>
      <c r="AY154" s="106" t="str">
        <f>'3e NC-Elec'!AZ38</f>
        <v>-</v>
      </c>
      <c r="AZ154" s="106" t="str">
        <f>'3e NC-Elec'!BA38</f>
        <v>-</v>
      </c>
      <c r="BA154" s="106" t="str">
        <f>'3e NC-Elec'!BB38</f>
        <v>-</v>
      </c>
      <c r="BB154" s="106" t="str">
        <f>'3e NC-Elec'!BC38</f>
        <v>-</v>
      </c>
      <c r="BC154" s="106" t="str">
        <f>'3e NC-Elec'!BD38</f>
        <v>-</v>
      </c>
      <c r="BD154" s="106" t="str">
        <f>'3e NC-Elec'!BE38</f>
        <v>-</v>
      </c>
      <c r="BE154" s="106" t="str">
        <f>'3e NC-Elec'!BF38</f>
        <v>-</v>
      </c>
      <c r="BF154" s="25"/>
    </row>
    <row r="155" spans="1:58" s="26" customFormat="1" ht="11.25" customHeight="1">
      <c r="A155" s="192"/>
      <c r="B155" s="109" t="s">
        <v>347</v>
      </c>
      <c r="C155" s="109" t="s">
        <v>249</v>
      </c>
      <c r="D155" s="111" t="s">
        <v>158</v>
      </c>
      <c r="E155" s="108"/>
      <c r="F155" s="27"/>
      <c r="G155" s="106">
        <f>IF('3g CPIH'!C$17="-","-",'3h OC '!$E$8*('3g CPIH'!C$17/'3g CPIH'!$G$17))</f>
        <v>76.502677103718199</v>
      </c>
      <c r="H155" s="106">
        <f>IF('3g CPIH'!D$17="-","-",'3h OC '!$E$8*('3g CPIH'!D$17/'3g CPIH'!$G$17))</f>
        <v>76.655835616438353</v>
      </c>
      <c r="I155" s="106">
        <f>IF('3g CPIH'!E$17="-","-",'3h OC '!$E$8*('3g CPIH'!E$17/'3g CPIH'!$G$17))</f>
        <v>76.885573385518597</v>
      </c>
      <c r="J155" s="106">
        <f>IF('3g CPIH'!F$17="-","-",'3h OC '!$E$8*('3g CPIH'!F$17/'3g CPIH'!$G$17))</f>
        <v>77.345048923679059</v>
      </c>
      <c r="K155" s="106">
        <f>IF('3g CPIH'!G$17="-","-",'3h OC '!$E$8*('3g CPIH'!G$17/'3g CPIH'!$G$17))</f>
        <v>78.263999999999996</v>
      </c>
      <c r="L155" s="106">
        <f>IF('3g CPIH'!H$17="-","-",'3h OC '!$E$8*('3g CPIH'!H$17/'3g CPIH'!$G$17))</f>
        <v>79.259530332681024</v>
      </c>
      <c r="M155" s="106">
        <f>IF('3g CPIH'!I$17="-","-",'3h OC '!$E$8*('3g CPIH'!I$17/'3g CPIH'!$G$17))</f>
        <v>80.408219178082177</v>
      </c>
      <c r="N155" s="106">
        <f>IF('3g CPIH'!J$17="-","-",'3h OC '!$E$8*('3g CPIH'!J$17/'3g CPIH'!$G$17))</f>
        <v>81.097432485322898</v>
      </c>
      <c r="O155" s="27"/>
      <c r="P155" s="106">
        <f>IF('3g CPIH'!L$17="-","-",'3h OC '!$E$8*('3g CPIH'!L$17/'3g CPIH'!$G$17))</f>
        <v>81.097432485322898</v>
      </c>
      <c r="Q155" s="106">
        <f>IF('3g CPIH'!M$17="-","-",'3h OC '!$E$8*('3g CPIH'!M$17/'3g CPIH'!$G$17))</f>
        <v>82.016383561643835</v>
      </c>
      <c r="R155" s="106">
        <f>IF('3g CPIH'!N$17="-","-",'3h OC '!$E$8*('3g CPIH'!N$17/'3g CPIH'!$G$17))</f>
        <v>82.62901761252445</v>
      </c>
      <c r="S155" s="106">
        <f>IF('3g CPIH'!O$17="-","-",'3h OC '!$E$8*('3g CPIH'!O$17/'3g CPIH'!$G$17))</f>
        <v>83.088493150684926</v>
      </c>
      <c r="T155" s="106">
        <f>IF('3g CPIH'!P$17="-","-",'3h OC '!$E$8*('3g CPIH'!P$17/'3g CPIH'!$G$17))</f>
        <v>83.318230919765156</v>
      </c>
      <c r="U155" s="106">
        <f>IF('3g CPIH'!Q$17="-","-",'3h OC '!$E$8*('3g CPIH'!Q$17/'3g CPIH'!$G$17))</f>
        <v>83.777706457925632</v>
      </c>
      <c r="V155" s="106">
        <f>IF('3g CPIH'!R$17="-","-",'3h OC '!$E$8*('3g CPIH'!R$17/'3g CPIH'!$G$17))</f>
        <v>85.309291585127198</v>
      </c>
      <c r="W155" s="106">
        <f>IF('3g CPIH'!S$17="-","-",'3h OC '!$E$8*('3g CPIH'!S$17/'3g CPIH'!$G$17))</f>
        <v>87.836407045009793</v>
      </c>
      <c r="X155" s="27"/>
      <c r="Y155" s="106">
        <f>IF('3g CPIH'!U$17="-","-",'3h OC '!$E$8*('3g CPIH'!U$17/'3g CPIH'!$G$17))</f>
        <v>92.278003913894324</v>
      </c>
      <c r="Z155" s="106">
        <f>IF('3g CPIH'!V$17="-","-",'3h OC '!$E$8*('3g CPIH'!V$17/'3g CPIH'!$G$17))</f>
        <v>92.278003913894324</v>
      </c>
      <c r="AA155" s="106">
        <f>IF('3g CPIH'!W$17="-","-",'3h OC '!$E$8*('3g CPIH'!W$17/'3g CPIH'!$G$17))</f>
        <v>95.953808219178072</v>
      </c>
      <c r="AB155" s="106">
        <f>IF('3g CPIH'!X$17="-","-",'3h OC '!$E$8*('3g CPIH'!X$17/'3g CPIH'!$G$17))</f>
        <v>95.953808219178072</v>
      </c>
      <c r="AC155" s="106">
        <f>IF('3g CPIH'!Y$17="-","-",'3h OC '!$E$8*('3g CPIH'!Y$17/'3g CPIH'!$G$17))</f>
        <v>99.093557729941281</v>
      </c>
      <c r="AD155" s="106">
        <f>IF('3g CPIH'!Z$17="-","-",'3h OC '!$E$8*('3g CPIH'!Z$17/'3g CPIH'!$G$17))</f>
        <v>99.093557729941281</v>
      </c>
      <c r="AE155" s="106">
        <f>IF('3g CPIH'!AA$17="-","-",'3h OC '!$E$8*('3g CPIH'!AA$17/'3g CPIH'!$G$17))</f>
        <v>99.935929549902141</v>
      </c>
      <c r="AF155" s="106">
        <f>IF('3g CPIH'!AB$17="-","-",'3h OC '!$E$8*('3g CPIH'!AB$17/'3g CPIH'!$G$17))</f>
        <v>99.935929549902141</v>
      </c>
      <c r="AG155" s="106">
        <f>IF('3g CPIH'!AC$17="-","-",'3h OC '!$E$8*('3g CPIH'!AC$17/'3g CPIH'!$G$17))</f>
        <v>101.85041095890409</v>
      </c>
      <c r="AH155" s="106">
        <f>IF('3g CPIH'!AD$17="-","-",'3h OC '!$E$8*('3g CPIH'!AD$17/'3g CPIH'!$G$17))</f>
        <v>101.85041095890409</v>
      </c>
      <c r="AI155" s="106">
        <f>IF('3g CPIH'!AE$17="-","-",'3h OC '!$E$8*('3g CPIH'!AE$17/'3g CPIH'!$G$17))</f>
        <v>103.45857534246575</v>
      </c>
      <c r="AJ155" s="106" t="s">
        <v>348</v>
      </c>
      <c r="AK155" s="106" t="s">
        <v>348</v>
      </c>
      <c r="AL155" s="106" t="s">
        <v>348</v>
      </c>
      <c r="AM155" s="106" t="s">
        <v>348</v>
      </c>
      <c r="AN155" s="106" t="s">
        <v>348</v>
      </c>
      <c r="AO155" s="106" t="s">
        <v>348</v>
      </c>
      <c r="AP155" s="106" t="s">
        <v>348</v>
      </c>
      <c r="AQ155" s="106" t="s">
        <v>348</v>
      </c>
      <c r="AR155" s="106" t="s">
        <v>348</v>
      </c>
      <c r="AS155" s="106" t="s">
        <v>348</v>
      </c>
      <c r="AT155" s="106" t="s">
        <v>348</v>
      </c>
      <c r="AU155" s="106" t="s">
        <v>348</v>
      </c>
      <c r="AV155" s="106" t="s">
        <v>348</v>
      </c>
      <c r="AW155" s="106" t="s">
        <v>348</v>
      </c>
      <c r="AX155" s="106" t="s">
        <v>348</v>
      </c>
      <c r="AY155" s="106" t="s">
        <v>348</v>
      </c>
      <c r="AZ155" s="106" t="s">
        <v>348</v>
      </c>
      <c r="BA155" s="106" t="s">
        <v>348</v>
      </c>
      <c r="BB155" s="106" t="s">
        <v>348</v>
      </c>
      <c r="BC155" s="106" t="s">
        <v>348</v>
      </c>
      <c r="BD155" s="106" t="s">
        <v>348</v>
      </c>
      <c r="BE155" s="106" t="s">
        <v>348</v>
      </c>
      <c r="BF155" s="25"/>
    </row>
    <row r="156" spans="1:58" s="26" customFormat="1" ht="11.25" customHeight="1">
      <c r="A156" s="192"/>
      <c r="B156" s="109" t="s">
        <v>347</v>
      </c>
      <c r="C156" s="109" t="s">
        <v>250</v>
      </c>
      <c r="D156" s="111" t="s">
        <v>158</v>
      </c>
      <c r="E156" s="108"/>
      <c r="F156" s="27"/>
      <c r="G156" s="106" t="s">
        <v>348</v>
      </c>
      <c r="H156" s="106" t="s">
        <v>348</v>
      </c>
      <c r="I156" s="106" t="s">
        <v>348</v>
      </c>
      <c r="J156" s="106" t="s">
        <v>348</v>
      </c>
      <c r="K156" s="106">
        <f>IF('3i SMNCC'!G$50="-","-",'3i SMNCC'!G$50)</f>
        <v>0</v>
      </c>
      <c r="L156" s="106">
        <f>IF('3i SMNCC'!H$50="-","-",'3i SMNCC'!H$50)</f>
        <v>-0.18995111249132623</v>
      </c>
      <c r="M156" s="106">
        <f>IF('3i SMNCC'!I$50="-","-",'3i SMNCC'!I$50)</f>
        <v>2.3898870370752556</v>
      </c>
      <c r="N156" s="106">
        <f>IF('3i SMNCC'!J$50="-","-",'3i SMNCC'!J$50)</f>
        <v>11.485481460604181</v>
      </c>
      <c r="O156" s="27"/>
      <c r="P156" s="106">
        <f>IF('3i SMNCC'!L$50="-","-",'3i SMNCC'!L$50)</f>
        <v>11.485481460604181</v>
      </c>
      <c r="Q156" s="106">
        <f>IF('3i SMNCC'!M$50="-","-",'3i SMNCC'!M$50)</f>
        <v>13.905095596481768</v>
      </c>
      <c r="R156" s="106">
        <f>IF('3i SMNCC'!N$50="-","-",'3i SMNCC'!N$50)</f>
        <v>14.008016342776511</v>
      </c>
      <c r="S156" s="106">
        <f>IF('3i SMNCC'!O$50="-","-",'3i SMNCC'!O$50)</f>
        <v>16.592254432324484</v>
      </c>
      <c r="T156" s="106">
        <f>IF('3i SMNCC'!P$50="-","-",'3i SMNCC'!P$50)</f>
        <v>16.855736391237045</v>
      </c>
      <c r="U156" s="106">
        <f>IF('3i SMNCC'!Q$50="-","-",'3i SMNCC'!Q$50)</f>
        <v>16.48610584262476</v>
      </c>
      <c r="V156" s="106">
        <f>IF('3i SMNCC'!R$50="-","-",'3i SMNCC'!R$50)</f>
        <v>16.529685824397358</v>
      </c>
      <c r="W156" s="106">
        <f>IF('3i SMNCC'!S$50="-","-",'3i SMNCC'!S$50)</f>
        <v>15.149258026029946</v>
      </c>
      <c r="X156" s="27"/>
      <c r="Y156" s="106">
        <f>IF('3i SMNCC'!U$50="-","-",'3i SMNCC'!U$50)</f>
        <v>16.072618119862021</v>
      </c>
      <c r="Z156" s="106">
        <f>IF('3i SMNCC'!V$50="-","-",'3i SMNCC'!V$50)</f>
        <v>16.072618119862021</v>
      </c>
      <c r="AA156" s="106">
        <f>IF('3i SMNCC'!W$50="-","-",'3i SMNCC'!W$50)</f>
        <v>17.321266150037467</v>
      </c>
      <c r="AB156" s="106">
        <f>IF('3i SMNCC'!X$50="-","-",'3i SMNCC'!X$50)</f>
        <v>17.321266150037467</v>
      </c>
      <c r="AC156" s="106">
        <f>IF('3i SMNCC'!Y$50="-","-",'3i SMNCC'!Y$50)</f>
        <v>15.505924067383233</v>
      </c>
      <c r="AD156" s="106">
        <f>IF('3i SMNCC'!Z$50="-","-",'3i SMNCC'!Z$50)</f>
        <v>15.505924067383233</v>
      </c>
      <c r="AE156" s="106">
        <f>IF('3i SMNCC'!AA$50="-","-",'3i SMNCC'!AA$50)</f>
        <v>16.061282668640139</v>
      </c>
      <c r="AF156" s="106">
        <f>IF('3i SMNCC'!AB$50="-","-",'3i SMNCC'!AB$50)</f>
        <v>16.061282668640139</v>
      </c>
      <c r="AG156" s="106">
        <f>IF('3i SMNCC'!AC$50="-","-",'3i SMNCC'!AC$50)</f>
        <v>19.203600376309364</v>
      </c>
      <c r="AH156" s="106">
        <f>IF('3i SMNCC'!AD$50="-","-",'3i SMNCC'!AD$50)</f>
        <v>19.203600376309364</v>
      </c>
      <c r="AI156" s="106">
        <f>IF('3i SMNCC'!AE$50="-","-",'3i SMNCC'!AE$50)</f>
        <v>19.818932207430215</v>
      </c>
      <c r="AJ156" s="106">
        <f>IF('3i SMNCC'!AF$50="-","-",'3i SMNCC'!AF$50)</f>
        <v>1.6670018591082374</v>
      </c>
      <c r="AK156" s="106">
        <f>IF('3i SMNCC'!AG$50="-","-",'3i SMNCC'!AG$50)</f>
        <v>-2.0699999999999998</v>
      </c>
      <c r="AL156" s="106">
        <f>IF('3i SMNCC'!AH$50="-","-",'3i SMNCC'!AH$50)</f>
        <v>-2.0699999999999998</v>
      </c>
      <c r="AM156" s="106" t="str">
        <f>IF('3i SMNCC'!AI$50="-","-",'3i SMNCC'!AI$50)</f>
        <v>-</v>
      </c>
      <c r="AN156" s="106" t="str">
        <f>IF('3i SMNCC'!AJ$50="-","-",'3i SMNCC'!AJ$50)</f>
        <v>-</v>
      </c>
      <c r="AO156" s="106" t="str">
        <f>IF('3i SMNCC'!AK$50="-","-",'3i SMNCC'!AK$50)</f>
        <v>-</v>
      </c>
      <c r="AP156" s="106" t="str">
        <f>IF('3i SMNCC'!AL$50="-","-",'3i SMNCC'!AL$50)</f>
        <v>-</v>
      </c>
      <c r="AQ156" s="106" t="str">
        <f>IF('3i SMNCC'!AM$50="-","-",'3i SMNCC'!AM$50)</f>
        <v>-</v>
      </c>
      <c r="AR156" s="106" t="str">
        <f>IF('3i SMNCC'!AN$50="-","-",'3i SMNCC'!AN$50)</f>
        <v>-</v>
      </c>
      <c r="AS156" s="106" t="str">
        <f>IF('3i SMNCC'!AO$50="-","-",'3i SMNCC'!AO$50)</f>
        <v>-</v>
      </c>
      <c r="AT156" s="106" t="str">
        <f>IF('3i SMNCC'!AP$50="-","-",'3i SMNCC'!AP$50)</f>
        <v>-</v>
      </c>
      <c r="AU156" s="106" t="str">
        <f>IF('3i SMNCC'!AQ$50="-","-",'3i SMNCC'!AQ$50)</f>
        <v>-</v>
      </c>
      <c r="AV156" s="106" t="str">
        <f>IF('3i SMNCC'!AR$50="-","-",'3i SMNCC'!AR$50)</f>
        <v>-</v>
      </c>
      <c r="AW156" s="106" t="str">
        <f>IF('3i SMNCC'!AS$50="-","-",'3i SMNCC'!AS$50)</f>
        <v>-</v>
      </c>
      <c r="AX156" s="106" t="str">
        <f>IF('3i SMNCC'!AT$50="-","-",'3i SMNCC'!AT$50)</f>
        <v>-</v>
      </c>
      <c r="AY156" s="106" t="str">
        <f>IF('3i SMNCC'!AU$50="-","-",'3i SMNCC'!AU$50)</f>
        <v>-</v>
      </c>
      <c r="AZ156" s="106" t="str">
        <f>IF('3i SMNCC'!AV$50="-","-",'3i SMNCC'!AV$50)</f>
        <v>-</v>
      </c>
      <c r="BA156" s="106" t="str">
        <f>IF('3i SMNCC'!AW$50="-","-",'3i SMNCC'!AW$50)</f>
        <v>-</v>
      </c>
      <c r="BB156" s="106" t="str">
        <f>IF('3i SMNCC'!AX$50="-","-",'3i SMNCC'!AX$50)</f>
        <v>-</v>
      </c>
      <c r="BC156" s="106" t="str">
        <f>IF('3i SMNCC'!AY$50="-","-",'3i SMNCC'!AY$50)</f>
        <v>-</v>
      </c>
      <c r="BD156" s="106" t="str">
        <f>IF('3i SMNCC'!AZ$50="-","-",'3i SMNCC'!AZ$50)</f>
        <v>-</v>
      </c>
      <c r="BE156" s="106" t="str">
        <f>IF('3i SMNCC'!BA$50="-","-",'3i SMNCC'!BA$50)</f>
        <v>-</v>
      </c>
      <c r="BF156" s="25"/>
    </row>
    <row r="157" spans="1:58" s="26" customFormat="1" ht="11.25" customHeight="1">
      <c r="A157" s="192"/>
      <c r="B157" s="109" t="s">
        <v>347</v>
      </c>
      <c r="C157" s="109" t="s">
        <v>251</v>
      </c>
      <c r="D157" s="111" t="s">
        <v>158</v>
      </c>
      <c r="E157" s="108"/>
      <c r="F157" s="27"/>
      <c r="G157" s="106" t="s">
        <v>348</v>
      </c>
      <c r="H157" s="106" t="s">
        <v>348</v>
      </c>
      <c r="I157" s="106" t="s">
        <v>348</v>
      </c>
      <c r="J157" s="106" t="s">
        <v>348</v>
      </c>
      <c r="K157" s="106" t="s">
        <v>348</v>
      </c>
      <c r="L157" s="106" t="s">
        <v>348</v>
      </c>
      <c r="M157" s="106" t="s">
        <v>348</v>
      </c>
      <c r="N157" s="106" t="s">
        <v>348</v>
      </c>
      <c r="O157" s="27"/>
      <c r="P157" s="106" t="s">
        <v>348</v>
      </c>
      <c r="Q157" s="106" t="s">
        <v>348</v>
      </c>
      <c r="R157" s="106" t="s">
        <v>348</v>
      </c>
      <c r="S157" s="106" t="s">
        <v>348</v>
      </c>
      <c r="T157" s="106" t="s">
        <v>348</v>
      </c>
      <c r="U157" s="106" t="s">
        <v>348</v>
      </c>
      <c r="V157" s="106" t="s">
        <v>348</v>
      </c>
      <c r="W157" s="106" t="s">
        <v>348</v>
      </c>
      <c r="X157" s="27"/>
      <c r="Y157" s="106" t="s">
        <v>348</v>
      </c>
      <c r="Z157" s="106" t="s">
        <v>348</v>
      </c>
      <c r="AA157" s="106" t="s">
        <v>348</v>
      </c>
      <c r="AB157" s="106" t="s">
        <v>348</v>
      </c>
      <c r="AC157" s="106" t="s">
        <v>348</v>
      </c>
      <c r="AD157" s="106" t="s">
        <v>348</v>
      </c>
      <c r="AE157" s="106" t="s">
        <v>348</v>
      </c>
      <c r="AF157" s="106" t="s">
        <v>348</v>
      </c>
      <c r="AG157" s="106" t="s">
        <v>348</v>
      </c>
      <c r="AH157" s="106" t="s">
        <v>348</v>
      </c>
      <c r="AI157" s="106" t="s">
        <v>348</v>
      </c>
      <c r="AJ157" s="106">
        <f>IF('3o IC'!AC$34="-","-",'3o IC'!AC$34)</f>
        <v>18.083358471971334</v>
      </c>
      <c r="AK157" s="106">
        <f>IF('3o IC'!AD$34="-","-",'3o IC'!AD$34)</f>
        <v>19.203487120664889</v>
      </c>
      <c r="AL157" s="106">
        <f>IF('3o IC'!AE$34="-","-",'3o IC'!AE$34)</f>
        <v>19.203487120664889</v>
      </c>
      <c r="AM157" s="106" t="str">
        <f>IF('3o IC'!AF$34="-","-",'3o IC'!AF$34)</f>
        <v>-</v>
      </c>
      <c r="AN157" s="106" t="str">
        <f>IF('3o IC'!AG$34="-","-",'3o IC'!AG$34)</f>
        <v>-</v>
      </c>
      <c r="AO157" s="106" t="str">
        <f>IF('3o IC'!AH$34="-","-",'3o IC'!AH$34)</f>
        <v>-</v>
      </c>
      <c r="AP157" s="106" t="str">
        <f>IF('3o IC'!AI$34="-","-",'3o IC'!AI$34)</f>
        <v>-</v>
      </c>
      <c r="AQ157" s="106" t="str">
        <f>IF('3o IC'!AJ$34="-","-",'3o IC'!AJ$34)</f>
        <v>-</v>
      </c>
      <c r="AR157" s="106" t="str">
        <f>IF('3o IC'!AK$34="-","-",'3o IC'!AK$34)</f>
        <v>-</v>
      </c>
      <c r="AS157" s="106" t="str">
        <f>IF('3o IC'!AL$34="-","-",'3o IC'!AL$34)</f>
        <v>-</v>
      </c>
      <c r="AT157" s="106" t="str">
        <f>IF('3o IC'!AM$34="-","-",'3o IC'!AM$34)</f>
        <v>-</v>
      </c>
      <c r="AU157" s="106" t="str">
        <f>IF('3o IC'!AN$34="-","-",'3o IC'!AN$34)</f>
        <v>-</v>
      </c>
      <c r="AV157" s="106" t="str">
        <f>IF('3o IC'!AO$34="-","-",'3o IC'!AO$34)</f>
        <v>-</v>
      </c>
      <c r="AW157" s="106" t="str">
        <f>IF('3o IC'!AP$34="-","-",'3o IC'!AP$34)</f>
        <v>-</v>
      </c>
      <c r="AX157" s="106" t="str">
        <f>IF('3o IC'!AQ$34="-","-",'3o IC'!AQ$34)</f>
        <v>-</v>
      </c>
      <c r="AY157" s="106" t="str">
        <f>IF('3o IC'!AR$34="-","-",'3o IC'!AR$34)</f>
        <v>-</v>
      </c>
      <c r="AZ157" s="106" t="str">
        <f>IF('3o IC'!AS$34="-","-",'3o IC'!AS$34)</f>
        <v>-</v>
      </c>
      <c r="BA157" s="106" t="str">
        <f>IF('3o IC'!AT$34="-","-",'3o IC'!AT$34)</f>
        <v>-</v>
      </c>
      <c r="BB157" s="106" t="str">
        <f>IF('3o IC'!AU$34="-","-",'3o IC'!AU$34)</f>
        <v>-</v>
      </c>
      <c r="BC157" s="106" t="str">
        <f>IF('3o IC'!AV$34="-","-",'3o IC'!AV$34)</f>
        <v>-</v>
      </c>
      <c r="BD157" s="106" t="str">
        <f>IF('3o IC'!AW$34="-","-",'3o IC'!AW$34)</f>
        <v>-</v>
      </c>
      <c r="BE157" s="106" t="str">
        <f>IF('3o IC'!AX$34="-","-",'3o IC'!AX$34)</f>
        <v>-</v>
      </c>
      <c r="BF157" s="25"/>
    </row>
    <row r="158" spans="1:58" s="26" customFormat="1" ht="11.25" customHeight="1">
      <c r="A158" s="192"/>
      <c r="B158" s="109" t="s">
        <v>347</v>
      </c>
      <c r="C158" s="109" t="s">
        <v>252</v>
      </c>
      <c r="D158" s="111" t="s">
        <v>158</v>
      </c>
      <c r="E158" s="108"/>
      <c r="F158" s="27"/>
      <c r="G158" s="106">
        <f>IF('3g CPIH'!C$17="-","-",'3j PAAC PAP'!$G$8*('3g CPIH'!C$17/'3g CPIH'!$G$17))</f>
        <v>13.436452250489236</v>
      </c>
      <c r="H158" s="106">
        <f>IF('3g CPIH'!D$17="-","-",'3j PAAC PAP'!$G$8*('3g CPIH'!D$17/'3g CPIH'!$G$17))</f>
        <v>13.463352054794518</v>
      </c>
      <c r="I158" s="106">
        <f>IF('3g CPIH'!E$17="-","-",'3j PAAC PAP'!$G$8*('3g CPIH'!E$17/'3g CPIH'!$G$17))</f>
        <v>13.503701761252445</v>
      </c>
      <c r="J158" s="106">
        <f>IF('3g CPIH'!F$17="-","-",'3j PAAC PAP'!$G$8*('3g CPIH'!F$17/'3g CPIH'!$G$17))</f>
        <v>13.584401174168297</v>
      </c>
      <c r="K158" s="106">
        <f>IF('3g CPIH'!G$17="-","-",'3j PAAC PAP'!$G$8*('3g CPIH'!G$17/'3g CPIH'!$G$17))</f>
        <v>13.745799999999999</v>
      </c>
      <c r="L158" s="106">
        <f>IF('3g CPIH'!H$17="-","-",'3j PAAC PAP'!$G$8*('3g CPIH'!H$17/'3g CPIH'!$G$17))</f>
        <v>13.920648727984345</v>
      </c>
      <c r="M158" s="106">
        <f>IF('3g CPIH'!I$17="-","-",'3j PAAC PAP'!$G$8*('3g CPIH'!I$17/'3g CPIH'!$G$17))</f>
        <v>14.122397260273971</v>
      </c>
      <c r="N158" s="106">
        <f>IF('3g CPIH'!J$17="-","-",'3j PAAC PAP'!$G$8*('3g CPIH'!J$17/'3g CPIH'!$G$17))</f>
        <v>14.24344637964775</v>
      </c>
      <c r="O158" s="27"/>
      <c r="P158" s="106">
        <f>IF('3g CPIH'!L$17="-","-",'3j PAAC PAP'!$G$8*('3g CPIH'!L$17/'3g CPIH'!$G$17))</f>
        <v>14.24344637964775</v>
      </c>
      <c r="Q158" s="106">
        <f>IF('3g CPIH'!M$17="-","-",'3j PAAC PAP'!$G$8*('3g CPIH'!M$17/'3g CPIH'!$G$17))</f>
        <v>14.40484520547945</v>
      </c>
      <c r="R158" s="106">
        <f>IF('3g CPIH'!N$17="-","-",'3j PAAC PAP'!$G$8*('3g CPIH'!N$17/'3g CPIH'!$G$17))</f>
        <v>14.512444422700586</v>
      </c>
      <c r="S158" s="106">
        <f>IF('3g CPIH'!O$17="-","-",'3j PAAC PAP'!$G$8*('3g CPIH'!O$17/'3g CPIH'!$G$17))</f>
        <v>14.593143835616438</v>
      </c>
      <c r="T158" s="106">
        <f>IF('3g CPIH'!P$17="-","-",'3j PAAC PAP'!$G$8*('3g CPIH'!P$17/'3g CPIH'!$G$17))</f>
        <v>14.633493542074362</v>
      </c>
      <c r="U158" s="106">
        <f>IF('3g CPIH'!Q$17="-","-",'3j PAAC PAP'!$G$8*('3g CPIH'!Q$17/'3g CPIH'!$G$17))</f>
        <v>14.714192954990214</v>
      </c>
      <c r="V158" s="106">
        <f>IF('3g CPIH'!R$17="-","-",'3j PAAC PAP'!$G$8*('3g CPIH'!R$17/'3g CPIH'!$G$17))</f>
        <v>14.983190998043053</v>
      </c>
      <c r="W158" s="106">
        <f>IF('3g CPIH'!S$17="-","-",'3j PAAC PAP'!$G$8*('3g CPIH'!S$17/'3g CPIH'!$G$17))</f>
        <v>15.427037769080234</v>
      </c>
      <c r="X158" s="27"/>
      <c r="Y158" s="106">
        <f>IF('3g CPIH'!U$17="-","-",'3j PAAC PAP'!$G$8*('3g CPIH'!U$17/'3g CPIH'!$G$17))</f>
        <v>16.207132093933463</v>
      </c>
      <c r="Z158" s="106">
        <f>IF('3g CPIH'!V$17="-","-",'3j PAAC PAP'!$G$8*('3g CPIH'!V$17/'3g CPIH'!$G$17))</f>
        <v>16.207132093933463</v>
      </c>
      <c r="AA158" s="106">
        <f>IF('3g CPIH'!W$17="-","-",'3j PAAC PAP'!$G$8*('3g CPIH'!W$17/'3g CPIH'!$G$17))</f>
        <v>16.852727397260274</v>
      </c>
      <c r="AB158" s="106">
        <f>IF('3g CPIH'!X$17="-","-",'3j PAAC PAP'!$G$8*('3g CPIH'!X$17/'3g CPIH'!$G$17))</f>
        <v>16.852727397260274</v>
      </c>
      <c r="AC158" s="106">
        <f>IF('3g CPIH'!Y$17="-","-",'3j PAAC PAP'!$G$8*('3g CPIH'!Y$17/'3g CPIH'!$G$17))</f>
        <v>17.40417338551859</v>
      </c>
      <c r="AD158" s="106">
        <f>IF('3g CPIH'!Z$17="-","-",'3j PAAC PAP'!$G$8*('3g CPIH'!Z$17/'3g CPIH'!$G$17))</f>
        <v>17.40417338551859</v>
      </c>
      <c r="AE158" s="106">
        <f>IF('3g CPIH'!AA$17="-","-",'3j PAAC PAP'!$G$8*('3g CPIH'!AA$17/'3g CPIH'!$G$17))</f>
        <v>17.552122309197649</v>
      </c>
      <c r="AF158" s="106">
        <f>IF('3g CPIH'!AB$17="-","-",'3j PAAC PAP'!$G$8*('3g CPIH'!AB$17/'3g CPIH'!$G$17))</f>
        <v>17.552122309197649</v>
      </c>
      <c r="AG158" s="106">
        <f>IF('3g CPIH'!AC$17="-","-",'3j PAAC PAP'!$G$8*('3g CPIH'!AC$17/'3g CPIH'!$G$17))</f>
        <v>17.888369863013697</v>
      </c>
      <c r="AH158" s="106">
        <f>IF('3g CPIH'!AD$17="-","-",'3j PAAC PAP'!$G$8*('3g CPIH'!AD$17/'3g CPIH'!$G$17))</f>
        <v>17.888369863013697</v>
      </c>
      <c r="AI158" s="106">
        <f>IF('3g CPIH'!AE$17="-","-",'3j PAAC PAP'!$G$8*('3g CPIH'!AE$17/'3g CPIH'!$G$17))</f>
        <v>18.170817808219176</v>
      </c>
      <c r="AJ158" s="106" t="s">
        <v>348</v>
      </c>
      <c r="AK158" s="106" t="s">
        <v>348</v>
      </c>
      <c r="AL158" s="106" t="s">
        <v>348</v>
      </c>
      <c r="AM158" s="106" t="s">
        <v>348</v>
      </c>
      <c r="AN158" s="106" t="s">
        <v>348</v>
      </c>
      <c r="AO158" s="106" t="s">
        <v>348</v>
      </c>
      <c r="AP158" s="106" t="s">
        <v>348</v>
      </c>
      <c r="AQ158" s="106" t="s">
        <v>348</v>
      </c>
      <c r="AR158" s="106" t="s">
        <v>348</v>
      </c>
      <c r="AS158" s="106" t="s">
        <v>348</v>
      </c>
      <c r="AT158" s="106" t="s">
        <v>348</v>
      </c>
      <c r="AU158" s="106" t="s">
        <v>348</v>
      </c>
      <c r="AV158" s="106" t="s">
        <v>348</v>
      </c>
      <c r="AW158" s="106" t="s">
        <v>348</v>
      </c>
      <c r="AX158" s="106" t="s">
        <v>348</v>
      </c>
      <c r="AY158" s="106" t="s">
        <v>348</v>
      </c>
      <c r="AZ158" s="106" t="s">
        <v>348</v>
      </c>
      <c r="BA158" s="106" t="s">
        <v>348</v>
      </c>
      <c r="BB158" s="106" t="s">
        <v>348</v>
      </c>
      <c r="BC158" s="106" t="s">
        <v>348</v>
      </c>
      <c r="BD158" s="106" t="s">
        <v>348</v>
      </c>
      <c r="BE158" s="106" t="s">
        <v>348</v>
      </c>
      <c r="BF158" s="25"/>
    </row>
    <row r="159" spans="1:58" s="26" customFormat="1" ht="11.25" customHeight="1">
      <c r="A159" s="192"/>
      <c r="B159" s="109" t="s">
        <v>347</v>
      </c>
      <c r="C159" s="109" t="s">
        <v>253</v>
      </c>
      <c r="D159" s="111" t="s">
        <v>158</v>
      </c>
      <c r="E159" s="108"/>
      <c r="F159" s="27"/>
      <c r="G159" s="106">
        <f>IF(G150="-","-",SUM(G150:G156)*'3j PAAC PAP'!$G$26)</f>
        <v>27.210397152181709</v>
      </c>
      <c r="H159" s="106">
        <f>IF(H150="-","-",SUM(H150:H156)*'3j PAAC PAP'!$G$26)</f>
        <v>26.118062471231987</v>
      </c>
      <c r="I159" s="106">
        <f>IF(I150="-","-",SUM(I150:I156)*'3j PAAC PAP'!$G$26)</f>
        <v>27.565880980389164</v>
      </c>
      <c r="J159" s="106">
        <f>IF(J150="-","-",SUM(J150:J156)*'3j PAAC PAP'!$G$26)</f>
        <v>27.062315439154244</v>
      </c>
      <c r="K159" s="106">
        <f>IF(K150="-","-",SUM(K150:K156)*'3j PAAC PAP'!$G$26)</f>
        <v>28.7312716581445</v>
      </c>
      <c r="L159" s="106">
        <f>IF(L150="-","-",SUM(L150:L156)*'3j PAAC PAP'!$G$26)</f>
        <v>28.39503682796957</v>
      </c>
      <c r="M159" s="106">
        <f>IF(M150="-","-",SUM(M150:M156)*'3j PAAC PAP'!$G$26)</f>
        <v>30.639789587156912</v>
      </c>
      <c r="N159" s="106">
        <f>IF(N150="-","-",SUM(N150:N156)*'3j PAAC PAP'!$G$26)</f>
        <v>32.157473263675186</v>
      </c>
      <c r="O159" s="27"/>
      <c r="P159" s="106">
        <f>IF(P150="-","-",SUM(P150:P156)*'3j PAAC PAP'!$G$26)</f>
        <v>32.157473263675186</v>
      </c>
      <c r="Q159" s="106">
        <f>IF(Q150="-","-",SUM(Q150:Q156)*'3j PAAC PAP'!$G$26)</f>
        <v>35.691819322723795</v>
      </c>
      <c r="R159" s="106">
        <f>IF(R150="-","-",SUM(R150:R156)*'3j PAAC PAP'!$G$26)</f>
        <v>34.541004226664107</v>
      </c>
      <c r="S159" s="106">
        <f>IF(S150="-","-",SUM(S150:S156)*'3j PAAC PAP'!$G$26)</f>
        <v>34.541402368151481</v>
      </c>
      <c r="T159" s="106">
        <f>IF(T150="-","-",SUM(T150:T156)*'3j PAAC PAP'!$G$26)</f>
        <v>33.49576399434023</v>
      </c>
      <c r="U159" s="106">
        <f>IF(U150="-","-",SUM(U150:U156)*'3j PAAC PAP'!$G$26)</f>
        <v>36.809744780148229</v>
      </c>
      <c r="V159" s="106">
        <f>IF(V150="-","-",SUM(V150:V156)*'3j PAAC PAP'!$G$26)</f>
        <v>39.857108409962386</v>
      </c>
      <c r="W159" s="106">
        <f>IF(W150="-","-",SUM(W150:W156)*'3j PAAC PAP'!$G$26)</f>
        <v>56.207078469387838</v>
      </c>
      <c r="X159" s="27"/>
      <c r="Y159" s="106">
        <f>IF(Y150="-","-",SUM(Y150:Y156)*'3j PAAC PAP'!$G$26)</f>
        <v>95.382607234393816</v>
      </c>
      <c r="Z159" s="106">
        <f>IF(Z150="-","-",SUM(Z150:Z156)*'3j PAAC PAP'!$G$26)</f>
        <v>121.18985379405996</v>
      </c>
      <c r="AA159" s="106">
        <f>IF(AA150="-","-",SUM(AA150:AA156)*'3j PAAC PAP'!$G$26)</f>
        <v>94.407295587875069</v>
      </c>
      <c r="AB159" s="106">
        <f>IF(AB150="-","-",SUM(AB150:AB156)*'3j PAAC PAP'!$G$26)</f>
        <v>60.520713583561815</v>
      </c>
      <c r="AC159" s="106">
        <f>IF(AC150="-","-",SUM(AC150:AC156)*'3j PAAC PAP'!$G$26)</f>
        <v>55.728431524643327</v>
      </c>
      <c r="AD159" s="106">
        <f>IF(AD150="-","-",SUM(AD150:AD156)*'3j PAAC PAP'!$G$26)</f>
        <v>57.822345206659264</v>
      </c>
      <c r="AE159" s="106">
        <f>IF(AE150="-","-",SUM(AE150:AE156)*'3j PAAC PAP'!$G$26)</f>
        <v>52.323949865289542</v>
      </c>
      <c r="AF159" s="106">
        <f>IF(AF150="-","-",SUM(AF150:AF156)*'3j PAAC PAP'!$G$26)</f>
        <v>48.757445196689908</v>
      </c>
      <c r="AG159" s="106">
        <f>IF(AG150="-","-",SUM(AG150:AG156)*'3j PAAC PAP'!$G$26)</f>
        <v>52.420665036906655</v>
      </c>
      <c r="AH159" s="106">
        <f>IF(AH150="-","-",SUM(AH150:AH156)*'3j PAAC PAP'!$G$26)</f>
        <v>53.013104927489451</v>
      </c>
      <c r="AI159" s="106">
        <f>IF(AI150="-","-",SUM(AI150:AI156)*'3j PAAC PAP'!$G$26)</f>
        <v>55.174601557392855</v>
      </c>
      <c r="AJ159" s="106" t="s">
        <v>348</v>
      </c>
      <c r="AK159" s="106" t="s">
        <v>348</v>
      </c>
      <c r="AL159" s="106" t="s">
        <v>348</v>
      </c>
      <c r="AM159" s="106" t="s">
        <v>348</v>
      </c>
      <c r="AN159" s="106" t="s">
        <v>348</v>
      </c>
      <c r="AO159" s="106" t="s">
        <v>348</v>
      </c>
      <c r="AP159" s="106" t="s">
        <v>348</v>
      </c>
      <c r="AQ159" s="106" t="s">
        <v>348</v>
      </c>
      <c r="AR159" s="106" t="s">
        <v>348</v>
      </c>
      <c r="AS159" s="106" t="s">
        <v>348</v>
      </c>
      <c r="AT159" s="106" t="s">
        <v>348</v>
      </c>
      <c r="AU159" s="106" t="s">
        <v>348</v>
      </c>
      <c r="AV159" s="106" t="s">
        <v>348</v>
      </c>
      <c r="AW159" s="106" t="s">
        <v>348</v>
      </c>
      <c r="AX159" s="106" t="s">
        <v>348</v>
      </c>
      <c r="AY159" s="106" t="s">
        <v>348</v>
      </c>
      <c r="AZ159" s="106" t="s">
        <v>348</v>
      </c>
      <c r="BA159" s="106" t="s">
        <v>348</v>
      </c>
      <c r="BB159" s="106" t="s">
        <v>348</v>
      </c>
      <c r="BC159" s="106" t="s">
        <v>348</v>
      </c>
      <c r="BD159" s="106" t="s">
        <v>348</v>
      </c>
      <c r="BE159" s="106" t="s">
        <v>348</v>
      </c>
      <c r="BF159" s="25"/>
    </row>
    <row r="160" spans="1:58" s="26" customFormat="1" ht="11.25" customHeight="1">
      <c r="A160" s="192"/>
      <c r="B160" s="109" t="s">
        <v>347</v>
      </c>
      <c r="C160" s="109" t="s">
        <v>254</v>
      </c>
      <c r="D160" s="111" t="s">
        <v>158</v>
      </c>
      <c r="E160" s="108"/>
      <c r="F160" s="27"/>
      <c r="G160" s="106" t="s">
        <v>348</v>
      </c>
      <c r="H160" s="106" t="s">
        <v>348</v>
      </c>
      <c r="I160" s="106" t="s">
        <v>348</v>
      </c>
      <c r="J160" s="106" t="s">
        <v>348</v>
      </c>
      <c r="K160" s="106" t="s">
        <v>348</v>
      </c>
      <c r="L160" s="106" t="s">
        <v>348</v>
      </c>
      <c r="M160" s="106" t="s">
        <v>348</v>
      </c>
      <c r="N160" s="106" t="s">
        <v>348</v>
      </c>
      <c r="O160" s="27"/>
      <c r="P160" s="106" t="s">
        <v>348</v>
      </c>
      <c r="Q160" s="106" t="s">
        <v>348</v>
      </c>
      <c r="R160" s="106" t="s">
        <v>348</v>
      </c>
      <c r="S160" s="106" t="s">
        <v>348</v>
      </c>
      <c r="T160" s="106" t="s">
        <v>348</v>
      </c>
      <c r="U160" s="106" t="s">
        <v>348</v>
      </c>
      <c r="V160" s="106" t="s">
        <v>348</v>
      </c>
      <c r="W160" s="106" t="s">
        <v>348</v>
      </c>
      <c r="X160" s="27"/>
      <c r="Y160" s="106" t="s">
        <v>348</v>
      </c>
      <c r="Z160" s="106" t="s">
        <v>348</v>
      </c>
      <c r="AA160" s="106" t="s">
        <v>348</v>
      </c>
      <c r="AB160" s="106" t="s">
        <v>348</v>
      </c>
      <c r="AC160" s="106" t="s">
        <v>348</v>
      </c>
      <c r="AD160" s="106" t="s">
        <v>348</v>
      </c>
      <c r="AE160" s="106" t="s">
        <v>348</v>
      </c>
      <c r="AF160" s="106" t="s">
        <v>348</v>
      </c>
      <c r="AG160" s="106" t="s">
        <v>348</v>
      </c>
      <c r="AH160" s="106" t="s">
        <v>348</v>
      </c>
      <c r="AI160" s="106" t="s">
        <v>348</v>
      </c>
      <c r="AJ160" s="106">
        <f>IF('3g CPIH'!AF$17="-","-",'3m CO'!$F$10*('3g CPIH'!AF$17/'3g CPIH'!$C$10))</f>
        <v>112.22961548222497</v>
      </c>
      <c r="AK160" s="106">
        <f>IF('3g CPIH'!AG$17="-","-",'3m CO'!$F$10*('3g CPIH'!AG$17/'3g CPIH'!$C$10))</f>
        <v>114.97097544589148</v>
      </c>
      <c r="AL160" s="106">
        <f>IF('3g CPIH'!AH$17="-","-",'3m CO'!$F$10*('3g CPIH'!AH$17/'3g CPIH'!$C$10))</f>
        <v>114.97097544589148</v>
      </c>
      <c r="AM160" s="106" t="str">
        <f>IF('3g CPIH'!AI$17="-","-",'3m CO'!$F$10*('3g CPIH'!AI$17/'3g CPIH'!$C$10))</f>
        <v>-</v>
      </c>
      <c r="AN160" s="106" t="str">
        <f>IF('3g CPIH'!AJ$17="-","-",'3m CO'!$F$10*('3g CPIH'!AJ$17/'3g CPIH'!$C$10))</f>
        <v>-</v>
      </c>
      <c r="AO160" s="106" t="str">
        <f>IF('3g CPIH'!AK$17="-","-",'3m CO'!$F$10*('3g CPIH'!AK$17/'3g CPIH'!$C$10))</f>
        <v>-</v>
      </c>
      <c r="AP160" s="106" t="str">
        <f>IF('3g CPIH'!AL$17="-","-",'3m CO'!$F$10*('3g CPIH'!AL$17/'3g CPIH'!$C$10))</f>
        <v>-</v>
      </c>
      <c r="AQ160" s="106" t="str">
        <f>IF('3g CPIH'!AM$17="-","-",'3m CO'!$F$10*('3g CPIH'!AM$17/'3g CPIH'!$C$10))</f>
        <v>-</v>
      </c>
      <c r="AR160" s="106" t="str">
        <f>IF('3g CPIH'!AN$17="-","-",'3m CO'!$F$10*('3g CPIH'!AN$17/'3g CPIH'!$C$10))</f>
        <v>-</v>
      </c>
      <c r="AS160" s="106" t="str">
        <f>IF('3g CPIH'!AO$17="-","-",'3m CO'!$F$10*('3g CPIH'!AO$17/'3g CPIH'!$C$10))</f>
        <v>-</v>
      </c>
      <c r="AT160" s="106" t="str">
        <f>IF('3g CPIH'!AP$17="-","-",'3m CO'!$F$10*('3g CPIH'!AP$17/'3g CPIH'!$C$10))</f>
        <v>-</v>
      </c>
      <c r="AU160" s="106" t="str">
        <f>IF('3g CPIH'!AQ$17="-","-",'3m CO'!$F$10*('3g CPIH'!AQ$17/'3g CPIH'!$C$10))</f>
        <v>-</v>
      </c>
      <c r="AV160" s="106" t="str">
        <f>IF('3g CPIH'!AR$17="-","-",'3m CO'!$F$10*('3g CPIH'!AR$17/'3g CPIH'!$C$10))</f>
        <v>-</v>
      </c>
      <c r="AW160" s="106" t="str">
        <f>IF('3g CPIH'!AS$17="-","-",'3m CO'!$F$10*('3g CPIH'!AS$17/'3g CPIH'!$C$10))</f>
        <v>-</v>
      </c>
      <c r="AX160" s="106" t="str">
        <f>IF('3g CPIH'!AT$17="-","-",'3m CO'!$F$10*('3g CPIH'!AT$17/'3g CPIH'!$C$10))</f>
        <v>-</v>
      </c>
      <c r="AY160" s="106" t="str">
        <f>IF('3g CPIH'!AU$17="-","-",'3m CO'!$F$10*('3g CPIH'!AU$17/'3g CPIH'!$C$10))</f>
        <v>-</v>
      </c>
      <c r="AZ160" s="106" t="str">
        <f>IF('3g CPIH'!AV$17="-","-",'3m CO'!$F$10*('3g CPIH'!AV$17/'3g CPIH'!$C$10))</f>
        <v>-</v>
      </c>
      <c r="BA160" s="106" t="str">
        <f>IF('3g CPIH'!AW$17="-","-",'3m CO'!$F$10*('3g CPIH'!AW$17/'3g CPIH'!$C$10))</f>
        <v>-</v>
      </c>
      <c r="BB160" s="106" t="str">
        <f>IF('3g CPIH'!AX$17="-","-",'3m CO'!$F$10*('3g CPIH'!AX$17/'3g CPIH'!$C$10))</f>
        <v>-</v>
      </c>
      <c r="BC160" s="106" t="str">
        <f>IF('3g CPIH'!AY$17="-","-",'3m CO'!$F$10*('3g CPIH'!AY$17/'3g CPIH'!$C$10))</f>
        <v>-</v>
      </c>
      <c r="BD160" s="106" t="str">
        <f>IF('3g CPIH'!AZ$17="-","-",'3m CO'!$F$10*('3g CPIH'!AZ$17/'3g CPIH'!$C$10))</f>
        <v>-</v>
      </c>
      <c r="BE160" s="106" t="str">
        <f>IF('3g CPIH'!BA$17="-","-",'3m CO'!$F$10*('3g CPIH'!BA$17/'3g CPIH'!$C$10))</f>
        <v>-</v>
      </c>
      <c r="BF160" s="25"/>
    </row>
    <row r="161" spans="1:58" s="26" customFormat="1" ht="11.25" customHeight="1">
      <c r="A161" s="192"/>
      <c r="B161" s="109" t="s">
        <v>347</v>
      </c>
      <c r="C161" s="109" t="s">
        <v>255</v>
      </c>
      <c r="D161" s="111" t="s">
        <v>158</v>
      </c>
      <c r="E161" s="108"/>
      <c r="F161" s="27"/>
      <c r="G161" s="106" t="s">
        <v>348</v>
      </c>
      <c r="H161" s="106" t="s">
        <v>348</v>
      </c>
      <c r="I161" s="106" t="s">
        <v>348</v>
      </c>
      <c r="J161" s="106" t="s">
        <v>348</v>
      </c>
      <c r="K161" s="106" t="s">
        <v>348</v>
      </c>
      <c r="L161" s="106" t="s">
        <v>348</v>
      </c>
      <c r="M161" s="106" t="s">
        <v>348</v>
      </c>
      <c r="N161" s="106" t="s">
        <v>348</v>
      </c>
      <c r="O161" s="27"/>
      <c r="P161" s="106" t="s">
        <v>348</v>
      </c>
      <c r="Q161" s="106" t="s">
        <v>348</v>
      </c>
      <c r="R161" s="106" t="s">
        <v>348</v>
      </c>
      <c r="S161" s="106" t="s">
        <v>348</v>
      </c>
      <c r="T161" s="106" t="s">
        <v>348</v>
      </c>
      <c r="U161" s="106" t="s">
        <v>348</v>
      </c>
      <c r="V161" s="106" t="s">
        <v>348</v>
      </c>
      <c r="W161" s="106" t="s">
        <v>348</v>
      </c>
      <c r="X161" s="27"/>
      <c r="Y161" s="106" t="s">
        <v>348</v>
      </c>
      <c r="Z161" s="106" t="s">
        <v>348</v>
      </c>
      <c r="AA161" s="106" t="s">
        <v>348</v>
      </c>
      <c r="AB161" s="106" t="s">
        <v>348</v>
      </c>
      <c r="AC161" s="106" t="s">
        <v>348</v>
      </c>
      <c r="AD161" s="106" t="s">
        <v>348</v>
      </c>
      <c r="AE161" s="106" t="s">
        <v>348</v>
      </c>
      <c r="AF161" s="106" t="s">
        <v>348</v>
      </c>
      <c r="AG161" s="106" t="s">
        <v>348</v>
      </c>
      <c r="AH161" s="106" t="s">
        <v>348</v>
      </c>
      <c r="AI161" s="106" t="s">
        <v>348</v>
      </c>
      <c r="AJ161" s="106">
        <f>(IF(AJ153="-","-",(SUM(AJ150:AJ160)*'3n DRC'!K49)+(SUM(AJ150:AJ160)*'3n DRC'!$G$8)+'3n DRC'!K31))</f>
        <v>84.117951348871131</v>
      </c>
      <c r="AK161" s="106">
        <f>(IF(AK153="-","-",(SUM(AK150:AK160)*'3n DRC'!L49)+(SUM(AK150:AK160)*'3n DRC'!$G$8)+'3n DRC'!L31))</f>
        <v>85.802930106786519</v>
      </c>
      <c r="AL161" s="106">
        <f>(IF(AL153="-","-",(SUM(AL150:AL160)*'3n DRC'!M49)+(SUM(AL150:AL160)*'3n DRC'!$G$8)+'3n DRC'!M31))</f>
        <v>80.455426815384214</v>
      </c>
      <c r="AM161" s="106" t="str">
        <f>(IF(AM153="-","-",(SUM(AM150:AM160)*'3n DRC'!N49)+(SUM(AM150:AM160)*'3n DRC'!$G$8)+'3n DRC'!N31))</f>
        <v>-</v>
      </c>
      <c r="AN161" s="106" t="str">
        <f>(IF(AN153="-","-",(SUM(AN150:AN160)*'3n DRC'!O49)+(SUM(AN150:AN160)*'3n DRC'!$G$8)+'3n DRC'!O31))</f>
        <v>-</v>
      </c>
      <c r="AO161" s="106" t="str">
        <f>(IF(AO153="-","-",(SUM(AO150:AO160)*'3n DRC'!P49)+(SUM(AO150:AO160)*'3n DRC'!$G$8)+'3n DRC'!P31))</f>
        <v>-</v>
      </c>
      <c r="AP161" s="106" t="str">
        <f>(IF(AP153="-","-",(SUM(AP150:AP160)*'3n DRC'!Q49)+(SUM(AP150:AP160)*'3n DRC'!$G$8)+'3n DRC'!Q31))</f>
        <v>-</v>
      </c>
      <c r="AQ161" s="106" t="str">
        <f>(IF(AQ153="-","-",(SUM(AQ150:AQ160)*'3n DRC'!R49)+(SUM(AQ150:AQ160)*'3n DRC'!$G$8)+'3n DRC'!R31))</f>
        <v>-</v>
      </c>
      <c r="AR161" s="106" t="str">
        <f>(IF(AR153="-","-",(SUM(AR150:AR160)*'3n DRC'!S49)+(SUM(AR150:AR160)*'3n DRC'!$G$8)+'3n DRC'!S31))</f>
        <v>-</v>
      </c>
      <c r="AS161" s="106" t="str">
        <f>(IF(AS153="-","-",(SUM(AS150:AS160)*'3n DRC'!T49)+(SUM(AS150:AS160)*'3n DRC'!$G$8)+'3n DRC'!T31))</f>
        <v>-</v>
      </c>
      <c r="AT161" s="106" t="str">
        <f>(IF(AT153="-","-",(SUM(AT150:AT160)*'3n DRC'!U49)+(SUM(AT150:AT160)*'3n DRC'!$G$8)+'3n DRC'!U31))</f>
        <v>-</v>
      </c>
      <c r="AU161" s="106" t="str">
        <f>(IF(AU153="-","-",(SUM(AU150:AU160)*'3n DRC'!V49)+(SUM(AU150:AU160)*'3n DRC'!$G$8)+'3n DRC'!V31))</f>
        <v>-</v>
      </c>
      <c r="AV161" s="106" t="str">
        <f>(IF(AV153="-","-",(SUM(AV150:AV160)*'3n DRC'!W49)+(SUM(AV150:AV160)*'3n DRC'!$G$8)+'3n DRC'!W31))</f>
        <v>-</v>
      </c>
      <c r="AW161" s="106" t="str">
        <f>(IF(AW153="-","-",(SUM(AW150:AW160)*'3n DRC'!X49)+(SUM(AW150:AW160)*'3n DRC'!$G$8)+'3n DRC'!X31))</f>
        <v>-</v>
      </c>
      <c r="AX161" s="106" t="str">
        <f>(IF(AX153="-","-",(SUM(AX150:AX160)*'3n DRC'!Y49)+(SUM(AX150:AX160)*'3n DRC'!$G$8)+'3n DRC'!Y31))</f>
        <v>-</v>
      </c>
      <c r="AY161" s="106" t="str">
        <f>(IF(AY153="-","-",(SUM(AY150:AY160)*'3n DRC'!Z49)+(SUM(AY150:AY160)*'3n DRC'!$G$8)+'3n DRC'!Z31))</f>
        <v>-</v>
      </c>
      <c r="AZ161" s="106" t="str">
        <f>(IF(AZ153="-","-",(SUM(AZ150:AZ160)*'3n DRC'!AA49)+(SUM(AZ150:AZ160)*'3n DRC'!$G$8)+'3n DRC'!AA31))</f>
        <v>-</v>
      </c>
      <c r="BA161" s="106" t="str">
        <f>(IF(BA153="-","-",(SUM(BA150:BA160)*'3n DRC'!AB49)+(SUM(BA150:BA160)*'3n DRC'!$G$8)+'3n DRC'!AB31))</f>
        <v>-</v>
      </c>
      <c r="BB161" s="106" t="str">
        <f>(IF(BB153="-","-",(SUM(BB150:BB160)*'3n DRC'!AC49)+(SUM(BB150:BB160)*'3n DRC'!$G$8)+'3n DRC'!AC31))</f>
        <v>-</v>
      </c>
      <c r="BC161" s="106" t="str">
        <f>(IF(BC153="-","-",(SUM(BC150:BC160)*'3n DRC'!AD49)+(SUM(BC150:BC160)*'3n DRC'!$G$8)+'3n DRC'!AD31))</f>
        <v>-</v>
      </c>
      <c r="BD161" s="106" t="str">
        <f>(IF(BD153="-","-",(SUM(BD150:BD160)*'3n DRC'!AE49)+(SUM(BD150:BD160)*'3n DRC'!$G$8)+'3n DRC'!AE31))</f>
        <v>-</v>
      </c>
      <c r="BE161" s="106" t="str">
        <f>(IF(BE153="-","-",(SUM(BE150:BE160)*'3n DRC'!AF49)+(SUM(BE150:BE160)*'3n DRC'!$G$8)+'3n DRC'!AF31))</f>
        <v>-</v>
      </c>
      <c r="BF161" s="25"/>
    </row>
    <row r="162" spans="1:58" s="26" customFormat="1" ht="11.25" customHeight="1">
      <c r="A162" s="192"/>
      <c r="B162" s="109" t="s">
        <v>256</v>
      </c>
      <c r="C162" s="109" t="s">
        <v>349</v>
      </c>
      <c r="D162" s="111" t="s">
        <v>158</v>
      </c>
      <c r="E162" s="108"/>
      <c r="F162" s="27"/>
      <c r="G162" s="106">
        <f>IF(G150="-","-",(SUM(G150:G159)*'3k EBIT'!D$14)+('3k EBIT'!D$13/2))</f>
        <v>9.8240973860531025</v>
      </c>
      <c r="H162" s="106">
        <f>IF(H150="-","-",(SUM(H150:H159)*'3k EBIT'!E$14)+('3k EBIT'!E$13/2))</f>
        <v>9.4406866035214794</v>
      </c>
      <c r="I162" s="106">
        <f>IF(I150="-","-",(SUM(I150:I159)*'3k EBIT'!F$14)+('3k EBIT'!F$13/2))</f>
        <v>9.9503446745306707</v>
      </c>
      <c r="J162" s="106">
        <f>IF(J150="-","-",(SUM(J150:J159)*'3k EBIT'!G$14)+('3k EBIT'!G$13/2))</f>
        <v>9.7749153735717655</v>
      </c>
      <c r="K162" s="106">
        <f>IF(K150="-","-",(SUM(K150:K159)*'3k EBIT'!H$14)+('3k EBIT'!H$13/2))</f>
        <v>10.364642998104898</v>
      </c>
      <c r="L162" s="106">
        <f>IF(L150="-","-",(SUM(L150:L159)*'3k EBIT'!I$14)+('3k EBIT'!I$13/2))</f>
        <v>10.249850270623096</v>
      </c>
      <c r="M162" s="106">
        <f>IF(M150="-","-",(SUM(M150:M159)*'3k EBIT'!J$14)+('3k EBIT'!J$13/2))</f>
        <v>11.042739293684305</v>
      </c>
      <c r="N162" s="106">
        <f>IF(N150="-","-",(SUM(N150:N159)*'3k EBIT'!K$14)+('3k EBIT'!K$13/2))</f>
        <v>11.578516431022587</v>
      </c>
      <c r="O162" s="27"/>
      <c r="P162" s="106">
        <f>IF(P150="-","-",(SUM(P150:P159)*'3k EBIT'!M$14)+('3k EBIT'!M$13/2))</f>
        <v>11.578516431022587</v>
      </c>
      <c r="Q162" s="106">
        <f>IF(Q150="-","-",(SUM(Q150:Q159)*'3k EBIT'!N$14)+('3k EBIT'!N$13/2))</f>
        <v>12.823887834278155</v>
      </c>
      <c r="R162" s="106">
        <f>IF(R150="-","-",(SUM(R150:R159)*'3k EBIT'!O$14)+('3k EBIT'!O$13/2))</f>
        <v>12.421485449588747</v>
      </c>
      <c r="S162" s="106">
        <f>IF(S150="-","-",(SUM(S150:S159)*'3k EBIT'!P$14)+('3k EBIT'!P$13/2))</f>
        <v>12.42318837385338</v>
      </c>
      <c r="T162" s="106">
        <f>IF(T150="-","-",(SUM(T150:T159)*'3k EBIT'!Q$14)+('3k EBIT'!Q$13/2))</f>
        <v>12.056450820889546</v>
      </c>
      <c r="U162" s="106">
        <f>IF(U150="-","-",(SUM(U150:U159)*'3k EBIT'!R$14)+('3k EBIT'!R$13/2))</f>
        <v>13.222805658323974</v>
      </c>
      <c r="V162" s="106">
        <f>IF(V150="-","-",(SUM(V150:V159)*'3k EBIT'!S$14)+('3k EBIT'!S$13/2))</f>
        <v>14.299097357635018</v>
      </c>
      <c r="W162" s="106">
        <f>IF(W150="-","-",(SUM(W150:W159)*'3k EBIT'!T$14)+('3k EBIT'!T$13/2))</f>
        <v>20.054351087280441</v>
      </c>
      <c r="X162" s="27"/>
      <c r="Y162" s="106">
        <f>IF(Y150="-","-",(SUM(Y150:Y159)*'3k EBIT'!V$14)+('3k EBIT'!V$13/2))</f>
        <v>33.838802512679734</v>
      </c>
      <c r="Z162" s="106">
        <f>IF(Z150="-","-",(SUM(Z150:Z159)*'3k EBIT'!W$14)+('3k EBIT'!W$13/2))</f>
        <v>42.90948591056496</v>
      </c>
      <c r="AA162" s="106">
        <f>IF(AA150="-","-",(SUM(AA150:AA159)*'3k EBIT'!X$14)+('3k EBIT'!X$13/2))</f>
        <v>33.508505664768748</v>
      </c>
      <c r="AB162" s="106">
        <f>IF(AB150="-","-",(SUM(AB150:AB159)*'3k EBIT'!Y$14)+('3k EBIT'!Y$13/2))</f>
        <v>21.598112353845281</v>
      </c>
      <c r="AC162" s="106">
        <f>IF(AC150="-","-",(SUM(AC150:AC159)*'3k EBIT'!Z$14)+('3k EBIT'!Z$13/2))</f>
        <v>24.256028418664446</v>
      </c>
      <c r="AD162" s="106">
        <f>IF(AD150="-","-",(SUM(AD150:AD159)*'3k EBIT'!AA$14)+('3k EBIT'!AA$13/2))</f>
        <v>24.787064649300433</v>
      </c>
      <c r="AE162" s="106">
        <f>IF(AE150="-","-",(SUM(AE150:AE159)*'3k EBIT'!AB$14)+('3k EBIT'!AB$13/2))</f>
        <v>23.478637392005879</v>
      </c>
      <c r="AF162" s="106">
        <f>IF(AF150="-","-",(SUM(AF150:AF159)*'3k EBIT'!AC$14)+('3k EBIT'!AC$13/2))</f>
        <v>22.574138218030676</v>
      </c>
      <c r="AG162" s="106">
        <f>IF(AG150="-","-",(SUM(AG150:AG159)*'3k EBIT'!AD$14)+('3k EBIT'!AD$13/2))</f>
        <v>24.787131281662685</v>
      </c>
      <c r="AH162" s="106">
        <f>IF(AH150="-","-",(SUM(AH150:AH159)*'3k EBIT'!AE$14)+('3k EBIT'!AE$13/2))</f>
        <v>24.944281902540979</v>
      </c>
      <c r="AI162" s="106">
        <f>IF(AI150="-","-",(SUM(AI150:AI159)*'3k EBIT'!AF$14)+('3k EBIT'!AF$13/2))</f>
        <v>25.689469096763844</v>
      </c>
      <c r="AJ162" s="106">
        <f>IF(AJ150="-","-",(SUM(AJ150:AJ161)*'3k EBIT'!AG$14)+('3k EBIT'!AG$13/2))</f>
        <v>25.138890536722784</v>
      </c>
      <c r="AK162" s="106">
        <f>IF(AK150="-","-",(SUM(AK150:AK161)*'3k EBIT'!AH$14)+('3k EBIT'!AH$13/2))</f>
        <v>24.671010692003001</v>
      </c>
      <c r="AL162" s="106">
        <f>IF(AL150="-","-",(SUM(AL150:AL161)*'3k EBIT'!AI$14)+('3k EBIT'!AI$13/2))</f>
        <v>23.752944719654778</v>
      </c>
      <c r="AM162" s="106" t="str">
        <f>IF(AM150="-","-",(SUM(AM150:AM161)*'3k EBIT'!AJ$14)+('3k EBIT'!AJ$13/2))</f>
        <v>-</v>
      </c>
      <c r="AN162" s="106" t="str">
        <f>IF(AN150="-","-",(SUM(AN150:AN161)*'3k EBIT'!AK$14)+('3k EBIT'!AK$13/2))</f>
        <v>-</v>
      </c>
      <c r="AO162" s="106" t="str">
        <f>IF(AO150="-","-",(SUM(AO150:AO161)*'3k EBIT'!AL$14)+('3k EBIT'!AL$13/2))</f>
        <v>-</v>
      </c>
      <c r="AP162" s="106" t="str">
        <f>IF(AP150="-","-",(SUM(AP150:AP161)*'3k EBIT'!AM$14)+('3k EBIT'!AM$13/2))</f>
        <v>-</v>
      </c>
      <c r="AQ162" s="106" t="str">
        <f>IF(AQ150="-","-",(SUM(AQ150:AQ161)*'3k EBIT'!AN$14)+('3k EBIT'!AN$13/2))</f>
        <v>-</v>
      </c>
      <c r="AR162" s="106" t="str">
        <f>IF(AR150="-","-",(SUM(AR150:AR161)*'3k EBIT'!AO$14)+('3k EBIT'!AO$13/2))</f>
        <v>-</v>
      </c>
      <c r="AS162" s="106" t="str">
        <f>IF(AS150="-","-",(SUM(AS150:AS161)*'3k EBIT'!AP$14)+('3k EBIT'!AP$13/2))</f>
        <v>-</v>
      </c>
      <c r="AT162" s="106" t="str">
        <f>IF(AT150="-","-",(SUM(AT150:AT161)*'3k EBIT'!AQ$14)+('3k EBIT'!AQ$13/2))</f>
        <v>-</v>
      </c>
      <c r="AU162" s="106" t="str">
        <f>IF(AU150="-","-",(SUM(AU150:AU161)*'3k EBIT'!AR$14)+('3k EBIT'!AR$13/2))</f>
        <v>-</v>
      </c>
      <c r="AV162" s="106" t="str">
        <f>IF(AV150="-","-",(SUM(AV150:AV161)*'3k EBIT'!AS$14)+('3k EBIT'!AS$13/2))</f>
        <v>-</v>
      </c>
      <c r="AW162" s="106" t="str">
        <f>IF(AW150="-","-",(SUM(AW150:AW161)*'3k EBIT'!AT$14)+('3k EBIT'!AT$13/2))</f>
        <v>-</v>
      </c>
      <c r="AX162" s="106" t="str">
        <f>IF(AX150="-","-",(SUM(AX150:AX161)*'3k EBIT'!AU$14)+('3k EBIT'!AU$13/2))</f>
        <v>-</v>
      </c>
      <c r="AY162" s="106" t="str">
        <f>IF(AY150="-","-",(SUM(AY150:AY161)*'3k EBIT'!AV$14)+('3k EBIT'!AV$13/2))</f>
        <v>-</v>
      </c>
      <c r="AZ162" s="106" t="str">
        <f>IF(AZ150="-","-",(SUM(AZ150:AZ161)*'3k EBIT'!AW$14)+('3k EBIT'!AW$13/2))</f>
        <v>-</v>
      </c>
      <c r="BA162" s="106" t="str">
        <f>IF(BA150="-","-",(SUM(BA150:BA161)*'3k EBIT'!AX$14)+('3k EBIT'!AX$13/2))</f>
        <v>-</v>
      </c>
      <c r="BB162" s="106" t="str">
        <f>IF(BB150="-","-",(SUM(BB150:BB161)*'3k EBIT'!AY$14)+('3k EBIT'!AY$13/2))</f>
        <v>-</v>
      </c>
      <c r="BC162" s="106" t="str">
        <f>IF(BC150="-","-",(SUM(BC150:BC161)*'3k EBIT'!AZ$14)+('3k EBIT'!AZ$13/2))</f>
        <v>-</v>
      </c>
      <c r="BD162" s="106" t="str">
        <f>IF(BD150="-","-",(SUM(BD150:BD161)*'3k EBIT'!BA$14)+('3k EBIT'!BA$13/2))</f>
        <v>-</v>
      </c>
      <c r="BE162" s="106" t="str">
        <f>IF(BE150="-","-",(SUM(BE150:BE161)*'3k EBIT'!BB$14)+('3k EBIT'!BB$13/2))</f>
        <v>-</v>
      </c>
      <c r="BF162" s="25"/>
    </row>
    <row r="163" spans="1:58" s="26" customFormat="1" ht="11.25">
      <c r="A163" s="192"/>
      <c r="B163" s="109" t="s">
        <v>350</v>
      </c>
      <c r="C163" s="145" t="s">
        <v>351</v>
      </c>
      <c r="D163" s="111" t="s">
        <v>158</v>
      </c>
      <c r="E163" s="107"/>
      <c r="F163" s="27"/>
      <c r="G163" s="106">
        <f>IF(G150="-","-",SUM(G150:G153,G155:G162)*'3l HAP'!$E$9)</f>
        <v>5.6229433222028948</v>
      </c>
      <c r="H163" s="106">
        <f>IF(H150="-","-",SUM(H150:H153,H155:H162)*'3l HAP'!$E$9)</f>
        <v>5.3166835659739817</v>
      </c>
      <c r="I163" s="106">
        <f>IF(I150="-","-",SUM(I150:I153,I155:I162)*'3l HAP'!$E$9)</f>
        <v>5.3693741799910653</v>
      </c>
      <c r="J163" s="106">
        <f>IF(J150="-","-",SUM(J150:J153,J155:J162)*'3l HAP'!$E$9)</f>
        <v>5.2423238915249568</v>
      </c>
      <c r="K163" s="106">
        <f>IF(K150="-","-",SUM(K150:K153,K155:K162)*'3l HAP'!$E$9)</f>
        <v>5.8754392952813665</v>
      </c>
      <c r="L163" s="106">
        <f>IF(L150="-","-",SUM(L150:L153,L155:L162)*'3l HAP'!$E$9)</f>
        <v>5.7740213729984164</v>
      </c>
      <c r="M163" s="106">
        <f>IF(M150="-","-",SUM(M150:M153,M155:M162)*'3l HAP'!$E$9)</f>
        <v>6.4276922104775664</v>
      </c>
      <c r="N163" s="106">
        <f>IF(N150="-","-",SUM(N150:N153,N155:N162)*'3l HAP'!$E$9)</f>
        <v>6.8462452229923185</v>
      </c>
      <c r="O163" s="27"/>
      <c r="P163" s="106">
        <f>IF(P150="-","-",SUM(P150:P153,P155:P162)*'3l HAP'!$E$9)</f>
        <v>6.8462452229923185</v>
      </c>
      <c r="Q163" s="106">
        <f>IF(Q150="-","-",SUM(Q150:Q153,Q155:Q162)*'3l HAP'!$E$9)</f>
        <v>7.7097056582571692</v>
      </c>
      <c r="R163" s="106">
        <f>IF(R150="-","-",SUM(R150:R153,R155:R162)*'3l HAP'!$E$9)</f>
        <v>7.3750900976777523</v>
      </c>
      <c r="S163" s="106">
        <f>IF(S150="-","-",SUM(S150:S153,S155:S162)*'3l HAP'!$E$9)</f>
        <v>7.3952300912464031</v>
      </c>
      <c r="T163" s="106">
        <f>IF(T150="-","-",SUM(T150:T153,T155:T162)*'3l HAP'!$E$9)</f>
        <v>7.0628704506129898</v>
      </c>
      <c r="U163" s="106">
        <f>IF(U150="-","-",SUM(U150:U153,U155:U162)*'3l HAP'!$E$9)</f>
        <v>7.7746013734254538</v>
      </c>
      <c r="V163" s="106">
        <f>IF(V150="-","-",SUM(V150:V153,V155:V162)*'3l HAP'!$E$9)</f>
        <v>8.6014766265308218</v>
      </c>
      <c r="W163" s="106">
        <f>IF(W150="-","-",SUM(W150:W153,W155:W162)*'3l HAP'!$E$9)</f>
        <v>12.375431577127442</v>
      </c>
      <c r="X163" s="27"/>
      <c r="Y163" s="106">
        <f>IF(Y150="-","-",SUM(Y150:Y153,Y155:Y162)*'3l HAP'!$E$9)</f>
        <v>22.922409069180262</v>
      </c>
      <c r="Z163" s="106">
        <f>IF(Z150="-","-",SUM(Z150:Z153,Z155:Z162)*'3l HAP'!$E$9)</f>
        <v>29.912083846731324</v>
      </c>
      <c r="AA163" s="106">
        <f>IF(AA150="-","-",SUM(AA150:AA153,AA155:AA162)*'3l HAP'!$E$9)</f>
        <v>22.401943014629605</v>
      </c>
      <c r="AB163" s="106">
        <f>IF(AB150="-","-",SUM(AB150:AB153,AB155:AB162)*'3l HAP'!$E$9)</f>
        <v>13.1331932038104</v>
      </c>
      <c r="AC163" s="106">
        <f>IF(AC150="-","-",SUM(AC150:AC153,AC155:AC162)*'3l HAP'!$E$9)</f>
        <v>11.899866252224676</v>
      </c>
      <c r="AD163" s="106">
        <f>IF(AD150="-","-",SUM(AD150:AD153,AD155:AD162)*'3l HAP'!$E$9)</f>
        <v>12.463984728113301</v>
      </c>
      <c r="AE163" s="106">
        <f>IF(AE150="-","-",SUM(AE150:AE153,AE155:AE162)*'3l HAP'!$E$9)</f>
        <v>11.19297137770214</v>
      </c>
      <c r="AF163" s="106">
        <f>IF(AF150="-","-",SUM(AF150:AF153,AF155:AF162)*'3l HAP'!$E$9)</f>
        <v>10.324081632149735</v>
      </c>
      <c r="AG163" s="106">
        <f>IF(AG150="-","-",SUM(AG150:AG153,AG155:AG162)*'3l HAP'!$E$9)</f>
        <v>11.125966433526521</v>
      </c>
      <c r="AH163" s="106">
        <f>IF(AH150="-","-",SUM(AH150:AH153,AH155:AH162)*'3l HAP'!$E$9)</f>
        <v>11.285675925987716</v>
      </c>
      <c r="AI163" s="106">
        <f>IF(AI150="-","-",SUM(AI150:AI153,AI155:AI162)*'3l HAP'!$E$9)</f>
        <v>12.08716758507529</v>
      </c>
      <c r="AJ163" s="106">
        <f>IF(AJ150="-","-",SUM(AJ150:AJ153,AJ155:AJ162)*'3l HAP'!$E$9)</f>
        <v>11.527623996302124</v>
      </c>
      <c r="AK163" s="106">
        <f>IF(AK150="-","-",SUM(AK150:AK153,AK155:AK162)*'3l HAP'!$E$9)</f>
        <v>11.623490143059705</v>
      </c>
      <c r="AL163" s="106">
        <f>IF(AL150="-","-",SUM(AL150:AL153,AL155:AL162)*'3l HAP'!$E$9)</f>
        <v>10.919186007894423</v>
      </c>
      <c r="AM163" s="106" t="str">
        <f>IF(AM150="-","-",SUM(AM150:AM153,AM155:AM162)*'3l HAP'!$E$9)</f>
        <v>-</v>
      </c>
      <c r="AN163" s="106" t="str">
        <f>IF(AN150="-","-",SUM(AN150:AN153,AN155:AN162)*'3l HAP'!$E$9)</f>
        <v>-</v>
      </c>
      <c r="AO163" s="106" t="str">
        <f>IF(AO150="-","-",SUM(AO150:AO153,AO155:AO162)*'3l HAP'!$E$9)</f>
        <v>-</v>
      </c>
      <c r="AP163" s="106" t="str">
        <f>IF(AP150="-","-",SUM(AP150:AP153,AP155:AP162)*'3l HAP'!$E$9)</f>
        <v>-</v>
      </c>
      <c r="AQ163" s="106" t="str">
        <f>IF(AQ150="-","-",SUM(AQ150:AQ153,AQ155:AQ162)*'3l HAP'!$E$9)</f>
        <v>-</v>
      </c>
      <c r="AR163" s="106" t="str">
        <f>IF(AR150="-","-",SUM(AR150:AR153,AR155:AR162)*'3l HAP'!$E$9)</f>
        <v>-</v>
      </c>
      <c r="AS163" s="106" t="str">
        <f>IF(AS150="-","-",SUM(AS150:AS153,AS155:AS162)*'3l HAP'!$E$9)</f>
        <v>-</v>
      </c>
      <c r="AT163" s="106" t="str">
        <f>IF(AT150="-","-",SUM(AT150:AT153,AT155:AT162)*'3l HAP'!$E$9)</f>
        <v>-</v>
      </c>
      <c r="AU163" s="106" t="str">
        <f>IF(AU150="-","-",SUM(AU150:AU153,AU155:AU162)*'3l HAP'!$E$9)</f>
        <v>-</v>
      </c>
      <c r="AV163" s="106" t="str">
        <f>IF(AV150="-","-",SUM(AV150:AV153,AV155:AV162)*'3l HAP'!$E$9)</f>
        <v>-</v>
      </c>
      <c r="AW163" s="106" t="str">
        <f>IF(AW150="-","-",SUM(AW150:AW153,AW155:AW162)*'3l HAP'!$E$9)</f>
        <v>-</v>
      </c>
      <c r="AX163" s="106" t="str">
        <f>IF(AX150="-","-",SUM(AX150:AX153,AX155:AX162)*'3l HAP'!$E$9)</f>
        <v>-</v>
      </c>
      <c r="AY163" s="106" t="str">
        <f>IF(AY150="-","-",SUM(AY150:AY153,AY155:AY162)*'3l HAP'!$E$9)</f>
        <v>-</v>
      </c>
      <c r="AZ163" s="106" t="str">
        <f>IF(AZ150="-","-",SUM(AZ150:AZ153,AZ155:AZ162)*'3l HAP'!$E$9)</f>
        <v>-</v>
      </c>
      <c r="BA163" s="106" t="str">
        <f>IF(BA150="-","-",SUM(BA150:BA153,BA155:BA162)*'3l HAP'!$E$9)</f>
        <v>-</v>
      </c>
      <c r="BB163" s="106" t="str">
        <f>IF(BB150="-","-",SUM(BB150:BB153,BB155:BB162)*'3l HAP'!$E$9)</f>
        <v>-</v>
      </c>
      <c r="BC163" s="106" t="str">
        <f>IF(BC150="-","-",SUM(BC150:BC153,BC155:BC162)*'3l HAP'!$E$9)</f>
        <v>-</v>
      </c>
      <c r="BD163" s="106" t="str">
        <f>IF(BD150="-","-",SUM(BD150:BD153,BD155:BD162)*'3l HAP'!$E$9)</f>
        <v>-</v>
      </c>
      <c r="BE163" s="106" t="str">
        <f>IF(BE150="-","-",SUM(BE150:BE153,BE155:BE162)*'3l HAP'!$E$9)</f>
        <v>-</v>
      </c>
      <c r="BF163" s="25"/>
    </row>
    <row r="164" spans="1:58" s="26" customFormat="1" ht="11.25">
      <c r="A164" s="192"/>
      <c r="B164" s="109" t="s">
        <v>352</v>
      </c>
      <c r="C164" s="109" t="str">
        <f>B164&amp;"_"&amp;D164</f>
        <v>Total_South Wales</v>
      </c>
      <c r="D164" s="111" t="s">
        <v>158</v>
      </c>
      <c r="E164" s="108"/>
      <c r="F164" s="27"/>
      <c r="G164" s="106">
        <f t="shared" ref="G164:N164" si="36">IF(G150="-","-",SUM(G150:G163))</f>
        <v>522.68048691091519</v>
      </c>
      <c r="H164" s="106">
        <f t="shared" si="36"/>
        <v>502.194720619799</v>
      </c>
      <c r="I164" s="106">
        <f t="shared" si="36"/>
        <v>529.07150915453576</v>
      </c>
      <c r="J164" s="106">
        <f t="shared" si="36"/>
        <v>519.71134157673271</v>
      </c>
      <c r="K164" s="106">
        <f t="shared" si="36"/>
        <v>551.38274018810432</v>
      </c>
      <c r="L164" s="106">
        <f t="shared" si="36"/>
        <v>545.23960226232748</v>
      </c>
      <c r="M164" s="106">
        <f t="shared" si="36"/>
        <v>587.62425707646173</v>
      </c>
      <c r="N164" s="106">
        <f t="shared" si="36"/>
        <v>616.24159514340909</v>
      </c>
      <c r="O164" s="27"/>
      <c r="P164" s="106">
        <f t="shared" ref="P164:W164" si="37">IF(P150="-","-",SUM(P150:P163))</f>
        <v>616.24159514340909</v>
      </c>
      <c r="Q164" s="106">
        <f t="shared" si="37"/>
        <v>682.65089183403438</v>
      </c>
      <c r="R164" s="106">
        <f t="shared" si="37"/>
        <v>661.1372121431333</v>
      </c>
      <c r="S164" s="106">
        <f t="shared" si="37"/>
        <v>661.24697969255635</v>
      </c>
      <c r="T164" s="106">
        <f t="shared" si="37"/>
        <v>641.61265155287106</v>
      </c>
      <c r="U164" s="106">
        <f t="shared" si="37"/>
        <v>703.71145382666748</v>
      </c>
      <c r="V164" s="106">
        <f t="shared" si="37"/>
        <v>761.18523722430518</v>
      </c>
      <c r="W164" s="106">
        <f t="shared" si="37"/>
        <v>1067.8671580919399</v>
      </c>
      <c r="X164" s="27"/>
      <c r="Y164" s="106">
        <f t="shared" ref="Y164:AC164" si="38">IF(Y150="-","-",SUM(Y150:Y163))</f>
        <v>1803.9112793575589</v>
      </c>
      <c r="Z164" s="106">
        <f t="shared" si="38"/>
        <v>2288.3051463044339</v>
      </c>
      <c r="AA164" s="106">
        <f t="shared" si="38"/>
        <v>1786.0067758566365</v>
      </c>
      <c r="AB164" s="106">
        <f t="shared" si="38"/>
        <v>1149.8754791349625</v>
      </c>
      <c r="AC164" s="106">
        <f t="shared" si="38"/>
        <v>1064.8842251656617</v>
      </c>
      <c r="AD164" s="106">
        <f t="shared" ref="AD164:BE164" si="39">IF(AD150="-","-",SUM(AD150:AD163))</f>
        <v>1103.9783945867468</v>
      </c>
      <c r="AE164" s="106">
        <f t="shared" si="39"/>
        <v>1001.7655187522399</v>
      </c>
      <c r="AF164" s="106">
        <f t="shared" si="39"/>
        <v>935.26946979870843</v>
      </c>
      <c r="AG164" s="106">
        <f t="shared" si="39"/>
        <v>1005.0983807187251</v>
      </c>
      <c r="AH164" s="106">
        <f t="shared" si="39"/>
        <v>1016.1664634412385</v>
      </c>
      <c r="AI164" s="106">
        <f t="shared" si="39"/>
        <v>1057.2210573402399</v>
      </c>
      <c r="AJ164" s="106">
        <f t="shared" si="39"/>
        <v>1018.4439337519335</v>
      </c>
      <c r="AK164" s="106">
        <f t="shared" si="39"/>
        <v>1042.6783193807837</v>
      </c>
      <c r="AL164" s="106">
        <f t="shared" si="39"/>
        <v>975.47043903264841</v>
      </c>
      <c r="AM164" s="106" t="str">
        <f t="shared" si="39"/>
        <v>-</v>
      </c>
      <c r="AN164" s="106" t="str">
        <f t="shared" si="39"/>
        <v>-</v>
      </c>
      <c r="AO164" s="106" t="str">
        <f t="shared" si="39"/>
        <v>-</v>
      </c>
      <c r="AP164" s="106" t="str">
        <f t="shared" si="39"/>
        <v>-</v>
      </c>
      <c r="AQ164" s="106" t="str">
        <f t="shared" si="39"/>
        <v>-</v>
      </c>
      <c r="AR164" s="106" t="str">
        <f t="shared" si="39"/>
        <v>-</v>
      </c>
      <c r="AS164" s="106" t="str">
        <f t="shared" si="39"/>
        <v>-</v>
      </c>
      <c r="AT164" s="106" t="str">
        <f t="shared" si="39"/>
        <v>-</v>
      </c>
      <c r="AU164" s="106" t="str">
        <f t="shared" si="39"/>
        <v>-</v>
      </c>
      <c r="AV164" s="106" t="str">
        <f t="shared" si="39"/>
        <v>-</v>
      </c>
      <c r="AW164" s="106" t="str">
        <f t="shared" si="39"/>
        <v>-</v>
      </c>
      <c r="AX164" s="106" t="str">
        <f t="shared" si="39"/>
        <v>-</v>
      </c>
      <c r="AY164" s="106" t="str">
        <f t="shared" si="39"/>
        <v>-</v>
      </c>
      <c r="AZ164" s="106" t="str">
        <f t="shared" si="39"/>
        <v>-</v>
      </c>
      <c r="BA164" s="106" t="str">
        <f t="shared" si="39"/>
        <v>-</v>
      </c>
      <c r="BB164" s="106" t="str">
        <f t="shared" si="39"/>
        <v>-</v>
      </c>
      <c r="BC164" s="106" t="str">
        <f t="shared" si="39"/>
        <v>-</v>
      </c>
      <c r="BD164" s="106" t="str">
        <f t="shared" si="39"/>
        <v>-</v>
      </c>
      <c r="BE164" s="106" t="str">
        <f t="shared" si="39"/>
        <v>-</v>
      </c>
      <c r="BF164" s="25"/>
    </row>
    <row r="165" spans="1:58" s="26" customFormat="1" ht="11.25">
      <c r="A165" s="192"/>
      <c r="B165" s="112" t="s">
        <v>343</v>
      </c>
      <c r="C165" s="112" t="s">
        <v>244</v>
      </c>
      <c r="D165" s="110" t="s">
        <v>157</v>
      </c>
      <c r="E165" s="71"/>
      <c r="F165" s="27"/>
      <c r="G165" s="35">
        <f>IF('3a DF'!H129="-","-",'3a DF'!H129)</f>
        <v>185.36160666391706</v>
      </c>
      <c r="H165" s="35">
        <f>'3a DF'!I129</f>
        <v>166.06160666391708</v>
      </c>
      <c r="I165" s="35">
        <f>'3a DF'!J129</f>
        <v>152.4079181868594</v>
      </c>
      <c r="J165" s="35">
        <f>'3a DF'!K129</f>
        <v>144.0771630402707</v>
      </c>
      <c r="K165" s="35">
        <f>'3a DF'!L129</f>
        <v>174.93019252775602</v>
      </c>
      <c r="L165" s="35">
        <f>'3a DF'!M129</f>
        <v>167.38964898127099</v>
      </c>
      <c r="M165" s="35">
        <f>'3a DF'!N129</f>
        <v>185.00373075040886</v>
      </c>
      <c r="N165" s="35">
        <f>'3a DF'!O129</f>
        <v>202.04584494522734</v>
      </c>
      <c r="O165" s="27"/>
      <c r="P165" s="35">
        <f>'3a DF'!Q129</f>
        <v>202.04584494522734</v>
      </c>
      <c r="Q165" s="35">
        <f>'3a DF'!R129</f>
        <v>242.3248389686691</v>
      </c>
      <c r="R165" s="35">
        <f>'3a DF'!S129</f>
        <v>218.99610844913582</v>
      </c>
      <c r="S165" s="35">
        <f>'3a DF'!T129</f>
        <v>212.02748210686423</v>
      </c>
      <c r="T165" s="35">
        <f>'3a DF'!U129</f>
        <v>185.12173480603289</v>
      </c>
      <c r="U165" s="35">
        <f>'3a DF'!V129</f>
        <v>220.73096126900998</v>
      </c>
      <c r="V165" s="35">
        <f>'3a DF'!W129</f>
        <v>276.98010502746263</v>
      </c>
      <c r="W165" s="35">
        <f>'3a DF'!X129</f>
        <v>509.84152571714054</v>
      </c>
      <c r="X165" s="27"/>
      <c r="Y165" s="35">
        <f>'3a DF'!Z129</f>
        <v>1142.6571657456152</v>
      </c>
      <c r="Z165" s="35">
        <f>'3a DF'!AA129</f>
        <v>1580.7685707167384</v>
      </c>
      <c r="AA165" s="35">
        <f>'3a DF'!AB129</f>
        <v>1076.4654939202564</v>
      </c>
      <c r="AB165" s="35">
        <f>'3a DF'!AC129</f>
        <v>487.04386753364469</v>
      </c>
      <c r="AC165" s="35">
        <f>'3a DF'!AD129</f>
        <v>431.71446405466838</v>
      </c>
      <c r="AD165" s="35">
        <f>'3a DF'!AE129</f>
        <v>467.06711421550585</v>
      </c>
      <c r="AE165" s="35">
        <f>'3a DF'!AF129</f>
        <v>349.61412404331304</v>
      </c>
      <c r="AF165" s="35">
        <f>'3a DF'!AG129</f>
        <v>297.45290511846133</v>
      </c>
      <c r="AG165" s="35">
        <f>'3a DF'!AH129</f>
        <v>342.2644540659922</v>
      </c>
      <c r="AH165" s="35">
        <f>'3a DF'!AI129</f>
        <v>352.0836251824216</v>
      </c>
      <c r="AI165" s="35">
        <f>'3a DF'!AJ129</f>
        <v>385.17332330547816</v>
      </c>
      <c r="AJ165" s="35">
        <f>'3a DF'!AK129</f>
        <v>345.28184131720423</v>
      </c>
      <c r="AK165" s="35">
        <f>'3a DF'!AL129</f>
        <v>343.49931773750114</v>
      </c>
      <c r="AL165" s="35">
        <f>'3a DF'!AM129</f>
        <v>307.53054005826812</v>
      </c>
      <c r="AM165" s="35" t="str">
        <f>'3a DF'!AN129</f>
        <v>-</v>
      </c>
      <c r="AN165" s="35" t="str">
        <f>'3a DF'!AO129</f>
        <v>-</v>
      </c>
      <c r="AO165" s="35" t="str">
        <f>'3a DF'!AP129</f>
        <v>-</v>
      </c>
      <c r="AP165" s="35" t="str">
        <f>'3a DF'!AQ129</f>
        <v>-</v>
      </c>
      <c r="AQ165" s="35" t="str">
        <f>'3a DF'!AR129</f>
        <v>-</v>
      </c>
      <c r="AR165" s="35" t="str">
        <f>'3a DF'!AS129</f>
        <v>-</v>
      </c>
      <c r="AS165" s="35" t="str">
        <f>'3a DF'!AT129</f>
        <v>-</v>
      </c>
      <c r="AT165" s="35" t="str">
        <f>'3a DF'!AU129</f>
        <v>-</v>
      </c>
      <c r="AU165" s="35" t="str">
        <f>'3a DF'!AV129</f>
        <v>-</v>
      </c>
      <c r="AV165" s="35" t="str">
        <f>'3a DF'!AW129</f>
        <v>-</v>
      </c>
      <c r="AW165" s="35" t="str">
        <f>'3a DF'!AX129</f>
        <v>-</v>
      </c>
      <c r="AX165" s="35" t="str">
        <f>'3a DF'!AY129</f>
        <v>-</v>
      </c>
      <c r="AY165" s="35" t="str">
        <f>'3a DF'!AZ129</f>
        <v>-</v>
      </c>
      <c r="AZ165" s="35" t="str">
        <f>'3a DF'!BA129</f>
        <v>-</v>
      </c>
      <c r="BA165" s="35" t="str">
        <f>'3a DF'!BB129</f>
        <v>-</v>
      </c>
      <c r="BB165" s="35" t="str">
        <f>'3a DF'!BC129</f>
        <v>-</v>
      </c>
      <c r="BC165" s="35" t="str">
        <f>'3a DF'!BD129</f>
        <v>-</v>
      </c>
      <c r="BD165" s="35" t="str">
        <f>'3a DF'!BE129</f>
        <v>-</v>
      </c>
      <c r="BE165" s="35" t="str">
        <f>'3a DF'!BF129</f>
        <v>-</v>
      </c>
      <c r="BF165" s="25"/>
    </row>
    <row r="166" spans="1:58" s="26" customFormat="1" ht="11.25" customHeight="1">
      <c r="A166" s="192"/>
      <c r="B166" s="112" t="s">
        <v>343</v>
      </c>
      <c r="C166" s="112" t="s">
        <v>245</v>
      </c>
      <c r="D166" s="110" t="s">
        <v>157</v>
      </c>
      <c r="E166" s="71"/>
      <c r="F166" s="27"/>
      <c r="G166" s="35">
        <f>IF('3b CM'!G24="-","-",'3b CM'!G24)</f>
        <v>5.438273103582917E-2</v>
      </c>
      <c r="H166" s="35">
        <f>'3b CM'!H24</f>
        <v>8.1574096553743758E-2</v>
      </c>
      <c r="I166" s="35">
        <f>'3b CM'!I24</f>
        <v>0.25686796221616925</v>
      </c>
      <c r="J166" s="35">
        <f>'3b CM'!J24</f>
        <v>0.26122192426398211</v>
      </c>
      <c r="K166" s="35">
        <f>'3b CM'!K24</f>
        <v>3.3550804704074078</v>
      </c>
      <c r="L166" s="35">
        <f>'3b CM'!L24</f>
        <v>3.2547670806545437</v>
      </c>
      <c r="M166" s="35">
        <f>'3b CM'!M24</f>
        <v>11.3739039895618</v>
      </c>
      <c r="N166" s="35">
        <f>'3b CM'!N24</f>
        <v>10.812356661934036</v>
      </c>
      <c r="O166" s="27"/>
      <c r="P166" s="35">
        <f>'3b CM'!P24</f>
        <v>10.812356661934036</v>
      </c>
      <c r="Q166" s="35">
        <f>'3b CM'!Q24</f>
        <v>14.653510570211337</v>
      </c>
      <c r="R166" s="35">
        <f>'3b CM'!R24</f>
        <v>14.586379343382038</v>
      </c>
      <c r="S166" s="35">
        <f>'3b CM'!S24</f>
        <v>17.393529431054528</v>
      </c>
      <c r="T166" s="35">
        <f>'3b CM'!T24</f>
        <v>18.438069360462734</v>
      </c>
      <c r="U166" s="35">
        <f>'3b CM'!U24</f>
        <v>14.162946170779563</v>
      </c>
      <c r="V166" s="35">
        <f>'3b CM'!V24</f>
        <v>14.52557607956934</v>
      </c>
      <c r="W166" s="35">
        <f>'3b CM'!W24</f>
        <v>9.0791707791294396</v>
      </c>
      <c r="X166" s="27"/>
      <c r="Y166" s="35">
        <f>'3b CM'!Y24</f>
        <v>11.502334245188777</v>
      </c>
      <c r="Z166" s="35">
        <f>'3b CM'!Z24</f>
        <v>11.502334245188777</v>
      </c>
      <c r="AA166" s="35">
        <f>'3b CM'!AA24</f>
        <v>17.54690005133941</v>
      </c>
      <c r="AB166" s="35">
        <f>'3b CM'!AB24</f>
        <v>17.54690005133941</v>
      </c>
      <c r="AC166" s="35">
        <f>'3b CM'!AC24</f>
        <v>16.782944781855839</v>
      </c>
      <c r="AD166" s="35">
        <f>'3b CM'!AD24</f>
        <v>16.782944781855839</v>
      </c>
      <c r="AE166" s="35">
        <f>'3b CM'!AE24</f>
        <v>23.063283924765525</v>
      </c>
      <c r="AF166" s="35">
        <f>'3b CM'!AF24</f>
        <v>21.238888068721387</v>
      </c>
      <c r="AG166" s="35">
        <f>'3b CM'!AG24</f>
        <v>20.385567459795581</v>
      </c>
      <c r="AH166" s="35">
        <f>'3b CM'!AH24</f>
        <v>20.385567459795581</v>
      </c>
      <c r="AI166" s="35">
        <f>'3b CM'!AI24</f>
        <v>27.966255612939147</v>
      </c>
      <c r="AJ166" s="35">
        <f>'3b CM'!AJ24</f>
        <v>27.252430154325832</v>
      </c>
      <c r="AK166" s="35">
        <f>'3b CM'!AK24</f>
        <v>26.504609320980769</v>
      </c>
      <c r="AL166" s="35">
        <f>'3b CM'!AL24</f>
        <v>23.477177029219856</v>
      </c>
      <c r="AM166" s="35" t="str">
        <f>'3b CM'!AM24</f>
        <v>-</v>
      </c>
      <c r="AN166" s="35" t="str">
        <f>'3b CM'!AN24</f>
        <v>-</v>
      </c>
      <c r="AO166" s="35" t="str">
        <f>'3b CM'!AO24</f>
        <v>-</v>
      </c>
      <c r="AP166" s="35" t="str">
        <f>'3b CM'!AP24</f>
        <v>-</v>
      </c>
      <c r="AQ166" s="35" t="str">
        <f>'3b CM'!AQ24</f>
        <v>-</v>
      </c>
      <c r="AR166" s="35" t="str">
        <f>'3b CM'!AR24</f>
        <v>-</v>
      </c>
      <c r="AS166" s="35" t="str">
        <f>'3b CM'!AS24</f>
        <v>-</v>
      </c>
      <c r="AT166" s="35" t="str">
        <f>'3b CM'!AT24</f>
        <v>-</v>
      </c>
      <c r="AU166" s="35" t="str">
        <f>'3b CM'!AU24</f>
        <v>-</v>
      </c>
      <c r="AV166" s="35" t="str">
        <f>'3b CM'!AV24</f>
        <v>-</v>
      </c>
      <c r="AW166" s="35" t="str">
        <f>'3b CM'!AW24</f>
        <v>-</v>
      </c>
      <c r="AX166" s="35" t="str">
        <f>'3b CM'!AX24</f>
        <v>-</v>
      </c>
      <c r="AY166" s="35" t="str">
        <f>'3b CM'!AY24</f>
        <v>-</v>
      </c>
      <c r="AZ166" s="35" t="str">
        <f>'3b CM'!AZ24</f>
        <v>-</v>
      </c>
      <c r="BA166" s="35" t="str">
        <f>'3b CM'!BA24</f>
        <v>-</v>
      </c>
      <c r="BB166" s="35" t="str">
        <f>'3b CM'!BB24</f>
        <v>-</v>
      </c>
      <c r="BC166" s="35" t="str">
        <f>'3b CM'!BC24</f>
        <v>-</v>
      </c>
      <c r="BD166" s="35" t="str">
        <f>'3b CM'!BD24</f>
        <v>-</v>
      </c>
      <c r="BE166" s="35" t="str">
        <f>'3b CM'!BE24</f>
        <v>-</v>
      </c>
      <c r="BF166" s="25"/>
    </row>
    <row r="167" spans="1:58" s="26" customFormat="1" ht="11.25" customHeight="1">
      <c r="A167" s="192"/>
      <c r="B167" s="112" t="s">
        <v>344</v>
      </c>
      <c r="C167" s="112" t="s">
        <v>246</v>
      </c>
      <c r="D167" s="110" t="s">
        <v>157</v>
      </c>
      <c r="E167" s="71"/>
      <c r="F167" s="27"/>
      <c r="G167" s="35" t="str">
        <f>IF('3c AA'!J37="-","-",'3c AA'!J37)</f>
        <v>-</v>
      </c>
      <c r="H167" s="35" t="str">
        <f>IF('3c AA'!K37="-","-",'3c AA'!K37)</f>
        <v>-</v>
      </c>
      <c r="I167" s="35" t="str">
        <f>IF('3c AA'!L37="-","-",'3c AA'!L37)</f>
        <v>-</v>
      </c>
      <c r="J167" s="35" t="str">
        <f>IF('3c AA'!M37="-","-",'3c AA'!M37)</f>
        <v>-</v>
      </c>
      <c r="K167" s="35" t="str">
        <f>IF('3c AA'!N37="-","-",'3c AA'!N37)</f>
        <v>-</v>
      </c>
      <c r="L167" s="35" t="str">
        <f>IF('3c AA'!O37="-","-",'3c AA'!O37)</f>
        <v>-</v>
      </c>
      <c r="M167" s="35" t="str">
        <f>IF('3c AA'!P37="-","-",'3c AA'!P37)</f>
        <v>-</v>
      </c>
      <c r="N167" s="35" t="str">
        <f>IF('3c AA'!Q37="-","-",'3c AA'!Q37)</f>
        <v>-</v>
      </c>
      <c r="O167" s="27"/>
      <c r="P167" s="35" t="str">
        <f>IF('3c AA'!S37="-","-",'3c AA'!S37)</f>
        <v>-</v>
      </c>
      <c r="Q167" s="35" t="str">
        <f>IF('3c AA'!T37="-","-",'3c AA'!T37)</f>
        <v>-</v>
      </c>
      <c r="R167" s="35" t="str">
        <f>IF('3c AA'!U37="-","-",'3c AA'!U37)</f>
        <v>-</v>
      </c>
      <c r="S167" s="35" t="str">
        <f>IF('3c AA'!V37="-","-",'3c AA'!V37)</f>
        <v>-</v>
      </c>
      <c r="T167" s="35">
        <f>IF('3c AA'!W37="-","-",'3c AA'!W37)</f>
        <v>4.4755123629600444</v>
      </c>
      <c r="U167" s="35">
        <f>IF('3c AA'!X37="-","-",'3c AA'!X37)</f>
        <v>9.9756950960531068</v>
      </c>
      <c r="V167" s="35">
        <f>IF('3c AA'!Y37="-","-",'3c AA'!Y37)</f>
        <v>4.43</v>
      </c>
      <c r="W167" s="35" t="str">
        <f>IF('3c AA'!Z37="-","-",'3c AA'!Z37)</f>
        <v>-</v>
      </c>
      <c r="X167" s="27"/>
      <c r="Y167" s="35">
        <f>IF('3c AA'!AB37="-","-",'3c AA'!AB37)</f>
        <v>20.517182334965703</v>
      </c>
      <c r="Z167" s="35">
        <f>IF('3c AA'!AC37="-","-",'3c AA'!AC37)</f>
        <v>20.517182334965703</v>
      </c>
      <c r="AA167" s="35">
        <f>IF('3c AA'!AD37="-","-",'3c AA'!AD37)</f>
        <v>26.528399548557456</v>
      </c>
      <c r="AB167" s="35">
        <f>IF('3c AA'!AE37="-","-",'3c AA'!AE37)</f>
        <v>34.944853567125818</v>
      </c>
      <c r="AC167" s="35">
        <f>IF('3c AA'!AF37="-","-",'3c AA'!AF37)</f>
        <v>6.0112172135917517</v>
      </c>
      <c r="AD167" s="35">
        <f>IF('3c AA'!AG37="-","-",'3c AA'!AG37)</f>
        <v>6.0112172135917517</v>
      </c>
      <c r="AE167" s="35">
        <f>IF('3c AA'!AH37="-","-",'3c AA'!AH37)</f>
        <v>15.899644085837116</v>
      </c>
      <c r="AF167" s="35">
        <f>IF('3c AA'!AI37="-","-",'3c AA'!AI37)</f>
        <v>15.899644085837116</v>
      </c>
      <c r="AG167" s="35">
        <f>IF('3c AA'!AJ37="-","-",'3c AA'!AJ37)</f>
        <v>15.899644085837116</v>
      </c>
      <c r="AH167" s="35">
        <f>IF('3c AA'!AK37="-","-",'3c AA'!AK37)</f>
        <v>15.899644085837116</v>
      </c>
      <c r="AI167" s="35">
        <f>IF('3c AA'!AL37="-","-",'3c AA'!AL37)</f>
        <v>15.899644085837116</v>
      </c>
      <c r="AJ167" s="35">
        <f>IF('3c AA'!AM37="-","-",'3c AA'!AM37)</f>
        <v>0</v>
      </c>
      <c r="AK167" s="35">
        <f>IF('3c AA'!AN37="-","-",'3c AA'!AN37)</f>
        <v>0</v>
      </c>
      <c r="AL167" s="35">
        <f>IF('3c AA'!AO37="-","-",'3c AA'!AO37)</f>
        <v>0</v>
      </c>
      <c r="AM167" s="35" t="str">
        <f>IF('3c AA'!AP37="-","-",'3c AA'!AP37)</f>
        <v>-</v>
      </c>
      <c r="AN167" s="35" t="str">
        <f>IF('3c AA'!AQ37="-","-",'3c AA'!AQ37)</f>
        <v>-</v>
      </c>
      <c r="AO167" s="35" t="str">
        <f>IF('3c AA'!AR37="-","-",'3c AA'!AR37)</f>
        <v>-</v>
      </c>
      <c r="AP167" s="35" t="str">
        <f>IF('3c AA'!AS37="-","-",'3c AA'!AS37)</f>
        <v>-</v>
      </c>
      <c r="AQ167" s="35" t="str">
        <f>IF('3c AA'!AT37="-","-",'3c AA'!AT37)</f>
        <v>-</v>
      </c>
      <c r="AR167" s="35" t="str">
        <f>IF('3c AA'!AU37="-","-",'3c AA'!AU37)</f>
        <v>-</v>
      </c>
      <c r="AS167" s="35" t="str">
        <f>IF('3c AA'!AV37="-","-",'3c AA'!AV37)</f>
        <v>-</v>
      </c>
      <c r="AT167" s="35" t="str">
        <f>IF('3c AA'!AW37="-","-",'3c AA'!AW37)</f>
        <v>-</v>
      </c>
      <c r="AU167" s="35" t="str">
        <f>IF('3c AA'!AX37="-","-",'3c AA'!AX37)</f>
        <v>-</v>
      </c>
      <c r="AV167" s="35" t="str">
        <f>IF('3c AA'!AY37="-","-",'3c AA'!AY37)</f>
        <v>-</v>
      </c>
      <c r="AW167" s="35" t="str">
        <f>IF('3c AA'!AZ37="-","-",'3c AA'!AZ37)</f>
        <v>-</v>
      </c>
      <c r="AX167" s="35" t="str">
        <f>IF('3c AA'!BA37="-","-",'3c AA'!BA37)</f>
        <v>-</v>
      </c>
      <c r="AY167" s="35" t="str">
        <f>IF('3c AA'!BB37="-","-",'3c AA'!BB37)</f>
        <v>-</v>
      </c>
      <c r="AZ167" s="35" t="str">
        <f>IF('3c AA'!BC37="-","-",'3c AA'!BC37)</f>
        <v>-</v>
      </c>
      <c r="BA167" s="35" t="str">
        <f>IF('3c AA'!BD37="-","-",'3c AA'!BD37)</f>
        <v>-</v>
      </c>
      <c r="BB167" s="35" t="str">
        <f>IF('3c AA'!BE37="-","-",'3c AA'!BE37)</f>
        <v>-</v>
      </c>
      <c r="BC167" s="35" t="str">
        <f>IF('3c AA'!BF37="-","-",'3c AA'!BF37)</f>
        <v>-</v>
      </c>
      <c r="BD167" s="35" t="str">
        <f>IF('3c AA'!BG37="-","-",'3c AA'!BG37)</f>
        <v>-</v>
      </c>
      <c r="BE167" s="35" t="str">
        <f>IF('3c AA'!BH37="-","-",'3c AA'!BH37)</f>
        <v>-</v>
      </c>
      <c r="BF167" s="25"/>
    </row>
    <row r="168" spans="1:58" s="26" customFormat="1" ht="11.25" customHeight="1">
      <c r="A168" s="192"/>
      <c r="B168" s="112" t="s">
        <v>345</v>
      </c>
      <c r="C168" s="112" t="s">
        <v>247</v>
      </c>
      <c r="D168" s="110" t="s">
        <v>157</v>
      </c>
      <c r="E168" s="71"/>
      <c r="F168" s="27"/>
      <c r="G168" s="35">
        <f>IF('3d PC'!G25="-","-",'3d PC'!G25)</f>
        <v>68.539550896779375</v>
      </c>
      <c r="H168" s="35">
        <f>'3d PC'!H25</f>
        <v>68.5197239186556</v>
      </c>
      <c r="I168" s="35">
        <f>'3d PC'!I25</f>
        <v>83.588374818522794</v>
      </c>
      <c r="J168" s="35">
        <f>'3d PC'!J25</f>
        <v>83.510390798210835</v>
      </c>
      <c r="K168" s="35">
        <f>'3d PC'!K25</f>
        <v>88.889940178750891</v>
      </c>
      <c r="L168" s="35">
        <f>'3d PC'!L25</f>
        <v>89.205202312573178</v>
      </c>
      <c r="M168" s="35">
        <f>'3d PC'!M25</f>
        <v>103.17088658516163</v>
      </c>
      <c r="N168" s="35">
        <f>'3d PC'!N25</f>
        <v>103.23964607013669</v>
      </c>
      <c r="O168" s="27"/>
      <c r="P168" s="35">
        <f>'3d PC'!P25</f>
        <v>103.23964607013669</v>
      </c>
      <c r="Q168" s="35">
        <f>'3d PC'!Q25</f>
        <v>110.37504353598116</v>
      </c>
      <c r="R168" s="35">
        <f>'3d PC'!R25</f>
        <v>111.68549842027564</v>
      </c>
      <c r="S168" s="35">
        <f>'3d PC'!S25</f>
        <v>114.87963726752957</v>
      </c>
      <c r="T168" s="35">
        <f>'3d PC'!T25</f>
        <v>114.39430782369746</v>
      </c>
      <c r="U168" s="35">
        <f>'3d PC'!U25</f>
        <v>121.01750784944342</v>
      </c>
      <c r="V168" s="35">
        <f>'3d PC'!V25</f>
        <v>120.42817308134462</v>
      </c>
      <c r="W168" s="35">
        <f>'3d PC'!W25</f>
        <v>126.53507412297992</v>
      </c>
      <c r="X168" s="27"/>
      <c r="Y168" s="35">
        <f>'3d PC'!Y25</f>
        <v>125.46212437871127</v>
      </c>
      <c r="Z168" s="35">
        <f>'3d PC'!Z25</f>
        <v>125.46212437871127</v>
      </c>
      <c r="AA168" s="35">
        <f>'3d PC'!AA25</f>
        <v>139.67798529916868</v>
      </c>
      <c r="AB168" s="35">
        <f>'3d PC'!AB25</f>
        <v>139.67798529916868</v>
      </c>
      <c r="AC168" s="35">
        <f>'3d PC'!AC25</f>
        <v>141.3572294056772</v>
      </c>
      <c r="AD168" s="35">
        <f>'3d PC'!AD25</f>
        <v>141.3572294056772</v>
      </c>
      <c r="AE168" s="35">
        <f>'3d PC'!AE25</f>
        <v>161.57652302456279</v>
      </c>
      <c r="AF168" s="35">
        <f>'3d PC'!AF25</f>
        <v>161.57652302456279</v>
      </c>
      <c r="AG168" s="35">
        <f>'3d PC'!AG25</f>
        <v>160.42692807521527</v>
      </c>
      <c r="AH168" s="35">
        <f>'3d PC'!AH25</f>
        <v>160.42692807521527</v>
      </c>
      <c r="AI168" s="35">
        <f>'3d PC'!AI25</f>
        <v>168.52573206393174</v>
      </c>
      <c r="AJ168" s="35">
        <f>'3d PC'!AJ25</f>
        <v>168.52573206393174</v>
      </c>
      <c r="AK168" s="35">
        <f>'3d PC'!AK25</f>
        <v>176.23229863680604</v>
      </c>
      <c r="AL168" s="35">
        <f>'3d PC'!AL25</f>
        <v>173.70945973180579</v>
      </c>
      <c r="AM168" s="35" t="str">
        <f>'3d PC'!AM25</f>
        <v>-</v>
      </c>
      <c r="AN168" s="35" t="str">
        <f>'3d PC'!AN25</f>
        <v>-</v>
      </c>
      <c r="AO168" s="35" t="str">
        <f>'3d PC'!AO25</f>
        <v>-</v>
      </c>
      <c r="AP168" s="35" t="str">
        <f>'3d PC'!AP25</f>
        <v>-</v>
      </c>
      <c r="AQ168" s="35" t="str">
        <f>'3d PC'!AQ25</f>
        <v>-</v>
      </c>
      <c r="AR168" s="35" t="str">
        <f>'3d PC'!AR25</f>
        <v>-</v>
      </c>
      <c r="AS168" s="35" t="str">
        <f>'3d PC'!AS25</f>
        <v>-</v>
      </c>
      <c r="AT168" s="35" t="str">
        <f>'3d PC'!AT25</f>
        <v>-</v>
      </c>
      <c r="AU168" s="35" t="str">
        <f>'3d PC'!AU25</f>
        <v>-</v>
      </c>
      <c r="AV168" s="35" t="str">
        <f>'3d PC'!AV25</f>
        <v>-</v>
      </c>
      <c r="AW168" s="35" t="str">
        <f>'3d PC'!AW25</f>
        <v>-</v>
      </c>
      <c r="AX168" s="35" t="str">
        <f>'3d PC'!AX25</f>
        <v>-</v>
      </c>
      <c r="AY168" s="35" t="str">
        <f>'3d PC'!AY25</f>
        <v>-</v>
      </c>
      <c r="AZ168" s="35" t="str">
        <f>'3d PC'!AZ25</f>
        <v>-</v>
      </c>
      <c r="BA168" s="35" t="str">
        <f>'3d PC'!BA25</f>
        <v>-</v>
      </c>
      <c r="BB168" s="35" t="str">
        <f>'3d PC'!BB25</f>
        <v>-</v>
      </c>
      <c r="BC168" s="35" t="str">
        <f>'3d PC'!BC25</f>
        <v>-</v>
      </c>
      <c r="BD168" s="35" t="str">
        <f>'3d PC'!BD25</f>
        <v>-</v>
      </c>
      <c r="BE168" s="35" t="str">
        <f>'3d PC'!BE25</f>
        <v>-</v>
      </c>
      <c r="BF168" s="25"/>
    </row>
    <row r="169" spans="1:58" s="26" customFormat="1" ht="11.25" customHeight="1">
      <c r="A169" s="192"/>
      <c r="B169" s="112" t="s">
        <v>346</v>
      </c>
      <c r="C169" s="112" t="s">
        <v>248</v>
      </c>
      <c r="D169" s="110" t="s">
        <v>157</v>
      </c>
      <c r="E169" s="71"/>
      <c r="F169" s="27"/>
      <c r="G169" s="35">
        <f>IF('3e NC-Elec'!H39="-","-",'3e NC-Elec'!H39)</f>
        <v>146.64933375988156</v>
      </c>
      <c r="H169" s="35">
        <f>'3e NC-Elec'!I39</f>
        <v>147.37559079661511</v>
      </c>
      <c r="I169" s="35">
        <f>'3e NC-Elec'!J39</f>
        <v>168.50890410403383</v>
      </c>
      <c r="J169" s="35">
        <f>'3e NC-Elec'!K39</f>
        <v>167.96266088794439</v>
      </c>
      <c r="K169" s="35">
        <f>'3e NC-Elec'!L39</f>
        <v>163.90927532597712</v>
      </c>
      <c r="L169" s="35">
        <f>'3e NC-Elec'!M39</f>
        <v>164.77992249696916</v>
      </c>
      <c r="M169" s="35">
        <f>'3e NC-Elec'!N39</f>
        <v>154.51850663243908</v>
      </c>
      <c r="N169" s="35">
        <f>'3e NC-Elec'!O39</f>
        <v>154.13129084609272</v>
      </c>
      <c r="O169" s="27"/>
      <c r="P169" s="35">
        <f>'3e NC-Elec'!Q39</f>
        <v>154.13129084609272</v>
      </c>
      <c r="Q169" s="35">
        <f>'3e NC-Elec'!R39</f>
        <v>157.80897045798051</v>
      </c>
      <c r="R169" s="35">
        <f>'3e NC-Elec'!S39</f>
        <v>159.5898556194345</v>
      </c>
      <c r="S169" s="35">
        <f>'3e NC-Elec'!T39</f>
        <v>159.35873765525906</v>
      </c>
      <c r="T169" s="35">
        <f>'3e NC-Elec'!U39</f>
        <v>162.95162465860261</v>
      </c>
      <c r="U169" s="35">
        <f>'3e NC-Elec'!V39</f>
        <v>179.95385902974789</v>
      </c>
      <c r="V169" s="35">
        <f>'3e NC-Elec'!W39</f>
        <v>180.2644378989944</v>
      </c>
      <c r="W169" s="35">
        <f>'3e NC-Elec'!X39</f>
        <v>230.66148473362216</v>
      </c>
      <c r="X169" s="27"/>
      <c r="Y169" s="35">
        <f>'3e NC-Elec'!Z39</f>
        <v>235.76288315403127</v>
      </c>
      <c r="Z169" s="35">
        <f>'3e NC-Elec'!AA39</f>
        <v>235.76288315403127</v>
      </c>
      <c r="AA169" s="35">
        <f>'3e NC-Elec'!AB39</f>
        <v>246.40482071015202</v>
      </c>
      <c r="AB169" s="35">
        <f>'3e NC-Elec'!AC39</f>
        <v>252.54437108461909</v>
      </c>
      <c r="AC169" s="35">
        <f>'3e NC-Elec'!AD39</f>
        <v>252.82434501682638</v>
      </c>
      <c r="AD169" s="35">
        <f>'3e NC-Elec'!AE39</f>
        <v>252.82434501682638</v>
      </c>
      <c r="AE169" s="35">
        <f>'3e NC-Elec'!AF39</f>
        <v>237.37834096348291</v>
      </c>
      <c r="AF169" s="35">
        <f>'3e NC-Elec'!AG39</f>
        <v>231.17907287267732</v>
      </c>
      <c r="AG169" s="35">
        <f>'3e NC-Elec'!AH39</f>
        <v>245.09766176486409</v>
      </c>
      <c r="AH169" s="35">
        <f>'3e NC-Elec'!AI39</f>
        <v>245.09766176486409</v>
      </c>
      <c r="AI169" s="35">
        <f>'3e NC-Elec'!AJ39</f>
        <v>234.23530405371457</v>
      </c>
      <c r="AJ169" s="35">
        <f>'3e NC-Elec'!AK39</f>
        <v>234.23530405371457</v>
      </c>
      <c r="AK169" s="35">
        <f>'3e NC-Elec'!AL39</f>
        <v>251.90710622774162</v>
      </c>
      <c r="AL169" s="35">
        <f>'3e NC-Elec'!AM39</f>
        <v>232.91727290700754</v>
      </c>
      <c r="AM169" s="35" t="str">
        <f>'3e NC-Elec'!AN39</f>
        <v>-</v>
      </c>
      <c r="AN169" s="35" t="str">
        <f>'3e NC-Elec'!AO39</f>
        <v>-</v>
      </c>
      <c r="AO169" s="35" t="str">
        <f>'3e NC-Elec'!AP39</f>
        <v>-</v>
      </c>
      <c r="AP169" s="35" t="str">
        <f>'3e NC-Elec'!AQ39</f>
        <v>-</v>
      </c>
      <c r="AQ169" s="35" t="str">
        <f>'3e NC-Elec'!AR39</f>
        <v>-</v>
      </c>
      <c r="AR169" s="35" t="str">
        <f>'3e NC-Elec'!AS39</f>
        <v>-</v>
      </c>
      <c r="AS169" s="35" t="str">
        <f>'3e NC-Elec'!AT39</f>
        <v>-</v>
      </c>
      <c r="AT169" s="35" t="str">
        <f>'3e NC-Elec'!AU39</f>
        <v>-</v>
      </c>
      <c r="AU169" s="35" t="str">
        <f>'3e NC-Elec'!AV39</f>
        <v>-</v>
      </c>
      <c r="AV169" s="35" t="str">
        <f>'3e NC-Elec'!AW39</f>
        <v>-</v>
      </c>
      <c r="AW169" s="35" t="str">
        <f>'3e NC-Elec'!AX39</f>
        <v>-</v>
      </c>
      <c r="AX169" s="35" t="str">
        <f>'3e NC-Elec'!AY39</f>
        <v>-</v>
      </c>
      <c r="AY169" s="35" t="str">
        <f>'3e NC-Elec'!AZ39</f>
        <v>-</v>
      </c>
      <c r="AZ169" s="35" t="str">
        <f>'3e NC-Elec'!BA39</f>
        <v>-</v>
      </c>
      <c r="BA169" s="35" t="str">
        <f>'3e NC-Elec'!BB39</f>
        <v>-</v>
      </c>
      <c r="BB169" s="35" t="str">
        <f>'3e NC-Elec'!BC39</f>
        <v>-</v>
      </c>
      <c r="BC169" s="35" t="str">
        <f>'3e NC-Elec'!BD39</f>
        <v>-</v>
      </c>
      <c r="BD169" s="35" t="str">
        <f>'3e NC-Elec'!BE39</f>
        <v>-</v>
      </c>
      <c r="BE169" s="35" t="str">
        <f>'3e NC-Elec'!BF39</f>
        <v>-</v>
      </c>
      <c r="BF169" s="25"/>
    </row>
    <row r="170" spans="1:58" s="26" customFormat="1" ht="11.25" customHeight="1">
      <c r="A170" s="192"/>
      <c r="B170" s="112" t="s">
        <v>347</v>
      </c>
      <c r="C170" s="112" t="s">
        <v>249</v>
      </c>
      <c r="D170" s="110" t="s">
        <v>157</v>
      </c>
      <c r="E170" s="71"/>
      <c r="F170" s="27"/>
      <c r="G170" s="35">
        <f>IF('3g CPIH'!C$17="-","-",'3h OC '!$E$8*('3g CPIH'!C$17/'3g CPIH'!$G$17))</f>
        <v>76.502677103718199</v>
      </c>
      <c r="H170" s="35">
        <f>IF('3g CPIH'!D$17="-","-",'3h OC '!$E$8*('3g CPIH'!D$17/'3g CPIH'!$G$17))</f>
        <v>76.655835616438353</v>
      </c>
      <c r="I170" s="35">
        <f>IF('3g CPIH'!E$17="-","-",'3h OC '!$E$8*('3g CPIH'!E$17/'3g CPIH'!$G$17))</f>
        <v>76.885573385518597</v>
      </c>
      <c r="J170" s="35">
        <f>IF('3g CPIH'!F$17="-","-",'3h OC '!$E$8*('3g CPIH'!F$17/'3g CPIH'!$G$17))</f>
        <v>77.345048923679059</v>
      </c>
      <c r="K170" s="35">
        <f>IF('3g CPIH'!G$17="-","-",'3h OC '!$E$8*('3g CPIH'!G$17/'3g CPIH'!$G$17))</f>
        <v>78.263999999999996</v>
      </c>
      <c r="L170" s="35">
        <f>IF('3g CPIH'!H$17="-","-",'3h OC '!$E$8*('3g CPIH'!H$17/'3g CPIH'!$G$17))</f>
        <v>79.259530332681024</v>
      </c>
      <c r="M170" s="35">
        <f>IF('3g CPIH'!I$17="-","-",'3h OC '!$E$8*('3g CPIH'!I$17/'3g CPIH'!$G$17))</f>
        <v>80.408219178082177</v>
      </c>
      <c r="N170" s="35">
        <f>IF('3g CPIH'!J$17="-","-",'3h OC '!$E$8*('3g CPIH'!J$17/'3g CPIH'!$G$17))</f>
        <v>81.097432485322898</v>
      </c>
      <c r="O170" s="27"/>
      <c r="P170" s="35">
        <f>IF('3g CPIH'!L$17="-","-",'3h OC '!$E$8*('3g CPIH'!L$17/'3g CPIH'!$G$17))</f>
        <v>81.097432485322898</v>
      </c>
      <c r="Q170" s="35">
        <f>IF('3g CPIH'!M$17="-","-",'3h OC '!$E$8*('3g CPIH'!M$17/'3g CPIH'!$G$17))</f>
        <v>82.016383561643835</v>
      </c>
      <c r="R170" s="35">
        <f>IF('3g CPIH'!N$17="-","-",'3h OC '!$E$8*('3g CPIH'!N$17/'3g CPIH'!$G$17))</f>
        <v>82.62901761252445</v>
      </c>
      <c r="S170" s="35">
        <f>IF('3g CPIH'!O$17="-","-",'3h OC '!$E$8*('3g CPIH'!O$17/'3g CPIH'!$G$17))</f>
        <v>83.088493150684926</v>
      </c>
      <c r="T170" s="35">
        <f>IF('3g CPIH'!P$17="-","-",'3h OC '!$E$8*('3g CPIH'!P$17/'3g CPIH'!$G$17))</f>
        <v>83.318230919765156</v>
      </c>
      <c r="U170" s="35">
        <f>IF('3g CPIH'!Q$17="-","-",'3h OC '!$E$8*('3g CPIH'!Q$17/'3g CPIH'!$G$17))</f>
        <v>83.777706457925632</v>
      </c>
      <c r="V170" s="35">
        <f>IF('3g CPIH'!R$17="-","-",'3h OC '!$E$8*('3g CPIH'!R$17/'3g CPIH'!$G$17))</f>
        <v>85.309291585127198</v>
      </c>
      <c r="W170" s="35">
        <f>IF('3g CPIH'!S$17="-","-",'3h OC '!$E$8*('3g CPIH'!S$17/'3g CPIH'!$G$17))</f>
        <v>87.836407045009793</v>
      </c>
      <c r="X170" s="27"/>
      <c r="Y170" s="35">
        <f>IF('3g CPIH'!U$17="-","-",'3h OC '!$E$8*('3g CPIH'!U$17/'3g CPIH'!$G$17))</f>
        <v>92.278003913894324</v>
      </c>
      <c r="Z170" s="35">
        <f>IF('3g CPIH'!V$17="-","-",'3h OC '!$E$8*('3g CPIH'!V$17/'3g CPIH'!$G$17))</f>
        <v>92.278003913894324</v>
      </c>
      <c r="AA170" s="35">
        <f>IF('3g CPIH'!W$17="-","-",'3h OC '!$E$8*('3g CPIH'!W$17/'3g CPIH'!$G$17))</f>
        <v>95.953808219178072</v>
      </c>
      <c r="AB170" s="35">
        <f>IF('3g CPIH'!X$17="-","-",'3h OC '!$E$8*('3g CPIH'!X$17/'3g CPIH'!$G$17))</f>
        <v>95.953808219178072</v>
      </c>
      <c r="AC170" s="35">
        <f>IF('3g CPIH'!Y$17="-","-",'3h OC '!$E$8*('3g CPIH'!Y$17/'3g CPIH'!$G$17))</f>
        <v>99.093557729941281</v>
      </c>
      <c r="AD170" s="35">
        <f>IF('3g CPIH'!Z$17="-","-",'3h OC '!$E$8*('3g CPIH'!Z$17/'3g CPIH'!$G$17))</f>
        <v>99.093557729941281</v>
      </c>
      <c r="AE170" s="35">
        <f>IF('3g CPIH'!AA$17="-","-",'3h OC '!$E$8*('3g CPIH'!AA$17/'3g CPIH'!$G$17))</f>
        <v>99.935929549902141</v>
      </c>
      <c r="AF170" s="35">
        <f>IF('3g CPIH'!AB$17="-","-",'3h OC '!$E$8*('3g CPIH'!AB$17/'3g CPIH'!$G$17))</f>
        <v>99.935929549902141</v>
      </c>
      <c r="AG170" s="35">
        <f>IF('3g CPIH'!AC$17="-","-",'3h OC '!$E$8*('3g CPIH'!AC$17/'3g CPIH'!$G$17))</f>
        <v>101.85041095890409</v>
      </c>
      <c r="AH170" s="35">
        <f>IF('3g CPIH'!AD$17="-","-",'3h OC '!$E$8*('3g CPIH'!AD$17/'3g CPIH'!$G$17))</f>
        <v>101.85041095890409</v>
      </c>
      <c r="AI170" s="35">
        <f>IF('3g CPIH'!AE$17="-","-",'3h OC '!$E$8*('3g CPIH'!AE$17/'3g CPIH'!$G$17))</f>
        <v>103.45857534246575</v>
      </c>
      <c r="AJ170" s="35" t="s">
        <v>348</v>
      </c>
      <c r="AK170" s="35" t="s">
        <v>348</v>
      </c>
      <c r="AL170" s="35" t="s">
        <v>348</v>
      </c>
      <c r="AM170" s="35" t="s">
        <v>348</v>
      </c>
      <c r="AN170" s="35" t="s">
        <v>348</v>
      </c>
      <c r="AO170" s="35" t="s">
        <v>348</v>
      </c>
      <c r="AP170" s="35" t="s">
        <v>348</v>
      </c>
      <c r="AQ170" s="35" t="s">
        <v>348</v>
      </c>
      <c r="AR170" s="35" t="s">
        <v>348</v>
      </c>
      <c r="AS170" s="35" t="s">
        <v>348</v>
      </c>
      <c r="AT170" s="35" t="s">
        <v>348</v>
      </c>
      <c r="AU170" s="35" t="s">
        <v>348</v>
      </c>
      <c r="AV170" s="35" t="s">
        <v>348</v>
      </c>
      <c r="AW170" s="35" t="s">
        <v>348</v>
      </c>
      <c r="AX170" s="35" t="s">
        <v>348</v>
      </c>
      <c r="AY170" s="35" t="s">
        <v>348</v>
      </c>
      <c r="AZ170" s="35" t="s">
        <v>348</v>
      </c>
      <c r="BA170" s="35" t="s">
        <v>348</v>
      </c>
      <c r="BB170" s="35" t="s">
        <v>348</v>
      </c>
      <c r="BC170" s="35" t="s">
        <v>348</v>
      </c>
      <c r="BD170" s="35" t="s">
        <v>348</v>
      </c>
      <c r="BE170" s="35" t="s">
        <v>348</v>
      </c>
      <c r="BF170" s="25"/>
    </row>
    <row r="171" spans="1:58" s="26" customFormat="1" ht="11.2" customHeight="1">
      <c r="A171" s="192"/>
      <c r="B171" s="112" t="s">
        <v>347</v>
      </c>
      <c r="C171" s="112" t="s">
        <v>250</v>
      </c>
      <c r="D171" s="110" t="s">
        <v>157</v>
      </c>
      <c r="E171" s="71"/>
      <c r="F171" s="27"/>
      <c r="G171" s="35" t="s">
        <v>348</v>
      </c>
      <c r="H171" s="35" t="s">
        <v>348</v>
      </c>
      <c r="I171" s="35" t="s">
        <v>348</v>
      </c>
      <c r="J171" s="35" t="s">
        <v>348</v>
      </c>
      <c r="K171" s="35">
        <f>IF('3i SMNCC'!G$50="-","-",'3i SMNCC'!G$50)</f>
        <v>0</v>
      </c>
      <c r="L171" s="35">
        <f>IF('3i SMNCC'!H$50="-","-",'3i SMNCC'!H$50)</f>
        <v>-0.18995111249132623</v>
      </c>
      <c r="M171" s="35">
        <f>IF('3i SMNCC'!I$50="-","-",'3i SMNCC'!I$50)</f>
        <v>2.3898870370752556</v>
      </c>
      <c r="N171" s="35">
        <f>IF('3i SMNCC'!J$50="-","-",'3i SMNCC'!J$50)</f>
        <v>11.485481460604181</v>
      </c>
      <c r="O171" s="27"/>
      <c r="P171" s="35">
        <f>IF('3i SMNCC'!L$50="-","-",'3i SMNCC'!L$50)</f>
        <v>11.485481460604181</v>
      </c>
      <c r="Q171" s="35">
        <f>IF('3i SMNCC'!M$50="-","-",'3i SMNCC'!M$50)</f>
        <v>13.905095596481768</v>
      </c>
      <c r="R171" s="35">
        <f>IF('3i SMNCC'!N$50="-","-",'3i SMNCC'!N$50)</f>
        <v>14.008016342776511</v>
      </c>
      <c r="S171" s="35">
        <f>IF('3i SMNCC'!O$50="-","-",'3i SMNCC'!O$50)</f>
        <v>16.592254432324484</v>
      </c>
      <c r="T171" s="35">
        <f>IF('3i SMNCC'!P$50="-","-",'3i SMNCC'!P$50)</f>
        <v>16.855736391237045</v>
      </c>
      <c r="U171" s="35">
        <f>IF('3i SMNCC'!Q$50="-","-",'3i SMNCC'!Q$50)</f>
        <v>16.48610584262476</v>
      </c>
      <c r="V171" s="35">
        <f>IF('3i SMNCC'!R$50="-","-",'3i SMNCC'!R$50)</f>
        <v>16.529685824397358</v>
      </c>
      <c r="W171" s="35">
        <f>IF('3i SMNCC'!S$50="-","-",'3i SMNCC'!S$50)</f>
        <v>15.149258026029946</v>
      </c>
      <c r="X171" s="27"/>
      <c r="Y171" s="35">
        <f>IF('3i SMNCC'!U$50="-","-",'3i SMNCC'!U$50)</f>
        <v>16.072618119862021</v>
      </c>
      <c r="Z171" s="35">
        <f>IF('3i SMNCC'!V$50="-","-",'3i SMNCC'!V$50)</f>
        <v>16.072618119862021</v>
      </c>
      <c r="AA171" s="35">
        <f>IF('3i SMNCC'!W$50="-","-",'3i SMNCC'!W$50)</f>
        <v>17.321266150037467</v>
      </c>
      <c r="AB171" s="35">
        <f>IF('3i SMNCC'!X$50="-","-",'3i SMNCC'!X$50)</f>
        <v>17.321266150037467</v>
      </c>
      <c r="AC171" s="35">
        <f>IF('3i SMNCC'!Y$50="-","-",'3i SMNCC'!Y$50)</f>
        <v>15.505924067383233</v>
      </c>
      <c r="AD171" s="35">
        <f>IF('3i SMNCC'!Z$50="-","-",'3i SMNCC'!Z$50)</f>
        <v>15.505924067383233</v>
      </c>
      <c r="AE171" s="35">
        <f>IF('3i SMNCC'!AA$50="-","-",'3i SMNCC'!AA$50)</f>
        <v>16.061282668640139</v>
      </c>
      <c r="AF171" s="35">
        <f>IF('3i SMNCC'!AB$50="-","-",'3i SMNCC'!AB$50)</f>
        <v>16.061282668640139</v>
      </c>
      <c r="AG171" s="35">
        <f>IF('3i SMNCC'!AC$50="-","-",'3i SMNCC'!AC$50)</f>
        <v>19.203600376309364</v>
      </c>
      <c r="AH171" s="35">
        <f>IF('3i SMNCC'!AD$50="-","-",'3i SMNCC'!AD$50)</f>
        <v>19.203600376309364</v>
      </c>
      <c r="AI171" s="35">
        <f>IF('3i SMNCC'!AE$50="-","-",'3i SMNCC'!AE$50)</f>
        <v>19.818932207430215</v>
      </c>
      <c r="AJ171" s="35">
        <f>IF('3i SMNCC'!AF$50="-","-",'3i SMNCC'!AF$50)</f>
        <v>1.6670018591082374</v>
      </c>
      <c r="AK171" s="35">
        <f>IF('3i SMNCC'!AG$50="-","-",'3i SMNCC'!AG$50)</f>
        <v>-2.0699999999999998</v>
      </c>
      <c r="AL171" s="35">
        <f>IF('3i SMNCC'!AH$50="-","-",'3i SMNCC'!AH$50)</f>
        <v>-2.0699999999999998</v>
      </c>
      <c r="AM171" s="35" t="str">
        <f>IF('3i SMNCC'!AI$50="-","-",'3i SMNCC'!AI$50)</f>
        <v>-</v>
      </c>
      <c r="AN171" s="35" t="str">
        <f>IF('3i SMNCC'!AJ$50="-","-",'3i SMNCC'!AJ$50)</f>
        <v>-</v>
      </c>
      <c r="AO171" s="35" t="str">
        <f>IF('3i SMNCC'!AK$50="-","-",'3i SMNCC'!AK$50)</f>
        <v>-</v>
      </c>
      <c r="AP171" s="35" t="str">
        <f>IF('3i SMNCC'!AL$50="-","-",'3i SMNCC'!AL$50)</f>
        <v>-</v>
      </c>
      <c r="AQ171" s="35" t="str">
        <f>IF('3i SMNCC'!AM$50="-","-",'3i SMNCC'!AM$50)</f>
        <v>-</v>
      </c>
      <c r="AR171" s="35" t="str">
        <f>IF('3i SMNCC'!AN$50="-","-",'3i SMNCC'!AN$50)</f>
        <v>-</v>
      </c>
      <c r="AS171" s="35" t="str">
        <f>IF('3i SMNCC'!AO$50="-","-",'3i SMNCC'!AO$50)</f>
        <v>-</v>
      </c>
      <c r="AT171" s="35" t="str">
        <f>IF('3i SMNCC'!AP$50="-","-",'3i SMNCC'!AP$50)</f>
        <v>-</v>
      </c>
      <c r="AU171" s="35" t="str">
        <f>IF('3i SMNCC'!AQ$50="-","-",'3i SMNCC'!AQ$50)</f>
        <v>-</v>
      </c>
      <c r="AV171" s="35" t="str">
        <f>IF('3i SMNCC'!AR$50="-","-",'3i SMNCC'!AR$50)</f>
        <v>-</v>
      </c>
      <c r="AW171" s="35" t="str">
        <f>IF('3i SMNCC'!AS$50="-","-",'3i SMNCC'!AS$50)</f>
        <v>-</v>
      </c>
      <c r="AX171" s="35" t="str">
        <f>IF('3i SMNCC'!AT$50="-","-",'3i SMNCC'!AT$50)</f>
        <v>-</v>
      </c>
      <c r="AY171" s="35" t="str">
        <f>IF('3i SMNCC'!AU$50="-","-",'3i SMNCC'!AU$50)</f>
        <v>-</v>
      </c>
      <c r="AZ171" s="35" t="str">
        <f>IF('3i SMNCC'!AV$50="-","-",'3i SMNCC'!AV$50)</f>
        <v>-</v>
      </c>
      <c r="BA171" s="35" t="str">
        <f>IF('3i SMNCC'!AW$50="-","-",'3i SMNCC'!AW$50)</f>
        <v>-</v>
      </c>
      <c r="BB171" s="35" t="str">
        <f>IF('3i SMNCC'!AX$50="-","-",'3i SMNCC'!AX$50)</f>
        <v>-</v>
      </c>
      <c r="BC171" s="35" t="str">
        <f>IF('3i SMNCC'!AY$50="-","-",'3i SMNCC'!AY$50)</f>
        <v>-</v>
      </c>
      <c r="BD171" s="35" t="str">
        <f>IF('3i SMNCC'!AZ$50="-","-",'3i SMNCC'!AZ$50)</f>
        <v>-</v>
      </c>
      <c r="BE171" s="35" t="str">
        <f>IF('3i SMNCC'!BA$50="-","-",'3i SMNCC'!BA$50)</f>
        <v>-</v>
      </c>
      <c r="BF171" s="25"/>
    </row>
    <row r="172" spans="1:58" s="26" customFormat="1" ht="11.25" customHeight="1">
      <c r="A172" s="192"/>
      <c r="B172" s="112" t="s">
        <v>347</v>
      </c>
      <c r="C172" s="112" t="s">
        <v>251</v>
      </c>
      <c r="D172" s="110" t="s">
        <v>157</v>
      </c>
      <c r="E172" s="71"/>
      <c r="F172" s="27"/>
      <c r="G172" s="35" t="s">
        <v>348</v>
      </c>
      <c r="H172" s="35" t="s">
        <v>348</v>
      </c>
      <c r="I172" s="35" t="s">
        <v>348</v>
      </c>
      <c r="J172" s="35" t="s">
        <v>348</v>
      </c>
      <c r="K172" s="35" t="s">
        <v>348</v>
      </c>
      <c r="L172" s="35" t="s">
        <v>348</v>
      </c>
      <c r="M172" s="35" t="s">
        <v>348</v>
      </c>
      <c r="N172" s="35" t="s">
        <v>348</v>
      </c>
      <c r="O172" s="27"/>
      <c r="P172" s="35" t="s">
        <v>348</v>
      </c>
      <c r="Q172" s="35" t="s">
        <v>348</v>
      </c>
      <c r="R172" s="35" t="s">
        <v>348</v>
      </c>
      <c r="S172" s="35" t="s">
        <v>348</v>
      </c>
      <c r="T172" s="35" t="s">
        <v>348</v>
      </c>
      <c r="U172" s="35" t="s">
        <v>348</v>
      </c>
      <c r="V172" s="35" t="s">
        <v>348</v>
      </c>
      <c r="W172" s="35" t="s">
        <v>348</v>
      </c>
      <c r="X172" s="27"/>
      <c r="Y172" s="35" t="s">
        <v>348</v>
      </c>
      <c r="Z172" s="35" t="s">
        <v>348</v>
      </c>
      <c r="AA172" s="35" t="s">
        <v>348</v>
      </c>
      <c r="AB172" s="35" t="s">
        <v>348</v>
      </c>
      <c r="AC172" s="35" t="s">
        <v>348</v>
      </c>
      <c r="AD172" s="35" t="s">
        <v>348</v>
      </c>
      <c r="AE172" s="35" t="s">
        <v>348</v>
      </c>
      <c r="AF172" s="35" t="s">
        <v>348</v>
      </c>
      <c r="AG172" s="35" t="s">
        <v>348</v>
      </c>
      <c r="AH172" s="35" t="s">
        <v>348</v>
      </c>
      <c r="AI172" s="35" t="s">
        <v>348</v>
      </c>
      <c r="AJ172" s="35">
        <f>IF('3o IC'!AC$34="-","-",'3o IC'!AC$34)</f>
        <v>18.083358471971334</v>
      </c>
      <c r="AK172" s="35">
        <f>IF('3o IC'!AD$34="-","-",'3o IC'!AD$34)</f>
        <v>19.203487120664889</v>
      </c>
      <c r="AL172" s="35">
        <f>IF('3o IC'!AE$34="-","-",'3o IC'!AE$34)</f>
        <v>19.203487120664889</v>
      </c>
      <c r="AM172" s="35" t="str">
        <f>IF('3o IC'!AF$34="-","-",'3o IC'!AF$34)</f>
        <v>-</v>
      </c>
      <c r="AN172" s="35" t="str">
        <f>IF('3o IC'!AG$34="-","-",'3o IC'!AG$34)</f>
        <v>-</v>
      </c>
      <c r="AO172" s="35" t="str">
        <f>IF('3o IC'!AH$34="-","-",'3o IC'!AH$34)</f>
        <v>-</v>
      </c>
      <c r="AP172" s="35" t="str">
        <f>IF('3o IC'!AI$34="-","-",'3o IC'!AI$34)</f>
        <v>-</v>
      </c>
      <c r="AQ172" s="35" t="str">
        <f>IF('3o IC'!AJ$34="-","-",'3o IC'!AJ$34)</f>
        <v>-</v>
      </c>
      <c r="AR172" s="35" t="str">
        <f>IF('3o IC'!AK$34="-","-",'3o IC'!AK$34)</f>
        <v>-</v>
      </c>
      <c r="AS172" s="35" t="str">
        <f>IF('3o IC'!AL$34="-","-",'3o IC'!AL$34)</f>
        <v>-</v>
      </c>
      <c r="AT172" s="35" t="str">
        <f>IF('3o IC'!AM$34="-","-",'3o IC'!AM$34)</f>
        <v>-</v>
      </c>
      <c r="AU172" s="35" t="str">
        <f>IF('3o IC'!AN$34="-","-",'3o IC'!AN$34)</f>
        <v>-</v>
      </c>
      <c r="AV172" s="35" t="str">
        <f>IF('3o IC'!AO$34="-","-",'3o IC'!AO$34)</f>
        <v>-</v>
      </c>
      <c r="AW172" s="35" t="str">
        <f>IF('3o IC'!AP$34="-","-",'3o IC'!AP$34)</f>
        <v>-</v>
      </c>
      <c r="AX172" s="35" t="str">
        <f>IF('3o IC'!AQ$34="-","-",'3o IC'!AQ$34)</f>
        <v>-</v>
      </c>
      <c r="AY172" s="35" t="str">
        <f>IF('3o IC'!AR$34="-","-",'3o IC'!AR$34)</f>
        <v>-</v>
      </c>
      <c r="AZ172" s="35" t="str">
        <f>IF('3o IC'!AS$34="-","-",'3o IC'!AS$34)</f>
        <v>-</v>
      </c>
      <c r="BA172" s="35" t="str">
        <f>IF('3o IC'!AT$34="-","-",'3o IC'!AT$34)</f>
        <v>-</v>
      </c>
      <c r="BB172" s="35" t="str">
        <f>IF('3o IC'!AU$34="-","-",'3o IC'!AU$34)</f>
        <v>-</v>
      </c>
      <c r="BC172" s="35" t="str">
        <f>IF('3o IC'!AV$34="-","-",'3o IC'!AV$34)</f>
        <v>-</v>
      </c>
      <c r="BD172" s="35" t="str">
        <f>IF('3o IC'!AW$34="-","-",'3o IC'!AW$34)</f>
        <v>-</v>
      </c>
      <c r="BE172" s="35" t="str">
        <f>IF('3o IC'!AX$34="-","-",'3o IC'!AX$34)</f>
        <v>-</v>
      </c>
      <c r="BF172" s="25"/>
    </row>
    <row r="173" spans="1:58" s="26" customFormat="1" ht="11.25" customHeight="1">
      <c r="A173" s="192"/>
      <c r="B173" s="112" t="s">
        <v>347</v>
      </c>
      <c r="C173" s="112" t="s">
        <v>252</v>
      </c>
      <c r="D173" s="110" t="s">
        <v>157</v>
      </c>
      <c r="E173" s="71"/>
      <c r="F173" s="27"/>
      <c r="G173" s="35">
        <f>IF('3g CPIH'!C$17="-","-",'3j PAAC PAP'!$G$8*('3g CPIH'!C$17/'3g CPIH'!$G$17))</f>
        <v>13.436452250489236</v>
      </c>
      <c r="H173" s="35">
        <f>IF('3g CPIH'!D$17="-","-",'3j PAAC PAP'!$G$8*('3g CPIH'!D$17/'3g CPIH'!$G$17))</f>
        <v>13.463352054794518</v>
      </c>
      <c r="I173" s="35">
        <f>IF('3g CPIH'!E$17="-","-",'3j PAAC PAP'!$G$8*('3g CPIH'!E$17/'3g CPIH'!$G$17))</f>
        <v>13.503701761252445</v>
      </c>
      <c r="J173" s="35">
        <f>IF('3g CPIH'!F$17="-","-",'3j PAAC PAP'!$G$8*('3g CPIH'!F$17/'3g CPIH'!$G$17))</f>
        <v>13.584401174168297</v>
      </c>
      <c r="K173" s="35">
        <f>IF('3g CPIH'!G$17="-","-",'3j PAAC PAP'!$G$8*('3g CPIH'!G$17/'3g CPIH'!$G$17))</f>
        <v>13.745799999999999</v>
      </c>
      <c r="L173" s="35">
        <f>IF('3g CPIH'!H$17="-","-",'3j PAAC PAP'!$G$8*('3g CPIH'!H$17/'3g CPIH'!$G$17))</f>
        <v>13.920648727984345</v>
      </c>
      <c r="M173" s="35">
        <f>IF('3g CPIH'!I$17="-","-",'3j PAAC PAP'!$G$8*('3g CPIH'!I$17/'3g CPIH'!$G$17))</f>
        <v>14.122397260273971</v>
      </c>
      <c r="N173" s="35">
        <f>IF('3g CPIH'!J$17="-","-",'3j PAAC PAP'!$G$8*('3g CPIH'!J$17/'3g CPIH'!$G$17))</f>
        <v>14.24344637964775</v>
      </c>
      <c r="O173" s="27"/>
      <c r="P173" s="35">
        <f>IF('3g CPIH'!L$17="-","-",'3j PAAC PAP'!$G$8*('3g CPIH'!L$17/'3g CPIH'!$G$17))</f>
        <v>14.24344637964775</v>
      </c>
      <c r="Q173" s="35">
        <f>IF('3g CPIH'!M$17="-","-",'3j PAAC PAP'!$G$8*('3g CPIH'!M$17/'3g CPIH'!$G$17))</f>
        <v>14.40484520547945</v>
      </c>
      <c r="R173" s="35">
        <f>IF('3g CPIH'!N$17="-","-",'3j PAAC PAP'!$G$8*('3g CPIH'!N$17/'3g CPIH'!$G$17))</f>
        <v>14.512444422700586</v>
      </c>
      <c r="S173" s="35">
        <f>IF('3g CPIH'!O$17="-","-",'3j PAAC PAP'!$G$8*('3g CPIH'!O$17/'3g CPIH'!$G$17))</f>
        <v>14.593143835616438</v>
      </c>
      <c r="T173" s="35">
        <f>IF('3g CPIH'!P$17="-","-",'3j PAAC PAP'!$G$8*('3g CPIH'!P$17/'3g CPIH'!$G$17))</f>
        <v>14.633493542074362</v>
      </c>
      <c r="U173" s="35">
        <f>IF('3g CPIH'!Q$17="-","-",'3j PAAC PAP'!$G$8*('3g CPIH'!Q$17/'3g CPIH'!$G$17))</f>
        <v>14.714192954990214</v>
      </c>
      <c r="V173" s="35">
        <f>IF('3g CPIH'!R$17="-","-",'3j PAAC PAP'!$G$8*('3g CPIH'!R$17/'3g CPIH'!$G$17))</f>
        <v>14.983190998043053</v>
      </c>
      <c r="W173" s="35">
        <f>IF('3g CPIH'!S$17="-","-",'3j PAAC PAP'!$G$8*('3g CPIH'!S$17/'3g CPIH'!$G$17))</f>
        <v>15.427037769080234</v>
      </c>
      <c r="X173" s="27"/>
      <c r="Y173" s="35">
        <f>IF('3g CPIH'!U$17="-","-",'3j PAAC PAP'!$G$8*('3g CPIH'!U$17/'3g CPIH'!$G$17))</f>
        <v>16.207132093933463</v>
      </c>
      <c r="Z173" s="35">
        <f>IF('3g CPIH'!V$17="-","-",'3j PAAC PAP'!$G$8*('3g CPIH'!V$17/'3g CPIH'!$G$17))</f>
        <v>16.207132093933463</v>
      </c>
      <c r="AA173" s="35">
        <f>IF('3g CPIH'!W$17="-","-",'3j PAAC PAP'!$G$8*('3g CPIH'!W$17/'3g CPIH'!$G$17))</f>
        <v>16.852727397260274</v>
      </c>
      <c r="AB173" s="35">
        <f>IF('3g CPIH'!X$17="-","-",'3j PAAC PAP'!$G$8*('3g CPIH'!X$17/'3g CPIH'!$G$17))</f>
        <v>16.852727397260274</v>
      </c>
      <c r="AC173" s="35">
        <f>IF('3g CPIH'!Y$17="-","-",'3j PAAC PAP'!$G$8*('3g CPIH'!Y$17/'3g CPIH'!$G$17))</f>
        <v>17.40417338551859</v>
      </c>
      <c r="AD173" s="35">
        <f>IF('3g CPIH'!Z$17="-","-",'3j PAAC PAP'!$G$8*('3g CPIH'!Z$17/'3g CPIH'!$G$17))</f>
        <v>17.40417338551859</v>
      </c>
      <c r="AE173" s="35">
        <f>IF('3g CPIH'!AA$17="-","-",'3j PAAC PAP'!$G$8*('3g CPIH'!AA$17/'3g CPIH'!$G$17))</f>
        <v>17.552122309197649</v>
      </c>
      <c r="AF173" s="35">
        <f>IF('3g CPIH'!AB$17="-","-",'3j PAAC PAP'!$G$8*('3g CPIH'!AB$17/'3g CPIH'!$G$17))</f>
        <v>17.552122309197649</v>
      </c>
      <c r="AG173" s="35">
        <f>IF('3g CPIH'!AC$17="-","-",'3j PAAC PAP'!$G$8*('3g CPIH'!AC$17/'3g CPIH'!$G$17))</f>
        <v>17.888369863013697</v>
      </c>
      <c r="AH173" s="35">
        <f>IF('3g CPIH'!AD$17="-","-",'3j PAAC PAP'!$G$8*('3g CPIH'!AD$17/'3g CPIH'!$G$17))</f>
        <v>17.888369863013697</v>
      </c>
      <c r="AI173" s="35">
        <f>IF('3g CPIH'!AE$17="-","-",'3j PAAC PAP'!$G$8*('3g CPIH'!AE$17/'3g CPIH'!$G$17))</f>
        <v>18.170817808219176</v>
      </c>
      <c r="AJ173" s="35" t="s">
        <v>348</v>
      </c>
      <c r="AK173" s="35" t="s">
        <v>348</v>
      </c>
      <c r="AL173" s="35" t="s">
        <v>348</v>
      </c>
      <c r="AM173" s="35" t="s">
        <v>348</v>
      </c>
      <c r="AN173" s="35" t="s">
        <v>348</v>
      </c>
      <c r="AO173" s="35" t="s">
        <v>348</v>
      </c>
      <c r="AP173" s="35" t="s">
        <v>348</v>
      </c>
      <c r="AQ173" s="35" t="s">
        <v>348</v>
      </c>
      <c r="AR173" s="35" t="s">
        <v>348</v>
      </c>
      <c r="AS173" s="35" t="s">
        <v>348</v>
      </c>
      <c r="AT173" s="35" t="s">
        <v>348</v>
      </c>
      <c r="AU173" s="35" t="s">
        <v>348</v>
      </c>
      <c r="AV173" s="35" t="s">
        <v>348</v>
      </c>
      <c r="AW173" s="35" t="s">
        <v>348</v>
      </c>
      <c r="AX173" s="35" t="s">
        <v>348</v>
      </c>
      <c r="AY173" s="35" t="s">
        <v>348</v>
      </c>
      <c r="AZ173" s="35" t="s">
        <v>348</v>
      </c>
      <c r="BA173" s="35" t="s">
        <v>348</v>
      </c>
      <c r="BB173" s="35" t="s">
        <v>348</v>
      </c>
      <c r="BC173" s="35" t="s">
        <v>348</v>
      </c>
      <c r="BD173" s="35" t="s">
        <v>348</v>
      </c>
      <c r="BE173" s="35" t="s">
        <v>348</v>
      </c>
      <c r="BF173" s="25"/>
    </row>
    <row r="174" spans="1:58" s="26" customFormat="1" ht="11.25" customHeight="1">
      <c r="A174" s="192"/>
      <c r="B174" s="112" t="s">
        <v>347</v>
      </c>
      <c r="C174" s="112" t="s">
        <v>253</v>
      </c>
      <c r="D174" s="110" t="s">
        <v>157</v>
      </c>
      <c r="E174" s="71"/>
      <c r="F174" s="27"/>
      <c r="G174" s="35">
        <f>IF(G165="-","-",SUM(G165:G171)*'3j PAAC PAP'!$G$26)</f>
        <v>27.823958168276654</v>
      </c>
      <c r="H174" s="35">
        <f>IF(H165="-","-",SUM(H165:H171)*'3j PAAC PAP'!$G$26)</f>
        <v>26.750136000633752</v>
      </c>
      <c r="I174" s="35">
        <f>IF(I165="-","-",SUM(I165:I171)*'3j PAAC PAP'!$G$26)</f>
        <v>28.088726979544123</v>
      </c>
      <c r="J174" s="35">
        <f>IF(J165="-","-",SUM(J165:J171)*'3j PAAC PAP'!$G$26)</f>
        <v>27.593539925726049</v>
      </c>
      <c r="K174" s="35">
        <f>IF(K165="-","-",SUM(K165:K171)*'3j PAAC PAP'!$G$26)</f>
        <v>29.704185152511624</v>
      </c>
      <c r="L174" s="35">
        <f>IF(L165="-","-",SUM(L165:L171)*'3j PAAC PAP'!$G$26)</f>
        <v>29.374725285505288</v>
      </c>
      <c r="M174" s="35">
        <f>IF(M165="-","-",SUM(M165:M171)*'3j PAAC PAP'!$G$26)</f>
        <v>31.308900894685202</v>
      </c>
      <c r="N174" s="35">
        <f>IF(N165="-","-",SUM(N165:N171)*'3j PAAC PAP'!$G$26)</f>
        <v>32.82207327590568</v>
      </c>
      <c r="O174" s="27"/>
      <c r="P174" s="35">
        <f>IF(P165="-","-",SUM(P165:P171)*'3j PAAC PAP'!$G$26)</f>
        <v>32.82207327590568</v>
      </c>
      <c r="Q174" s="35">
        <f>IF(Q165="-","-",SUM(Q165:Q171)*'3j PAAC PAP'!$G$26)</f>
        <v>36.220367538051846</v>
      </c>
      <c r="R174" s="35">
        <f>IF(R165="-","-",SUM(R165:R171)*'3j PAAC PAP'!$G$26)</f>
        <v>35.077978166177111</v>
      </c>
      <c r="S174" s="35">
        <f>IF(S165="-","-",SUM(S165:S171)*'3j PAAC PAP'!$G$26)</f>
        <v>35.185589937161474</v>
      </c>
      <c r="T174" s="35">
        <f>IF(T165="-","-",SUM(T165:T171)*'3j PAAC PAP'!$G$26)</f>
        <v>34.148409105510602</v>
      </c>
      <c r="U174" s="35">
        <f>IF(U165="-","-",SUM(U165:U171)*'3j PAAC PAP'!$G$26)</f>
        <v>37.679538660089449</v>
      </c>
      <c r="V174" s="35">
        <f>IF(V165="-","-",SUM(V165:V171)*'3j PAAC PAP'!$G$26)</f>
        <v>40.733214222519962</v>
      </c>
      <c r="W174" s="35">
        <f>IF(W165="-","-",SUM(W165:W171)*'3j PAAC PAP'!$G$26)</f>
        <v>57.099324113281696</v>
      </c>
      <c r="X174" s="27"/>
      <c r="Y174" s="35">
        <f>IF(Y165="-","-",SUM(Y165:Y171)*'3j PAAC PAP'!$G$26)</f>
        <v>95.889506324933322</v>
      </c>
      <c r="Z174" s="35">
        <f>IF(Z165="-","-",SUM(Z165:Z171)*'3j PAAC PAP'!$G$26)</f>
        <v>121.43928724003929</v>
      </c>
      <c r="AA174" s="35">
        <f>IF(AA165="-","-",SUM(AA165:AA171)*'3j PAAC PAP'!$G$26)</f>
        <v>94.469250864423785</v>
      </c>
      <c r="AB174" s="35">
        <f>IF(AB165="-","-",SUM(AB165:AB171)*'3j PAAC PAP'!$G$26)</f>
        <v>60.944237521002385</v>
      </c>
      <c r="AC174" s="35">
        <f>IF(AC165="-","-",SUM(AC165:AC171)*'3j PAAC PAP'!$G$26)</f>
        <v>56.177127690618605</v>
      </c>
      <c r="AD174" s="35">
        <f>IF(AD165="-","-",SUM(AD165:AD171)*'3j PAAC PAP'!$G$26)</f>
        <v>58.23882354269832</v>
      </c>
      <c r="AE174" s="35">
        <f>IF(AE165="-","-",SUM(AE165:AE171)*'3j PAAC PAP'!$G$26)</f>
        <v>52.692011701896057</v>
      </c>
      <c r="AF174" s="35">
        <f>IF(AF165="-","-",SUM(AF165:AF171)*'3j PAAC PAP'!$G$26)</f>
        <v>49.182149702584169</v>
      </c>
      <c r="AG174" s="35">
        <f>IF(AG165="-","-",SUM(AG165:AG171)*'3j PAAC PAP'!$G$26)</f>
        <v>52.785270262479472</v>
      </c>
      <c r="AH174" s="35">
        <f>IF(AH165="-","-",SUM(AH165:AH171)*'3j PAAC PAP'!$G$26)</f>
        <v>53.357904683647405</v>
      </c>
      <c r="AI174" s="35">
        <f>IF(AI165="-","-",SUM(AI165:AI171)*'3j PAAC PAP'!$G$26)</f>
        <v>55.698225196765847</v>
      </c>
      <c r="AJ174" s="35" t="s">
        <v>348</v>
      </c>
      <c r="AK174" s="35" t="s">
        <v>348</v>
      </c>
      <c r="AL174" s="35" t="s">
        <v>348</v>
      </c>
      <c r="AM174" s="35" t="s">
        <v>348</v>
      </c>
      <c r="AN174" s="35" t="s">
        <v>348</v>
      </c>
      <c r="AO174" s="35" t="s">
        <v>348</v>
      </c>
      <c r="AP174" s="35" t="s">
        <v>348</v>
      </c>
      <c r="AQ174" s="35" t="s">
        <v>348</v>
      </c>
      <c r="AR174" s="35" t="s">
        <v>348</v>
      </c>
      <c r="AS174" s="35" t="s">
        <v>348</v>
      </c>
      <c r="AT174" s="35" t="s">
        <v>348</v>
      </c>
      <c r="AU174" s="35" t="s">
        <v>348</v>
      </c>
      <c r="AV174" s="35" t="s">
        <v>348</v>
      </c>
      <c r="AW174" s="35" t="s">
        <v>348</v>
      </c>
      <c r="AX174" s="35" t="s">
        <v>348</v>
      </c>
      <c r="AY174" s="35" t="s">
        <v>348</v>
      </c>
      <c r="AZ174" s="35" t="s">
        <v>348</v>
      </c>
      <c r="BA174" s="35" t="s">
        <v>348</v>
      </c>
      <c r="BB174" s="35" t="s">
        <v>348</v>
      </c>
      <c r="BC174" s="35" t="s">
        <v>348</v>
      </c>
      <c r="BD174" s="35" t="s">
        <v>348</v>
      </c>
      <c r="BE174" s="35" t="s">
        <v>348</v>
      </c>
      <c r="BF174" s="25"/>
    </row>
    <row r="175" spans="1:58" s="26" customFormat="1" ht="11.25" customHeight="1">
      <c r="A175" s="192"/>
      <c r="B175" s="112" t="s">
        <v>347</v>
      </c>
      <c r="C175" s="112" t="s">
        <v>254</v>
      </c>
      <c r="D175" s="110" t="s">
        <v>157</v>
      </c>
      <c r="E175" s="71"/>
      <c r="F175" s="27"/>
      <c r="G175" s="35" t="s">
        <v>348</v>
      </c>
      <c r="H175" s="35" t="s">
        <v>348</v>
      </c>
      <c r="I175" s="35" t="s">
        <v>348</v>
      </c>
      <c r="J175" s="35" t="s">
        <v>348</v>
      </c>
      <c r="K175" s="35" t="s">
        <v>348</v>
      </c>
      <c r="L175" s="35" t="s">
        <v>348</v>
      </c>
      <c r="M175" s="35" t="s">
        <v>348</v>
      </c>
      <c r="N175" s="35" t="s">
        <v>348</v>
      </c>
      <c r="O175" s="27"/>
      <c r="P175" s="35" t="s">
        <v>348</v>
      </c>
      <c r="Q175" s="35" t="s">
        <v>348</v>
      </c>
      <c r="R175" s="35" t="s">
        <v>348</v>
      </c>
      <c r="S175" s="35" t="s">
        <v>348</v>
      </c>
      <c r="T175" s="35" t="s">
        <v>348</v>
      </c>
      <c r="U175" s="35" t="s">
        <v>348</v>
      </c>
      <c r="V175" s="35" t="s">
        <v>348</v>
      </c>
      <c r="W175" s="35" t="s">
        <v>348</v>
      </c>
      <c r="X175" s="27"/>
      <c r="Y175" s="35" t="s">
        <v>348</v>
      </c>
      <c r="Z175" s="35" t="s">
        <v>348</v>
      </c>
      <c r="AA175" s="35" t="s">
        <v>348</v>
      </c>
      <c r="AB175" s="35" t="s">
        <v>348</v>
      </c>
      <c r="AC175" s="35" t="s">
        <v>348</v>
      </c>
      <c r="AD175" s="35" t="s">
        <v>348</v>
      </c>
      <c r="AE175" s="35" t="s">
        <v>348</v>
      </c>
      <c r="AF175" s="35" t="s">
        <v>348</v>
      </c>
      <c r="AG175" s="35" t="s">
        <v>348</v>
      </c>
      <c r="AH175" s="35" t="s">
        <v>348</v>
      </c>
      <c r="AI175" s="35" t="s">
        <v>348</v>
      </c>
      <c r="AJ175" s="35">
        <f>IF('3g CPIH'!AF$17="-","-",'3m CO'!$F$10*('3g CPIH'!AF$17/'3g CPIH'!$C$10))</f>
        <v>112.22961548222497</v>
      </c>
      <c r="AK175" s="35">
        <f>IF('3g CPIH'!AG$17="-","-",'3m CO'!$F$10*('3g CPIH'!AG$17/'3g CPIH'!$C$10))</f>
        <v>114.97097544589148</v>
      </c>
      <c r="AL175" s="35">
        <f>IF('3g CPIH'!AH$17="-","-",'3m CO'!$F$10*('3g CPIH'!AH$17/'3g CPIH'!$C$10))</f>
        <v>114.97097544589148</v>
      </c>
      <c r="AM175" s="35" t="str">
        <f>IF('3g CPIH'!AI$17="-","-",'3m CO'!$F$10*('3g CPIH'!AI$17/'3g CPIH'!$C$10))</f>
        <v>-</v>
      </c>
      <c r="AN175" s="35" t="str">
        <f>IF('3g CPIH'!AJ$17="-","-",'3m CO'!$F$10*('3g CPIH'!AJ$17/'3g CPIH'!$C$10))</f>
        <v>-</v>
      </c>
      <c r="AO175" s="35" t="str">
        <f>IF('3g CPIH'!AK$17="-","-",'3m CO'!$F$10*('3g CPIH'!AK$17/'3g CPIH'!$C$10))</f>
        <v>-</v>
      </c>
      <c r="AP175" s="35" t="str">
        <f>IF('3g CPIH'!AL$17="-","-",'3m CO'!$F$10*('3g CPIH'!AL$17/'3g CPIH'!$C$10))</f>
        <v>-</v>
      </c>
      <c r="AQ175" s="35" t="str">
        <f>IF('3g CPIH'!AM$17="-","-",'3m CO'!$F$10*('3g CPIH'!AM$17/'3g CPIH'!$C$10))</f>
        <v>-</v>
      </c>
      <c r="AR175" s="35" t="str">
        <f>IF('3g CPIH'!AN$17="-","-",'3m CO'!$F$10*('3g CPIH'!AN$17/'3g CPIH'!$C$10))</f>
        <v>-</v>
      </c>
      <c r="AS175" s="35" t="str">
        <f>IF('3g CPIH'!AO$17="-","-",'3m CO'!$F$10*('3g CPIH'!AO$17/'3g CPIH'!$C$10))</f>
        <v>-</v>
      </c>
      <c r="AT175" s="35" t="str">
        <f>IF('3g CPIH'!AP$17="-","-",'3m CO'!$F$10*('3g CPIH'!AP$17/'3g CPIH'!$C$10))</f>
        <v>-</v>
      </c>
      <c r="AU175" s="35" t="str">
        <f>IF('3g CPIH'!AQ$17="-","-",'3m CO'!$F$10*('3g CPIH'!AQ$17/'3g CPIH'!$C$10))</f>
        <v>-</v>
      </c>
      <c r="AV175" s="35" t="str">
        <f>IF('3g CPIH'!AR$17="-","-",'3m CO'!$F$10*('3g CPIH'!AR$17/'3g CPIH'!$C$10))</f>
        <v>-</v>
      </c>
      <c r="AW175" s="35" t="str">
        <f>IF('3g CPIH'!AS$17="-","-",'3m CO'!$F$10*('3g CPIH'!AS$17/'3g CPIH'!$C$10))</f>
        <v>-</v>
      </c>
      <c r="AX175" s="35" t="str">
        <f>IF('3g CPIH'!AT$17="-","-",'3m CO'!$F$10*('3g CPIH'!AT$17/'3g CPIH'!$C$10))</f>
        <v>-</v>
      </c>
      <c r="AY175" s="35" t="str">
        <f>IF('3g CPIH'!AU$17="-","-",'3m CO'!$F$10*('3g CPIH'!AU$17/'3g CPIH'!$C$10))</f>
        <v>-</v>
      </c>
      <c r="AZ175" s="35" t="str">
        <f>IF('3g CPIH'!AV$17="-","-",'3m CO'!$F$10*('3g CPIH'!AV$17/'3g CPIH'!$C$10))</f>
        <v>-</v>
      </c>
      <c r="BA175" s="35" t="str">
        <f>IF('3g CPIH'!AW$17="-","-",'3m CO'!$F$10*('3g CPIH'!AW$17/'3g CPIH'!$C$10))</f>
        <v>-</v>
      </c>
      <c r="BB175" s="35" t="str">
        <f>IF('3g CPIH'!AX$17="-","-",'3m CO'!$F$10*('3g CPIH'!AX$17/'3g CPIH'!$C$10))</f>
        <v>-</v>
      </c>
      <c r="BC175" s="35" t="str">
        <f>IF('3g CPIH'!AY$17="-","-",'3m CO'!$F$10*('3g CPIH'!AY$17/'3g CPIH'!$C$10))</f>
        <v>-</v>
      </c>
      <c r="BD175" s="35" t="str">
        <f>IF('3g CPIH'!AZ$17="-","-",'3m CO'!$F$10*('3g CPIH'!AZ$17/'3g CPIH'!$C$10))</f>
        <v>-</v>
      </c>
      <c r="BE175" s="35" t="str">
        <f>IF('3g CPIH'!BA$17="-","-",'3m CO'!$F$10*('3g CPIH'!BA$17/'3g CPIH'!$C$10))</f>
        <v>-</v>
      </c>
      <c r="BF175" s="25"/>
    </row>
    <row r="176" spans="1:58" s="26" customFormat="1" ht="11.25" customHeight="1">
      <c r="A176" s="192"/>
      <c r="B176" s="112" t="s">
        <v>347</v>
      </c>
      <c r="C176" s="112" t="s">
        <v>255</v>
      </c>
      <c r="D176" s="110" t="s">
        <v>157</v>
      </c>
      <c r="E176" s="71"/>
      <c r="F176" s="27"/>
      <c r="G176" s="35" t="s">
        <v>348</v>
      </c>
      <c r="H176" s="35" t="s">
        <v>348</v>
      </c>
      <c r="I176" s="35" t="s">
        <v>348</v>
      </c>
      <c r="J176" s="35" t="s">
        <v>348</v>
      </c>
      <c r="K176" s="35" t="s">
        <v>348</v>
      </c>
      <c r="L176" s="35" t="s">
        <v>348</v>
      </c>
      <c r="M176" s="35" t="s">
        <v>348</v>
      </c>
      <c r="N176" s="35" t="s">
        <v>348</v>
      </c>
      <c r="O176" s="27"/>
      <c r="P176" s="35" t="s">
        <v>348</v>
      </c>
      <c r="Q176" s="35" t="s">
        <v>348</v>
      </c>
      <c r="R176" s="35" t="s">
        <v>348</v>
      </c>
      <c r="S176" s="35" t="s">
        <v>348</v>
      </c>
      <c r="T176" s="35" t="s">
        <v>348</v>
      </c>
      <c r="U176" s="35" t="s">
        <v>348</v>
      </c>
      <c r="V176" s="35" t="s">
        <v>348</v>
      </c>
      <c r="W176" s="35" t="s">
        <v>348</v>
      </c>
      <c r="X176" s="27"/>
      <c r="Y176" s="35" t="s">
        <v>348</v>
      </c>
      <c r="Z176" s="35" t="s">
        <v>348</v>
      </c>
      <c r="AA176" s="35" t="s">
        <v>348</v>
      </c>
      <c r="AB176" s="35" t="s">
        <v>348</v>
      </c>
      <c r="AC176" s="35" t="s">
        <v>348</v>
      </c>
      <c r="AD176" s="35" t="s">
        <v>348</v>
      </c>
      <c r="AE176" s="35" t="s">
        <v>348</v>
      </c>
      <c r="AF176" s="35" t="s">
        <v>348</v>
      </c>
      <c r="AG176" s="35" t="s">
        <v>348</v>
      </c>
      <c r="AH176" s="35" t="s">
        <v>348</v>
      </c>
      <c r="AI176" s="35" t="s">
        <v>348</v>
      </c>
      <c r="AJ176" s="35">
        <f>(IF(AJ168="-","-",(SUM(AJ165:AJ175)*'3n DRC'!K49)+(SUM(AJ165:AJ175)*'3n DRC'!$G$8)+'3n DRC'!K31))</f>
        <v>84.97636480775725</v>
      </c>
      <c r="AK176" s="35">
        <f>(IF(AK168="-","-",(SUM(AK165:AK175)*'3n DRC'!L49)+(SUM(AK165:AK175)*'3n DRC'!$G$8)+'3n DRC'!L31))</f>
        <v>86.661089507164974</v>
      </c>
      <c r="AL176" s="35">
        <f>(IF(AL168="-","-",(SUM(AL165:AL175)*'3n DRC'!M49)+(SUM(AL165:AL175)*'3n DRC'!$G$8)+'3n DRC'!M31))</f>
        <v>81.289539831246088</v>
      </c>
      <c r="AM176" s="35" t="str">
        <f>(IF(AM168="-","-",(SUM(AM165:AM175)*'3n DRC'!N49)+(SUM(AM165:AM175)*'3n DRC'!$G$8)+'3n DRC'!N31))</f>
        <v>-</v>
      </c>
      <c r="AN176" s="35" t="str">
        <f>(IF(AN168="-","-",(SUM(AN165:AN175)*'3n DRC'!O49)+(SUM(AN165:AN175)*'3n DRC'!$G$8)+'3n DRC'!O31))</f>
        <v>-</v>
      </c>
      <c r="AO176" s="35" t="str">
        <f>(IF(AO168="-","-",(SUM(AO165:AO175)*'3n DRC'!P49)+(SUM(AO165:AO175)*'3n DRC'!$G$8)+'3n DRC'!P31))</f>
        <v>-</v>
      </c>
      <c r="AP176" s="35" t="str">
        <f>(IF(AP168="-","-",(SUM(AP165:AP175)*'3n DRC'!Q49)+(SUM(AP165:AP175)*'3n DRC'!$G$8)+'3n DRC'!Q31))</f>
        <v>-</v>
      </c>
      <c r="AQ176" s="35" t="str">
        <f>(IF(AQ168="-","-",(SUM(AQ165:AQ175)*'3n DRC'!R49)+(SUM(AQ165:AQ175)*'3n DRC'!$G$8)+'3n DRC'!R31))</f>
        <v>-</v>
      </c>
      <c r="AR176" s="35" t="str">
        <f>(IF(AR168="-","-",(SUM(AR165:AR175)*'3n DRC'!S49)+(SUM(AR165:AR175)*'3n DRC'!$G$8)+'3n DRC'!S31))</f>
        <v>-</v>
      </c>
      <c r="AS176" s="35" t="str">
        <f>(IF(AS168="-","-",(SUM(AS165:AS175)*'3n DRC'!T49)+(SUM(AS165:AS175)*'3n DRC'!$G$8)+'3n DRC'!T31))</f>
        <v>-</v>
      </c>
      <c r="AT176" s="35" t="str">
        <f>(IF(AT168="-","-",(SUM(AT165:AT175)*'3n DRC'!U49)+(SUM(AT165:AT175)*'3n DRC'!$G$8)+'3n DRC'!U31))</f>
        <v>-</v>
      </c>
      <c r="AU176" s="35" t="str">
        <f>(IF(AU168="-","-",(SUM(AU165:AU175)*'3n DRC'!V49)+(SUM(AU165:AU175)*'3n DRC'!$G$8)+'3n DRC'!V31))</f>
        <v>-</v>
      </c>
      <c r="AV176" s="35" t="str">
        <f>(IF(AV168="-","-",(SUM(AV165:AV175)*'3n DRC'!W49)+(SUM(AV165:AV175)*'3n DRC'!$G$8)+'3n DRC'!W31))</f>
        <v>-</v>
      </c>
      <c r="AW176" s="35" t="str">
        <f>(IF(AW168="-","-",(SUM(AW165:AW175)*'3n DRC'!X49)+(SUM(AW165:AW175)*'3n DRC'!$G$8)+'3n DRC'!X31))</f>
        <v>-</v>
      </c>
      <c r="AX176" s="35" t="str">
        <f>(IF(AX168="-","-",(SUM(AX165:AX175)*'3n DRC'!Y49)+(SUM(AX165:AX175)*'3n DRC'!$G$8)+'3n DRC'!Y31))</f>
        <v>-</v>
      </c>
      <c r="AY176" s="35" t="str">
        <f>(IF(AY168="-","-",(SUM(AY165:AY175)*'3n DRC'!Z49)+(SUM(AY165:AY175)*'3n DRC'!$G$8)+'3n DRC'!Z31))</f>
        <v>-</v>
      </c>
      <c r="AZ176" s="35" t="str">
        <f>(IF(AZ168="-","-",(SUM(AZ165:AZ175)*'3n DRC'!AA49)+(SUM(AZ165:AZ175)*'3n DRC'!$G$8)+'3n DRC'!AA31))</f>
        <v>-</v>
      </c>
      <c r="BA176" s="35" t="str">
        <f>(IF(BA168="-","-",(SUM(BA165:BA175)*'3n DRC'!AB49)+(SUM(BA165:BA175)*'3n DRC'!$G$8)+'3n DRC'!AB31))</f>
        <v>-</v>
      </c>
      <c r="BB176" s="35" t="str">
        <f>(IF(BB168="-","-",(SUM(BB165:BB175)*'3n DRC'!AC49)+(SUM(BB165:BB175)*'3n DRC'!$G$8)+'3n DRC'!AC31))</f>
        <v>-</v>
      </c>
      <c r="BC176" s="35" t="str">
        <f>(IF(BC168="-","-",(SUM(BC165:BC175)*'3n DRC'!AD49)+(SUM(BC165:BC175)*'3n DRC'!$G$8)+'3n DRC'!AD31))</f>
        <v>-</v>
      </c>
      <c r="BD176" s="35" t="str">
        <f>(IF(BD168="-","-",(SUM(BD165:BD175)*'3n DRC'!AE49)+(SUM(BD165:BD175)*'3n DRC'!$G$8)+'3n DRC'!AE31))</f>
        <v>-</v>
      </c>
      <c r="BE176" s="35" t="str">
        <f>(IF(BE168="-","-",(SUM(BE165:BE175)*'3n DRC'!AF49)+(SUM(BE165:BE175)*'3n DRC'!$G$8)+'3n DRC'!AF31))</f>
        <v>-</v>
      </c>
      <c r="BF176" s="25"/>
    </row>
    <row r="177" spans="1:58" s="26" customFormat="1" ht="11.25" customHeight="1">
      <c r="A177" s="192"/>
      <c r="B177" s="112" t="s">
        <v>256</v>
      </c>
      <c r="C177" s="112" t="s">
        <v>349</v>
      </c>
      <c r="D177" s="110" t="s">
        <v>157</v>
      </c>
      <c r="E177" s="71"/>
      <c r="F177" s="27"/>
      <c r="G177" s="35">
        <f>IF(G165="-","-",(SUM(G165:G174)*'3k EBIT'!D$14)+('3k EBIT'!D$13/2))</f>
        <v>10.039750679767129</v>
      </c>
      <c r="H177" s="35">
        <f>IF(H165="-","-",(SUM(H165:H174)*'3k EBIT'!E$14)+('3k EBIT'!E$13/2))</f>
        <v>9.6628466412508764</v>
      </c>
      <c r="I177" s="35">
        <f>IF(I165="-","-",(SUM(I165:I174)*'3k EBIT'!F$14)+('3k EBIT'!F$13/2))</f>
        <v>10.134113621489846</v>
      </c>
      <c r="J177" s="35">
        <f>IF(J165="-","-",(SUM(J165:J174)*'3k EBIT'!G$14)+('3k EBIT'!G$13/2))</f>
        <v>9.9616291758271327</v>
      </c>
      <c r="K177" s="35">
        <f>IF(K165="-","-",(SUM(K165:K174)*'3k EBIT'!H$14)+('3k EBIT'!H$13/2))</f>
        <v>10.706600837757847</v>
      </c>
      <c r="L177" s="35">
        <f>IF(L165="-","-",(SUM(L165:L174)*'3k EBIT'!I$14)+('3k EBIT'!I$13/2))</f>
        <v>10.594189361828493</v>
      </c>
      <c r="M177" s="35">
        <f>IF(M165="-","-",(SUM(M165:M174)*'3k EBIT'!J$14)+('3k EBIT'!J$13/2))</f>
        <v>11.27791730132266</v>
      </c>
      <c r="N177" s="35">
        <f>IF(N165="-","-",(SUM(N165:N174)*'3k EBIT'!K$14)+('3k EBIT'!K$13/2))</f>
        <v>11.812108816914508</v>
      </c>
      <c r="O177" s="27"/>
      <c r="P177" s="35">
        <f>IF(P165="-","-",(SUM(P165:P174)*'3k EBIT'!M$14)+('3k EBIT'!M$13/2))</f>
        <v>11.812108816914508</v>
      </c>
      <c r="Q177" s="35">
        <f>IF(Q165="-","-",(SUM(Q165:Q174)*'3k EBIT'!N$14)+('3k EBIT'!N$13/2))</f>
        <v>13.009660985655374</v>
      </c>
      <c r="R177" s="35">
        <f>IF(R165="-","-",(SUM(R165:R174)*'3k EBIT'!O$14)+('3k EBIT'!O$13/2))</f>
        <v>12.610220058954244</v>
      </c>
      <c r="S177" s="35">
        <f>IF(S165="-","-",(SUM(S165:S174)*'3k EBIT'!P$14)+('3k EBIT'!P$13/2))</f>
        <v>12.649606231869866</v>
      </c>
      <c r="T177" s="35">
        <f>IF(T165="-","-",(SUM(T165:T174)*'3k EBIT'!Q$14)+('3k EBIT'!Q$13/2))</f>
        <v>12.285841320217603</v>
      </c>
      <c r="U177" s="35">
        <f>IF(U165="-","-",(SUM(U165:U174)*'3k EBIT'!R$14)+('3k EBIT'!R$13/2))</f>
        <v>13.5285192061883</v>
      </c>
      <c r="V177" s="35">
        <f>IF(V165="-","-",(SUM(V165:V174)*'3k EBIT'!S$14)+('3k EBIT'!S$13/2))</f>
        <v>14.607029411927739</v>
      </c>
      <c r="W177" s="35">
        <f>IF(W165="-","-",(SUM(W165:W174)*'3k EBIT'!T$14)+('3k EBIT'!T$13/2))</f>
        <v>20.367955939707912</v>
      </c>
      <c r="X177" s="27"/>
      <c r="Y177" s="35">
        <f>IF(Y165="-","-",(SUM(Y165:Y174)*'3k EBIT'!V$14)+('3k EBIT'!V$13/2))</f>
        <v>34.01696646962607</v>
      </c>
      <c r="Z177" s="35">
        <f>IF(Z165="-","-",(SUM(Z165:Z174)*'3k EBIT'!W$14)+('3k EBIT'!W$13/2))</f>
        <v>42.997156317870562</v>
      </c>
      <c r="AA177" s="35">
        <f>IF(AA165="-","-",(SUM(AA165:AA174)*'3k EBIT'!X$14)+('3k EBIT'!X$13/2))</f>
        <v>33.530281591042119</v>
      </c>
      <c r="AB177" s="35">
        <f>IF(AB165="-","-",(SUM(AB165:AB174)*'3k EBIT'!Y$14)+('3k EBIT'!Y$13/2))</f>
        <v>21.746971765835141</v>
      </c>
      <c r="AC177" s="35">
        <f>IF(AC165="-","-",(SUM(AC165:AC174)*'3k EBIT'!Z$14)+('3k EBIT'!Z$13/2))</f>
        <v>24.369821992261485</v>
      </c>
      <c r="AD177" s="35">
        <f>IF(AD165="-","-",(SUM(AD165:AD174)*'3k EBIT'!AA$14)+('3k EBIT'!AA$13/2))</f>
        <v>24.892687477792002</v>
      </c>
      <c r="AE177" s="35">
        <f>IF(AE165="-","-",(SUM(AE165:AE174)*'3k EBIT'!AB$14)+('3k EBIT'!AB$13/2))</f>
        <v>23.571981340245571</v>
      </c>
      <c r="AF177" s="35">
        <f>IF(AF165="-","-",(SUM(AF165:AF174)*'3k EBIT'!AC$14)+('3k EBIT'!AC$13/2))</f>
        <v>22.681847280673161</v>
      </c>
      <c r="AG177" s="35">
        <f>IF(AG165="-","-",(SUM(AG165:AG174)*'3k EBIT'!AD$14)+('3k EBIT'!AD$13/2))</f>
        <v>24.883846473338711</v>
      </c>
      <c r="AH177" s="35">
        <f>IF(AH165="-","-",(SUM(AH165:AH174)*'3k EBIT'!AE$14)+('3k EBIT'!AE$13/2))</f>
        <v>25.035743494881771</v>
      </c>
      <c r="AI177" s="35">
        <f>IF(AI165="-","-",(SUM(AI165:AI174)*'3k EBIT'!AF$14)+('3k EBIT'!AF$13/2))</f>
        <v>25.828365517045519</v>
      </c>
      <c r="AJ177" s="35">
        <f>IF(AJ165="-","-",(SUM(AJ165:AJ176)*'3k EBIT'!AG$14)+('3k EBIT'!AG$13/2))</f>
        <v>25.291992341889053</v>
      </c>
      <c r="AK177" s="35">
        <f>IF(AK165="-","-",(SUM(AK165:AK176)*'3k EBIT'!AH$14)+('3k EBIT'!AH$13/2))</f>
        <v>24.81834055818652</v>
      </c>
      <c r="AL177" s="35">
        <f>IF(AL165="-","-",(SUM(AL165:AL176)*'3k EBIT'!AI$14)+('3k EBIT'!AI$13/2))</f>
        <v>23.896146272833203</v>
      </c>
      <c r="AM177" s="35" t="str">
        <f>IF(AM165="-","-",(SUM(AM165:AM176)*'3k EBIT'!AJ$14)+('3k EBIT'!AJ$13/2))</f>
        <v>-</v>
      </c>
      <c r="AN177" s="35" t="str">
        <f>IF(AN165="-","-",(SUM(AN165:AN176)*'3k EBIT'!AK$14)+('3k EBIT'!AK$13/2))</f>
        <v>-</v>
      </c>
      <c r="AO177" s="35" t="str">
        <f>IF(AO165="-","-",(SUM(AO165:AO176)*'3k EBIT'!AL$14)+('3k EBIT'!AL$13/2))</f>
        <v>-</v>
      </c>
      <c r="AP177" s="35" t="str">
        <f>IF(AP165="-","-",(SUM(AP165:AP176)*'3k EBIT'!AM$14)+('3k EBIT'!AM$13/2))</f>
        <v>-</v>
      </c>
      <c r="AQ177" s="35" t="str">
        <f>IF(AQ165="-","-",(SUM(AQ165:AQ176)*'3k EBIT'!AN$14)+('3k EBIT'!AN$13/2))</f>
        <v>-</v>
      </c>
      <c r="AR177" s="35" t="str">
        <f>IF(AR165="-","-",(SUM(AR165:AR176)*'3k EBIT'!AO$14)+('3k EBIT'!AO$13/2))</f>
        <v>-</v>
      </c>
      <c r="AS177" s="35" t="str">
        <f>IF(AS165="-","-",(SUM(AS165:AS176)*'3k EBIT'!AP$14)+('3k EBIT'!AP$13/2))</f>
        <v>-</v>
      </c>
      <c r="AT177" s="35" t="str">
        <f>IF(AT165="-","-",(SUM(AT165:AT176)*'3k EBIT'!AQ$14)+('3k EBIT'!AQ$13/2))</f>
        <v>-</v>
      </c>
      <c r="AU177" s="35" t="str">
        <f>IF(AU165="-","-",(SUM(AU165:AU176)*'3k EBIT'!AR$14)+('3k EBIT'!AR$13/2))</f>
        <v>-</v>
      </c>
      <c r="AV177" s="35" t="str">
        <f>IF(AV165="-","-",(SUM(AV165:AV176)*'3k EBIT'!AS$14)+('3k EBIT'!AS$13/2))</f>
        <v>-</v>
      </c>
      <c r="AW177" s="35" t="str">
        <f>IF(AW165="-","-",(SUM(AW165:AW176)*'3k EBIT'!AT$14)+('3k EBIT'!AT$13/2))</f>
        <v>-</v>
      </c>
      <c r="AX177" s="35" t="str">
        <f>IF(AX165="-","-",(SUM(AX165:AX176)*'3k EBIT'!AU$14)+('3k EBIT'!AU$13/2))</f>
        <v>-</v>
      </c>
      <c r="AY177" s="35" t="str">
        <f>IF(AY165="-","-",(SUM(AY165:AY176)*'3k EBIT'!AV$14)+('3k EBIT'!AV$13/2))</f>
        <v>-</v>
      </c>
      <c r="AZ177" s="35" t="str">
        <f>IF(AZ165="-","-",(SUM(AZ165:AZ176)*'3k EBIT'!AW$14)+('3k EBIT'!AW$13/2))</f>
        <v>-</v>
      </c>
      <c r="BA177" s="35" t="str">
        <f>IF(BA165="-","-",(SUM(BA165:BA176)*'3k EBIT'!AX$14)+('3k EBIT'!AX$13/2))</f>
        <v>-</v>
      </c>
      <c r="BB177" s="35" t="str">
        <f>IF(BB165="-","-",(SUM(BB165:BB176)*'3k EBIT'!AY$14)+('3k EBIT'!AY$13/2))</f>
        <v>-</v>
      </c>
      <c r="BC177" s="35" t="str">
        <f>IF(BC165="-","-",(SUM(BC165:BC176)*'3k EBIT'!AZ$14)+('3k EBIT'!AZ$13/2))</f>
        <v>-</v>
      </c>
      <c r="BD177" s="35" t="str">
        <f>IF(BD165="-","-",(SUM(BD165:BD176)*'3k EBIT'!BA$14)+('3k EBIT'!BA$13/2))</f>
        <v>-</v>
      </c>
      <c r="BE177" s="35" t="str">
        <f>IF(BE165="-","-",(SUM(BE165:BE176)*'3k EBIT'!BB$14)+('3k EBIT'!BB$13/2))</f>
        <v>-</v>
      </c>
      <c r="BF177" s="25"/>
    </row>
    <row r="178" spans="1:58" s="26" customFormat="1" ht="11.25">
      <c r="A178" s="192"/>
      <c r="B178" s="112" t="s">
        <v>350</v>
      </c>
      <c r="C178" s="147" t="s">
        <v>351</v>
      </c>
      <c r="D178" s="110" t="s">
        <v>157</v>
      </c>
      <c r="E178" s="105"/>
      <c r="F178" s="27"/>
      <c r="G178" s="35">
        <f>IF(G165="-","-",SUM(G165:G168,G170:G177)*'3l HAP'!$E$9)</f>
        <v>5.5893244195304117</v>
      </c>
      <c r="H178" s="35">
        <f>IF(H165="-","-",SUM(H165:H168,H170:H177)*'3l HAP'!$E$9)</f>
        <v>5.2882570929614436</v>
      </c>
      <c r="I178" s="35">
        <f>IF(I165="-","-",SUM(I165:I168,I170:I177)*'3l HAP'!$E$9)</f>
        <v>5.3419925163902215</v>
      </c>
      <c r="J178" s="35">
        <f>IF(J165="-","-",SUM(J165:J168,J170:J177)*'3l HAP'!$E$9)</f>
        <v>5.2170772356407804</v>
      </c>
      <c r="K178" s="35">
        <f>IF(K165="-","-",SUM(K165:K168,K170:K177)*'3l HAP'!$E$9)</f>
        <v>5.8504820956067372</v>
      </c>
      <c r="L178" s="35">
        <f>IF(L165="-","-",SUM(L165:L168,L170:L177)*'3l HAP'!$E$9)</f>
        <v>5.7511130693618666</v>
      </c>
      <c r="M178" s="35">
        <f>IF(M165="-","-",SUM(M165:M168,M170:M177)*'3l HAP'!$E$9)</f>
        <v>6.4282165973128045</v>
      </c>
      <c r="N178" s="35">
        <f>IF(N165="-","-",SUM(N165:N168,N170:N177)*'3l HAP'!$E$9)</f>
        <v>6.8455223893910429</v>
      </c>
      <c r="O178" s="27"/>
      <c r="P178" s="35">
        <f>IF(P165="-","-",SUM(P165:P168,P170:P177)*'3l HAP'!$E$9)</f>
        <v>6.8455223893910429</v>
      </c>
      <c r="Q178" s="35">
        <f>IF(Q165="-","-",SUM(Q165:Q168,Q170:Q177)*'3l HAP'!$E$9)</f>
        <v>7.7144855906321865</v>
      </c>
      <c r="R178" s="35">
        <f>IF(R165="-","-",SUM(R165:R168,R170:R177)*'3l HAP'!$E$9)</f>
        <v>7.3806110092879784</v>
      </c>
      <c r="S178" s="35">
        <f>IF(S165="-","-",SUM(S165:S168,S170:S177)*'3l HAP'!$E$9)</f>
        <v>7.4143449505314578</v>
      </c>
      <c r="T178" s="35">
        <f>IF(T165="-","-",SUM(T165:T168,T170:T177)*'3l HAP'!$E$9)</f>
        <v>7.0814320249874951</v>
      </c>
      <c r="U178" s="35">
        <f>IF(U165="-","-",SUM(U165:U168,U170:U177)*'3l HAP'!$E$9)</f>
        <v>7.7900833333175159</v>
      </c>
      <c r="V178" s="35">
        <f>IF(V165="-","-",SUM(V165:V168,V170:V177)*'3l HAP'!$E$9)</f>
        <v>8.6166130638791696</v>
      </c>
      <c r="W178" s="35">
        <f>IF(W165="-","-",SUM(W165:W168,W170:W177)*'3l HAP'!$E$9)</f>
        <v>12.317996767174456</v>
      </c>
      <c r="X178" s="27"/>
      <c r="Y178" s="35">
        <f>IF(Y165="-","-",SUM(Y165:Y168,Y170:Y177)*'3l HAP'!$E$9)</f>
        <v>22.760943015328959</v>
      </c>
      <c r="Z178" s="35">
        <f>IF(Z165="-","-",SUM(Z165:Z168,Z170:Z177)*'3l HAP'!$E$9)</f>
        <v>29.680885397457384</v>
      </c>
      <c r="AA178" s="35">
        <f>IF(AA165="-","-",SUM(AA165:AA168,AA170:AA177)*'3l HAP'!$E$9)</f>
        <v>22.230105441037139</v>
      </c>
      <c r="AB178" s="35">
        <f>IF(AB165="-","-",SUM(AB165:AB168,AB170:AB177)*'3l HAP'!$E$9)</f>
        <v>13.060249552884731</v>
      </c>
      <c r="AC178" s="35">
        <f>IF(AC165="-","-",SUM(AC165:AC168,AC170:AC177)*'3l HAP'!$E$9)</f>
        <v>11.83602539556732</v>
      </c>
      <c r="AD178" s="35">
        <f>IF(AD165="-","-",SUM(AD165:AD168,AD170:AD177)*'3l HAP'!$E$9)</f>
        <v>12.391464109116095</v>
      </c>
      <c r="AE178" s="35">
        <f>IF(AE165="-","-",SUM(AE165:AE168,AE170:AE177)*'3l HAP'!$E$9)</f>
        <v>11.126675421674639</v>
      </c>
      <c r="AF178" s="35">
        <f>IF(AF165="-","-",SUM(AF165:AF168,AF170:AF177)*'3l HAP'!$E$9)</f>
        <v>10.271851693369419</v>
      </c>
      <c r="AG178" s="35">
        <f>IF(AG165="-","-",SUM(AG165:AG168,AG170:AG177)*'3l HAP'!$E$9)</f>
        <v>11.062565249421384</v>
      </c>
      <c r="AH178" s="35">
        <f>IF(AH165="-","-",SUM(AH165:AH168,AH170:AH177)*'3l HAP'!$E$9)</f>
        <v>11.216935598589762</v>
      </c>
      <c r="AI178" s="35">
        <f>IF(AI165="-","-",SUM(AI165:AI168,AI170:AI177)*'3l HAP'!$E$9)</f>
        <v>12.013524253362391</v>
      </c>
      <c r="AJ178" s="35">
        <f>IF(AJ165="-","-",SUM(AJ165:AJ168,AJ170:AJ177)*'3l HAP'!$E$9)</f>
        <v>11.46841735467326</v>
      </c>
      <c r="AK178" s="35">
        <f>IF(AK165="-","-",SUM(AK165:AK168,AK170:AK177)*'3l HAP'!$E$9)</f>
        <v>11.563756352428472</v>
      </c>
      <c r="AL178" s="35">
        <f>IF(AL165="-","-",SUM(AL165:AL168,AL170:AL177)*'3l HAP'!$E$9)</f>
        <v>10.863729252498056</v>
      </c>
      <c r="AM178" s="35" t="str">
        <f>IF(AM165="-","-",SUM(AM165:AM168,AM170:AM177)*'3l HAP'!$E$9)</f>
        <v>-</v>
      </c>
      <c r="AN178" s="35" t="str">
        <f>IF(AN165="-","-",SUM(AN165:AN168,AN170:AN177)*'3l HAP'!$E$9)</f>
        <v>-</v>
      </c>
      <c r="AO178" s="35" t="str">
        <f>IF(AO165="-","-",SUM(AO165:AO168,AO170:AO177)*'3l HAP'!$E$9)</f>
        <v>-</v>
      </c>
      <c r="AP178" s="35" t="str">
        <f>IF(AP165="-","-",SUM(AP165:AP168,AP170:AP177)*'3l HAP'!$E$9)</f>
        <v>-</v>
      </c>
      <c r="AQ178" s="35" t="str">
        <f>IF(AQ165="-","-",SUM(AQ165:AQ168,AQ170:AQ177)*'3l HAP'!$E$9)</f>
        <v>-</v>
      </c>
      <c r="AR178" s="35" t="str">
        <f>IF(AR165="-","-",SUM(AR165:AR168,AR170:AR177)*'3l HAP'!$E$9)</f>
        <v>-</v>
      </c>
      <c r="AS178" s="35" t="str">
        <f>IF(AS165="-","-",SUM(AS165:AS168,AS170:AS177)*'3l HAP'!$E$9)</f>
        <v>-</v>
      </c>
      <c r="AT178" s="35" t="str">
        <f>IF(AT165="-","-",SUM(AT165:AT168,AT170:AT177)*'3l HAP'!$E$9)</f>
        <v>-</v>
      </c>
      <c r="AU178" s="35" t="str">
        <f>IF(AU165="-","-",SUM(AU165:AU168,AU170:AU177)*'3l HAP'!$E$9)</f>
        <v>-</v>
      </c>
      <c r="AV178" s="35" t="str">
        <f>IF(AV165="-","-",SUM(AV165:AV168,AV170:AV177)*'3l HAP'!$E$9)</f>
        <v>-</v>
      </c>
      <c r="AW178" s="35" t="str">
        <f>IF(AW165="-","-",SUM(AW165:AW168,AW170:AW177)*'3l HAP'!$E$9)</f>
        <v>-</v>
      </c>
      <c r="AX178" s="35" t="str">
        <f>IF(AX165="-","-",SUM(AX165:AX168,AX170:AX177)*'3l HAP'!$E$9)</f>
        <v>-</v>
      </c>
      <c r="AY178" s="35" t="str">
        <f>IF(AY165="-","-",SUM(AY165:AY168,AY170:AY177)*'3l HAP'!$E$9)</f>
        <v>-</v>
      </c>
      <c r="AZ178" s="35" t="str">
        <f>IF(AZ165="-","-",SUM(AZ165:AZ168,AZ170:AZ177)*'3l HAP'!$E$9)</f>
        <v>-</v>
      </c>
      <c r="BA178" s="35" t="str">
        <f>IF(BA165="-","-",SUM(BA165:BA168,BA170:BA177)*'3l HAP'!$E$9)</f>
        <v>-</v>
      </c>
      <c r="BB178" s="35" t="str">
        <f>IF(BB165="-","-",SUM(BB165:BB168,BB170:BB177)*'3l HAP'!$E$9)</f>
        <v>-</v>
      </c>
      <c r="BC178" s="35" t="str">
        <f>IF(BC165="-","-",SUM(BC165:BC168,BC170:BC177)*'3l HAP'!$E$9)</f>
        <v>-</v>
      </c>
      <c r="BD178" s="35" t="str">
        <f>IF(BD165="-","-",SUM(BD165:BD168,BD170:BD177)*'3l HAP'!$E$9)</f>
        <v>-</v>
      </c>
      <c r="BE178" s="35" t="str">
        <f>IF(BE165="-","-",SUM(BE165:BE168,BE170:BE177)*'3l HAP'!$E$9)</f>
        <v>-</v>
      </c>
      <c r="BF178" s="25"/>
    </row>
    <row r="179" spans="1:58" s="26" customFormat="1" ht="11.25">
      <c r="A179" s="192"/>
      <c r="B179" s="112" t="s">
        <v>352</v>
      </c>
      <c r="C179" s="112" t="str">
        <f>B179&amp;"_"&amp;D179</f>
        <v>Total_Southern Western</v>
      </c>
      <c r="D179" s="110" t="s">
        <v>157</v>
      </c>
      <c r="E179" s="71"/>
      <c r="F179" s="27"/>
      <c r="G179" s="35">
        <f t="shared" ref="G179:N179" si="40">IF(G165="-","-",SUM(G165:G178))</f>
        <v>533.99703667339554</v>
      </c>
      <c r="H179" s="35">
        <f t="shared" si="40"/>
        <v>513.8589228818206</v>
      </c>
      <c r="I179" s="35">
        <f t="shared" si="40"/>
        <v>538.71617333582742</v>
      </c>
      <c r="J179" s="35">
        <f t="shared" si="40"/>
        <v>529.51313308573128</v>
      </c>
      <c r="K179" s="35">
        <f t="shared" si="40"/>
        <v>569.35555658876763</v>
      </c>
      <c r="L179" s="35">
        <f t="shared" si="40"/>
        <v>563.33979653633764</v>
      </c>
      <c r="M179" s="35">
        <f t="shared" si="40"/>
        <v>600.00256622632344</v>
      </c>
      <c r="N179" s="35">
        <f t="shared" si="40"/>
        <v>628.53520333117683</v>
      </c>
      <c r="O179" s="27"/>
      <c r="P179" s="35">
        <f t="shared" ref="P179:W179" si="41">IF(P165="-","-",SUM(P165:P178))</f>
        <v>628.53520333117683</v>
      </c>
      <c r="Q179" s="35">
        <f t="shared" si="41"/>
        <v>692.43320201078643</v>
      </c>
      <c r="R179" s="35">
        <f t="shared" si="41"/>
        <v>671.07612944464893</v>
      </c>
      <c r="S179" s="35">
        <f t="shared" si="41"/>
        <v>673.18281899889587</v>
      </c>
      <c r="T179" s="35">
        <f t="shared" si="41"/>
        <v>653.70439231554815</v>
      </c>
      <c r="U179" s="35">
        <f t="shared" si="41"/>
        <v>719.8171158701698</v>
      </c>
      <c r="V179" s="35">
        <f t="shared" si="41"/>
        <v>777.40731719326561</v>
      </c>
      <c r="W179" s="35">
        <f t="shared" si="41"/>
        <v>1084.3152350131561</v>
      </c>
      <c r="X179" s="27"/>
      <c r="Y179" s="35">
        <f t="shared" ref="Y179:AC179" si="42">IF(Y165="-","-",SUM(Y165:Y178))</f>
        <v>1813.1268597960905</v>
      </c>
      <c r="Z179" s="35">
        <f t="shared" si="42"/>
        <v>2292.6881779126929</v>
      </c>
      <c r="AA179" s="35">
        <f t="shared" si="42"/>
        <v>1786.9810391924527</v>
      </c>
      <c r="AB179" s="35">
        <f t="shared" si="42"/>
        <v>1157.6372381420954</v>
      </c>
      <c r="AC179" s="35">
        <f t="shared" si="42"/>
        <v>1073.0768307339101</v>
      </c>
      <c r="AD179" s="35">
        <f t="shared" ref="AD179:BE179" si="43">IF(AD165="-","-",SUM(AD165:AD178))</f>
        <v>1111.5694809459062</v>
      </c>
      <c r="AE179" s="35">
        <f t="shared" si="43"/>
        <v>1008.4719190335177</v>
      </c>
      <c r="AF179" s="35">
        <f t="shared" si="43"/>
        <v>943.03221637462661</v>
      </c>
      <c r="AG179" s="35">
        <f t="shared" si="43"/>
        <v>1011.748318635171</v>
      </c>
      <c r="AH179" s="35">
        <f t="shared" si="43"/>
        <v>1022.44639154348</v>
      </c>
      <c r="AI179" s="35">
        <f t="shared" si="43"/>
        <v>1066.7886994471899</v>
      </c>
      <c r="AJ179" s="35">
        <f t="shared" si="43"/>
        <v>1029.0120579068005</v>
      </c>
      <c r="AK179" s="35">
        <f t="shared" si="43"/>
        <v>1053.290980907366</v>
      </c>
      <c r="AL179" s="35">
        <f t="shared" si="43"/>
        <v>985.7883276494349</v>
      </c>
      <c r="AM179" s="35" t="str">
        <f t="shared" si="43"/>
        <v>-</v>
      </c>
      <c r="AN179" s="35" t="str">
        <f t="shared" si="43"/>
        <v>-</v>
      </c>
      <c r="AO179" s="35" t="str">
        <f t="shared" si="43"/>
        <v>-</v>
      </c>
      <c r="AP179" s="35" t="str">
        <f t="shared" si="43"/>
        <v>-</v>
      </c>
      <c r="AQ179" s="35" t="str">
        <f t="shared" si="43"/>
        <v>-</v>
      </c>
      <c r="AR179" s="35" t="str">
        <f t="shared" si="43"/>
        <v>-</v>
      </c>
      <c r="AS179" s="35" t="str">
        <f t="shared" si="43"/>
        <v>-</v>
      </c>
      <c r="AT179" s="35" t="str">
        <f t="shared" si="43"/>
        <v>-</v>
      </c>
      <c r="AU179" s="35" t="str">
        <f t="shared" si="43"/>
        <v>-</v>
      </c>
      <c r="AV179" s="35" t="str">
        <f t="shared" si="43"/>
        <v>-</v>
      </c>
      <c r="AW179" s="35" t="str">
        <f t="shared" si="43"/>
        <v>-</v>
      </c>
      <c r="AX179" s="35" t="str">
        <f t="shared" si="43"/>
        <v>-</v>
      </c>
      <c r="AY179" s="35" t="str">
        <f t="shared" si="43"/>
        <v>-</v>
      </c>
      <c r="AZ179" s="35" t="str">
        <f t="shared" si="43"/>
        <v>-</v>
      </c>
      <c r="BA179" s="35" t="str">
        <f t="shared" si="43"/>
        <v>-</v>
      </c>
      <c r="BB179" s="35" t="str">
        <f t="shared" si="43"/>
        <v>-</v>
      </c>
      <c r="BC179" s="35" t="str">
        <f t="shared" si="43"/>
        <v>-</v>
      </c>
      <c r="BD179" s="35" t="str">
        <f t="shared" si="43"/>
        <v>-</v>
      </c>
      <c r="BE179" s="35" t="str">
        <f t="shared" si="43"/>
        <v>-</v>
      </c>
      <c r="BF179" s="25"/>
    </row>
    <row r="180" spans="1:58" s="26" customFormat="1" ht="11.25" customHeight="1">
      <c r="A180" s="192"/>
      <c r="B180" s="109" t="s">
        <v>343</v>
      </c>
      <c r="C180" s="109" t="s">
        <v>244</v>
      </c>
      <c r="D180" s="111" t="s">
        <v>147</v>
      </c>
      <c r="E180" s="108"/>
      <c r="F180" s="27"/>
      <c r="G180" s="106">
        <f>IF('3a DF'!H130="-","-",'3a DF'!H130)</f>
        <v>192.23648428246338</v>
      </c>
      <c r="H180" s="106">
        <f>'3a DF'!I130</f>
        <v>172.2164842824634</v>
      </c>
      <c r="I180" s="106">
        <f>'3a DF'!J130</f>
        <v>158.05680358680257</v>
      </c>
      <c r="J180" s="106">
        <f>'3a DF'!K130</f>
        <v>149.42266456831919</v>
      </c>
      <c r="K180" s="106">
        <f>'3a DF'!L130</f>
        <v>181.4048636064914</v>
      </c>
      <c r="L180" s="106">
        <f>'3a DF'!M130</f>
        <v>173.5935316116589</v>
      </c>
      <c r="M180" s="106">
        <f>'3a DF'!N130</f>
        <v>188.66835816599803</v>
      </c>
      <c r="N180" s="106">
        <f>'3a DF'!O130</f>
        <v>206.04832197461081</v>
      </c>
      <c r="O180" s="27"/>
      <c r="P180" s="106">
        <f>'3a DF'!Q130</f>
        <v>206.04832197461081</v>
      </c>
      <c r="Q180" s="106">
        <f>'3a DF'!R130</f>
        <v>244.54261522914663</v>
      </c>
      <c r="R180" s="106">
        <f>'3a DF'!S130</f>
        <v>221.01031698434511</v>
      </c>
      <c r="S180" s="106">
        <f>'3a DF'!T130</f>
        <v>214.52698176912185</v>
      </c>
      <c r="T180" s="106">
        <f>'3a DF'!U130</f>
        <v>187.3066201518549</v>
      </c>
      <c r="U180" s="106">
        <f>'3a DF'!V130</f>
        <v>221.45239523784014</v>
      </c>
      <c r="V180" s="106">
        <f>'3a DF'!W130</f>
        <v>277.86567196417769</v>
      </c>
      <c r="W180" s="106">
        <f>'3a DF'!X130</f>
        <v>514.28406705810323</v>
      </c>
      <c r="X180" s="27"/>
      <c r="Y180" s="106">
        <f>'3a DF'!Z130</f>
        <v>1152.8226798143162</v>
      </c>
      <c r="Z180" s="106">
        <f>'3a DF'!AA130</f>
        <v>1594.8764419075828</v>
      </c>
      <c r="AA180" s="106">
        <f>'3a DF'!AB130</f>
        <v>1091.2311617022592</v>
      </c>
      <c r="AB180" s="106">
        <f>'3a DF'!AC130</f>
        <v>494.32234050832477</v>
      </c>
      <c r="AC180" s="106">
        <f>'3a DF'!AD130</f>
        <v>438.33246274880207</v>
      </c>
      <c r="AD180" s="106">
        <f>'3a DF'!AE130</f>
        <v>474.48030631169593</v>
      </c>
      <c r="AE180" s="106">
        <f>'3a DF'!AF130</f>
        <v>352.72079949462511</v>
      </c>
      <c r="AF180" s="106">
        <f>'3a DF'!AG130</f>
        <v>299.85987217066719</v>
      </c>
      <c r="AG180" s="106">
        <f>'3a DF'!AH130</f>
        <v>348.64251849443912</v>
      </c>
      <c r="AH180" s="106">
        <f>'3a DF'!AI130</f>
        <v>358.79620636285483</v>
      </c>
      <c r="AI180" s="106">
        <f>'3a DF'!AJ130</f>
        <v>395.52338129534564</v>
      </c>
      <c r="AJ180" s="106">
        <f>'3a DF'!AK130</f>
        <v>354.50845018699994</v>
      </c>
      <c r="AK180" s="106">
        <f>'3a DF'!AL130</f>
        <v>352.69577117046822</v>
      </c>
      <c r="AL180" s="106">
        <f>'3a DF'!AM130</f>
        <v>315.8533129440541</v>
      </c>
      <c r="AM180" s="106" t="str">
        <f>'3a DF'!AN130</f>
        <v>-</v>
      </c>
      <c r="AN180" s="106" t="str">
        <f>'3a DF'!AO130</f>
        <v>-</v>
      </c>
      <c r="AO180" s="106" t="str">
        <f>'3a DF'!AP130</f>
        <v>-</v>
      </c>
      <c r="AP180" s="106" t="str">
        <f>'3a DF'!AQ130</f>
        <v>-</v>
      </c>
      <c r="AQ180" s="106" t="str">
        <f>'3a DF'!AR130</f>
        <v>-</v>
      </c>
      <c r="AR180" s="106" t="str">
        <f>'3a DF'!AS130</f>
        <v>-</v>
      </c>
      <c r="AS180" s="106" t="str">
        <f>'3a DF'!AT130</f>
        <v>-</v>
      </c>
      <c r="AT180" s="106" t="str">
        <f>'3a DF'!AU130</f>
        <v>-</v>
      </c>
      <c r="AU180" s="106" t="str">
        <f>'3a DF'!AV130</f>
        <v>-</v>
      </c>
      <c r="AV180" s="106" t="str">
        <f>'3a DF'!AW130</f>
        <v>-</v>
      </c>
      <c r="AW180" s="106" t="str">
        <f>'3a DF'!AX130</f>
        <v>-</v>
      </c>
      <c r="AX180" s="106" t="str">
        <f>'3a DF'!AY130</f>
        <v>-</v>
      </c>
      <c r="AY180" s="106" t="str">
        <f>'3a DF'!AZ130</f>
        <v>-</v>
      </c>
      <c r="AZ180" s="106" t="str">
        <f>'3a DF'!BA130</f>
        <v>-</v>
      </c>
      <c r="BA180" s="106" t="str">
        <f>'3a DF'!BB130</f>
        <v>-</v>
      </c>
      <c r="BB180" s="106" t="str">
        <f>'3a DF'!BC130</f>
        <v>-</v>
      </c>
      <c r="BC180" s="106" t="str">
        <f>'3a DF'!BD130</f>
        <v>-</v>
      </c>
      <c r="BD180" s="106" t="str">
        <f>'3a DF'!BE130</f>
        <v>-</v>
      </c>
      <c r="BE180" s="106" t="str">
        <f>'3a DF'!BF130</f>
        <v>-</v>
      </c>
      <c r="BF180" s="25"/>
    </row>
    <row r="181" spans="1:58" s="26" customFormat="1" ht="11.25" customHeight="1">
      <c r="A181" s="192"/>
      <c r="B181" s="109" t="s">
        <v>343</v>
      </c>
      <c r="C181" s="109" t="s">
        <v>245</v>
      </c>
      <c r="D181" s="111" t="s">
        <v>147</v>
      </c>
      <c r="E181" s="108"/>
      <c r="F181" s="27"/>
      <c r="G181" s="106">
        <f>IF('3b CM'!G25="-","-",'3b CM'!G25)</f>
        <v>5.7352786026486517E-2</v>
      </c>
      <c r="H181" s="106">
        <f>'3b CM'!H25</f>
        <v>8.6029179039729772E-2</v>
      </c>
      <c r="I181" s="106">
        <f>'3b CM'!I25</f>
        <v>0.27089653265735369</v>
      </c>
      <c r="J181" s="106">
        <f>'3b CM'!J25</f>
        <v>0.27548828170966105</v>
      </c>
      <c r="K181" s="106">
        <f>'3b CM'!K25</f>
        <v>3.5383146203919931</v>
      </c>
      <c r="L181" s="106">
        <f>'3b CM'!L25</f>
        <v>3.4325227215942462</v>
      </c>
      <c r="M181" s="106">
        <f>'3b CM'!M25</f>
        <v>11.674347723612401</v>
      </c>
      <c r="N181" s="106">
        <f>'3b CM'!N25</f>
        <v>11.097967021611735</v>
      </c>
      <c r="O181" s="27"/>
      <c r="P181" s="106">
        <f>'3b CM'!P25</f>
        <v>11.097967021611735</v>
      </c>
      <c r="Q181" s="106">
        <f>'3b CM'!Q25</f>
        <v>14.924114124512787</v>
      </c>
      <c r="R181" s="106">
        <f>'3b CM'!R25</f>
        <v>14.855519100112103</v>
      </c>
      <c r="S181" s="106">
        <f>'3b CM'!S25</f>
        <v>17.828049148755994</v>
      </c>
      <c r="T181" s="106">
        <f>'3b CM'!T25</f>
        <v>18.898269679832435</v>
      </c>
      <c r="U181" s="106">
        <f>'3b CM'!U25</f>
        <v>14.390054921947449</v>
      </c>
      <c r="V181" s="106">
        <f>'3b CM'!V25</f>
        <v>14.759098709543119</v>
      </c>
      <c r="W181" s="106">
        <f>'3b CM'!W25</f>
        <v>9.2418921665464318</v>
      </c>
      <c r="X181" s="27"/>
      <c r="Y181" s="106">
        <f>'3b CM'!Y25</f>
        <v>11.708850853506386</v>
      </c>
      <c r="Z181" s="106">
        <f>'3b CM'!Z25</f>
        <v>11.708850853506386</v>
      </c>
      <c r="AA181" s="106">
        <f>'3b CM'!AA25</f>
        <v>18.143946148767171</v>
      </c>
      <c r="AB181" s="106">
        <f>'3b CM'!AB25</f>
        <v>18.143946148767171</v>
      </c>
      <c r="AC181" s="106">
        <f>'3b CM'!AC25</f>
        <v>17.354309385706419</v>
      </c>
      <c r="AD181" s="106">
        <f>'3b CM'!AD25</f>
        <v>17.354309385706419</v>
      </c>
      <c r="AE181" s="106">
        <f>'3b CM'!AE25</f>
        <v>23.586473364760625</v>
      </c>
      <c r="AF181" s="106">
        <f>'3b CM'!AF25</f>
        <v>21.720691180153445</v>
      </c>
      <c r="AG181" s="106">
        <f>'3b CM'!AG25</f>
        <v>21.167737125094494</v>
      </c>
      <c r="AH181" s="106">
        <f>'3b CM'!AH25</f>
        <v>21.167737125094494</v>
      </c>
      <c r="AI181" s="106">
        <f>'3b CM'!AI25</f>
        <v>29.428960585156837</v>
      </c>
      <c r="AJ181" s="106">
        <f>'3b CM'!AJ25</f>
        <v>28.677800273352588</v>
      </c>
      <c r="AK181" s="106">
        <f>'3b CM'!AK25</f>
        <v>27.866411158318122</v>
      </c>
      <c r="AL181" s="106">
        <f>'3b CM'!AL25</f>
        <v>24.663262500449164</v>
      </c>
      <c r="AM181" s="106" t="str">
        <f>'3b CM'!AM25</f>
        <v>-</v>
      </c>
      <c r="AN181" s="106" t="str">
        <f>'3b CM'!AN25</f>
        <v>-</v>
      </c>
      <c r="AO181" s="106" t="str">
        <f>'3b CM'!AO25</f>
        <v>-</v>
      </c>
      <c r="AP181" s="106" t="str">
        <f>'3b CM'!AP25</f>
        <v>-</v>
      </c>
      <c r="AQ181" s="106" t="str">
        <f>'3b CM'!AQ25</f>
        <v>-</v>
      </c>
      <c r="AR181" s="106" t="str">
        <f>'3b CM'!AR25</f>
        <v>-</v>
      </c>
      <c r="AS181" s="106" t="str">
        <f>'3b CM'!AS25</f>
        <v>-</v>
      </c>
      <c r="AT181" s="106" t="str">
        <f>'3b CM'!AT25</f>
        <v>-</v>
      </c>
      <c r="AU181" s="106" t="str">
        <f>'3b CM'!AU25</f>
        <v>-</v>
      </c>
      <c r="AV181" s="106" t="str">
        <f>'3b CM'!AV25</f>
        <v>-</v>
      </c>
      <c r="AW181" s="106" t="str">
        <f>'3b CM'!AW25</f>
        <v>-</v>
      </c>
      <c r="AX181" s="106" t="str">
        <f>'3b CM'!AX25</f>
        <v>-</v>
      </c>
      <c r="AY181" s="106" t="str">
        <f>'3b CM'!AY25</f>
        <v>-</v>
      </c>
      <c r="AZ181" s="106" t="str">
        <f>'3b CM'!AZ25</f>
        <v>-</v>
      </c>
      <c r="BA181" s="106" t="str">
        <f>'3b CM'!BA25</f>
        <v>-</v>
      </c>
      <c r="BB181" s="106" t="str">
        <f>'3b CM'!BB25</f>
        <v>-</v>
      </c>
      <c r="BC181" s="106" t="str">
        <f>'3b CM'!BC25</f>
        <v>-</v>
      </c>
      <c r="BD181" s="106" t="str">
        <f>'3b CM'!BD25</f>
        <v>-</v>
      </c>
      <c r="BE181" s="106" t="str">
        <f>'3b CM'!BE25</f>
        <v>-</v>
      </c>
      <c r="BF181" s="25"/>
    </row>
    <row r="182" spans="1:58" s="26" customFormat="1" ht="11.25" customHeight="1">
      <c r="A182" s="192"/>
      <c r="B182" s="109" t="s">
        <v>344</v>
      </c>
      <c r="C182" s="109" t="s">
        <v>246</v>
      </c>
      <c r="D182" s="111" t="s">
        <v>147</v>
      </c>
      <c r="E182" s="108"/>
      <c r="F182" s="27"/>
      <c r="G182" s="106" t="str">
        <f>IF('3c AA'!J38="-","-",'3c AA'!J38)</f>
        <v>-</v>
      </c>
      <c r="H182" s="106" t="str">
        <f>IF('3c AA'!K38="-","-",'3c AA'!K38)</f>
        <v>-</v>
      </c>
      <c r="I182" s="106" t="str">
        <f>IF('3c AA'!L38="-","-",'3c AA'!L38)</f>
        <v>-</v>
      </c>
      <c r="J182" s="106" t="str">
        <f>IF('3c AA'!M38="-","-",'3c AA'!M38)</f>
        <v>-</v>
      </c>
      <c r="K182" s="106" t="str">
        <f>IF('3c AA'!N38="-","-",'3c AA'!N38)</f>
        <v>-</v>
      </c>
      <c r="L182" s="106" t="str">
        <f>IF('3c AA'!O38="-","-",'3c AA'!O38)</f>
        <v>-</v>
      </c>
      <c r="M182" s="106" t="str">
        <f>IF('3c AA'!P38="-","-",'3c AA'!P38)</f>
        <v>-</v>
      </c>
      <c r="N182" s="106" t="str">
        <f>IF('3c AA'!Q38="-","-",'3c AA'!Q38)</f>
        <v>-</v>
      </c>
      <c r="O182" s="27"/>
      <c r="P182" s="106" t="str">
        <f>IF('3c AA'!S38="-","-",'3c AA'!S38)</f>
        <v>-</v>
      </c>
      <c r="Q182" s="106" t="str">
        <f>IF('3c AA'!T38="-","-",'3c AA'!T38)</f>
        <v>-</v>
      </c>
      <c r="R182" s="106" t="str">
        <f>IF('3c AA'!U38="-","-",'3c AA'!U38)</f>
        <v>-</v>
      </c>
      <c r="S182" s="106" t="str">
        <f>IF('3c AA'!V38="-","-",'3c AA'!V38)</f>
        <v>-</v>
      </c>
      <c r="T182" s="106">
        <f>IF('3c AA'!W38="-","-",'3c AA'!W38)</f>
        <v>4.5641658866161769</v>
      </c>
      <c r="U182" s="106">
        <f>IF('3c AA'!X38="-","-",'3c AA'!X38)</f>
        <v>9.9756950960531068</v>
      </c>
      <c r="V182" s="106">
        <f>IF('3c AA'!Y38="-","-",'3c AA'!Y38)</f>
        <v>4.43</v>
      </c>
      <c r="W182" s="106" t="str">
        <f>IF('3c AA'!Z38="-","-",'3c AA'!Z38)</f>
        <v>-</v>
      </c>
      <c r="X182" s="27"/>
      <c r="Y182" s="106">
        <f>IF('3c AA'!AB38="-","-",'3c AA'!AB38)</f>
        <v>20.696038445560852</v>
      </c>
      <c r="Z182" s="106">
        <f>IF('3c AA'!AC38="-","-",'3c AA'!AC38)</f>
        <v>20.696038445560852</v>
      </c>
      <c r="AA182" s="106">
        <f>IF('3c AA'!AD38="-","-",'3c AA'!AD38)</f>
        <v>26.707255659152604</v>
      </c>
      <c r="AB182" s="106">
        <f>IF('3c AA'!AE38="-","-",'3c AA'!AE38)</f>
        <v>35.123709677720967</v>
      </c>
      <c r="AC182" s="106">
        <f>IF('3c AA'!AF38="-","-",'3c AA'!AF38)</f>
        <v>6.0112172135917517</v>
      </c>
      <c r="AD182" s="106">
        <f>IF('3c AA'!AG38="-","-",'3c AA'!AG38)</f>
        <v>6.0112172135917517</v>
      </c>
      <c r="AE182" s="106">
        <f>IF('3c AA'!AH38="-","-",'3c AA'!AH38)</f>
        <v>15.899644085837116</v>
      </c>
      <c r="AF182" s="106">
        <f>IF('3c AA'!AI38="-","-",'3c AA'!AI38)</f>
        <v>15.899644085837116</v>
      </c>
      <c r="AG182" s="106">
        <f>IF('3c AA'!AJ38="-","-",'3c AA'!AJ38)</f>
        <v>15.899644085837116</v>
      </c>
      <c r="AH182" s="106">
        <f>IF('3c AA'!AK38="-","-",'3c AA'!AK38)</f>
        <v>15.899644085837116</v>
      </c>
      <c r="AI182" s="106">
        <f>IF('3c AA'!AL38="-","-",'3c AA'!AL38)</f>
        <v>15.899644085837116</v>
      </c>
      <c r="AJ182" s="106">
        <f>IF('3c AA'!AM38="-","-",'3c AA'!AM38)</f>
        <v>0</v>
      </c>
      <c r="AK182" s="106">
        <f>IF('3c AA'!AN38="-","-",'3c AA'!AN38)</f>
        <v>0</v>
      </c>
      <c r="AL182" s="106">
        <f>IF('3c AA'!AO38="-","-",'3c AA'!AO38)</f>
        <v>0</v>
      </c>
      <c r="AM182" s="106" t="str">
        <f>IF('3c AA'!AP38="-","-",'3c AA'!AP38)</f>
        <v>-</v>
      </c>
      <c r="AN182" s="106" t="str">
        <f>IF('3c AA'!AQ38="-","-",'3c AA'!AQ38)</f>
        <v>-</v>
      </c>
      <c r="AO182" s="106" t="str">
        <f>IF('3c AA'!AR38="-","-",'3c AA'!AR38)</f>
        <v>-</v>
      </c>
      <c r="AP182" s="106" t="str">
        <f>IF('3c AA'!AS38="-","-",'3c AA'!AS38)</f>
        <v>-</v>
      </c>
      <c r="AQ182" s="106" t="str">
        <f>IF('3c AA'!AT38="-","-",'3c AA'!AT38)</f>
        <v>-</v>
      </c>
      <c r="AR182" s="106" t="str">
        <f>IF('3c AA'!AU38="-","-",'3c AA'!AU38)</f>
        <v>-</v>
      </c>
      <c r="AS182" s="106" t="str">
        <f>IF('3c AA'!AV38="-","-",'3c AA'!AV38)</f>
        <v>-</v>
      </c>
      <c r="AT182" s="106" t="str">
        <f>IF('3c AA'!AW38="-","-",'3c AA'!AW38)</f>
        <v>-</v>
      </c>
      <c r="AU182" s="106" t="str">
        <f>IF('3c AA'!AX38="-","-",'3c AA'!AX38)</f>
        <v>-</v>
      </c>
      <c r="AV182" s="106" t="str">
        <f>IF('3c AA'!AY38="-","-",'3c AA'!AY38)</f>
        <v>-</v>
      </c>
      <c r="AW182" s="106" t="str">
        <f>IF('3c AA'!AZ38="-","-",'3c AA'!AZ38)</f>
        <v>-</v>
      </c>
      <c r="AX182" s="106" t="str">
        <f>IF('3c AA'!BA38="-","-",'3c AA'!BA38)</f>
        <v>-</v>
      </c>
      <c r="AY182" s="106" t="str">
        <f>IF('3c AA'!BB38="-","-",'3c AA'!BB38)</f>
        <v>-</v>
      </c>
      <c r="AZ182" s="106" t="str">
        <f>IF('3c AA'!BC38="-","-",'3c AA'!BC38)</f>
        <v>-</v>
      </c>
      <c r="BA182" s="106" t="str">
        <f>IF('3c AA'!BD38="-","-",'3c AA'!BD38)</f>
        <v>-</v>
      </c>
      <c r="BB182" s="106" t="str">
        <f>IF('3c AA'!BE38="-","-",'3c AA'!BE38)</f>
        <v>-</v>
      </c>
      <c r="BC182" s="106" t="str">
        <f>IF('3c AA'!BF38="-","-",'3c AA'!BF38)</f>
        <v>-</v>
      </c>
      <c r="BD182" s="106" t="str">
        <f>IF('3c AA'!BG38="-","-",'3c AA'!BG38)</f>
        <v>-</v>
      </c>
      <c r="BE182" s="106" t="str">
        <f>IF('3c AA'!BH38="-","-",'3c AA'!BH38)</f>
        <v>-</v>
      </c>
      <c r="BF182" s="25"/>
    </row>
    <row r="183" spans="1:58" s="26" customFormat="1" ht="11.25" customHeight="1">
      <c r="A183" s="192"/>
      <c r="B183" s="109" t="s">
        <v>345</v>
      </c>
      <c r="C183" s="109" t="s">
        <v>247</v>
      </c>
      <c r="D183" s="111" t="s">
        <v>147</v>
      </c>
      <c r="E183" s="108"/>
      <c r="F183" s="27"/>
      <c r="G183" s="106">
        <f>IF('3d PC'!G26="-","-",'3d PC'!G26)</f>
        <v>68.566257480138134</v>
      </c>
      <c r="H183" s="106">
        <f>'3d PC'!H26</f>
        <v>68.54600222473897</v>
      </c>
      <c r="I183" s="106">
        <f>'3d PC'!I26</f>
        <v>83.615283803952153</v>
      </c>
      <c r="J183" s="106">
        <f>'3d PC'!J26</f>
        <v>83.538465579558803</v>
      </c>
      <c r="K183" s="106">
        <f>'3d PC'!K26</f>
        <v>88.918520306163103</v>
      </c>
      <c r="L183" s="106">
        <f>'3d PC'!L26</f>
        <v>89.23326131407083</v>
      </c>
      <c r="M183" s="106">
        <f>'3d PC'!M26</f>
        <v>103.19313190317045</v>
      </c>
      <c r="N183" s="106">
        <f>'3d PC'!N26</f>
        <v>103.26238053200336</v>
      </c>
      <c r="O183" s="27"/>
      <c r="P183" s="106">
        <f>'3d PC'!P26</f>
        <v>103.26238053200336</v>
      </c>
      <c r="Q183" s="106">
        <f>'3d PC'!Q26</f>
        <v>110.39362986281387</v>
      </c>
      <c r="R183" s="106">
        <f>'3d PC'!R26</f>
        <v>111.70476541113041</v>
      </c>
      <c r="S183" s="106">
        <f>'3d PC'!S26</f>
        <v>114.9046356255967</v>
      </c>
      <c r="T183" s="106">
        <f>'3d PC'!T26</f>
        <v>114.42248377213858</v>
      </c>
      <c r="U183" s="106">
        <f>'3d PC'!U26</f>
        <v>121.06347608883701</v>
      </c>
      <c r="V183" s="106">
        <f>'3d PC'!V26</f>
        <v>120.47092116189678</v>
      </c>
      <c r="W183" s="106">
        <f>'3d PC'!W26</f>
        <v>126.58490194252974</v>
      </c>
      <c r="X183" s="27"/>
      <c r="Y183" s="106">
        <f>'3d PC'!Y26</f>
        <v>125.51006076203592</v>
      </c>
      <c r="Z183" s="106">
        <f>'3d PC'!Z26</f>
        <v>125.51006076203592</v>
      </c>
      <c r="AA183" s="106">
        <f>'3d PC'!AA26</f>
        <v>139.73380995006059</v>
      </c>
      <c r="AB183" s="106">
        <f>'3d PC'!AB26</f>
        <v>139.73380995006059</v>
      </c>
      <c r="AC183" s="106">
        <f>'3d PC'!AC26</f>
        <v>141.40812443429675</v>
      </c>
      <c r="AD183" s="106">
        <f>'3d PC'!AD26</f>
        <v>141.40812443429675</v>
      </c>
      <c r="AE183" s="106">
        <f>'3d PC'!AE26</f>
        <v>161.63162390219151</v>
      </c>
      <c r="AF183" s="106">
        <f>'3d PC'!AF26</f>
        <v>161.63162390219151</v>
      </c>
      <c r="AG183" s="106">
        <f>'3d PC'!AG26</f>
        <v>160.49217338608389</v>
      </c>
      <c r="AH183" s="106">
        <f>'3d PC'!AH26</f>
        <v>160.49217338608389</v>
      </c>
      <c r="AI183" s="106">
        <f>'3d PC'!AI26</f>
        <v>168.68494514298285</v>
      </c>
      <c r="AJ183" s="106">
        <f>'3d PC'!AJ26</f>
        <v>168.68494514298285</v>
      </c>
      <c r="AK183" s="106">
        <f>'3d PC'!AK26</f>
        <v>176.384556265903</v>
      </c>
      <c r="AL183" s="106">
        <f>'3d PC'!AL26</f>
        <v>174.20891375825954</v>
      </c>
      <c r="AM183" s="106" t="str">
        <f>'3d PC'!AM26</f>
        <v>-</v>
      </c>
      <c r="AN183" s="106" t="str">
        <f>'3d PC'!AN26</f>
        <v>-</v>
      </c>
      <c r="AO183" s="106" t="str">
        <f>'3d PC'!AO26</f>
        <v>-</v>
      </c>
      <c r="AP183" s="106" t="str">
        <f>'3d PC'!AP26</f>
        <v>-</v>
      </c>
      <c r="AQ183" s="106" t="str">
        <f>'3d PC'!AQ26</f>
        <v>-</v>
      </c>
      <c r="AR183" s="106" t="str">
        <f>'3d PC'!AR26</f>
        <v>-</v>
      </c>
      <c r="AS183" s="106" t="str">
        <f>'3d PC'!AS26</f>
        <v>-</v>
      </c>
      <c r="AT183" s="106" t="str">
        <f>'3d PC'!AT26</f>
        <v>-</v>
      </c>
      <c r="AU183" s="106" t="str">
        <f>'3d PC'!AU26</f>
        <v>-</v>
      </c>
      <c r="AV183" s="106" t="str">
        <f>'3d PC'!AV26</f>
        <v>-</v>
      </c>
      <c r="AW183" s="106" t="str">
        <f>'3d PC'!AW26</f>
        <v>-</v>
      </c>
      <c r="AX183" s="106" t="str">
        <f>'3d PC'!AX26</f>
        <v>-</v>
      </c>
      <c r="AY183" s="106" t="str">
        <f>'3d PC'!AY26</f>
        <v>-</v>
      </c>
      <c r="AZ183" s="106" t="str">
        <f>'3d PC'!AZ26</f>
        <v>-</v>
      </c>
      <c r="BA183" s="106" t="str">
        <f>'3d PC'!BA26</f>
        <v>-</v>
      </c>
      <c r="BB183" s="106" t="str">
        <f>'3d PC'!BB26</f>
        <v>-</v>
      </c>
      <c r="BC183" s="106" t="str">
        <f>'3d PC'!BC26</f>
        <v>-</v>
      </c>
      <c r="BD183" s="106" t="str">
        <f>'3d PC'!BD26</f>
        <v>-</v>
      </c>
      <c r="BE183" s="106" t="str">
        <f>'3d PC'!BE26</f>
        <v>-</v>
      </c>
      <c r="BF183" s="25"/>
    </row>
    <row r="184" spans="1:58" s="26" customFormat="1" ht="11.25" customHeight="1">
      <c r="A184" s="192"/>
      <c r="B184" s="109" t="s">
        <v>346</v>
      </c>
      <c r="C184" s="109" t="s">
        <v>248</v>
      </c>
      <c r="D184" s="111" t="s">
        <v>147</v>
      </c>
      <c r="E184" s="108"/>
      <c r="F184" s="27"/>
      <c r="G184" s="106">
        <f>IF('3e NC-Elec'!H40="-","-",'3e NC-Elec'!H40)</f>
        <v>121.21758563954305</v>
      </c>
      <c r="H184" s="106">
        <f>'3e NC-Elec'!I40</f>
        <v>121.97075928282472</v>
      </c>
      <c r="I184" s="106">
        <f>'3e NC-Elec'!J40</f>
        <v>126.71847162785441</v>
      </c>
      <c r="J184" s="106">
        <f>'3e NC-Elec'!K40</f>
        <v>126.15198349435502</v>
      </c>
      <c r="K184" s="106">
        <f>'3e NC-Elec'!L40</f>
        <v>119.60689069991193</v>
      </c>
      <c r="L184" s="106">
        <f>'3e NC-Elec'!M40</f>
        <v>120.50980587817759</v>
      </c>
      <c r="M184" s="106">
        <f>'3e NC-Elec'!N40</f>
        <v>117.59310327280225</v>
      </c>
      <c r="N184" s="106">
        <f>'3e NC-Elec'!O40</f>
        <v>117.19821729339398</v>
      </c>
      <c r="O184" s="27"/>
      <c r="P184" s="106">
        <f>'3e NC-Elec'!Q40</f>
        <v>117.19821729339398</v>
      </c>
      <c r="Q184" s="106">
        <f>'3e NC-Elec'!R40</f>
        <v>123.23637403721483</v>
      </c>
      <c r="R184" s="106">
        <f>'3e NC-Elec'!S40</f>
        <v>124.94307359762612</v>
      </c>
      <c r="S184" s="106">
        <f>'3e NC-Elec'!T40</f>
        <v>128.14007136188857</v>
      </c>
      <c r="T184" s="106">
        <f>'3e NC-Elec'!U40</f>
        <v>131.59930251104529</v>
      </c>
      <c r="U184" s="106">
        <f>'3e NC-Elec'!V40</f>
        <v>138.95385945208281</v>
      </c>
      <c r="V184" s="106">
        <f>'3e NC-Elec'!W40</f>
        <v>138.91608638410327</v>
      </c>
      <c r="W184" s="106">
        <f>'3e NC-Elec'!X40</f>
        <v>185.17119476728448</v>
      </c>
      <c r="X184" s="27"/>
      <c r="Y184" s="106">
        <f>'3e NC-Elec'!Z40</f>
        <v>190.56480104007002</v>
      </c>
      <c r="Z184" s="106">
        <f>'3e NC-Elec'!AA40</f>
        <v>190.56480104007002</v>
      </c>
      <c r="AA184" s="106">
        <f>'3e NC-Elec'!AB40</f>
        <v>209.26089091312758</v>
      </c>
      <c r="AB184" s="106">
        <f>'3e NC-Elec'!AC40</f>
        <v>215.49559487411699</v>
      </c>
      <c r="AC184" s="106">
        <f>'3e NC-Elec'!AD40</f>
        <v>217.10248008523746</v>
      </c>
      <c r="AD184" s="106">
        <f>'3e NC-Elec'!AE40</f>
        <v>217.10248008523746</v>
      </c>
      <c r="AE184" s="106">
        <f>'3e NC-Elec'!AF40</f>
        <v>208.53757548355941</v>
      </c>
      <c r="AF184" s="106">
        <f>'3e NC-Elec'!AG40</f>
        <v>202.2850157694844</v>
      </c>
      <c r="AG184" s="106">
        <f>'3e NC-Elec'!AH40</f>
        <v>217.77159830401885</v>
      </c>
      <c r="AH184" s="106">
        <f>'3e NC-Elec'!AI40</f>
        <v>217.77159830401885</v>
      </c>
      <c r="AI184" s="106">
        <f>'3e NC-Elec'!AJ40</f>
        <v>195.70837936634882</v>
      </c>
      <c r="AJ184" s="106">
        <f>'3e NC-Elec'!AK40</f>
        <v>195.70837936634882</v>
      </c>
      <c r="AK184" s="106">
        <f>'3e NC-Elec'!AL40</f>
        <v>212.87675834851751</v>
      </c>
      <c r="AL184" s="106">
        <f>'3e NC-Elec'!AM40</f>
        <v>200.56324174425654</v>
      </c>
      <c r="AM184" s="106" t="str">
        <f>'3e NC-Elec'!AN40</f>
        <v>-</v>
      </c>
      <c r="AN184" s="106" t="str">
        <f>'3e NC-Elec'!AO40</f>
        <v>-</v>
      </c>
      <c r="AO184" s="106" t="str">
        <f>'3e NC-Elec'!AP40</f>
        <v>-</v>
      </c>
      <c r="AP184" s="106" t="str">
        <f>'3e NC-Elec'!AQ40</f>
        <v>-</v>
      </c>
      <c r="AQ184" s="106" t="str">
        <f>'3e NC-Elec'!AR40</f>
        <v>-</v>
      </c>
      <c r="AR184" s="106" t="str">
        <f>'3e NC-Elec'!AS40</f>
        <v>-</v>
      </c>
      <c r="AS184" s="106" t="str">
        <f>'3e NC-Elec'!AT40</f>
        <v>-</v>
      </c>
      <c r="AT184" s="106" t="str">
        <f>'3e NC-Elec'!AU40</f>
        <v>-</v>
      </c>
      <c r="AU184" s="106" t="str">
        <f>'3e NC-Elec'!AV40</f>
        <v>-</v>
      </c>
      <c r="AV184" s="106" t="str">
        <f>'3e NC-Elec'!AW40</f>
        <v>-</v>
      </c>
      <c r="AW184" s="106" t="str">
        <f>'3e NC-Elec'!AX40</f>
        <v>-</v>
      </c>
      <c r="AX184" s="106" t="str">
        <f>'3e NC-Elec'!AY40</f>
        <v>-</v>
      </c>
      <c r="AY184" s="106" t="str">
        <f>'3e NC-Elec'!AZ40</f>
        <v>-</v>
      </c>
      <c r="AZ184" s="106" t="str">
        <f>'3e NC-Elec'!BA40</f>
        <v>-</v>
      </c>
      <c r="BA184" s="106" t="str">
        <f>'3e NC-Elec'!BB40</f>
        <v>-</v>
      </c>
      <c r="BB184" s="106" t="str">
        <f>'3e NC-Elec'!BC40</f>
        <v>-</v>
      </c>
      <c r="BC184" s="106" t="str">
        <f>'3e NC-Elec'!BD40</f>
        <v>-</v>
      </c>
      <c r="BD184" s="106" t="str">
        <f>'3e NC-Elec'!BE40</f>
        <v>-</v>
      </c>
      <c r="BE184" s="106" t="str">
        <f>'3e NC-Elec'!BF40</f>
        <v>-</v>
      </c>
      <c r="BF184" s="25"/>
    </row>
    <row r="185" spans="1:58" s="26" customFormat="1" ht="11.25" customHeight="1">
      <c r="A185" s="192"/>
      <c r="B185" s="109" t="s">
        <v>347</v>
      </c>
      <c r="C185" s="109" t="s">
        <v>249</v>
      </c>
      <c r="D185" s="111" t="s">
        <v>147</v>
      </c>
      <c r="E185" s="108"/>
      <c r="F185" s="27"/>
      <c r="G185" s="106">
        <f>IF('3g CPIH'!C$17="-","-",'3h OC '!$E$8*('3g CPIH'!C$17/'3g CPIH'!$G$17))</f>
        <v>76.502677103718199</v>
      </c>
      <c r="H185" s="106">
        <f>IF('3g CPIH'!D$17="-","-",'3h OC '!$E$8*('3g CPIH'!D$17/'3g CPIH'!$G$17))</f>
        <v>76.655835616438353</v>
      </c>
      <c r="I185" s="106">
        <f>IF('3g CPIH'!E$17="-","-",'3h OC '!$E$8*('3g CPIH'!E$17/'3g CPIH'!$G$17))</f>
        <v>76.885573385518597</v>
      </c>
      <c r="J185" s="106">
        <f>IF('3g CPIH'!F$17="-","-",'3h OC '!$E$8*('3g CPIH'!F$17/'3g CPIH'!$G$17))</f>
        <v>77.345048923679059</v>
      </c>
      <c r="K185" s="106">
        <f>IF('3g CPIH'!G$17="-","-",'3h OC '!$E$8*('3g CPIH'!G$17/'3g CPIH'!$G$17))</f>
        <v>78.263999999999996</v>
      </c>
      <c r="L185" s="106">
        <f>IF('3g CPIH'!H$17="-","-",'3h OC '!$E$8*('3g CPIH'!H$17/'3g CPIH'!$G$17))</f>
        <v>79.259530332681024</v>
      </c>
      <c r="M185" s="106">
        <f>IF('3g CPIH'!I$17="-","-",'3h OC '!$E$8*('3g CPIH'!I$17/'3g CPIH'!$G$17))</f>
        <v>80.408219178082177</v>
      </c>
      <c r="N185" s="106">
        <f>IF('3g CPIH'!J$17="-","-",'3h OC '!$E$8*('3g CPIH'!J$17/'3g CPIH'!$G$17))</f>
        <v>81.097432485322898</v>
      </c>
      <c r="O185" s="27"/>
      <c r="P185" s="106">
        <f>IF('3g CPIH'!L$17="-","-",'3h OC '!$E$8*('3g CPIH'!L$17/'3g CPIH'!$G$17))</f>
        <v>81.097432485322898</v>
      </c>
      <c r="Q185" s="106">
        <f>IF('3g CPIH'!M$17="-","-",'3h OC '!$E$8*('3g CPIH'!M$17/'3g CPIH'!$G$17))</f>
        <v>82.016383561643835</v>
      </c>
      <c r="R185" s="106">
        <f>IF('3g CPIH'!N$17="-","-",'3h OC '!$E$8*('3g CPIH'!N$17/'3g CPIH'!$G$17))</f>
        <v>82.62901761252445</v>
      </c>
      <c r="S185" s="106">
        <f>IF('3g CPIH'!O$17="-","-",'3h OC '!$E$8*('3g CPIH'!O$17/'3g CPIH'!$G$17))</f>
        <v>83.088493150684926</v>
      </c>
      <c r="T185" s="106">
        <f>IF('3g CPIH'!P$17="-","-",'3h OC '!$E$8*('3g CPIH'!P$17/'3g CPIH'!$G$17))</f>
        <v>83.318230919765156</v>
      </c>
      <c r="U185" s="106">
        <f>IF('3g CPIH'!Q$17="-","-",'3h OC '!$E$8*('3g CPIH'!Q$17/'3g CPIH'!$G$17))</f>
        <v>83.777706457925632</v>
      </c>
      <c r="V185" s="106">
        <f>IF('3g CPIH'!R$17="-","-",'3h OC '!$E$8*('3g CPIH'!R$17/'3g CPIH'!$G$17))</f>
        <v>85.309291585127198</v>
      </c>
      <c r="W185" s="106">
        <f>IF('3g CPIH'!S$17="-","-",'3h OC '!$E$8*('3g CPIH'!S$17/'3g CPIH'!$G$17))</f>
        <v>87.836407045009793</v>
      </c>
      <c r="X185" s="27"/>
      <c r="Y185" s="106">
        <f>IF('3g CPIH'!U$17="-","-",'3h OC '!$E$8*('3g CPIH'!U$17/'3g CPIH'!$G$17))</f>
        <v>92.278003913894324</v>
      </c>
      <c r="Z185" s="106">
        <f>IF('3g CPIH'!V$17="-","-",'3h OC '!$E$8*('3g CPIH'!V$17/'3g CPIH'!$G$17))</f>
        <v>92.278003913894324</v>
      </c>
      <c r="AA185" s="106">
        <f>IF('3g CPIH'!W$17="-","-",'3h OC '!$E$8*('3g CPIH'!W$17/'3g CPIH'!$G$17))</f>
        <v>95.953808219178072</v>
      </c>
      <c r="AB185" s="106">
        <f>IF('3g CPIH'!X$17="-","-",'3h OC '!$E$8*('3g CPIH'!X$17/'3g CPIH'!$G$17))</f>
        <v>95.953808219178072</v>
      </c>
      <c r="AC185" s="106">
        <f>IF('3g CPIH'!Y$17="-","-",'3h OC '!$E$8*('3g CPIH'!Y$17/'3g CPIH'!$G$17))</f>
        <v>99.093557729941281</v>
      </c>
      <c r="AD185" s="106">
        <f>IF('3g CPIH'!Z$17="-","-",'3h OC '!$E$8*('3g CPIH'!Z$17/'3g CPIH'!$G$17))</f>
        <v>99.093557729941281</v>
      </c>
      <c r="AE185" s="106">
        <f>IF('3g CPIH'!AA$17="-","-",'3h OC '!$E$8*('3g CPIH'!AA$17/'3g CPIH'!$G$17))</f>
        <v>99.935929549902141</v>
      </c>
      <c r="AF185" s="106">
        <f>IF('3g CPIH'!AB$17="-","-",'3h OC '!$E$8*('3g CPIH'!AB$17/'3g CPIH'!$G$17))</f>
        <v>99.935929549902141</v>
      </c>
      <c r="AG185" s="106">
        <f>IF('3g CPIH'!AC$17="-","-",'3h OC '!$E$8*('3g CPIH'!AC$17/'3g CPIH'!$G$17))</f>
        <v>101.85041095890409</v>
      </c>
      <c r="AH185" s="106">
        <f>IF('3g CPIH'!AD$17="-","-",'3h OC '!$E$8*('3g CPIH'!AD$17/'3g CPIH'!$G$17))</f>
        <v>101.85041095890409</v>
      </c>
      <c r="AI185" s="106">
        <f>IF('3g CPIH'!AE$17="-","-",'3h OC '!$E$8*('3g CPIH'!AE$17/'3g CPIH'!$G$17))</f>
        <v>103.45857534246575</v>
      </c>
      <c r="AJ185" s="106" t="s">
        <v>348</v>
      </c>
      <c r="AK185" s="106" t="s">
        <v>348</v>
      </c>
      <c r="AL185" s="106" t="s">
        <v>348</v>
      </c>
      <c r="AM185" s="106" t="s">
        <v>348</v>
      </c>
      <c r="AN185" s="106" t="s">
        <v>348</v>
      </c>
      <c r="AO185" s="106" t="s">
        <v>348</v>
      </c>
      <c r="AP185" s="106" t="s">
        <v>348</v>
      </c>
      <c r="AQ185" s="106" t="s">
        <v>348</v>
      </c>
      <c r="AR185" s="106" t="s">
        <v>348</v>
      </c>
      <c r="AS185" s="106" t="s">
        <v>348</v>
      </c>
      <c r="AT185" s="106" t="s">
        <v>348</v>
      </c>
      <c r="AU185" s="106" t="s">
        <v>348</v>
      </c>
      <c r="AV185" s="106" t="s">
        <v>348</v>
      </c>
      <c r="AW185" s="106" t="s">
        <v>348</v>
      </c>
      <c r="AX185" s="106" t="s">
        <v>348</v>
      </c>
      <c r="AY185" s="106" t="s">
        <v>348</v>
      </c>
      <c r="AZ185" s="106" t="s">
        <v>348</v>
      </c>
      <c r="BA185" s="106" t="s">
        <v>348</v>
      </c>
      <c r="BB185" s="106" t="s">
        <v>348</v>
      </c>
      <c r="BC185" s="106" t="s">
        <v>348</v>
      </c>
      <c r="BD185" s="106" t="s">
        <v>348</v>
      </c>
      <c r="BE185" s="106" t="s">
        <v>348</v>
      </c>
      <c r="BF185" s="25"/>
    </row>
    <row r="186" spans="1:58" s="26" customFormat="1" ht="11.25" customHeight="1">
      <c r="A186" s="192"/>
      <c r="B186" s="109" t="s">
        <v>347</v>
      </c>
      <c r="C186" s="109" t="s">
        <v>250</v>
      </c>
      <c r="D186" s="111" t="s">
        <v>147</v>
      </c>
      <c r="E186" s="108"/>
      <c r="F186" s="27"/>
      <c r="G186" s="106" t="s">
        <v>348</v>
      </c>
      <c r="H186" s="106" t="s">
        <v>348</v>
      </c>
      <c r="I186" s="106" t="s">
        <v>348</v>
      </c>
      <c r="J186" s="106" t="s">
        <v>348</v>
      </c>
      <c r="K186" s="106">
        <f>IF('3i SMNCC'!G$50="-","-",'3i SMNCC'!G$50)</f>
        <v>0</v>
      </c>
      <c r="L186" s="106">
        <f>IF('3i SMNCC'!H$50="-","-",'3i SMNCC'!H$50)</f>
        <v>-0.18995111249132623</v>
      </c>
      <c r="M186" s="106">
        <f>IF('3i SMNCC'!I$50="-","-",'3i SMNCC'!I$50)</f>
        <v>2.3898870370752556</v>
      </c>
      <c r="N186" s="106">
        <f>IF('3i SMNCC'!J$50="-","-",'3i SMNCC'!J$50)</f>
        <v>11.485481460604181</v>
      </c>
      <c r="O186" s="27"/>
      <c r="P186" s="106">
        <f>IF('3i SMNCC'!L$50="-","-",'3i SMNCC'!L$50)</f>
        <v>11.485481460604181</v>
      </c>
      <c r="Q186" s="106">
        <f>IF('3i SMNCC'!M$50="-","-",'3i SMNCC'!M$50)</f>
        <v>13.905095596481768</v>
      </c>
      <c r="R186" s="106">
        <f>IF('3i SMNCC'!N$50="-","-",'3i SMNCC'!N$50)</f>
        <v>14.008016342776511</v>
      </c>
      <c r="S186" s="106">
        <f>IF('3i SMNCC'!O$50="-","-",'3i SMNCC'!O$50)</f>
        <v>16.592254432324484</v>
      </c>
      <c r="T186" s="106">
        <f>IF('3i SMNCC'!P$50="-","-",'3i SMNCC'!P$50)</f>
        <v>16.855736391237045</v>
      </c>
      <c r="U186" s="106">
        <f>IF('3i SMNCC'!Q$50="-","-",'3i SMNCC'!Q$50)</f>
        <v>16.48610584262476</v>
      </c>
      <c r="V186" s="106">
        <f>IF('3i SMNCC'!R$50="-","-",'3i SMNCC'!R$50)</f>
        <v>16.529685824397358</v>
      </c>
      <c r="W186" s="106">
        <f>IF('3i SMNCC'!S$50="-","-",'3i SMNCC'!S$50)</f>
        <v>15.149258026029946</v>
      </c>
      <c r="X186" s="27"/>
      <c r="Y186" s="106">
        <f>IF('3i SMNCC'!U$50="-","-",'3i SMNCC'!U$50)</f>
        <v>16.072618119862021</v>
      </c>
      <c r="Z186" s="106">
        <f>IF('3i SMNCC'!V$50="-","-",'3i SMNCC'!V$50)</f>
        <v>16.072618119862021</v>
      </c>
      <c r="AA186" s="106">
        <f>IF('3i SMNCC'!W$50="-","-",'3i SMNCC'!W$50)</f>
        <v>17.321266150037467</v>
      </c>
      <c r="AB186" s="106">
        <f>IF('3i SMNCC'!X$50="-","-",'3i SMNCC'!X$50)</f>
        <v>17.321266150037467</v>
      </c>
      <c r="AC186" s="106">
        <f>IF('3i SMNCC'!Y$50="-","-",'3i SMNCC'!Y$50)</f>
        <v>15.505924067383233</v>
      </c>
      <c r="AD186" s="106">
        <f>IF('3i SMNCC'!Z$50="-","-",'3i SMNCC'!Z$50)</f>
        <v>15.505924067383233</v>
      </c>
      <c r="AE186" s="106">
        <f>IF('3i SMNCC'!AA$50="-","-",'3i SMNCC'!AA$50)</f>
        <v>16.061282668640139</v>
      </c>
      <c r="AF186" s="106">
        <f>IF('3i SMNCC'!AB$50="-","-",'3i SMNCC'!AB$50)</f>
        <v>16.061282668640139</v>
      </c>
      <c r="AG186" s="106">
        <f>IF('3i SMNCC'!AC$50="-","-",'3i SMNCC'!AC$50)</f>
        <v>19.203600376309364</v>
      </c>
      <c r="AH186" s="106">
        <f>IF('3i SMNCC'!AD$50="-","-",'3i SMNCC'!AD$50)</f>
        <v>19.203600376309364</v>
      </c>
      <c r="AI186" s="106">
        <f>IF('3i SMNCC'!AE$50="-","-",'3i SMNCC'!AE$50)</f>
        <v>19.818932207430215</v>
      </c>
      <c r="AJ186" s="106">
        <f>IF('3i SMNCC'!AF$50="-","-",'3i SMNCC'!AF$50)</f>
        <v>1.6670018591082374</v>
      </c>
      <c r="AK186" s="106">
        <f>IF('3i SMNCC'!AG$50="-","-",'3i SMNCC'!AG$50)</f>
        <v>-2.0699999999999998</v>
      </c>
      <c r="AL186" s="106">
        <f>IF('3i SMNCC'!AH$50="-","-",'3i SMNCC'!AH$50)</f>
        <v>-2.0699999999999998</v>
      </c>
      <c r="AM186" s="106" t="str">
        <f>IF('3i SMNCC'!AI$50="-","-",'3i SMNCC'!AI$50)</f>
        <v>-</v>
      </c>
      <c r="AN186" s="106" t="str">
        <f>IF('3i SMNCC'!AJ$50="-","-",'3i SMNCC'!AJ$50)</f>
        <v>-</v>
      </c>
      <c r="AO186" s="106" t="str">
        <f>IF('3i SMNCC'!AK$50="-","-",'3i SMNCC'!AK$50)</f>
        <v>-</v>
      </c>
      <c r="AP186" s="106" t="str">
        <f>IF('3i SMNCC'!AL$50="-","-",'3i SMNCC'!AL$50)</f>
        <v>-</v>
      </c>
      <c r="AQ186" s="106" t="str">
        <f>IF('3i SMNCC'!AM$50="-","-",'3i SMNCC'!AM$50)</f>
        <v>-</v>
      </c>
      <c r="AR186" s="106" t="str">
        <f>IF('3i SMNCC'!AN$50="-","-",'3i SMNCC'!AN$50)</f>
        <v>-</v>
      </c>
      <c r="AS186" s="106" t="str">
        <f>IF('3i SMNCC'!AO$50="-","-",'3i SMNCC'!AO$50)</f>
        <v>-</v>
      </c>
      <c r="AT186" s="106" t="str">
        <f>IF('3i SMNCC'!AP$50="-","-",'3i SMNCC'!AP$50)</f>
        <v>-</v>
      </c>
      <c r="AU186" s="106" t="str">
        <f>IF('3i SMNCC'!AQ$50="-","-",'3i SMNCC'!AQ$50)</f>
        <v>-</v>
      </c>
      <c r="AV186" s="106" t="str">
        <f>IF('3i SMNCC'!AR$50="-","-",'3i SMNCC'!AR$50)</f>
        <v>-</v>
      </c>
      <c r="AW186" s="106" t="str">
        <f>IF('3i SMNCC'!AS$50="-","-",'3i SMNCC'!AS$50)</f>
        <v>-</v>
      </c>
      <c r="AX186" s="106" t="str">
        <f>IF('3i SMNCC'!AT$50="-","-",'3i SMNCC'!AT$50)</f>
        <v>-</v>
      </c>
      <c r="AY186" s="106" t="str">
        <f>IF('3i SMNCC'!AU$50="-","-",'3i SMNCC'!AU$50)</f>
        <v>-</v>
      </c>
      <c r="AZ186" s="106" t="str">
        <f>IF('3i SMNCC'!AV$50="-","-",'3i SMNCC'!AV$50)</f>
        <v>-</v>
      </c>
      <c r="BA186" s="106" t="str">
        <f>IF('3i SMNCC'!AW$50="-","-",'3i SMNCC'!AW$50)</f>
        <v>-</v>
      </c>
      <c r="BB186" s="106" t="str">
        <f>IF('3i SMNCC'!AX$50="-","-",'3i SMNCC'!AX$50)</f>
        <v>-</v>
      </c>
      <c r="BC186" s="106" t="str">
        <f>IF('3i SMNCC'!AY$50="-","-",'3i SMNCC'!AY$50)</f>
        <v>-</v>
      </c>
      <c r="BD186" s="106" t="str">
        <f>IF('3i SMNCC'!AZ$50="-","-",'3i SMNCC'!AZ$50)</f>
        <v>-</v>
      </c>
      <c r="BE186" s="106" t="str">
        <f>IF('3i SMNCC'!BA$50="-","-",'3i SMNCC'!BA$50)</f>
        <v>-</v>
      </c>
      <c r="BF186" s="25"/>
    </row>
    <row r="187" spans="1:58" s="26" customFormat="1" ht="11.25" customHeight="1">
      <c r="A187" s="192"/>
      <c r="B187" s="109" t="s">
        <v>347</v>
      </c>
      <c r="C187" s="109" t="s">
        <v>251</v>
      </c>
      <c r="D187" s="111" t="s">
        <v>147</v>
      </c>
      <c r="E187" s="108"/>
      <c r="F187" s="27"/>
      <c r="G187" s="106" t="s">
        <v>348</v>
      </c>
      <c r="H187" s="106" t="s">
        <v>348</v>
      </c>
      <c r="I187" s="106" t="s">
        <v>348</v>
      </c>
      <c r="J187" s="106" t="s">
        <v>348</v>
      </c>
      <c r="K187" s="106" t="s">
        <v>348</v>
      </c>
      <c r="L187" s="106" t="s">
        <v>348</v>
      </c>
      <c r="M187" s="106" t="s">
        <v>348</v>
      </c>
      <c r="N187" s="106" t="s">
        <v>348</v>
      </c>
      <c r="O187" s="27"/>
      <c r="P187" s="106" t="s">
        <v>348</v>
      </c>
      <c r="Q187" s="106" t="s">
        <v>348</v>
      </c>
      <c r="R187" s="106" t="s">
        <v>348</v>
      </c>
      <c r="S187" s="106" t="s">
        <v>348</v>
      </c>
      <c r="T187" s="106" t="s">
        <v>348</v>
      </c>
      <c r="U187" s="106" t="s">
        <v>348</v>
      </c>
      <c r="V187" s="106" t="s">
        <v>348</v>
      </c>
      <c r="W187" s="106" t="s">
        <v>348</v>
      </c>
      <c r="X187" s="27"/>
      <c r="Y187" s="106" t="s">
        <v>348</v>
      </c>
      <c r="Z187" s="106" t="s">
        <v>348</v>
      </c>
      <c r="AA187" s="106" t="s">
        <v>348</v>
      </c>
      <c r="AB187" s="106" t="s">
        <v>348</v>
      </c>
      <c r="AC187" s="106" t="s">
        <v>348</v>
      </c>
      <c r="AD187" s="106" t="s">
        <v>348</v>
      </c>
      <c r="AE187" s="106" t="s">
        <v>348</v>
      </c>
      <c r="AF187" s="106" t="s">
        <v>348</v>
      </c>
      <c r="AG187" s="106" t="s">
        <v>348</v>
      </c>
      <c r="AH187" s="106" t="s">
        <v>348</v>
      </c>
      <c r="AI187" s="106" t="s">
        <v>348</v>
      </c>
      <c r="AJ187" s="106">
        <f>IF('3o IC'!AC$34="-","-",'3o IC'!AC$34)</f>
        <v>18.083358471971334</v>
      </c>
      <c r="AK187" s="106">
        <f>IF('3o IC'!AD$34="-","-",'3o IC'!AD$34)</f>
        <v>19.203487120664889</v>
      </c>
      <c r="AL187" s="106">
        <f>IF('3o IC'!AE$34="-","-",'3o IC'!AE$34)</f>
        <v>19.203487120664889</v>
      </c>
      <c r="AM187" s="106" t="str">
        <f>IF('3o IC'!AF$34="-","-",'3o IC'!AF$34)</f>
        <v>-</v>
      </c>
      <c r="AN187" s="106" t="str">
        <f>IF('3o IC'!AG$34="-","-",'3o IC'!AG$34)</f>
        <v>-</v>
      </c>
      <c r="AO187" s="106" t="str">
        <f>IF('3o IC'!AH$34="-","-",'3o IC'!AH$34)</f>
        <v>-</v>
      </c>
      <c r="AP187" s="106" t="str">
        <f>IF('3o IC'!AI$34="-","-",'3o IC'!AI$34)</f>
        <v>-</v>
      </c>
      <c r="AQ187" s="106" t="str">
        <f>IF('3o IC'!AJ$34="-","-",'3o IC'!AJ$34)</f>
        <v>-</v>
      </c>
      <c r="AR187" s="106" t="str">
        <f>IF('3o IC'!AK$34="-","-",'3o IC'!AK$34)</f>
        <v>-</v>
      </c>
      <c r="AS187" s="106" t="str">
        <f>IF('3o IC'!AL$34="-","-",'3o IC'!AL$34)</f>
        <v>-</v>
      </c>
      <c r="AT187" s="106" t="str">
        <f>IF('3o IC'!AM$34="-","-",'3o IC'!AM$34)</f>
        <v>-</v>
      </c>
      <c r="AU187" s="106" t="str">
        <f>IF('3o IC'!AN$34="-","-",'3o IC'!AN$34)</f>
        <v>-</v>
      </c>
      <c r="AV187" s="106" t="str">
        <f>IF('3o IC'!AO$34="-","-",'3o IC'!AO$34)</f>
        <v>-</v>
      </c>
      <c r="AW187" s="106" t="str">
        <f>IF('3o IC'!AP$34="-","-",'3o IC'!AP$34)</f>
        <v>-</v>
      </c>
      <c r="AX187" s="106" t="str">
        <f>IF('3o IC'!AQ$34="-","-",'3o IC'!AQ$34)</f>
        <v>-</v>
      </c>
      <c r="AY187" s="106" t="str">
        <f>IF('3o IC'!AR$34="-","-",'3o IC'!AR$34)</f>
        <v>-</v>
      </c>
      <c r="AZ187" s="106" t="str">
        <f>IF('3o IC'!AS$34="-","-",'3o IC'!AS$34)</f>
        <v>-</v>
      </c>
      <c r="BA187" s="106" t="str">
        <f>IF('3o IC'!AT$34="-","-",'3o IC'!AT$34)</f>
        <v>-</v>
      </c>
      <c r="BB187" s="106" t="str">
        <f>IF('3o IC'!AU$34="-","-",'3o IC'!AU$34)</f>
        <v>-</v>
      </c>
      <c r="BC187" s="106" t="str">
        <f>IF('3o IC'!AV$34="-","-",'3o IC'!AV$34)</f>
        <v>-</v>
      </c>
      <c r="BD187" s="106" t="str">
        <f>IF('3o IC'!AW$34="-","-",'3o IC'!AW$34)</f>
        <v>-</v>
      </c>
      <c r="BE187" s="106" t="str">
        <f>IF('3o IC'!AX$34="-","-",'3o IC'!AX$34)</f>
        <v>-</v>
      </c>
      <c r="BF187" s="25"/>
    </row>
    <row r="188" spans="1:58" s="26" customFormat="1" ht="11.25" customHeight="1">
      <c r="A188" s="192"/>
      <c r="B188" s="109" t="s">
        <v>347</v>
      </c>
      <c r="C188" s="109" t="s">
        <v>252</v>
      </c>
      <c r="D188" s="111" t="s">
        <v>147</v>
      </c>
      <c r="E188" s="108"/>
      <c r="F188" s="27"/>
      <c r="G188" s="106">
        <f>IF('3g CPIH'!C$17="-","-",'3j PAAC PAP'!$G$8*('3g CPIH'!C$17/'3g CPIH'!$G$17))</f>
        <v>13.436452250489236</v>
      </c>
      <c r="H188" s="106">
        <f>IF('3g CPIH'!D$17="-","-",'3j PAAC PAP'!$G$8*('3g CPIH'!D$17/'3g CPIH'!$G$17))</f>
        <v>13.463352054794518</v>
      </c>
      <c r="I188" s="106">
        <f>IF('3g CPIH'!E$17="-","-",'3j PAAC PAP'!$G$8*('3g CPIH'!E$17/'3g CPIH'!$G$17))</f>
        <v>13.503701761252445</v>
      </c>
      <c r="J188" s="106">
        <f>IF('3g CPIH'!F$17="-","-",'3j PAAC PAP'!$G$8*('3g CPIH'!F$17/'3g CPIH'!$G$17))</f>
        <v>13.584401174168297</v>
      </c>
      <c r="K188" s="106">
        <f>IF('3g CPIH'!G$17="-","-",'3j PAAC PAP'!$G$8*('3g CPIH'!G$17/'3g CPIH'!$G$17))</f>
        <v>13.745799999999999</v>
      </c>
      <c r="L188" s="106">
        <f>IF('3g CPIH'!H$17="-","-",'3j PAAC PAP'!$G$8*('3g CPIH'!H$17/'3g CPIH'!$G$17))</f>
        <v>13.920648727984345</v>
      </c>
      <c r="M188" s="106">
        <f>IF('3g CPIH'!I$17="-","-",'3j PAAC PAP'!$G$8*('3g CPIH'!I$17/'3g CPIH'!$G$17))</f>
        <v>14.122397260273971</v>
      </c>
      <c r="N188" s="106">
        <f>IF('3g CPIH'!J$17="-","-",'3j PAAC PAP'!$G$8*('3g CPIH'!J$17/'3g CPIH'!$G$17))</f>
        <v>14.24344637964775</v>
      </c>
      <c r="O188" s="27"/>
      <c r="P188" s="106">
        <f>IF('3g CPIH'!L$17="-","-",'3j PAAC PAP'!$G$8*('3g CPIH'!L$17/'3g CPIH'!$G$17))</f>
        <v>14.24344637964775</v>
      </c>
      <c r="Q188" s="106">
        <f>IF('3g CPIH'!M$17="-","-",'3j PAAC PAP'!$G$8*('3g CPIH'!M$17/'3g CPIH'!$G$17))</f>
        <v>14.40484520547945</v>
      </c>
      <c r="R188" s="106">
        <f>IF('3g CPIH'!N$17="-","-",'3j PAAC PAP'!$G$8*('3g CPIH'!N$17/'3g CPIH'!$G$17))</f>
        <v>14.512444422700586</v>
      </c>
      <c r="S188" s="106">
        <f>IF('3g CPIH'!O$17="-","-",'3j PAAC PAP'!$G$8*('3g CPIH'!O$17/'3g CPIH'!$G$17))</f>
        <v>14.593143835616438</v>
      </c>
      <c r="T188" s="106">
        <f>IF('3g CPIH'!P$17="-","-",'3j PAAC PAP'!$G$8*('3g CPIH'!P$17/'3g CPIH'!$G$17))</f>
        <v>14.633493542074362</v>
      </c>
      <c r="U188" s="106">
        <f>IF('3g CPIH'!Q$17="-","-",'3j PAAC PAP'!$G$8*('3g CPIH'!Q$17/'3g CPIH'!$G$17))</f>
        <v>14.714192954990214</v>
      </c>
      <c r="V188" s="106">
        <f>IF('3g CPIH'!R$17="-","-",'3j PAAC PAP'!$G$8*('3g CPIH'!R$17/'3g CPIH'!$G$17))</f>
        <v>14.983190998043053</v>
      </c>
      <c r="W188" s="106">
        <f>IF('3g CPIH'!S$17="-","-",'3j PAAC PAP'!$G$8*('3g CPIH'!S$17/'3g CPIH'!$G$17))</f>
        <v>15.427037769080234</v>
      </c>
      <c r="X188" s="27"/>
      <c r="Y188" s="106">
        <f>IF('3g CPIH'!U$17="-","-",'3j PAAC PAP'!$G$8*('3g CPIH'!U$17/'3g CPIH'!$G$17))</f>
        <v>16.207132093933463</v>
      </c>
      <c r="Z188" s="106">
        <f>IF('3g CPIH'!V$17="-","-",'3j PAAC PAP'!$G$8*('3g CPIH'!V$17/'3g CPIH'!$G$17))</f>
        <v>16.207132093933463</v>
      </c>
      <c r="AA188" s="106">
        <f>IF('3g CPIH'!W$17="-","-",'3j PAAC PAP'!$G$8*('3g CPIH'!W$17/'3g CPIH'!$G$17))</f>
        <v>16.852727397260274</v>
      </c>
      <c r="AB188" s="106">
        <f>IF('3g CPIH'!X$17="-","-",'3j PAAC PAP'!$G$8*('3g CPIH'!X$17/'3g CPIH'!$G$17))</f>
        <v>16.852727397260274</v>
      </c>
      <c r="AC188" s="106">
        <f>IF('3g CPIH'!Y$17="-","-",'3j PAAC PAP'!$G$8*('3g CPIH'!Y$17/'3g CPIH'!$G$17))</f>
        <v>17.40417338551859</v>
      </c>
      <c r="AD188" s="106">
        <f>IF('3g CPIH'!Z$17="-","-",'3j PAAC PAP'!$G$8*('3g CPIH'!Z$17/'3g CPIH'!$G$17))</f>
        <v>17.40417338551859</v>
      </c>
      <c r="AE188" s="106">
        <f>IF('3g CPIH'!AA$17="-","-",'3j PAAC PAP'!$G$8*('3g CPIH'!AA$17/'3g CPIH'!$G$17))</f>
        <v>17.552122309197649</v>
      </c>
      <c r="AF188" s="106">
        <f>IF('3g CPIH'!AB$17="-","-",'3j PAAC PAP'!$G$8*('3g CPIH'!AB$17/'3g CPIH'!$G$17))</f>
        <v>17.552122309197649</v>
      </c>
      <c r="AG188" s="106">
        <f>IF('3g CPIH'!AC$17="-","-",'3j PAAC PAP'!$G$8*('3g CPIH'!AC$17/'3g CPIH'!$G$17))</f>
        <v>17.888369863013697</v>
      </c>
      <c r="AH188" s="106">
        <f>IF('3g CPIH'!AD$17="-","-",'3j PAAC PAP'!$G$8*('3g CPIH'!AD$17/'3g CPIH'!$G$17))</f>
        <v>17.888369863013697</v>
      </c>
      <c r="AI188" s="106">
        <f>IF('3g CPIH'!AE$17="-","-",'3j PAAC PAP'!$G$8*('3g CPIH'!AE$17/'3g CPIH'!$G$17))</f>
        <v>18.170817808219176</v>
      </c>
      <c r="AJ188" s="106" t="s">
        <v>348</v>
      </c>
      <c r="AK188" s="106" t="s">
        <v>348</v>
      </c>
      <c r="AL188" s="106" t="s">
        <v>348</v>
      </c>
      <c r="AM188" s="106" t="s">
        <v>348</v>
      </c>
      <c r="AN188" s="106" t="s">
        <v>348</v>
      </c>
      <c r="AO188" s="106" t="s">
        <v>348</v>
      </c>
      <c r="AP188" s="106" t="s">
        <v>348</v>
      </c>
      <c r="AQ188" s="106" t="s">
        <v>348</v>
      </c>
      <c r="AR188" s="106" t="s">
        <v>348</v>
      </c>
      <c r="AS188" s="106" t="s">
        <v>348</v>
      </c>
      <c r="AT188" s="106" t="s">
        <v>348</v>
      </c>
      <c r="AU188" s="106" t="s">
        <v>348</v>
      </c>
      <c r="AV188" s="106" t="s">
        <v>348</v>
      </c>
      <c r="AW188" s="106" t="s">
        <v>348</v>
      </c>
      <c r="AX188" s="106" t="s">
        <v>348</v>
      </c>
      <c r="AY188" s="106" t="s">
        <v>348</v>
      </c>
      <c r="AZ188" s="106" t="s">
        <v>348</v>
      </c>
      <c r="BA188" s="106" t="s">
        <v>348</v>
      </c>
      <c r="BB188" s="106" t="s">
        <v>348</v>
      </c>
      <c r="BC188" s="106" t="s">
        <v>348</v>
      </c>
      <c r="BD188" s="106" t="s">
        <v>348</v>
      </c>
      <c r="BE188" s="106" t="s">
        <v>348</v>
      </c>
      <c r="BF188" s="25"/>
    </row>
    <row r="189" spans="1:58" s="26" customFormat="1" ht="11.25" customHeight="1">
      <c r="A189" s="192"/>
      <c r="B189" s="109" t="s">
        <v>347</v>
      </c>
      <c r="C189" s="109" t="s">
        <v>253</v>
      </c>
      <c r="D189" s="111" t="s">
        <v>147</v>
      </c>
      <c r="E189" s="108"/>
      <c r="F189" s="27"/>
      <c r="G189" s="106">
        <f>IF(G180="-","-",SUM(G180:G186)*'3j PAAC PAP'!$G$26)</f>
        <v>26.743489276548399</v>
      </c>
      <c r="H189" s="106">
        <f>IF(H180="-","-",SUM(H180:H186)*'3j PAAC PAP'!$G$26)</f>
        <v>25.629309499125494</v>
      </c>
      <c r="I189" s="106">
        <f>IF(I180="-","-",SUM(I180:I186)*'3j PAAC PAP'!$G$26)</f>
        <v>25.983411633535432</v>
      </c>
      <c r="J189" s="106">
        <f>IF(J180="-","-",SUM(J180:J186)*'3j PAAC PAP'!$G$26)</f>
        <v>25.46943305013161</v>
      </c>
      <c r="K189" s="106">
        <f>IF(K180="-","-",SUM(K180:K186)*'3j PAAC PAP'!$G$26)</f>
        <v>27.510501138887669</v>
      </c>
      <c r="L189" s="106">
        <f>IF(L180="-","-",SUM(L180:L186)*'3j PAAC PAP'!$G$26)</f>
        <v>27.166781350087227</v>
      </c>
      <c r="M189" s="106">
        <f>IF(M180="-","-",SUM(M180:M186)*'3j PAAC PAP'!$G$26)</f>
        <v>29.388017543318231</v>
      </c>
      <c r="N189" s="106">
        <f>IF(N180="-","-",SUM(N180:N186)*'3j PAAC PAP'!$G$26)</f>
        <v>30.919608801161807</v>
      </c>
      <c r="O189" s="27"/>
      <c r="P189" s="106">
        <f>IF(P180="-","-",SUM(P180:P186)*'3j PAAC PAP'!$G$26)</f>
        <v>30.919608801161807</v>
      </c>
      <c r="Q189" s="106">
        <f>IF(Q180="-","-",SUM(Q180:Q186)*'3j PAAC PAP'!$G$26)</f>
        <v>34.35036411143215</v>
      </c>
      <c r="R189" s="106">
        <f>IF(R180="-","-",SUM(R180:R186)*'3j PAAC PAP'!$G$26)</f>
        <v>33.191731050291281</v>
      </c>
      <c r="S189" s="106">
        <f>IF(S180="-","-",SUM(S180:S186)*'3j PAAC PAP'!$G$26)</f>
        <v>33.53754375271091</v>
      </c>
      <c r="T189" s="106">
        <f>IF(T180="-","-",SUM(T180:T186)*'3j PAAC PAP'!$G$26)</f>
        <v>32.481073749485766</v>
      </c>
      <c r="U189" s="106">
        <f>IF(U180="-","-",SUM(U180:U186)*'3j PAAC PAP'!$G$26)</f>
        <v>35.34649857484898</v>
      </c>
      <c r="V189" s="106">
        <f>IF(V180="-","-",SUM(V180:V186)*'3j PAAC PAP'!$G$26)</f>
        <v>38.389617106786332</v>
      </c>
      <c r="W189" s="106">
        <f>IF(W180="-","-",SUM(W180:W186)*'3j PAAC PAP'!$G$26)</f>
        <v>54.717896953598959</v>
      </c>
      <c r="X189" s="27"/>
      <c r="Y189" s="106">
        <f>IF(Y180="-","-",SUM(Y180:Y186)*'3j PAAC PAP'!$G$26)</f>
        <v>93.871746741894114</v>
      </c>
      <c r="Z189" s="106">
        <f>IF(Z180="-","-",SUM(Z180:Z186)*'3j PAAC PAP'!$G$26)</f>
        <v>119.65143803964925</v>
      </c>
      <c r="AA189" s="106">
        <f>IF(AA180="-","-",SUM(AA180:AA186)*'3j PAAC PAP'!$G$26)</f>
        <v>93.212700027189939</v>
      </c>
      <c r="AB189" s="106">
        <f>IF(AB180="-","-",SUM(AB180:AB186)*'3j PAAC PAP'!$G$26)</f>
        <v>59.256597623853928</v>
      </c>
      <c r="AC189" s="106">
        <f>IF(AC180="-","-",SUM(AC180:AC186)*'3j PAAC PAP'!$G$26)</f>
        <v>54.516137356629073</v>
      </c>
      <c r="AD189" s="106">
        <f>IF(AD180="-","-",SUM(AD180:AD186)*'3j PAAC PAP'!$G$26)</f>
        <v>56.624207297529928</v>
      </c>
      <c r="AE189" s="106">
        <f>IF(AE180="-","-",SUM(AE180:AE186)*'3j PAAC PAP'!$G$26)</f>
        <v>51.224975774350682</v>
      </c>
      <c r="AF189" s="106">
        <f>IF(AF180="-","-",SUM(AF180:AF186)*'3j PAAC PAP'!$G$26)</f>
        <v>47.668786751824754</v>
      </c>
      <c r="AG189" s="106">
        <f>IF(AG180="-","-",SUM(AG180:AG186)*'3j PAAC PAP'!$G$26)</f>
        <v>51.61304440148821</v>
      </c>
      <c r="AH189" s="106">
        <f>IF(AH180="-","-",SUM(AH180:AH186)*'3j PAAC PAP'!$G$26)</f>
        <v>52.205187170598478</v>
      </c>
      <c r="AI189" s="106">
        <f>IF(AI180="-","-",SUM(AI180:AI186)*'3j PAAC PAP'!$G$26)</f>
        <v>54.149593701615032</v>
      </c>
      <c r="AJ189" s="106" t="s">
        <v>348</v>
      </c>
      <c r="AK189" s="106" t="s">
        <v>348</v>
      </c>
      <c r="AL189" s="106" t="s">
        <v>348</v>
      </c>
      <c r="AM189" s="106" t="s">
        <v>348</v>
      </c>
      <c r="AN189" s="106" t="s">
        <v>348</v>
      </c>
      <c r="AO189" s="106" t="s">
        <v>348</v>
      </c>
      <c r="AP189" s="106" t="s">
        <v>348</v>
      </c>
      <c r="AQ189" s="106" t="s">
        <v>348</v>
      </c>
      <c r="AR189" s="106" t="s">
        <v>348</v>
      </c>
      <c r="AS189" s="106" t="s">
        <v>348</v>
      </c>
      <c r="AT189" s="106" t="s">
        <v>348</v>
      </c>
      <c r="AU189" s="106" t="s">
        <v>348</v>
      </c>
      <c r="AV189" s="106" t="s">
        <v>348</v>
      </c>
      <c r="AW189" s="106" t="s">
        <v>348</v>
      </c>
      <c r="AX189" s="106" t="s">
        <v>348</v>
      </c>
      <c r="AY189" s="106" t="s">
        <v>348</v>
      </c>
      <c r="AZ189" s="106" t="s">
        <v>348</v>
      </c>
      <c r="BA189" s="106" t="s">
        <v>348</v>
      </c>
      <c r="BB189" s="106" t="s">
        <v>348</v>
      </c>
      <c r="BC189" s="106" t="s">
        <v>348</v>
      </c>
      <c r="BD189" s="106" t="s">
        <v>348</v>
      </c>
      <c r="BE189" s="106" t="s">
        <v>348</v>
      </c>
      <c r="BF189" s="25"/>
    </row>
    <row r="190" spans="1:58" s="26" customFormat="1" ht="11.25" customHeight="1">
      <c r="A190" s="192"/>
      <c r="B190" s="109" t="s">
        <v>347</v>
      </c>
      <c r="C190" s="109" t="s">
        <v>254</v>
      </c>
      <c r="D190" s="111" t="s">
        <v>147</v>
      </c>
      <c r="E190" s="108"/>
      <c r="F190" s="27"/>
      <c r="G190" s="106" t="s">
        <v>348</v>
      </c>
      <c r="H190" s="106" t="s">
        <v>348</v>
      </c>
      <c r="I190" s="106" t="s">
        <v>348</v>
      </c>
      <c r="J190" s="106" t="s">
        <v>348</v>
      </c>
      <c r="K190" s="106" t="s">
        <v>348</v>
      </c>
      <c r="L190" s="106" t="s">
        <v>348</v>
      </c>
      <c r="M190" s="106" t="s">
        <v>348</v>
      </c>
      <c r="N190" s="106" t="s">
        <v>348</v>
      </c>
      <c r="O190" s="27"/>
      <c r="P190" s="106" t="s">
        <v>348</v>
      </c>
      <c r="Q190" s="106" t="s">
        <v>348</v>
      </c>
      <c r="R190" s="106" t="s">
        <v>348</v>
      </c>
      <c r="S190" s="106" t="s">
        <v>348</v>
      </c>
      <c r="T190" s="106" t="s">
        <v>348</v>
      </c>
      <c r="U190" s="106" t="s">
        <v>348</v>
      </c>
      <c r="V190" s="106" t="s">
        <v>348</v>
      </c>
      <c r="W190" s="106" t="s">
        <v>348</v>
      </c>
      <c r="X190" s="27"/>
      <c r="Y190" s="106" t="s">
        <v>348</v>
      </c>
      <c r="Z190" s="106" t="s">
        <v>348</v>
      </c>
      <c r="AA190" s="106" t="s">
        <v>348</v>
      </c>
      <c r="AB190" s="106" t="s">
        <v>348</v>
      </c>
      <c r="AC190" s="106" t="s">
        <v>348</v>
      </c>
      <c r="AD190" s="106" t="s">
        <v>348</v>
      </c>
      <c r="AE190" s="106" t="s">
        <v>348</v>
      </c>
      <c r="AF190" s="106" t="s">
        <v>348</v>
      </c>
      <c r="AG190" s="106" t="s">
        <v>348</v>
      </c>
      <c r="AH190" s="106" t="s">
        <v>348</v>
      </c>
      <c r="AI190" s="106" t="s">
        <v>348</v>
      </c>
      <c r="AJ190" s="106">
        <f>IF('3g CPIH'!AF$17="-","-",'3m CO'!$F$10*('3g CPIH'!AF$17/'3g CPIH'!$C$10))</f>
        <v>112.22961548222497</v>
      </c>
      <c r="AK190" s="106">
        <f>IF('3g CPIH'!AG$17="-","-",'3m CO'!$F$10*('3g CPIH'!AG$17/'3g CPIH'!$C$10))</f>
        <v>114.97097544589148</v>
      </c>
      <c r="AL190" s="106">
        <f>IF('3g CPIH'!AH$17="-","-",'3m CO'!$F$10*('3g CPIH'!AH$17/'3g CPIH'!$C$10))</f>
        <v>114.97097544589148</v>
      </c>
      <c r="AM190" s="106" t="str">
        <f>IF('3g CPIH'!AI$17="-","-",'3m CO'!$F$10*('3g CPIH'!AI$17/'3g CPIH'!$C$10))</f>
        <v>-</v>
      </c>
      <c r="AN190" s="106" t="str">
        <f>IF('3g CPIH'!AJ$17="-","-",'3m CO'!$F$10*('3g CPIH'!AJ$17/'3g CPIH'!$C$10))</f>
        <v>-</v>
      </c>
      <c r="AO190" s="106" t="str">
        <f>IF('3g CPIH'!AK$17="-","-",'3m CO'!$F$10*('3g CPIH'!AK$17/'3g CPIH'!$C$10))</f>
        <v>-</v>
      </c>
      <c r="AP190" s="106" t="str">
        <f>IF('3g CPIH'!AL$17="-","-",'3m CO'!$F$10*('3g CPIH'!AL$17/'3g CPIH'!$C$10))</f>
        <v>-</v>
      </c>
      <c r="AQ190" s="106" t="str">
        <f>IF('3g CPIH'!AM$17="-","-",'3m CO'!$F$10*('3g CPIH'!AM$17/'3g CPIH'!$C$10))</f>
        <v>-</v>
      </c>
      <c r="AR190" s="106" t="str">
        <f>IF('3g CPIH'!AN$17="-","-",'3m CO'!$F$10*('3g CPIH'!AN$17/'3g CPIH'!$C$10))</f>
        <v>-</v>
      </c>
      <c r="AS190" s="106" t="str">
        <f>IF('3g CPIH'!AO$17="-","-",'3m CO'!$F$10*('3g CPIH'!AO$17/'3g CPIH'!$C$10))</f>
        <v>-</v>
      </c>
      <c r="AT190" s="106" t="str">
        <f>IF('3g CPIH'!AP$17="-","-",'3m CO'!$F$10*('3g CPIH'!AP$17/'3g CPIH'!$C$10))</f>
        <v>-</v>
      </c>
      <c r="AU190" s="106" t="str">
        <f>IF('3g CPIH'!AQ$17="-","-",'3m CO'!$F$10*('3g CPIH'!AQ$17/'3g CPIH'!$C$10))</f>
        <v>-</v>
      </c>
      <c r="AV190" s="106" t="str">
        <f>IF('3g CPIH'!AR$17="-","-",'3m CO'!$F$10*('3g CPIH'!AR$17/'3g CPIH'!$C$10))</f>
        <v>-</v>
      </c>
      <c r="AW190" s="106" t="str">
        <f>IF('3g CPIH'!AS$17="-","-",'3m CO'!$F$10*('3g CPIH'!AS$17/'3g CPIH'!$C$10))</f>
        <v>-</v>
      </c>
      <c r="AX190" s="106" t="str">
        <f>IF('3g CPIH'!AT$17="-","-",'3m CO'!$F$10*('3g CPIH'!AT$17/'3g CPIH'!$C$10))</f>
        <v>-</v>
      </c>
      <c r="AY190" s="106" t="str">
        <f>IF('3g CPIH'!AU$17="-","-",'3m CO'!$F$10*('3g CPIH'!AU$17/'3g CPIH'!$C$10))</f>
        <v>-</v>
      </c>
      <c r="AZ190" s="106" t="str">
        <f>IF('3g CPIH'!AV$17="-","-",'3m CO'!$F$10*('3g CPIH'!AV$17/'3g CPIH'!$C$10))</f>
        <v>-</v>
      </c>
      <c r="BA190" s="106" t="str">
        <f>IF('3g CPIH'!AW$17="-","-",'3m CO'!$F$10*('3g CPIH'!AW$17/'3g CPIH'!$C$10))</f>
        <v>-</v>
      </c>
      <c r="BB190" s="106" t="str">
        <f>IF('3g CPIH'!AX$17="-","-",'3m CO'!$F$10*('3g CPIH'!AX$17/'3g CPIH'!$C$10))</f>
        <v>-</v>
      </c>
      <c r="BC190" s="106" t="str">
        <f>IF('3g CPIH'!AY$17="-","-",'3m CO'!$F$10*('3g CPIH'!AY$17/'3g CPIH'!$C$10))</f>
        <v>-</v>
      </c>
      <c r="BD190" s="106" t="str">
        <f>IF('3g CPIH'!AZ$17="-","-",'3m CO'!$F$10*('3g CPIH'!AZ$17/'3g CPIH'!$C$10))</f>
        <v>-</v>
      </c>
      <c r="BE190" s="106" t="str">
        <f>IF('3g CPIH'!BA$17="-","-",'3m CO'!$F$10*('3g CPIH'!BA$17/'3g CPIH'!$C$10))</f>
        <v>-</v>
      </c>
      <c r="BF190" s="25"/>
    </row>
    <row r="191" spans="1:58" s="26" customFormat="1" ht="11.25" customHeight="1">
      <c r="A191" s="192"/>
      <c r="B191" s="109" t="s">
        <v>347</v>
      </c>
      <c r="C191" s="109" t="s">
        <v>255</v>
      </c>
      <c r="D191" s="111" t="s">
        <v>147</v>
      </c>
      <c r="E191" s="108"/>
      <c r="F191" s="27"/>
      <c r="G191" s="106" t="s">
        <v>348</v>
      </c>
      <c r="H191" s="106" t="s">
        <v>348</v>
      </c>
      <c r="I191" s="106" t="s">
        <v>348</v>
      </c>
      <c r="J191" s="106" t="s">
        <v>348</v>
      </c>
      <c r="K191" s="106" t="s">
        <v>348</v>
      </c>
      <c r="L191" s="106" t="s">
        <v>348</v>
      </c>
      <c r="M191" s="106" t="s">
        <v>348</v>
      </c>
      <c r="N191" s="106" t="s">
        <v>348</v>
      </c>
      <c r="O191" s="27"/>
      <c r="P191" s="106" t="s">
        <v>348</v>
      </c>
      <c r="Q191" s="106" t="s">
        <v>348</v>
      </c>
      <c r="R191" s="106" t="s">
        <v>348</v>
      </c>
      <c r="S191" s="106" t="s">
        <v>348</v>
      </c>
      <c r="T191" s="106" t="s">
        <v>348</v>
      </c>
      <c r="U191" s="106" t="s">
        <v>348</v>
      </c>
      <c r="V191" s="106" t="s">
        <v>348</v>
      </c>
      <c r="W191" s="106" t="s">
        <v>348</v>
      </c>
      <c r="X191" s="27"/>
      <c r="Y191" s="106" t="s">
        <v>348</v>
      </c>
      <c r="Z191" s="106" t="s">
        <v>348</v>
      </c>
      <c r="AA191" s="106" t="s">
        <v>348</v>
      </c>
      <c r="AB191" s="106" t="s">
        <v>348</v>
      </c>
      <c r="AC191" s="106" t="s">
        <v>348</v>
      </c>
      <c r="AD191" s="106" t="s">
        <v>348</v>
      </c>
      <c r="AE191" s="106" t="s">
        <v>348</v>
      </c>
      <c r="AF191" s="106" t="s">
        <v>348</v>
      </c>
      <c r="AG191" s="106" t="s">
        <v>348</v>
      </c>
      <c r="AH191" s="106" t="s">
        <v>348</v>
      </c>
      <c r="AI191" s="106" t="s">
        <v>348</v>
      </c>
      <c r="AJ191" s="106">
        <f>(IF(AJ183="-","-",(SUM(AJ180:AJ190)*'3n DRC'!K49)+(SUM(AJ180:AJ190)*'3n DRC'!$G$8)+'3n DRC'!K31))</f>
        <v>82.502153668495154</v>
      </c>
      <c r="AK191" s="106">
        <f>(IF(AK183="-","-",(SUM(AK180:AK190)*'3n DRC'!L49)+(SUM(AK180:AK190)*'3n DRC'!$G$8)+'3n DRC'!L31))</f>
        <v>84.147055287967859</v>
      </c>
      <c r="AL191" s="106">
        <f>(IF(AL183="-","-",(SUM(AL180:AL190)*'3n DRC'!M49)+(SUM(AL180:AL190)*'3n DRC'!$G$8)+'3n DRC'!M31))</f>
        <v>79.305845303940529</v>
      </c>
      <c r="AM191" s="106" t="str">
        <f>(IF(AM183="-","-",(SUM(AM180:AM190)*'3n DRC'!N49)+(SUM(AM180:AM190)*'3n DRC'!$G$8)+'3n DRC'!N31))</f>
        <v>-</v>
      </c>
      <c r="AN191" s="106" t="str">
        <f>(IF(AN183="-","-",(SUM(AN180:AN190)*'3n DRC'!O49)+(SUM(AN180:AN190)*'3n DRC'!$G$8)+'3n DRC'!O31))</f>
        <v>-</v>
      </c>
      <c r="AO191" s="106" t="str">
        <f>(IF(AO183="-","-",(SUM(AO180:AO190)*'3n DRC'!P49)+(SUM(AO180:AO190)*'3n DRC'!$G$8)+'3n DRC'!P31))</f>
        <v>-</v>
      </c>
      <c r="AP191" s="106" t="str">
        <f>(IF(AP183="-","-",(SUM(AP180:AP190)*'3n DRC'!Q49)+(SUM(AP180:AP190)*'3n DRC'!$G$8)+'3n DRC'!Q31))</f>
        <v>-</v>
      </c>
      <c r="AQ191" s="106" t="str">
        <f>(IF(AQ183="-","-",(SUM(AQ180:AQ190)*'3n DRC'!R49)+(SUM(AQ180:AQ190)*'3n DRC'!$G$8)+'3n DRC'!R31))</f>
        <v>-</v>
      </c>
      <c r="AR191" s="106" t="str">
        <f>(IF(AR183="-","-",(SUM(AR180:AR190)*'3n DRC'!S49)+(SUM(AR180:AR190)*'3n DRC'!$G$8)+'3n DRC'!S31))</f>
        <v>-</v>
      </c>
      <c r="AS191" s="106" t="str">
        <f>(IF(AS183="-","-",(SUM(AS180:AS190)*'3n DRC'!T49)+(SUM(AS180:AS190)*'3n DRC'!$G$8)+'3n DRC'!T31))</f>
        <v>-</v>
      </c>
      <c r="AT191" s="106" t="str">
        <f>(IF(AT183="-","-",(SUM(AT180:AT190)*'3n DRC'!U49)+(SUM(AT180:AT190)*'3n DRC'!$G$8)+'3n DRC'!U31))</f>
        <v>-</v>
      </c>
      <c r="AU191" s="106" t="str">
        <f>(IF(AU183="-","-",(SUM(AU180:AU190)*'3n DRC'!V49)+(SUM(AU180:AU190)*'3n DRC'!$G$8)+'3n DRC'!V31))</f>
        <v>-</v>
      </c>
      <c r="AV191" s="106" t="str">
        <f>(IF(AV183="-","-",(SUM(AV180:AV190)*'3n DRC'!W49)+(SUM(AV180:AV190)*'3n DRC'!$G$8)+'3n DRC'!W31))</f>
        <v>-</v>
      </c>
      <c r="AW191" s="106" t="str">
        <f>(IF(AW183="-","-",(SUM(AW180:AW190)*'3n DRC'!X49)+(SUM(AW180:AW190)*'3n DRC'!$G$8)+'3n DRC'!X31))</f>
        <v>-</v>
      </c>
      <c r="AX191" s="106" t="str">
        <f>(IF(AX183="-","-",(SUM(AX180:AX190)*'3n DRC'!Y49)+(SUM(AX180:AX190)*'3n DRC'!$G$8)+'3n DRC'!Y31))</f>
        <v>-</v>
      </c>
      <c r="AY191" s="106" t="str">
        <f>(IF(AY183="-","-",(SUM(AY180:AY190)*'3n DRC'!Z49)+(SUM(AY180:AY190)*'3n DRC'!$G$8)+'3n DRC'!Z31))</f>
        <v>-</v>
      </c>
      <c r="AZ191" s="106" t="str">
        <f>(IF(AZ183="-","-",(SUM(AZ180:AZ190)*'3n DRC'!AA49)+(SUM(AZ180:AZ190)*'3n DRC'!$G$8)+'3n DRC'!AA31))</f>
        <v>-</v>
      </c>
      <c r="BA191" s="106" t="str">
        <f>(IF(BA183="-","-",(SUM(BA180:BA190)*'3n DRC'!AB49)+(SUM(BA180:BA190)*'3n DRC'!$G$8)+'3n DRC'!AB31))</f>
        <v>-</v>
      </c>
      <c r="BB191" s="106" t="str">
        <f>(IF(BB183="-","-",(SUM(BB180:BB190)*'3n DRC'!AC49)+(SUM(BB180:BB190)*'3n DRC'!$G$8)+'3n DRC'!AC31))</f>
        <v>-</v>
      </c>
      <c r="BC191" s="106" t="str">
        <f>(IF(BC183="-","-",(SUM(BC180:BC190)*'3n DRC'!AD49)+(SUM(BC180:BC190)*'3n DRC'!$G$8)+'3n DRC'!AD31))</f>
        <v>-</v>
      </c>
      <c r="BD191" s="106" t="str">
        <f>(IF(BD183="-","-",(SUM(BD180:BD190)*'3n DRC'!AE49)+(SUM(BD180:BD190)*'3n DRC'!$G$8)+'3n DRC'!AE31))</f>
        <v>-</v>
      </c>
      <c r="BE191" s="106" t="str">
        <f>(IF(BE183="-","-",(SUM(BE180:BE190)*'3n DRC'!AF49)+(SUM(BE180:BE190)*'3n DRC'!$G$8)+'3n DRC'!AF31))</f>
        <v>-</v>
      </c>
      <c r="BF191" s="25"/>
    </row>
    <row r="192" spans="1:58" s="26" customFormat="1" ht="11.25" customHeight="1">
      <c r="A192" s="192"/>
      <c r="B192" s="109" t="s">
        <v>256</v>
      </c>
      <c r="C192" s="109" t="s">
        <v>349</v>
      </c>
      <c r="D192" s="111" t="s">
        <v>147</v>
      </c>
      <c r="E192" s="108"/>
      <c r="F192" s="27"/>
      <c r="G192" s="106">
        <f>IF(G180="-","-",(SUM(G180:G189)*'3k EBIT'!D$14)+('3k EBIT'!D$13/2))</f>
        <v>9.6599894675249764</v>
      </c>
      <c r="H192" s="106">
        <f>IF(H180="-","-",(SUM(H180:H189)*'3k EBIT'!E$14)+('3k EBIT'!E$13/2))</f>
        <v>9.2689006107963881</v>
      </c>
      <c r="I192" s="106">
        <f>IF(I180="-","-",(SUM(I180:I189)*'3k EBIT'!F$14)+('3k EBIT'!F$13/2))</f>
        <v>9.3941412686779042</v>
      </c>
      <c r="J192" s="106">
        <f>IF(J180="-","-",(SUM(J180:J189)*'3k EBIT'!G$14)+('3k EBIT'!G$13/2))</f>
        <v>9.215052010872979</v>
      </c>
      <c r="K192" s="106">
        <f>IF(K180="-","-",(SUM(K180:K189)*'3k EBIT'!H$14)+('3k EBIT'!H$13/2))</f>
        <v>9.9355688287219142</v>
      </c>
      <c r="L192" s="106">
        <f>IF(L180="-","-",(SUM(L180:L189)*'3k EBIT'!I$14)+('3k EBIT'!I$13/2))</f>
        <v>9.8181453017946403</v>
      </c>
      <c r="M192" s="106">
        <f>IF(M180="-","-",(SUM(M180:M189)*'3k EBIT'!J$14)+('3k EBIT'!J$13/2))</f>
        <v>10.602768765649357</v>
      </c>
      <c r="N192" s="106">
        <f>IF(N180="-","-",(SUM(N180:N189)*'3k EBIT'!K$14)+('3k EBIT'!K$13/2))</f>
        <v>11.143434114007768</v>
      </c>
      <c r="O192" s="27"/>
      <c r="P192" s="106">
        <f>IF(P180="-","-",(SUM(P180:P189)*'3k EBIT'!M$14)+('3k EBIT'!M$13/2))</f>
        <v>11.143434114007768</v>
      </c>
      <c r="Q192" s="106">
        <f>IF(Q180="-","-",(SUM(Q180:Q189)*'3k EBIT'!N$14)+('3k EBIT'!N$13/2))</f>
        <v>12.352395632041951</v>
      </c>
      <c r="R192" s="106">
        <f>IF(R180="-","-",(SUM(R180:R189)*'3k EBIT'!O$14)+('3k EBIT'!O$13/2))</f>
        <v>11.947245403412539</v>
      </c>
      <c r="S192" s="106">
        <f>IF(S180="-","-",(SUM(S180:S189)*'3k EBIT'!P$14)+('3k EBIT'!P$13/2))</f>
        <v>12.070354000149523</v>
      </c>
      <c r="T192" s="106">
        <f>IF(T180="-","-",(SUM(T180:T189)*'3k EBIT'!Q$14)+('3k EBIT'!Q$13/2))</f>
        <v>11.699809366067234</v>
      </c>
      <c r="U192" s="106">
        <f>IF(U180="-","-",(SUM(U180:U189)*'3k EBIT'!R$14)+('3k EBIT'!R$13/2))</f>
        <v>12.708506582258645</v>
      </c>
      <c r="V192" s="106">
        <f>IF(V180="-","-",(SUM(V180:V189)*'3k EBIT'!S$14)+('3k EBIT'!S$13/2))</f>
        <v>13.78330622240156</v>
      </c>
      <c r="W192" s="106">
        <f>IF(W180="-","-",(SUM(W180:W189)*'3k EBIT'!T$14)+('3k EBIT'!T$13/2))</f>
        <v>19.530936316143446</v>
      </c>
      <c r="X192" s="27"/>
      <c r="Y192" s="106">
        <f>IF(Y180="-","-",(SUM(Y180:Y189)*'3k EBIT'!V$14)+('3k EBIT'!V$13/2))</f>
        <v>33.307768054813302</v>
      </c>
      <c r="Z192" s="106">
        <f>IF(Z180="-","-",(SUM(Z180:Z189)*'3k EBIT'!W$14)+('3k EBIT'!W$13/2))</f>
        <v>42.368766380090612</v>
      </c>
      <c r="AA192" s="106">
        <f>IF(AA180="-","-",(SUM(AA180:AA189)*'3k EBIT'!X$14)+('3k EBIT'!X$13/2))</f>
        <v>33.08863142152309</v>
      </c>
      <c r="AB192" s="106">
        <f>IF(AB180="-","-",(SUM(AB180:AB189)*'3k EBIT'!Y$14)+('3k EBIT'!Y$13/2))</f>
        <v>21.153803209039236</v>
      </c>
      <c r="AC192" s="106">
        <f>IF(AC180="-","-",(SUM(AC180:AC189)*'3k EBIT'!Z$14)+('3k EBIT'!Z$13/2))</f>
        <v>23.948579200039312</v>
      </c>
      <c r="AD192" s="106">
        <f>IF(AD180="-","-",(SUM(AD180:AD189)*'3k EBIT'!AA$14)+('3k EBIT'!AA$13/2))</f>
        <v>24.483205591254848</v>
      </c>
      <c r="AE192" s="106">
        <f>IF(AE180="-","-",(SUM(AE180:AE189)*'3k EBIT'!AB$14)+('3k EBIT'!AB$13/2))</f>
        <v>23.199927212197075</v>
      </c>
      <c r="AF192" s="106">
        <f>IF(AF180="-","-",(SUM(AF180:AF189)*'3k EBIT'!AC$14)+('3k EBIT'!AC$13/2))</f>
        <v>22.298044183220881</v>
      </c>
      <c r="AG192" s="106">
        <f>IF(AG180="-","-",(SUM(AG180:AG189)*'3k EBIT'!AD$14)+('3k EBIT'!AD$13/2))</f>
        <v>24.572901810778674</v>
      </c>
      <c r="AH192" s="106">
        <f>IF(AH180="-","-",(SUM(AH180:AH189)*'3k EBIT'!AE$14)+('3k EBIT'!AE$13/2))</f>
        <v>24.729973617207396</v>
      </c>
      <c r="AI192" s="106">
        <f>IF(AI180="-","-",(SUM(AI180:AI189)*'3k EBIT'!AF$14)+('3k EBIT'!AF$13/2))</f>
        <v>25.417575486118963</v>
      </c>
      <c r="AJ192" s="106">
        <f>IF(AJ180="-","-",(SUM(AJ180:AJ191)*'3k EBIT'!AG$14)+('3k EBIT'!AG$13/2))</f>
        <v>24.85070593396734</v>
      </c>
      <c r="AK192" s="106">
        <f>IF(AK180="-","-",(SUM(AK180:AK191)*'3k EBIT'!AH$14)+('3k EBIT'!AH$13/2))</f>
        <v>24.38672805713864</v>
      </c>
      <c r="AL192" s="106">
        <f>IF(AL180="-","-",(SUM(AL180:AL191)*'3k EBIT'!AI$14)+('3k EBIT'!AI$13/2))</f>
        <v>23.555583145367592</v>
      </c>
      <c r="AM192" s="106" t="str">
        <f>IF(AM180="-","-",(SUM(AM180:AM191)*'3k EBIT'!AJ$14)+('3k EBIT'!AJ$13/2))</f>
        <v>-</v>
      </c>
      <c r="AN192" s="106" t="str">
        <f>IF(AN180="-","-",(SUM(AN180:AN191)*'3k EBIT'!AK$14)+('3k EBIT'!AK$13/2))</f>
        <v>-</v>
      </c>
      <c r="AO192" s="106" t="str">
        <f>IF(AO180="-","-",(SUM(AO180:AO191)*'3k EBIT'!AL$14)+('3k EBIT'!AL$13/2))</f>
        <v>-</v>
      </c>
      <c r="AP192" s="106" t="str">
        <f>IF(AP180="-","-",(SUM(AP180:AP191)*'3k EBIT'!AM$14)+('3k EBIT'!AM$13/2))</f>
        <v>-</v>
      </c>
      <c r="AQ192" s="106" t="str">
        <f>IF(AQ180="-","-",(SUM(AQ180:AQ191)*'3k EBIT'!AN$14)+('3k EBIT'!AN$13/2))</f>
        <v>-</v>
      </c>
      <c r="AR192" s="106" t="str">
        <f>IF(AR180="-","-",(SUM(AR180:AR191)*'3k EBIT'!AO$14)+('3k EBIT'!AO$13/2))</f>
        <v>-</v>
      </c>
      <c r="AS192" s="106" t="str">
        <f>IF(AS180="-","-",(SUM(AS180:AS191)*'3k EBIT'!AP$14)+('3k EBIT'!AP$13/2))</f>
        <v>-</v>
      </c>
      <c r="AT192" s="106" t="str">
        <f>IF(AT180="-","-",(SUM(AT180:AT191)*'3k EBIT'!AQ$14)+('3k EBIT'!AQ$13/2))</f>
        <v>-</v>
      </c>
      <c r="AU192" s="106" t="str">
        <f>IF(AU180="-","-",(SUM(AU180:AU191)*'3k EBIT'!AR$14)+('3k EBIT'!AR$13/2))</f>
        <v>-</v>
      </c>
      <c r="AV192" s="106" t="str">
        <f>IF(AV180="-","-",(SUM(AV180:AV191)*'3k EBIT'!AS$14)+('3k EBIT'!AS$13/2))</f>
        <v>-</v>
      </c>
      <c r="AW192" s="106" t="str">
        <f>IF(AW180="-","-",(SUM(AW180:AW191)*'3k EBIT'!AT$14)+('3k EBIT'!AT$13/2))</f>
        <v>-</v>
      </c>
      <c r="AX192" s="106" t="str">
        <f>IF(AX180="-","-",(SUM(AX180:AX191)*'3k EBIT'!AU$14)+('3k EBIT'!AU$13/2))</f>
        <v>-</v>
      </c>
      <c r="AY192" s="106" t="str">
        <f>IF(AY180="-","-",(SUM(AY180:AY191)*'3k EBIT'!AV$14)+('3k EBIT'!AV$13/2))</f>
        <v>-</v>
      </c>
      <c r="AZ192" s="106" t="str">
        <f>IF(AZ180="-","-",(SUM(AZ180:AZ191)*'3k EBIT'!AW$14)+('3k EBIT'!AW$13/2))</f>
        <v>-</v>
      </c>
      <c r="BA192" s="106" t="str">
        <f>IF(BA180="-","-",(SUM(BA180:BA191)*'3k EBIT'!AX$14)+('3k EBIT'!AX$13/2))</f>
        <v>-</v>
      </c>
      <c r="BB192" s="106" t="str">
        <f>IF(BB180="-","-",(SUM(BB180:BB191)*'3k EBIT'!AY$14)+('3k EBIT'!AY$13/2))</f>
        <v>-</v>
      </c>
      <c r="BC192" s="106" t="str">
        <f>IF(BC180="-","-",(SUM(BC180:BC191)*'3k EBIT'!AZ$14)+('3k EBIT'!AZ$13/2))</f>
        <v>-</v>
      </c>
      <c r="BD192" s="106" t="str">
        <f>IF(BD180="-","-",(SUM(BD180:BD191)*'3k EBIT'!BA$14)+('3k EBIT'!BA$13/2))</f>
        <v>-</v>
      </c>
      <c r="BE192" s="106" t="str">
        <f>IF(BE180="-","-",(SUM(BE180:BE191)*'3k EBIT'!BB$14)+('3k EBIT'!BB$13/2))</f>
        <v>-</v>
      </c>
      <c r="BF192" s="25"/>
    </row>
    <row r="193" spans="1:58" s="26" customFormat="1" ht="11.25">
      <c r="A193" s="192"/>
      <c r="B193" s="109" t="s">
        <v>350</v>
      </c>
      <c r="C193" s="145" t="s">
        <v>351</v>
      </c>
      <c r="D193" s="111" t="s">
        <v>147</v>
      </c>
      <c r="E193" s="111"/>
      <c r="F193" s="27"/>
      <c r="G193" s="106">
        <f>IF(G180="-","-",SUM(G180:G183,G185:G192)*'3l HAP'!$E$9)</f>
        <v>5.6690347694533925</v>
      </c>
      <c r="H193" s="106">
        <f>IF(H180="-","-",SUM(H180:H183,H185:H192)*'3l HAP'!$E$9)</f>
        <v>5.3566428390761569</v>
      </c>
      <c r="I193" s="106">
        <f>IF(I180="-","-",SUM(I180:I183,I185:I192)*'3l HAP'!$E$9)</f>
        <v>5.3836393570878567</v>
      </c>
      <c r="J193" s="106">
        <f>IF(J180="-","-",SUM(J180:J183,J185:J192)*'3l HAP'!$E$9)</f>
        <v>5.2539309550883448</v>
      </c>
      <c r="K193" s="106">
        <f>IF(K180="-","-",SUM(K180:K183,K185:K192)*'3l HAP'!$E$9)</f>
        <v>5.9049725204181049</v>
      </c>
      <c r="L193" s="106">
        <f>IF(L180="-","-",SUM(L180:L183,L185:L192)*'3l HAP'!$E$9)</f>
        <v>5.8012688788918894</v>
      </c>
      <c r="M193" s="106">
        <f>IF(M180="-","-",SUM(M180:M183,M185:M192)*'3l HAP'!$E$9)</f>
        <v>6.4485863948574913</v>
      </c>
      <c r="N193" s="106">
        <f>IF(N180="-","-",SUM(N180:N183,N185:N192)*'3l HAP'!$E$9)</f>
        <v>6.8709930834104949</v>
      </c>
      <c r="O193" s="27"/>
      <c r="P193" s="106">
        <f>IF(P180="-","-",SUM(P180:P183,P185:P192)*'3l HAP'!$E$9)</f>
        <v>6.8709930834104949</v>
      </c>
      <c r="Q193" s="106">
        <f>IF(Q180="-","-",SUM(Q180:Q183,Q185:Q192)*'3l HAP'!$E$9)</f>
        <v>7.7141883397001312</v>
      </c>
      <c r="R193" s="106">
        <f>IF(R180="-","-",SUM(R180:R183,R185:R192)*'3l HAP'!$E$9)</f>
        <v>7.377000443687896</v>
      </c>
      <c r="S193" s="106">
        <f>IF(S180="-","-",SUM(S180:S183,S185:S192)*'3l HAP'!$E$9)</f>
        <v>7.4250580531227417</v>
      </c>
      <c r="T193" s="106">
        <f>IF(T180="-","-",SUM(T180:T183,T185:T192)*'3l HAP'!$E$9)</f>
        <v>7.0888776737242676</v>
      </c>
      <c r="U193" s="106">
        <f>IF(U180="-","-",SUM(U180:U183,U185:U192)*'3l HAP'!$E$9)</f>
        <v>7.7584801235590097</v>
      </c>
      <c r="V193" s="106">
        <f>IF(V180="-","-",SUM(V180:V183,V185:V192)*'3l HAP'!$E$9)</f>
        <v>8.5872507922831129</v>
      </c>
      <c r="W193" s="106">
        <f>IF(W180="-","-",SUM(W180:W183,W185:W192)*'3l HAP'!$E$9)</f>
        <v>12.339030668533169</v>
      </c>
      <c r="X193" s="27"/>
      <c r="Y193" s="106">
        <f>IF(Y180="-","-",SUM(Y180:Y183,Y185:Y192)*'3l HAP'!$E$9)</f>
        <v>22.876194993328113</v>
      </c>
      <c r="Z193" s="106">
        <f>IF(Z180="-","-",SUM(Z180:Z183,Z185:Z192)*'3l HAP'!$E$9)</f>
        <v>29.85840666090645</v>
      </c>
      <c r="AA193" s="106">
        <f>IF(AA180="-","-",SUM(AA180:AA183,AA185:AA192)*'3l HAP'!$E$9)</f>
        <v>22.433603535034941</v>
      </c>
      <c r="AB193" s="106">
        <f>IF(AB180="-","-",SUM(AB180:AB183,AB185:AB192)*'3l HAP'!$E$9)</f>
        <v>13.145597672074194</v>
      </c>
      <c r="AC193" s="106">
        <f>IF(AC180="-","-",SUM(AC180:AC183,AC185:AC192)*'3l HAP'!$E$9)</f>
        <v>11.911544042526261</v>
      </c>
      <c r="AD193" s="106">
        <f>IF(AD180="-","-",SUM(AD180:AD183,AD185:AD192)*'3l HAP'!$E$9)</f>
        <v>12.479476337129107</v>
      </c>
      <c r="AE193" s="106">
        <f>IF(AE180="-","-",SUM(AE180:AE183,AE185:AE192)*'3l HAP'!$E$9)</f>
        <v>11.153700887993679</v>
      </c>
      <c r="AF193" s="106">
        <f>IF(AF180="-","-",SUM(AF180:AF183,AF185:AF192)*'3l HAP'!$E$9)</f>
        <v>10.287176501172736</v>
      </c>
      <c r="AG193" s="106">
        <f>IF(AG180="-","-",SUM(AG180:AG183,AG185:AG192)*'3l HAP'!$E$9)</f>
        <v>11.146638393749033</v>
      </c>
      <c r="AH193" s="106">
        <f>IF(AH180="-","-",SUM(AH180:AH183,AH185:AH192)*'3l HAP'!$E$9)</f>
        <v>11.306267788430974</v>
      </c>
      <c r="AI193" s="106">
        <f>IF(AI180="-","-",SUM(AI180:AI183,AI185:AI192)*'3l HAP'!$E$9)</f>
        <v>12.160118064017368</v>
      </c>
      <c r="AJ193" s="106">
        <f>IF(AJ180="-","-",SUM(AJ180:AJ183,AJ185:AJ192)*'3l HAP'!$E$9)</f>
        <v>11.584018218150678</v>
      </c>
      <c r="AK193" s="106">
        <f>IF(AK180="-","-",SUM(AK180:AK183,AK185:AK192)*'3l HAP'!$E$9)</f>
        <v>11.677441758157501</v>
      </c>
      <c r="AL193" s="106">
        <f>IF(AL180="-","-",SUM(AL180:AL183,AL185:AL192)*'3l HAP'!$E$9)</f>
        <v>10.976231497780919</v>
      </c>
      <c r="AM193" s="106" t="str">
        <f>IF(AM180="-","-",SUM(AM180:AM183,AM185:AM192)*'3l HAP'!$E$9)</f>
        <v>-</v>
      </c>
      <c r="AN193" s="106" t="str">
        <f>IF(AN180="-","-",SUM(AN180:AN183,AN185:AN192)*'3l HAP'!$E$9)</f>
        <v>-</v>
      </c>
      <c r="AO193" s="106" t="str">
        <f>IF(AO180="-","-",SUM(AO180:AO183,AO185:AO192)*'3l HAP'!$E$9)</f>
        <v>-</v>
      </c>
      <c r="AP193" s="106" t="str">
        <f>IF(AP180="-","-",SUM(AP180:AP183,AP185:AP192)*'3l HAP'!$E$9)</f>
        <v>-</v>
      </c>
      <c r="AQ193" s="106" t="str">
        <f>IF(AQ180="-","-",SUM(AQ180:AQ183,AQ185:AQ192)*'3l HAP'!$E$9)</f>
        <v>-</v>
      </c>
      <c r="AR193" s="106" t="str">
        <f>IF(AR180="-","-",SUM(AR180:AR183,AR185:AR192)*'3l HAP'!$E$9)</f>
        <v>-</v>
      </c>
      <c r="AS193" s="106" t="str">
        <f>IF(AS180="-","-",SUM(AS180:AS183,AS185:AS192)*'3l HAP'!$E$9)</f>
        <v>-</v>
      </c>
      <c r="AT193" s="106" t="str">
        <f>IF(AT180="-","-",SUM(AT180:AT183,AT185:AT192)*'3l HAP'!$E$9)</f>
        <v>-</v>
      </c>
      <c r="AU193" s="106" t="str">
        <f>IF(AU180="-","-",SUM(AU180:AU183,AU185:AU192)*'3l HAP'!$E$9)</f>
        <v>-</v>
      </c>
      <c r="AV193" s="106" t="str">
        <f>IF(AV180="-","-",SUM(AV180:AV183,AV185:AV192)*'3l HAP'!$E$9)</f>
        <v>-</v>
      </c>
      <c r="AW193" s="106" t="str">
        <f>IF(AW180="-","-",SUM(AW180:AW183,AW185:AW192)*'3l HAP'!$E$9)</f>
        <v>-</v>
      </c>
      <c r="AX193" s="106" t="str">
        <f>IF(AX180="-","-",SUM(AX180:AX183,AX185:AX192)*'3l HAP'!$E$9)</f>
        <v>-</v>
      </c>
      <c r="AY193" s="106" t="str">
        <f>IF(AY180="-","-",SUM(AY180:AY183,AY185:AY192)*'3l HAP'!$E$9)</f>
        <v>-</v>
      </c>
      <c r="AZ193" s="106" t="str">
        <f>IF(AZ180="-","-",SUM(AZ180:AZ183,AZ185:AZ192)*'3l HAP'!$E$9)</f>
        <v>-</v>
      </c>
      <c r="BA193" s="106" t="str">
        <f>IF(BA180="-","-",SUM(BA180:BA183,BA185:BA192)*'3l HAP'!$E$9)</f>
        <v>-</v>
      </c>
      <c r="BB193" s="106" t="str">
        <f>IF(BB180="-","-",SUM(BB180:BB183,BB185:BB192)*'3l HAP'!$E$9)</f>
        <v>-</v>
      </c>
      <c r="BC193" s="106" t="str">
        <f>IF(BC180="-","-",SUM(BC180:BC183,BC185:BC192)*'3l HAP'!$E$9)</f>
        <v>-</v>
      </c>
      <c r="BD193" s="106" t="str">
        <f>IF(BD180="-","-",SUM(BD180:BD183,BD185:BD192)*'3l HAP'!$E$9)</f>
        <v>-</v>
      </c>
      <c r="BE193" s="106" t="str">
        <f>IF(BE180="-","-",SUM(BE180:BE183,BE185:BE192)*'3l HAP'!$E$9)</f>
        <v>-</v>
      </c>
      <c r="BF193" s="25"/>
    </row>
    <row r="194" spans="1:58" s="26" customFormat="1" ht="11.25" customHeight="1">
      <c r="A194" s="192"/>
      <c r="B194" s="109" t="s">
        <v>352</v>
      </c>
      <c r="C194" s="109" t="str">
        <f>B194&amp;"_"&amp;D194</f>
        <v>Total_Yorkshire</v>
      </c>
      <c r="D194" s="111" t="s">
        <v>147</v>
      </c>
      <c r="E194" s="150"/>
      <c r="F194" s="27"/>
      <c r="G194" s="106">
        <f t="shared" ref="G194:N194" si="44">IF(G180="-","-",SUM(G180:G193))</f>
        <v>514.08932305590531</v>
      </c>
      <c r="H194" s="106">
        <f t="shared" si="44"/>
        <v>493.19331558929775</v>
      </c>
      <c r="I194" s="106">
        <f t="shared" si="44"/>
        <v>499.81192295733871</v>
      </c>
      <c r="J194" s="106">
        <f t="shared" si="44"/>
        <v>490.256468037883</v>
      </c>
      <c r="K194" s="106">
        <f t="shared" si="44"/>
        <v>528.82943172098612</v>
      </c>
      <c r="L194" s="106">
        <f t="shared" si="44"/>
        <v>522.54554500444942</v>
      </c>
      <c r="M194" s="106">
        <f t="shared" si="44"/>
        <v>564.48881724483954</v>
      </c>
      <c r="N194" s="106">
        <f t="shared" si="44"/>
        <v>593.36728314577465</v>
      </c>
      <c r="O194" s="27"/>
      <c r="P194" s="106">
        <f t="shared" ref="P194:W194" si="45">IF(P180="-","-",SUM(P180:P193))</f>
        <v>593.36728314577465</v>
      </c>
      <c r="Q194" s="106">
        <f t="shared" si="45"/>
        <v>657.84000570046737</v>
      </c>
      <c r="R194" s="106">
        <f t="shared" si="45"/>
        <v>636.17913036860705</v>
      </c>
      <c r="S194" s="106">
        <f t="shared" si="45"/>
        <v>642.70658512997215</v>
      </c>
      <c r="T194" s="106">
        <f t="shared" si="45"/>
        <v>622.8680636438412</v>
      </c>
      <c r="U194" s="106">
        <f t="shared" si="45"/>
        <v>676.62697133296786</v>
      </c>
      <c r="V194" s="106">
        <f t="shared" si="45"/>
        <v>734.0241207487594</v>
      </c>
      <c r="W194" s="106">
        <f t="shared" si="45"/>
        <v>1040.2826227128596</v>
      </c>
      <c r="X194" s="27"/>
      <c r="Y194" s="106">
        <f t="shared" ref="Y194:AC194" si="46">IF(Y180="-","-",SUM(Y180:Y193))</f>
        <v>1775.9158948332147</v>
      </c>
      <c r="Z194" s="106">
        <f t="shared" si="46"/>
        <v>2259.7925582170924</v>
      </c>
      <c r="AA194" s="106">
        <f t="shared" si="46"/>
        <v>1763.9398011235908</v>
      </c>
      <c r="AB194" s="106">
        <f t="shared" si="46"/>
        <v>1126.5032014304338</v>
      </c>
      <c r="AC194" s="106">
        <f t="shared" si="46"/>
        <v>1042.588509649672</v>
      </c>
      <c r="AD194" s="106">
        <f t="shared" ref="AD194:BE194" si="47">IF(AD180="-","-",SUM(AD180:AD193))</f>
        <v>1081.9469818392854</v>
      </c>
      <c r="AE194" s="106">
        <f t="shared" si="47"/>
        <v>981.5040547332552</v>
      </c>
      <c r="AF194" s="106">
        <f t="shared" si="47"/>
        <v>915.20018907229212</v>
      </c>
      <c r="AG194" s="106">
        <f t="shared" si="47"/>
        <v>990.24863719971677</v>
      </c>
      <c r="AH194" s="106">
        <f t="shared" si="47"/>
        <v>1001.3111690383535</v>
      </c>
      <c r="AI194" s="106">
        <f t="shared" si="47"/>
        <v>1038.4209230855379</v>
      </c>
      <c r="AJ194" s="106">
        <f t="shared" si="47"/>
        <v>998.496428603602</v>
      </c>
      <c r="AK194" s="106">
        <f t="shared" si="47"/>
        <v>1022.1391846130273</v>
      </c>
      <c r="AL194" s="106">
        <f t="shared" si="47"/>
        <v>961.23085346066455</v>
      </c>
      <c r="AM194" s="106" t="str">
        <f t="shared" si="47"/>
        <v>-</v>
      </c>
      <c r="AN194" s="106" t="str">
        <f t="shared" si="47"/>
        <v>-</v>
      </c>
      <c r="AO194" s="106" t="str">
        <f t="shared" si="47"/>
        <v>-</v>
      </c>
      <c r="AP194" s="106" t="str">
        <f t="shared" si="47"/>
        <v>-</v>
      </c>
      <c r="AQ194" s="106" t="str">
        <f t="shared" si="47"/>
        <v>-</v>
      </c>
      <c r="AR194" s="106" t="str">
        <f t="shared" si="47"/>
        <v>-</v>
      </c>
      <c r="AS194" s="106" t="str">
        <f t="shared" si="47"/>
        <v>-</v>
      </c>
      <c r="AT194" s="106" t="str">
        <f t="shared" si="47"/>
        <v>-</v>
      </c>
      <c r="AU194" s="106" t="str">
        <f t="shared" si="47"/>
        <v>-</v>
      </c>
      <c r="AV194" s="106" t="str">
        <f t="shared" si="47"/>
        <v>-</v>
      </c>
      <c r="AW194" s="106" t="str">
        <f t="shared" si="47"/>
        <v>-</v>
      </c>
      <c r="AX194" s="106" t="str">
        <f t="shared" si="47"/>
        <v>-</v>
      </c>
      <c r="AY194" s="106" t="str">
        <f t="shared" si="47"/>
        <v>-</v>
      </c>
      <c r="AZ194" s="106" t="str">
        <f t="shared" si="47"/>
        <v>-</v>
      </c>
      <c r="BA194" s="106" t="str">
        <f t="shared" si="47"/>
        <v>-</v>
      </c>
      <c r="BB194" s="106" t="str">
        <f t="shared" si="47"/>
        <v>-</v>
      </c>
      <c r="BC194" s="106" t="str">
        <f t="shared" si="47"/>
        <v>-</v>
      </c>
      <c r="BD194" s="106" t="str">
        <f t="shared" si="47"/>
        <v>-</v>
      </c>
      <c r="BE194" s="106" t="str">
        <f t="shared" si="47"/>
        <v>-</v>
      </c>
      <c r="BF194" s="25"/>
    </row>
    <row r="195" spans="1:58" s="26" customFormat="1" ht="11.25" customHeight="1">
      <c r="A195" s="192"/>
      <c r="B195" s="112" t="s">
        <v>343</v>
      </c>
      <c r="C195" s="112" t="s">
        <v>244</v>
      </c>
      <c r="D195" s="110" t="s">
        <v>150</v>
      </c>
      <c r="E195" s="149"/>
      <c r="F195" s="27"/>
      <c r="G195" s="35">
        <f>IF('3a DF'!H131="-","-",'3a DF'!H131)</f>
        <v>190.94557389943145</v>
      </c>
      <c r="H195" s="35">
        <f>'3a DF'!I131</f>
        <v>171.06557389943146</v>
      </c>
      <c r="I195" s="35">
        <f>'3a DF'!J131</f>
        <v>156.99648067315275</v>
      </c>
      <c r="J195" s="35">
        <f>'3a DF'!K131</f>
        <v>148.41857258688037</v>
      </c>
      <c r="K195" s="35">
        <f>'3a DF'!L131</f>
        <v>180.20426537843534</v>
      </c>
      <c r="L195" s="35">
        <f>'3a DF'!M131</f>
        <v>172.43054634286187</v>
      </c>
      <c r="M195" s="35">
        <f>'3a DF'!N131</f>
        <v>188.81027407111463</v>
      </c>
      <c r="N195" s="35">
        <f>'3a DF'!O131</f>
        <v>206.20853315037743</v>
      </c>
      <c r="O195" s="27"/>
      <c r="P195" s="35">
        <f>'3a DF'!Q131</f>
        <v>206.20853315037743</v>
      </c>
      <c r="Q195" s="35">
        <f>'3a DF'!R131</f>
        <v>244.78217813241142</v>
      </c>
      <c r="R195" s="35">
        <f>'3a DF'!S131</f>
        <v>221.23103241222287</v>
      </c>
      <c r="S195" s="35">
        <f>'3a DF'!T131</f>
        <v>212.69844261783197</v>
      </c>
      <c r="T195" s="35">
        <f>'3a DF'!U131</f>
        <v>185.71286837945848</v>
      </c>
      <c r="U195" s="35">
        <f>'3a DF'!V131</f>
        <v>221.40563408013185</v>
      </c>
      <c r="V195" s="35">
        <f>'3a DF'!W131</f>
        <v>277.81078422466982</v>
      </c>
      <c r="W195" s="35">
        <f>'3a DF'!X131</f>
        <v>519.89727907086274</v>
      </c>
      <c r="X195" s="27"/>
      <c r="Y195" s="35">
        <f>'3a DF'!Z131</f>
        <v>1165.5093612472613</v>
      </c>
      <c r="Z195" s="35">
        <f>'3a DF'!AA131</f>
        <v>1612.4832315185811</v>
      </c>
      <c r="AA195" s="35">
        <f>'3a DF'!AB131</f>
        <v>1096.4796687180142</v>
      </c>
      <c r="AB195" s="35">
        <f>'3a DF'!AC131</f>
        <v>495.57365520477089</v>
      </c>
      <c r="AC195" s="35">
        <f>'3a DF'!AD131</f>
        <v>439.45680204887515</v>
      </c>
      <c r="AD195" s="35">
        <f>'3a DF'!AE131</f>
        <v>475.7410403530514</v>
      </c>
      <c r="AE195" s="35">
        <f>'3a DF'!AF131</f>
        <v>354.1436492143535</v>
      </c>
      <c r="AF195" s="35">
        <f>'3a DF'!AG131</f>
        <v>301.02491156563889</v>
      </c>
      <c r="AG195" s="35">
        <f>'3a DF'!AH131</f>
        <v>346.51695018212786</v>
      </c>
      <c r="AH195" s="35">
        <f>'3a DF'!AI131</f>
        <v>356.66524121792213</v>
      </c>
      <c r="AI195" s="35">
        <f>'3a DF'!AJ131</f>
        <v>372.8905724020558</v>
      </c>
      <c r="AJ195" s="35">
        <f>'3a DF'!AK131</f>
        <v>333.72366787217913</v>
      </c>
      <c r="AK195" s="35">
        <f>'3a DF'!AL131</f>
        <v>349.36944800445377</v>
      </c>
      <c r="AL195" s="35">
        <f>'3a DF'!AM131</f>
        <v>312.8429967980249</v>
      </c>
      <c r="AM195" s="35" t="str">
        <f>'3a DF'!AN131</f>
        <v>-</v>
      </c>
      <c r="AN195" s="35" t="str">
        <f>'3a DF'!AO131</f>
        <v>-</v>
      </c>
      <c r="AO195" s="35" t="str">
        <f>'3a DF'!AP131</f>
        <v>-</v>
      </c>
      <c r="AP195" s="35" t="str">
        <f>'3a DF'!AQ131</f>
        <v>-</v>
      </c>
      <c r="AQ195" s="35" t="str">
        <f>'3a DF'!AR131</f>
        <v>-</v>
      </c>
      <c r="AR195" s="35" t="str">
        <f>'3a DF'!AS131</f>
        <v>-</v>
      </c>
      <c r="AS195" s="35" t="str">
        <f>'3a DF'!AT131</f>
        <v>-</v>
      </c>
      <c r="AT195" s="35" t="str">
        <f>'3a DF'!AU131</f>
        <v>-</v>
      </c>
      <c r="AU195" s="35" t="str">
        <f>'3a DF'!AV131</f>
        <v>-</v>
      </c>
      <c r="AV195" s="35" t="str">
        <f>'3a DF'!AW131</f>
        <v>-</v>
      </c>
      <c r="AW195" s="35" t="str">
        <f>'3a DF'!AX131</f>
        <v>-</v>
      </c>
      <c r="AX195" s="35" t="str">
        <f>'3a DF'!AY131</f>
        <v>-</v>
      </c>
      <c r="AY195" s="35" t="str">
        <f>'3a DF'!AZ131</f>
        <v>-</v>
      </c>
      <c r="AZ195" s="35" t="str">
        <f>'3a DF'!BA131</f>
        <v>-</v>
      </c>
      <c r="BA195" s="35" t="str">
        <f>'3a DF'!BB131</f>
        <v>-</v>
      </c>
      <c r="BB195" s="35" t="str">
        <f>'3a DF'!BC131</f>
        <v>-</v>
      </c>
      <c r="BC195" s="35" t="str">
        <f>'3a DF'!BD131</f>
        <v>-</v>
      </c>
      <c r="BD195" s="35" t="str">
        <f>'3a DF'!BE131</f>
        <v>-</v>
      </c>
      <c r="BE195" s="35" t="str">
        <f>'3a DF'!BF131</f>
        <v>-</v>
      </c>
      <c r="BF195" s="25"/>
    </row>
    <row r="196" spans="1:58" s="26" customFormat="1" ht="11.25" customHeight="1">
      <c r="A196" s="192"/>
      <c r="B196" s="112" t="s">
        <v>343</v>
      </c>
      <c r="C196" s="112" t="s">
        <v>245</v>
      </c>
      <c r="D196" s="110" t="s">
        <v>150</v>
      </c>
      <c r="E196" s="149"/>
      <c r="F196" s="27"/>
      <c r="G196" s="35">
        <f>IF('3b CM'!G26="-","-",'3b CM'!G26)</f>
        <v>5.699433111382092E-2</v>
      </c>
      <c r="H196" s="35">
        <f>'3b CM'!H26</f>
        <v>8.5491496670731373E-2</v>
      </c>
      <c r="I196" s="35">
        <f>'3b CM'!I26</f>
        <v>0.26920342932824498</v>
      </c>
      <c r="J196" s="35">
        <f>'3b CM'!J26</f>
        <v>0.27376647994897541</v>
      </c>
      <c r="K196" s="35">
        <f>'3b CM'!K26</f>
        <v>3.5162001540145398</v>
      </c>
      <c r="L196" s="35">
        <f>'3b CM'!L26</f>
        <v>3.411069454584279</v>
      </c>
      <c r="M196" s="35">
        <f>'3b CM'!M26</f>
        <v>11.796224299080484</v>
      </c>
      <c r="N196" s="35">
        <f>'3b CM'!N26</f>
        <v>11.213826361017571</v>
      </c>
      <c r="O196" s="27"/>
      <c r="P196" s="35">
        <f>'3b CM'!P26</f>
        <v>11.213826361017571</v>
      </c>
      <c r="Q196" s="35">
        <f>'3b CM'!Q26</f>
        <v>15.043725244660884</v>
      </c>
      <c r="R196" s="35">
        <f>'3b CM'!R26</f>
        <v>14.975042557017401</v>
      </c>
      <c r="S196" s="35">
        <f>'3b CM'!S26</f>
        <v>17.81652010215473</v>
      </c>
      <c r="T196" s="35">
        <f>'3b CM'!T26</f>
        <v>18.886863590805135</v>
      </c>
      <c r="U196" s="35">
        <f>'3b CM'!U26</f>
        <v>14.373497403545668</v>
      </c>
      <c r="V196" s="35">
        <f>'3b CM'!V26</f>
        <v>14.742481122034583</v>
      </c>
      <c r="W196" s="35">
        <f>'3b CM'!W26</f>
        <v>9.3626918682737088</v>
      </c>
      <c r="X196" s="27"/>
      <c r="Y196" s="35">
        <f>'3b CM'!Y26</f>
        <v>11.862715507282715</v>
      </c>
      <c r="Z196" s="35">
        <f>'3b CM'!Z26</f>
        <v>11.862715507282715</v>
      </c>
      <c r="AA196" s="35">
        <f>'3b CM'!AA26</f>
        <v>18.300283841507362</v>
      </c>
      <c r="AB196" s="35">
        <f>'3b CM'!AB26</f>
        <v>18.300283841507362</v>
      </c>
      <c r="AC196" s="35">
        <f>'3b CM'!AC26</f>
        <v>17.50405345890157</v>
      </c>
      <c r="AD196" s="35">
        <f>'3b CM'!AD26</f>
        <v>17.50405345890157</v>
      </c>
      <c r="AE196" s="35">
        <f>'3b CM'!AE26</f>
        <v>23.816983960107223</v>
      </c>
      <c r="AF196" s="35">
        <f>'3b CM'!AF26</f>
        <v>21.932967486909725</v>
      </c>
      <c r="AG196" s="35">
        <f>'3b CM'!AG26</f>
        <v>21.055690362202526</v>
      </c>
      <c r="AH196" s="35">
        <f>'3b CM'!AH26</f>
        <v>21.055690362202526</v>
      </c>
      <c r="AI196" s="35">
        <f>'3b CM'!AI26</f>
        <v>26.690889513280045</v>
      </c>
      <c r="AJ196" s="35">
        <f>'3b CM'!AJ26</f>
        <v>26.009617171665628</v>
      </c>
      <c r="AK196" s="35">
        <f>'3b CM'!AK26</f>
        <v>27.843343069050633</v>
      </c>
      <c r="AL196" s="35">
        <f>'3b CM'!AL26</f>
        <v>24.643170938829094</v>
      </c>
      <c r="AM196" s="35" t="str">
        <f>'3b CM'!AM26</f>
        <v>-</v>
      </c>
      <c r="AN196" s="35" t="str">
        <f>'3b CM'!AN26</f>
        <v>-</v>
      </c>
      <c r="AO196" s="35" t="str">
        <f>'3b CM'!AO26</f>
        <v>-</v>
      </c>
      <c r="AP196" s="35" t="str">
        <f>'3b CM'!AP26</f>
        <v>-</v>
      </c>
      <c r="AQ196" s="35" t="str">
        <f>'3b CM'!AQ26</f>
        <v>-</v>
      </c>
      <c r="AR196" s="35" t="str">
        <f>'3b CM'!AR26</f>
        <v>-</v>
      </c>
      <c r="AS196" s="35" t="str">
        <f>'3b CM'!AS26</f>
        <v>-</v>
      </c>
      <c r="AT196" s="35" t="str">
        <f>'3b CM'!AT26</f>
        <v>-</v>
      </c>
      <c r="AU196" s="35" t="str">
        <f>'3b CM'!AU26</f>
        <v>-</v>
      </c>
      <c r="AV196" s="35" t="str">
        <f>'3b CM'!AV26</f>
        <v>-</v>
      </c>
      <c r="AW196" s="35" t="str">
        <f>'3b CM'!AW26</f>
        <v>-</v>
      </c>
      <c r="AX196" s="35" t="str">
        <f>'3b CM'!AX26</f>
        <v>-</v>
      </c>
      <c r="AY196" s="35" t="str">
        <f>'3b CM'!AY26</f>
        <v>-</v>
      </c>
      <c r="AZ196" s="35" t="str">
        <f>'3b CM'!AZ26</f>
        <v>-</v>
      </c>
      <c r="BA196" s="35" t="str">
        <f>'3b CM'!BA26</f>
        <v>-</v>
      </c>
      <c r="BB196" s="35" t="str">
        <f>'3b CM'!BB26</f>
        <v>-</v>
      </c>
      <c r="BC196" s="35" t="str">
        <f>'3b CM'!BC26</f>
        <v>-</v>
      </c>
      <c r="BD196" s="35" t="str">
        <f>'3b CM'!BD26</f>
        <v>-</v>
      </c>
      <c r="BE196" s="35" t="str">
        <f>'3b CM'!BE26</f>
        <v>-</v>
      </c>
      <c r="BF196" s="25"/>
    </row>
    <row r="197" spans="1:58" s="26" customFormat="1" ht="11.25" customHeight="1">
      <c r="A197" s="192"/>
      <c r="B197" s="112" t="s">
        <v>344</v>
      </c>
      <c r="C197" s="112" t="s">
        <v>246</v>
      </c>
      <c r="D197" s="110" t="s">
        <v>150</v>
      </c>
      <c r="E197" s="149"/>
      <c r="F197" s="27"/>
      <c r="G197" s="35" t="str">
        <f>IF('3c AA'!J39="-","-",'3c AA'!J39)</f>
        <v>-</v>
      </c>
      <c r="H197" s="35" t="str">
        <f>IF('3c AA'!K39="-","-",'3c AA'!K39)</f>
        <v>-</v>
      </c>
      <c r="I197" s="35" t="str">
        <f>IF('3c AA'!L39="-","-",'3c AA'!L39)</f>
        <v>-</v>
      </c>
      <c r="J197" s="35" t="str">
        <f>IF('3c AA'!M39="-","-",'3c AA'!M39)</f>
        <v>-</v>
      </c>
      <c r="K197" s="35" t="str">
        <f>IF('3c AA'!N39="-","-",'3c AA'!N39)</f>
        <v>-</v>
      </c>
      <c r="L197" s="35" t="str">
        <f>IF('3c AA'!O39="-","-",'3c AA'!O39)</f>
        <v>-</v>
      </c>
      <c r="M197" s="35" t="str">
        <f>IF('3c AA'!P39="-","-",'3c AA'!P39)</f>
        <v>-</v>
      </c>
      <c r="N197" s="35" t="str">
        <f>IF('3c AA'!Q39="-","-",'3c AA'!Q39)</f>
        <v>-</v>
      </c>
      <c r="O197" s="27"/>
      <c r="P197" s="35" t="str">
        <f>IF('3c AA'!S39="-","-",'3c AA'!S39)</f>
        <v>-</v>
      </c>
      <c r="Q197" s="35" t="str">
        <f>IF('3c AA'!T39="-","-",'3c AA'!T39)</f>
        <v>-</v>
      </c>
      <c r="R197" s="35" t="str">
        <f>IF('3c AA'!U39="-","-",'3c AA'!U39)</f>
        <v>-</v>
      </c>
      <c r="S197" s="35" t="str">
        <f>IF('3c AA'!V39="-","-",'3c AA'!V39)</f>
        <v>-</v>
      </c>
      <c r="T197" s="35">
        <f>IF('3c AA'!W39="-","-",'3c AA'!W39)</f>
        <v>4.5677513878976033</v>
      </c>
      <c r="U197" s="35">
        <f>IF('3c AA'!X39="-","-",'3c AA'!X39)</f>
        <v>9.9756950960531068</v>
      </c>
      <c r="V197" s="35">
        <f>IF('3c AA'!Y39="-","-",'3c AA'!Y39)</f>
        <v>4.43</v>
      </c>
      <c r="W197" s="35" t="str">
        <f>IF('3c AA'!Z39="-","-",'3c AA'!Z39)</f>
        <v>-</v>
      </c>
      <c r="X197" s="27"/>
      <c r="Y197" s="35">
        <f>IF('3c AA'!AB39="-","-",'3c AA'!AB39)</f>
        <v>20.92209552243553</v>
      </c>
      <c r="Z197" s="35">
        <f>IF('3c AA'!AC39="-","-",'3c AA'!AC39)</f>
        <v>20.92209552243553</v>
      </c>
      <c r="AA197" s="35">
        <f>IF('3c AA'!AD39="-","-",'3c AA'!AD39)</f>
        <v>26.933312736027283</v>
      </c>
      <c r="AB197" s="35">
        <f>IF('3c AA'!AE39="-","-",'3c AA'!AE39)</f>
        <v>35.349766754595649</v>
      </c>
      <c r="AC197" s="35">
        <f>IF('3c AA'!AF39="-","-",'3c AA'!AF39)</f>
        <v>6.0112172135917517</v>
      </c>
      <c r="AD197" s="35">
        <f>IF('3c AA'!AG39="-","-",'3c AA'!AG39)</f>
        <v>6.0112172135917517</v>
      </c>
      <c r="AE197" s="35">
        <f>IF('3c AA'!AH39="-","-",'3c AA'!AH39)</f>
        <v>15.899644085837116</v>
      </c>
      <c r="AF197" s="35">
        <f>IF('3c AA'!AI39="-","-",'3c AA'!AI39)</f>
        <v>15.899644085837116</v>
      </c>
      <c r="AG197" s="35">
        <f>IF('3c AA'!AJ39="-","-",'3c AA'!AJ39)</f>
        <v>15.899644085837116</v>
      </c>
      <c r="AH197" s="35">
        <f>IF('3c AA'!AK39="-","-",'3c AA'!AK39)</f>
        <v>15.899644085837116</v>
      </c>
      <c r="AI197" s="35">
        <f>IF('3c AA'!AL39="-","-",'3c AA'!AL39)</f>
        <v>15.899644085837116</v>
      </c>
      <c r="AJ197" s="35">
        <f>IF('3c AA'!AM39="-","-",'3c AA'!AM39)</f>
        <v>0</v>
      </c>
      <c r="AK197" s="35">
        <f>IF('3c AA'!AN39="-","-",'3c AA'!AN39)</f>
        <v>0</v>
      </c>
      <c r="AL197" s="35">
        <f>IF('3c AA'!AO39="-","-",'3c AA'!AO39)</f>
        <v>0</v>
      </c>
      <c r="AM197" s="35" t="str">
        <f>IF('3c AA'!AP39="-","-",'3c AA'!AP39)</f>
        <v>-</v>
      </c>
      <c r="AN197" s="35" t="str">
        <f>IF('3c AA'!AQ39="-","-",'3c AA'!AQ39)</f>
        <v>-</v>
      </c>
      <c r="AO197" s="35" t="str">
        <f>IF('3c AA'!AR39="-","-",'3c AA'!AR39)</f>
        <v>-</v>
      </c>
      <c r="AP197" s="35" t="str">
        <f>IF('3c AA'!AS39="-","-",'3c AA'!AS39)</f>
        <v>-</v>
      </c>
      <c r="AQ197" s="35" t="str">
        <f>IF('3c AA'!AT39="-","-",'3c AA'!AT39)</f>
        <v>-</v>
      </c>
      <c r="AR197" s="35" t="str">
        <f>IF('3c AA'!AU39="-","-",'3c AA'!AU39)</f>
        <v>-</v>
      </c>
      <c r="AS197" s="35" t="str">
        <f>IF('3c AA'!AV39="-","-",'3c AA'!AV39)</f>
        <v>-</v>
      </c>
      <c r="AT197" s="35" t="str">
        <f>IF('3c AA'!AW39="-","-",'3c AA'!AW39)</f>
        <v>-</v>
      </c>
      <c r="AU197" s="35" t="str">
        <f>IF('3c AA'!AX39="-","-",'3c AA'!AX39)</f>
        <v>-</v>
      </c>
      <c r="AV197" s="35" t="str">
        <f>IF('3c AA'!AY39="-","-",'3c AA'!AY39)</f>
        <v>-</v>
      </c>
      <c r="AW197" s="35" t="str">
        <f>IF('3c AA'!AZ39="-","-",'3c AA'!AZ39)</f>
        <v>-</v>
      </c>
      <c r="AX197" s="35" t="str">
        <f>IF('3c AA'!BA39="-","-",'3c AA'!BA39)</f>
        <v>-</v>
      </c>
      <c r="AY197" s="35" t="str">
        <f>IF('3c AA'!BB39="-","-",'3c AA'!BB39)</f>
        <v>-</v>
      </c>
      <c r="AZ197" s="35" t="str">
        <f>IF('3c AA'!BC39="-","-",'3c AA'!BC39)</f>
        <v>-</v>
      </c>
      <c r="BA197" s="35" t="str">
        <f>IF('3c AA'!BD39="-","-",'3c AA'!BD39)</f>
        <v>-</v>
      </c>
      <c r="BB197" s="35" t="str">
        <f>IF('3c AA'!BE39="-","-",'3c AA'!BE39)</f>
        <v>-</v>
      </c>
      <c r="BC197" s="35" t="str">
        <f>IF('3c AA'!BF39="-","-",'3c AA'!BF39)</f>
        <v>-</v>
      </c>
      <c r="BD197" s="35" t="str">
        <f>IF('3c AA'!BG39="-","-",'3c AA'!BG39)</f>
        <v>-</v>
      </c>
      <c r="BE197" s="35" t="str">
        <f>IF('3c AA'!BH39="-","-",'3c AA'!BH39)</f>
        <v>-</v>
      </c>
      <c r="BF197" s="25"/>
    </row>
    <row r="198" spans="1:58" s="26" customFormat="1" ht="11.25" customHeight="1">
      <c r="A198" s="192"/>
      <c r="B198" s="112" t="s">
        <v>345</v>
      </c>
      <c r="C198" s="112" t="s">
        <v>247</v>
      </c>
      <c r="D198" s="110" t="s">
        <v>150</v>
      </c>
      <c r="E198" s="149"/>
      <c r="F198" s="27"/>
      <c r="G198" s="35">
        <f>IF('3d PC'!G27="-","-",'3d PC'!G27)</f>
        <v>68.561272633346178</v>
      </c>
      <c r="H198" s="35">
        <f>'3d PC'!H27</f>
        <v>68.541097316910879</v>
      </c>
      <c r="I198" s="35">
        <f>'3d PC'!I27</f>
        <v>83.610261178336188</v>
      </c>
      <c r="J198" s="35">
        <f>'3d PC'!J27</f>
        <v>83.533225355384204</v>
      </c>
      <c r="K198" s="35">
        <f>'3d PC'!K27</f>
        <v>88.913185757953372</v>
      </c>
      <c r="L198" s="35">
        <f>'3d PC'!L27</f>
        <v>89.228024035242527</v>
      </c>
      <c r="M198" s="35">
        <f>'3d PC'!M27</f>
        <v>103.20172610134659</v>
      </c>
      <c r="N198" s="35">
        <f>'3d PC'!N27</f>
        <v>103.27116370474258</v>
      </c>
      <c r="O198" s="27"/>
      <c r="P198" s="35">
        <f>'3d PC'!P27</f>
        <v>103.27116370474258</v>
      </c>
      <c r="Q198" s="35">
        <f>'3d PC'!Q27</f>
        <v>110.40261218544866</v>
      </c>
      <c r="R198" s="35">
        <f>'3d PC'!R27</f>
        <v>111.71407723629213</v>
      </c>
      <c r="S198" s="35">
        <f>'3d PC'!S27</f>
        <v>114.90968574928812</v>
      </c>
      <c r="T198" s="35">
        <f>'3d PC'!T27</f>
        <v>114.42817758934933</v>
      </c>
      <c r="U198" s="35">
        <f>'3d PC'!U27</f>
        <v>121.07147261883324</v>
      </c>
      <c r="V198" s="35">
        <f>'3d PC'!V27</f>
        <v>120.47834809609292</v>
      </c>
      <c r="W198" s="35">
        <f>'3d PC'!W27</f>
        <v>126.59583342312249</v>
      </c>
      <c r="X198" s="27"/>
      <c r="Y198" s="35">
        <f>'3d PC'!Y27</f>
        <v>125.52059600564726</v>
      </c>
      <c r="Z198" s="35">
        <f>'3d PC'!Z27</f>
        <v>125.52059600564726</v>
      </c>
      <c r="AA198" s="35">
        <f>'3d PC'!AA27</f>
        <v>139.7459433141735</v>
      </c>
      <c r="AB198" s="35">
        <f>'3d PC'!AB27</f>
        <v>139.7459433141735</v>
      </c>
      <c r="AC198" s="35">
        <f>'3d PC'!AC27</f>
        <v>141.41915641756847</v>
      </c>
      <c r="AD198" s="35">
        <f>'3d PC'!AD27</f>
        <v>141.41915641756847</v>
      </c>
      <c r="AE198" s="35">
        <f>'3d PC'!AE27</f>
        <v>161.64950999667238</v>
      </c>
      <c r="AF198" s="35">
        <f>'3d PC'!AF27</f>
        <v>161.64950999667238</v>
      </c>
      <c r="AG198" s="35">
        <f>'3d PC'!AG27</f>
        <v>160.49434421846325</v>
      </c>
      <c r="AH198" s="35">
        <f>'3d PC'!AH27</f>
        <v>160.49434421846325</v>
      </c>
      <c r="AI198" s="35">
        <f>'3d PC'!AI27</f>
        <v>168.49358868372579</v>
      </c>
      <c r="AJ198" s="35">
        <f>'3d PC'!AJ27</f>
        <v>168.49358868372579</v>
      </c>
      <c r="AK198" s="35">
        <f>'3d PC'!AK27</f>
        <v>176.3550662636255</v>
      </c>
      <c r="AL198" s="35">
        <f>'3d PC'!AL27</f>
        <v>174.05054332761463</v>
      </c>
      <c r="AM198" s="35" t="str">
        <f>'3d PC'!AM27</f>
        <v>-</v>
      </c>
      <c r="AN198" s="35" t="str">
        <f>'3d PC'!AN27</f>
        <v>-</v>
      </c>
      <c r="AO198" s="35" t="str">
        <f>'3d PC'!AO27</f>
        <v>-</v>
      </c>
      <c r="AP198" s="35" t="str">
        <f>'3d PC'!AP27</f>
        <v>-</v>
      </c>
      <c r="AQ198" s="35" t="str">
        <f>'3d PC'!AQ27</f>
        <v>-</v>
      </c>
      <c r="AR198" s="35" t="str">
        <f>'3d PC'!AR27</f>
        <v>-</v>
      </c>
      <c r="AS198" s="35" t="str">
        <f>'3d PC'!AS27</f>
        <v>-</v>
      </c>
      <c r="AT198" s="35" t="str">
        <f>'3d PC'!AT27</f>
        <v>-</v>
      </c>
      <c r="AU198" s="35" t="str">
        <f>'3d PC'!AU27</f>
        <v>-</v>
      </c>
      <c r="AV198" s="35" t="str">
        <f>'3d PC'!AV27</f>
        <v>-</v>
      </c>
      <c r="AW198" s="35" t="str">
        <f>'3d PC'!AW27</f>
        <v>-</v>
      </c>
      <c r="AX198" s="35" t="str">
        <f>'3d PC'!AX27</f>
        <v>-</v>
      </c>
      <c r="AY198" s="35" t="str">
        <f>'3d PC'!AY27</f>
        <v>-</v>
      </c>
      <c r="AZ198" s="35" t="str">
        <f>'3d PC'!AZ27</f>
        <v>-</v>
      </c>
      <c r="BA198" s="35" t="str">
        <f>'3d PC'!BA27</f>
        <v>-</v>
      </c>
      <c r="BB198" s="35" t="str">
        <f>'3d PC'!BB27</f>
        <v>-</v>
      </c>
      <c r="BC198" s="35" t="str">
        <f>'3d PC'!BC27</f>
        <v>-</v>
      </c>
      <c r="BD198" s="35" t="str">
        <f>'3d PC'!BD27</f>
        <v>-</v>
      </c>
      <c r="BE198" s="35" t="str">
        <f>'3d PC'!BE27</f>
        <v>-</v>
      </c>
      <c r="BF198" s="25"/>
    </row>
    <row r="199" spans="1:58" s="26" customFormat="1" ht="11.2" customHeight="1">
      <c r="A199" s="192"/>
      <c r="B199" s="112" t="s">
        <v>346</v>
      </c>
      <c r="C199" s="112" t="s">
        <v>248</v>
      </c>
      <c r="D199" s="110" t="s">
        <v>150</v>
      </c>
      <c r="E199" s="149"/>
      <c r="F199" s="27"/>
      <c r="G199" s="35">
        <f>IF('3e NC-Elec'!H41="-","-",'3e NC-Elec'!H41)</f>
        <v>123.95014913709178</v>
      </c>
      <c r="H199" s="35">
        <f>'3e NC-Elec'!I41</f>
        <v>124.69829893079482</v>
      </c>
      <c r="I199" s="35">
        <f>'3e NC-Elec'!J41</f>
        <v>139.99637776476746</v>
      </c>
      <c r="J199" s="35">
        <f>'3e NC-Elec'!K41</f>
        <v>139.43366824353919</v>
      </c>
      <c r="K199" s="35">
        <f>'3e NC-Elec'!L41</f>
        <v>124.74872860420707</v>
      </c>
      <c r="L199" s="35">
        <f>'3e NC-Elec'!M41</f>
        <v>125.64562112079527</v>
      </c>
      <c r="M199" s="35">
        <f>'3e NC-Elec'!N41</f>
        <v>125.42362347896896</v>
      </c>
      <c r="N199" s="35">
        <f>'3e NC-Elec'!O41</f>
        <v>125.02842728643076</v>
      </c>
      <c r="O199" s="27"/>
      <c r="P199" s="35">
        <f>'3e NC-Elec'!Q41</f>
        <v>125.02842728643076</v>
      </c>
      <c r="Q199" s="35">
        <f>'3e NC-Elec'!R41</f>
        <v>131.25157687445429</v>
      </c>
      <c r="R199" s="35">
        <f>'3e NC-Elec'!S41</f>
        <v>132.83894954125657</v>
      </c>
      <c r="S199" s="35">
        <f>'3e NC-Elec'!T41</f>
        <v>133.01102223905909</v>
      </c>
      <c r="T199" s="35">
        <f>'3e NC-Elec'!U41</f>
        <v>136.241410413018</v>
      </c>
      <c r="U199" s="35">
        <f>'3e NC-Elec'!V41</f>
        <v>141.39509699663142</v>
      </c>
      <c r="V199" s="35">
        <f>'3e NC-Elec'!W41</f>
        <v>141.41349489867699</v>
      </c>
      <c r="W199" s="35">
        <f>'3e NC-Elec'!X41</f>
        <v>196.95624808988197</v>
      </c>
      <c r="X199" s="27"/>
      <c r="Y199" s="35">
        <f>'3e NC-Elec'!Z41</f>
        <v>202.2462912282125</v>
      </c>
      <c r="Z199" s="35">
        <f>'3e NC-Elec'!AA41</f>
        <v>202.2462912282125</v>
      </c>
      <c r="AA199" s="35">
        <f>'3e NC-Elec'!AB41</f>
        <v>239.81108983792399</v>
      </c>
      <c r="AB199" s="35">
        <f>'3e NC-Elec'!AC41</f>
        <v>246.06215259857498</v>
      </c>
      <c r="AC199" s="35">
        <f>'3e NC-Elec'!AD41</f>
        <v>247.06602012524317</v>
      </c>
      <c r="AD199" s="35">
        <f>'3e NC-Elec'!AE41</f>
        <v>247.06602012524317</v>
      </c>
      <c r="AE199" s="35">
        <f>'3e NC-Elec'!AF41</f>
        <v>209.99933809612227</v>
      </c>
      <c r="AF199" s="35">
        <f>'3e NC-Elec'!AG41</f>
        <v>203.72098374540113</v>
      </c>
      <c r="AG199" s="35">
        <f>'3e NC-Elec'!AH41</f>
        <v>218.23575482535369</v>
      </c>
      <c r="AH199" s="35">
        <f>'3e NC-Elec'!AI41</f>
        <v>218.23575482535369</v>
      </c>
      <c r="AI199" s="35">
        <f>'3e NC-Elec'!AJ41</f>
        <v>203.24364924171354</v>
      </c>
      <c r="AJ199" s="35">
        <f>'3e NC-Elec'!AK41</f>
        <v>203.24364924171354</v>
      </c>
      <c r="AK199" s="35">
        <f>'3e NC-Elec'!AL41</f>
        <v>222.49325939883568</v>
      </c>
      <c r="AL199" s="35">
        <f>'3e NC-Elec'!AM41</f>
        <v>207.92161362679172</v>
      </c>
      <c r="AM199" s="35" t="str">
        <f>'3e NC-Elec'!AN41</f>
        <v>-</v>
      </c>
      <c r="AN199" s="35" t="str">
        <f>'3e NC-Elec'!AO41</f>
        <v>-</v>
      </c>
      <c r="AO199" s="35" t="str">
        <f>'3e NC-Elec'!AP41</f>
        <v>-</v>
      </c>
      <c r="AP199" s="35" t="str">
        <f>'3e NC-Elec'!AQ41</f>
        <v>-</v>
      </c>
      <c r="AQ199" s="35" t="str">
        <f>'3e NC-Elec'!AR41</f>
        <v>-</v>
      </c>
      <c r="AR199" s="35" t="str">
        <f>'3e NC-Elec'!AS41</f>
        <v>-</v>
      </c>
      <c r="AS199" s="35" t="str">
        <f>'3e NC-Elec'!AT41</f>
        <v>-</v>
      </c>
      <c r="AT199" s="35" t="str">
        <f>'3e NC-Elec'!AU41</f>
        <v>-</v>
      </c>
      <c r="AU199" s="35" t="str">
        <f>'3e NC-Elec'!AV41</f>
        <v>-</v>
      </c>
      <c r="AV199" s="35" t="str">
        <f>'3e NC-Elec'!AW41</f>
        <v>-</v>
      </c>
      <c r="AW199" s="35" t="str">
        <f>'3e NC-Elec'!AX41</f>
        <v>-</v>
      </c>
      <c r="AX199" s="35" t="str">
        <f>'3e NC-Elec'!AY41</f>
        <v>-</v>
      </c>
      <c r="AY199" s="35" t="str">
        <f>'3e NC-Elec'!AZ41</f>
        <v>-</v>
      </c>
      <c r="AZ199" s="35" t="str">
        <f>'3e NC-Elec'!BA41</f>
        <v>-</v>
      </c>
      <c r="BA199" s="35" t="str">
        <f>'3e NC-Elec'!BB41</f>
        <v>-</v>
      </c>
      <c r="BB199" s="35" t="str">
        <f>'3e NC-Elec'!BC41</f>
        <v>-</v>
      </c>
      <c r="BC199" s="35" t="str">
        <f>'3e NC-Elec'!BD41</f>
        <v>-</v>
      </c>
      <c r="BD199" s="35" t="str">
        <f>'3e NC-Elec'!BE41</f>
        <v>-</v>
      </c>
      <c r="BE199" s="35" t="str">
        <f>'3e NC-Elec'!BF41</f>
        <v>-</v>
      </c>
      <c r="BF199" s="25"/>
    </row>
    <row r="200" spans="1:58" s="26" customFormat="1" ht="11.2" customHeight="1">
      <c r="A200" s="192"/>
      <c r="B200" s="112" t="s">
        <v>347</v>
      </c>
      <c r="C200" s="112" t="s">
        <v>249</v>
      </c>
      <c r="D200" s="110" t="s">
        <v>150</v>
      </c>
      <c r="E200" s="149"/>
      <c r="F200" s="27"/>
      <c r="G200" s="35">
        <f>IF('3g CPIH'!C$17="-","-",'3h OC '!$E$8*('3g CPIH'!C$17/'3g CPIH'!$G$17))</f>
        <v>76.502677103718199</v>
      </c>
      <c r="H200" s="35">
        <f>IF('3g CPIH'!D$17="-","-",'3h OC '!$E$8*('3g CPIH'!D$17/'3g CPIH'!$G$17))</f>
        <v>76.655835616438353</v>
      </c>
      <c r="I200" s="35">
        <f>IF('3g CPIH'!E$17="-","-",'3h OC '!$E$8*('3g CPIH'!E$17/'3g CPIH'!$G$17))</f>
        <v>76.885573385518597</v>
      </c>
      <c r="J200" s="35">
        <f>IF('3g CPIH'!F$17="-","-",'3h OC '!$E$8*('3g CPIH'!F$17/'3g CPIH'!$G$17))</f>
        <v>77.345048923679059</v>
      </c>
      <c r="K200" s="35">
        <f>IF('3g CPIH'!G$17="-","-",'3h OC '!$E$8*('3g CPIH'!G$17/'3g CPIH'!$G$17))</f>
        <v>78.263999999999996</v>
      </c>
      <c r="L200" s="35">
        <f>IF('3g CPIH'!H$17="-","-",'3h OC '!$E$8*('3g CPIH'!H$17/'3g CPIH'!$G$17))</f>
        <v>79.259530332681024</v>
      </c>
      <c r="M200" s="35">
        <f>IF('3g CPIH'!I$17="-","-",'3h OC '!$E$8*('3g CPIH'!I$17/'3g CPIH'!$G$17))</f>
        <v>80.408219178082177</v>
      </c>
      <c r="N200" s="35">
        <f>IF('3g CPIH'!J$17="-","-",'3h OC '!$E$8*('3g CPIH'!J$17/'3g CPIH'!$G$17))</f>
        <v>81.097432485322898</v>
      </c>
      <c r="O200" s="27"/>
      <c r="P200" s="35">
        <f>IF('3g CPIH'!L$17="-","-",'3h OC '!$E$8*('3g CPIH'!L$17/'3g CPIH'!$G$17))</f>
        <v>81.097432485322898</v>
      </c>
      <c r="Q200" s="35">
        <f>IF('3g CPIH'!M$17="-","-",'3h OC '!$E$8*('3g CPIH'!M$17/'3g CPIH'!$G$17))</f>
        <v>82.016383561643835</v>
      </c>
      <c r="R200" s="35">
        <f>IF('3g CPIH'!N$17="-","-",'3h OC '!$E$8*('3g CPIH'!N$17/'3g CPIH'!$G$17))</f>
        <v>82.62901761252445</v>
      </c>
      <c r="S200" s="35">
        <f>IF('3g CPIH'!O$17="-","-",'3h OC '!$E$8*('3g CPIH'!O$17/'3g CPIH'!$G$17))</f>
        <v>83.088493150684926</v>
      </c>
      <c r="T200" s="35">
        <f>IF('3g CPIH'!P$17="-","-",'3h OC '!$E$8*('3g CPIH'!P$17/'3g CPIH'!$G$17))</f>
        <v>83.318230919765156</v>
      </c>
      <c r="U200" s="35">
        <f>IF('3g CPIH'!Q$17="-","-",'3h OC '!$E$8*('3g CPIH'!Q$17/'3g CPIH'!$G$17))</f>
        <v>83.777706457925632</v>
      </c>
      <c r="V200" s="35">
        <f>IF('3g CPIH'!R$17="-","-",'3h OC '!$E$8*('3g CPIH'!R$17/'3g CPIH'!$G$17))</f>
        <v>85.309291585127198</v>
      </c>
      <c r="W200" s="35">
        <f>IF('3g CPIH'!S$17="-","-",'3h OC '!$E$8*('3g CPIH'!S$17/'3g CPIH'!$G$17))</f>
        <v>87.836407045009793</v>
      </c>
      <c r="X200" s="27"/>
      <c r="Y200" s="35">
        <f>IF('3g CPIH'!U$17="-","-",'3h OC '!$E$8*('3g CPIH'!U$17/'3g CPIH'!$G$17))</f>
        <v>92.278003913894324</v>
      </c>
      <c r="Z200" s="35">
        <f>IF('3g CPIH'!V$17="-","-",'3h OC '!$E$8*('3g CPIH'!V$17/'3g CPIH'!$G$17))</f>
        <v>92.278003913894324</v>
      </c>
      <c r="AA200" s="35">
        <f>IF('3g CPIH'!W$17="-","-",'3h OC '!$E$8*('3g CPIH'!W$17/'3g CPIH'!$G$17))</f>
        <v>95.953808219178072</v>
      </c>
      <c r="AB200" s="35">
        <f>IF('3g CPIH'!X$17="-","-",'3h OC '!$E$8*('3g CPIH'!X$17/'3g CPIH'!$G$17))</f>
        <v>95.953808219178072</v>
      </c>
      <c r="AC200" s="35">
        <f>IF('3g CPIH'!Y$17="-","-",'3h OC '!$E$8*('3g CPIH'!Y$17/'3g CPIH'!$G$17))</f>
        <v>99.093557729941281</v>
      </c>
      <c r="AD200" s="35">
        <f>IF('3g CPIH'!Z$17="-","-",'3h OC '!$E$8*('3g CPIH'!Z$17/'3g CPIH'!$G$17))</f>
        <v>99.093557729941281</v>
      </c>
      <c r="AE200" s="35">
        <f>IF('3g CPIH'!AA$17="-","-",'3h OC '!$E$8*('3g CPIH'!AA$17/'3g CPIH'!$G$17))</f>
        <v>99.935929549902141</v>
      </c>
      <c r="AF200" s="35">
        <f>IF('3g CPIH'!AB$17="-","-",'3h OC '!$E$8*('3g CPIH'!AB$17/'3g CPIH'!$G$17))</f>
        <v>99.935929549902141</v>
      </c>
      <c r="AG200" s="35">
        <f>IF('3g CPIH'!AC$17="-","-",'3h OC '!$E$8*('3g CPIH'!AC$17/'3g CPIH'!$G$17))</f>
        <v>101.85041095890409</v>
      </c>
      <c r="AH200" s="35">
        <f>IF('3g CPIH'!AD$17="-","-",'3h OC '!$E$8*('3g CPIH'!AD$17/'3g CPIH'!$G$17))</f>
        <v>101.85041095890409</v>
      </c>
      <c r="AI200" s="35">
        <f>IF('3g CPIH'!AE$17="-","-",'3h OC '!$E$8*('3g CPIH'!AE$17/'3g CPIH'!$G$17))</f>
        <v>103.45857534246575</v>
      </c>
      <c r="AJ200" s="35" t="s">
        <v>348</v>
      </c>
      <c r="AK200" s="35" t="s">
        <v>348</v>
      </c>
      <c r="AL200" s="35" t="s">
        <v>348</v>
      </c>
      <c r="AM200" s="35" t="s">
        <v>348</v>
      </c>
      <c r="AN200" s="35" t="s">
        <v>348</v>
      </c>
      <c r="AO200" s="35" t="s">
        <v>348</v>
      </c>
      <c r="AP200" s="35" t="s">
        <v>348</v>
      </c>
      <c r="AQ200" s="35" t="s">
        <v>348</v>
      </c>
      <c r="AR200" s="35" t="s">
        <v>348</v>
      </c>
      <c r="AS200" s="35" t="s">
        <v>348</v>
      </c>
      <c r="AT200" s="35" t="s">
        <v>348</v>
      </c>
      <c r="AU200" s="35" t="s">
        <v>348</v>
      </c>
      <c r="AV200" s="35" t="s">
        <v>348</v>
      </c>
      <c r="AW200" s="35" t="s">
        <v>348</v>
      </c>
      <c r="AX200" s="35" t="s">
        <v>348</v>
      </c>
      <c r="AY200" s="35" t="s">
        <v>348</v>
      </c>
      <c r="AZ200" s="35" t="s">
        <v>348</v>
      </c>
      <c r="BA200" s="35" t="s">
        <v>348</v>
      </c>
      <c r="BB200" s="35" t="s">
        <v>348</v>
      </c>
      <c r="BC200" s="35" t="s">
        <v>348</v>
      </c>
      <c r="BD200" s="35" t="s">
        <v>348</v>
      </c>
      <c r="BE200" s="35" t="s">
        <v>348</v>
      </c>
      <c r="BF200" s="25"/>
    </row>
    <row r="201" spans="1:58" s="26" customFormat="1" ht="11.25" customHeight="1">
      <c r="A201" s="192"/>
      <c r="B201" s="112" t="s">
        <v>347</v>
      </c>
      <c r="C201" s="112" t="s">
        <v>250</v>
      </c>
      <c r="D201" s="110" t="s">
        <v>150</v>
      </c>
      <c r="E201" s="149"/>
      <c r="F201" s="27"/>
      <c r="G201" s="35" t="s">
        <v>348</v>
      </c>
      <c r="H201" s="35" t="s">
        <v>348</v>
      </c>
      <c r="I201" s="35" t="s">
        <v>348</v>
      </c>
      <c r="J201" s="35" t="s">
        <v>348</v>
      </c>
      <c r="K201" s="35">
        <f>IF('3i SMNCC'!G$50="-","-",'3i SMNCC'!G$50)</f>
        <v>0</v>
      </c>
      <c r="L201" s="35">
        <f>IF('3i SMNCC'!H$50="-","-",'3i SMNCC'!H$50)</f>
        <v>-0.18995111249132623</v>
      </c>
      <c r="M201" s="35">
        <f>IF('3i SMNCC'!I$50="-","-",'3i SMNCC'!I$50)</f>
        <v>2.3898870370752556</v>
      </c>
      <c r="N201" s="35">
        <f>IF('3i SMNCC'!J$50="-","-",'3i SMNCC'!J$50)</f>
        <v>11.485481460604181</v>
      </c>
      <c r="O201" s="27"/>
      <c r="P201" s="35">
        <f>IF('3i SMNCC'!L$50="-","-",'3i SMNCC'!L$50)</f>
        <v>11.485481460604181</v>
      </c>
      <c r="Q201" s="35">
        <f>IF('3i SMNCC'!M$50="-","-",'3i SMNCC'!M$50)</f>
        <v>13.905095596481768</v>
      </c>
      <c r="R201" s="35">
        <f>IF('3i SMNCC'!N$50="-","-",'3i SMNCC'!N$50)</f>
        <v>14.008016342776511</v>
      </c>
      <c r="S201" s="35">
        <f>IF('3i SMNCC'!O$50="-","-",'3i SMNCC'!O$50)</f>
        <v>16.592254432324484</v>
      </c>
      <c r="T201" s="35">
        <f>IF('3i SMNCC'!P$50="-","-",'3i SMNCC'!P$50)</f>
        <v>16.855736391237045</v>
      </c>
      <c r="U201" s="35">
        <f>IF('3i SMNCC'!Q$50="-","-",'3i SMNCC'!Q$50)</f>
        <v>16.48610584262476</v>
      </c>
      <c r="V201" s="35">
        <f>IF('3i SMNCC'!R$50="-","-",'3i SMNCC'!R$50)</f>
        <v>16.529685824397358</v>
      </c>
      <c r="W201" s="35">
        <f>IF('3i SMNCC'!S$50="-","-",'3i SMNCC'!S$50)</f>
        <v>15.149258026029946</v>
      </c>
      <c r="X201" s="27"/>
      <c r="Y201" s="35">
        <f>IF('3i SMNCC'!U$50="-","-",'3i SMNCC'!U$50)</f>
        <v>16.072618119862021</v>
      </c>
      <c r="Z201" s="35">
        <f>IF('3i SMNCC'!V$50="-","-",'3i SMNCC'!V$50)</f>
        <v>16.072618119862021</v>
      </c>
      <c r="AA201" s="35">
        <f>IF('3i SMNCC'!W$50="-","-",'3i SMNCC'!W$50)</f>
        <v>17.321266150037467</v>
      </c>
      <c r="AB201" s="35">
        <f>IF('3i SMNCC'!X$50="-","-",'3i SMNCC'!X$50)</f>
        <v>17.321266150037467</v>
      </c>
      <c r="AC201" s="35">
        <f>IF('3i SMNCC'!Y$50="-","-",'3i SMNCC'!Y$50)</f>
        <v>15.505924067383233</v>
      </c>
      <c r="AD201" s="35">
        <f>IF('3i SMNCC'!Z$50="-","-",'3i SMNCC'!Z$50)</f>
        <v>15.505924067383233</v>
      </c>
      <c r="AE201" s="35">
        <f>IF('3i SMNCC'!AA$50="-","-",'3i SMNCC'!AA$50)</f>
        <v>16.061282668640139</v>
      </c>
      <c r="AF201" s="35">
        <f>IF('3i SMNCC'!AB$50="-","-",'3i SMNCC'!AB$50)</f>
        <v>16.061282668640139</v>
      </c>
      <c r="AG201" s="35">
        <f>IF('3i SMNCC'!AC$50="-","-",'3i SMNCC'!AC$50)</f>
        <v>19.203600376309364</v>
      </c>
      <c r="AH201" s="35">
        <f>IF('3i SMNCC'!AD$50="-","-",'3i SMNCC'!AD$50)</f>
        <v>19.203600376309364</v>
      </c>
      <c r="AI201" s="35">
        <f>IF('3i SMNCC'!AE$50="-","-",'3i SMNCC'!AE$50)</f>
        <v>19.818932207430215</v>
      </c>
      <c r="AJ201" s="35">
        <f>IF('3i SMNCC'!AF$50="-","-",'3i SMNCC'!AF$50)</f>
        <v>1.6670018591082374</v>
      </c>
      <c r="AK201" s="35">
        <f>IF('3i SMNCC'!AG$50="-","-",'3i SMNCC'!AG$50)</f>
        <v>-2.0699999999999998</v>
      </c>
      <c r="AL201" s="35">
        <f>IF('3i SMNCC'!AH$50="-","-",'3i SMNCC'!AH$50)</f>
        <v>-2.0699999999999998</v>
      </c>
      <c r="AM201" s="35" t="str">
        <f>IF('3i SMNCC'!AI$50="-","-",'3i SMNCC'!AI$50)</f>
        <v>-</v>
      </c>
      <c r="AN201" s="35" t="str">
        <f>IF('3i SMNCC'!AJ$50="-","-",'3i SMNCC'!AJ$50)</f>
        <v>-</v>
      </c>
      <c r="AO201" s="35" t="str">
        <f>IF('3i SMNCC'!AK$50="-","-",'3i SMNCC'!AK$50)</f>
        <v>-</v>
      </c>
      <c r="AP201" s="35" t="str">
        <f>IF('3i SMNCC'!AL$50="-","-",'3i SMNCC'!AL$50)</f>
        <v>-</v>
      </c>
      <c r="AQ201" s="35" t="str">
        <f>IF('3i SMNCC'!AM$50="-","-",'3i SMNCC'!AM$50)</f>
        <v>-</v>
      </c>
      <c r="AR201" s="35" t="str">
        <f>IF('3i SMNCC'!AN$50="-","-",'3i SMNCC'!AN$50)</f>
        <v>-</v>
      </c>
      <c r="AS201" s="35" t="str">
        <f>IF('3i SMNCC'!AO$50="-","-",'3i SMNCC'!AO$50)</f>
        <v>-</v>
      </c>
      <c r="AT201" s="35" t="str">
        <f>IF('3i SMNCC'!AP$50="-","-",'3i SMNCC'!AP$50)</f>
        <v>-</v>
      </c>
      <c r="AU201" s="35" t="str">
        <f>IF('3i SMNCC'!AQ$50="-","-",'3i SMNCC'!AQ$50)</f>
        <v>-</v>
      </c>
      <c r="AV201" s="35" t="str">
        <f>IF('3i SMNCC'!AR$50="-","-",'3i SMNCC'!AR$50)</f>
        <v>-</v>
      </c>
      <c r="AW201" s="35" t="str">
        <f>IF('3i SMNCC'!AS$50="-","-",'3i SMNCC'!AS$50)</f>
        <v>-</v>
      </c>
      <c r="AX201" s="35" t="str">
        <f>IF('3i SMNCC'!AT$50="-","-",'3i SMNCC'!AT$50)</f>
        <v>-</v>
      </c>
      <c r="AY201" s="35" t="str">
        <f>IF('3i SMNCC'!AU$50="-","-",'3i SMNCC'!AU$50)</f>
        <v>-</v>
      </c>
      <c r="AZ201" s="35" t="str">
        <f>IF('3i SMNCC'!AV$50="-","-",'3i SMNCC'!AV$50)</f>
        <v>-</v>
      </c>
      <c r="BA201" s="35" t="str">
        <f>IF('3i SMNCC'!AW$50="-","-",'3i SMNCC'!AW$50)</f>
        <v>-</v>
      </c>
      <c r="BB201" s="35" t="str">
        <f>IF('3i SMNCC'!AX$50="-","-",'3i SMNCC'!AX$50)</f>
        <v>-</v>
      </c>
      <c r="BC201" s="35" t="str">
        <f>IF('3i SMNCC'!AY$50="-","-",'3i SMNCC'!AY$50)</f>
        <v>-</v>
      </c>
      <c r="BD201" s="35" t="str">
        <f>IF('3i SMNCC'!AZ$50="-","-",'3i SMNCC'!AZ$50)</f>
        <v>-</v>
      </c>
      <c r="BE201" s="35" t="str">
        <f>IF('3i SMNCC'!BA$50="-","-",'3i SMNCC'!BA$50)</f>
        <v>-</v>
      </c>
      <c r="BF201" s="25"/>
    </row>
    <row r="202" spans="1:58" s="26" customFormat="1" ht="11.2" customHeight="1">
      <c r="A202" s="192"/>
      <c r="B202" s="112" t="s">
        <v>347</v>
      </c>
      <c r="C202" s="112" t="s">
        <v>251</v>
      </c>
      <c r="D202" s="110" t="s">
        <v>150</v>
      </c>
      <c r="E202" s="149"/>
      <c r="F202" s="27"/>
      <c r="G202" s="35" t="s">
        <v>348</v>
      </c>
      <c r="H202" s="35" t="s">
        <v>348</v>
      </c>
      <c r="I202" s="35" t="s">
        <v>348</v>
      </c>
      <c r="J202" s="35" t="s">
        <v>348</v>
      </c>
      <c r="K202" s="35" t="s">
        <v>348</v>
      </c>
      <c r="L202" s="35" t="s">
        <v>348</v>
      </c>
      <c r="M202" s="35" t="s">
        <v>348</v>
      </c>
      <c r="N202" s="35" t="s">
        <v>348</v>
      </c>
      <c r="O202" s="27"/>
      <c r="P202" s="35" t="s">
        <v>348</v>
      </c>
      <c r="Q202" s="35" t="s">
        <v>348</v>
      </c>
      <c r="R202" s="35" t="s">
        <v>348</v>
      </c>
      <c r="S202" s="35" t="s">
        <v>348</v>
      </c>
      <c r="T202" s="35" t="s">
        <v>348</v>
      </c>
      <c r="U202" s="35" t="s">
        <v>348</v>
      </c>
      <c r="V202" s="35" t="s">
        <v>348</v>
      </c>
      <c r="W202" s="35" t="s">
        <v>348</v>
      </c>
      <c r="X202" s="27"/>
      <c r="Y202" s="35" t="s">
        <v>348</v>
      </c>
      <c r="Z202" s="35" t="s">
        <v>348</v>
      </c>
      <c r="AA202" s="35" t="s">
        <v>348</v>
      </c>
      <c r="AB202" s="35" t="s">
        <v>348</v>
      </c>
      <c r="AC202" s="35" t="s">
        <v>348</v>
      </c>
      <c r="AD202" s="35" t="s">
        <v>348</v>
      </c>
      <c r="AE202" s="35" t="s">
        <v>348</v>
      </c>
      <c r="AF202" s="35" t="s">
        <v>348</v>
      </c>
      <c r="AG202" s="35" t="s">
        <v>348</v>
      </c>
      <c r="AH202" s="35" t="s">
        <v>348</v>
      </c>
      <c r="AI202" s="35" t="s">
        <v>348</v>
      </c>
      <c r="AJ202" s="35">
        <f>IF('3o IC'!AC$34="-","-",'3o IC'!AC$34)</f>
        <v>18.083358471971334</v>
      </c>
      <c r="AK202" s="35">
        <f>IF('3o IC'!AD$34="-","-",'3o IC'!AD$34)</f>
        <v>19.203487120664889</v>
      </c>
      <c r="AL202" s="35">
        <f>IF('3o IC'!AE$34="-","-",'3o IC'!AE$34)</f>
        <v>19.203487120664889</v>
      </c>
      <c r="AM202" s="35" t="str">
        <f>IF('3o IC'!AF$34="-","-",'3o IC'!AF$34)</f>
        <v>-</v>
      </c>
      <c r="AN202" s="35" t="str">
        <f>IF('3o IC'!AG$34="-","-",'3o IC'!AG$34)</f>
        <v>-</v>
      </c>
      <c r="AO202" s="35" t="str">
        <f>IF('3o IC'!AH$34="-","-",'3o IC'!AH$34)</f>
        <v>-</v>
      </c>
      <c r="AP202" s="35" t="str">
        <f>IF('3o IC'!AI$34="-","-",'3o IC'!AI$34)</f>
        <v>-</v>
      </c>
      <c r="AQ202" s="35" t="str">
        <f>IF('3o IC'!AJ$34="-","-",'3o IC'!AJ$34)</f>
        <v>-</v>
      </c>
      <c r="AR202" s="35" t="str">
        <f>IF('3o IC'!AK$34="-","-",'3o IC'!AK$34)</f>
        <v>-</v>
      </c>
      <c r="AS202" s="35" t="str">
        <f>IF('3o IC'!AL$34="-","-",'3o IC'!AL$34)</f>
        <v>-</v>
      </c>
      <c r="AT202" s="35" t="str">
        <f>IF('3o IC'!AM$34="-","-",'3o IC'!AM$34)</f>
        <v>-</v>
      </c>
      <c r="AU202" s="35" t="str">
        <f>IF('3o IC'!AN$34="-","-",'3o IC'!AN$34)</f>
        <v>-</v>
      </c>
      <c r="AV202" s="35" t="str">
        <f>IF('3o IC'!AO$34="-","-",'3o IC'!AO$34)</f>
        <v>-</v>
      </c>
      <c r="AW202" s="35" t="str">
        <f>IF('3o IC'!AP$34="-","-",'3o IC'!AP$34)</f>
        <v>-</v>
      </c>
      <c r="AX202" s="35" t="str">
        <f>IF('3o IC'!AQ$34="-","-",'3o IC'!AQ$34)</f>
        <v>-</v>
      </c>
      <c r="AY202" s="35" t="str">
        <f>IF('3o IC'!AR$34="-","-",'3o IC'!AR$34)</f>
        <v>-</v>
      </c>
      <c r="AZ202" s="35" t="str">
        <f>IF('3o IC'!AS$34="-","-",'3o IC'!AS$34)</f>
        <v>-</v>
      </c>
      <c r="BA202" s="35" t="str">
        <f>IF('3o IC'!AT$34="-","-",'3o IC'!AT$34)</f>
        <v>-</v>
      </c>
      <c r="BB202" s="35" t="str">
        <f>IF('3o IC'!AU$34="-","-",'3o IC'!AU$34)</f>
        <v>-</v>
      </c>
      <c r="BC202" s="35" t="str">
        <f>IF('3o IC'!AV$34="-","-",'3o IC'!AV$34)</f>
        <v>-</v>
      </c>
      <c r="BD202" s="35" t="str">
        <f>IF('3o IC'!AW$34="-","-",'3o IC'!AW$34)</f>
        <v>-</v>
      </c>
      <c r="BE202" s="35" t="str">
        <f>IF('3o IC'!AX$34="-","-",'3o IC'!AX$34)</f>
        <v>-</v>
      </c>
      <c r="BF202" s="25"/>
    </row>
    <row r="203" spans="1:58" s="26" customFormat="1" ht="11.2" customHeight="1">
      <c r="A203" s="192"/>
      <c r="B203" s="112" t="s">
        <v>347</v>
      </c>
      <c r="C203" s="112" t="s">
        <v>252</v>
      </c>
      <c r="D203" s="110" t="s">
        <v>150</v>
      </c>
      <c r="E203" s="149"/>
      <c r="F203" s="27"/>
      <c r="G203" s="35">
        <f>IF('3g CPIH'!C$17="-","-",'3j PAAC PAP'!$G$8*('3g CPIH'!C$17/'3g CPIH'!$G$17))</f>
        <v>13.436452250489236</v>
      </c>
      <c r="H203" s="35">
        <f>IF('3g CPIH'!D$17="-","-",'3j PAAC PAP'!$G$8*('3g CPIH'!D$17/'3g CPIH'!$G$17))</f>
        <v>13.463352054794518</v>
      </c>
      <c r="I203" s="35">
        <f>IF('3g CPIH'!E$17="-","-",'3j PAAC PAP'!$G$8*('3g CPIH'!E$17/'3g CPIH'!$G$17))</f>
        <v>13.503701761252445</v>
      </c>
      <c r="J203" s="35">
        <f>IF('3g CPIH'!F$17="-","-",'3j PAAC PAP'!$G$8*('3g CPIH'!F$17/'3g CPIH'!$G$17))</f>
        <v>13.584401174168297</v>
      </c>
      <c r="K203" s="35">
        <f>IF('3g CPIH'!G$17="-","-",'3j PAAC PAP'!$G$8*('3g CPIH'!G$17/'3g CPIH'!$G$17))</f>
        <v>13.745799999999999</v>
      </c>
      <c r="L203" s="35">
        <f>IF('3g CPIH'!H$17="-","-",'3j PAAC PAP'!$G$8*('3g CPIH'!H$17/'3g CPIH'!$G$17))</f>
        <v>13.920648727984345</v>
      </c>
      <c r="M203" s="35">
        <f>IF('3g CPIH'!I$17="-","-",'3j PAAC PAP'!$G$8*('3g CPIH'!I$17/'3g CPIH'!$G$17))</f>
        <v>14.122397260273971</v>
      </c>
      <c r="N203" s="35">
        <f>IF('3g CPIH'!J$17="-","-",'3j PAAC PAP'!$G$8*('3g CPIH'!J$17/'3g CPIH'!$G$17))</f>
        <v>14.24344637964775</v>
      </c>
      <c r="O203" s="27"/>
      <c r="P203" s="35">
        <f>IF('3g CPIH'!L$17="-","-",'3j PAAC PAP'!$G$8*('3g CPIH'!L$17/'3g CPIH'!$G$17))</f>
        <v>14.24344637964775</v>
      </c>
      <c r="Q203" s="35">
        <f>IF('3g CPIH'!M$17="-","-",'3j PAAC PAP'!$G$8*('3g CPIH'!M$17/'3g CPIH'!$G$17))</f>
        <v>14.40484520547945</v>
      </c>
      <c r="R203" s="35">
        <f>IF('3g CPIH'!N$17="-","-",'3j PAAC PAP'!$G$8*('3g CPIH'!N$17/'3g CPIH'!$G$17))</f>
        <v>14.512444422700586</v>
      </c>
      <c r="S203" s="35">
        <f>IF('3g CPIH'!O$17="-","-",'3j PAAC PAP'!$G$8*('3g CPIH'!O$17/'3g CPIH'!$G$17))</f>
        <v>14.593143835616438</v>
      </c>
      <c r="T203" s="35">
        <f>IF('3g CPIH'!P$17="-","-",'3j PAAC PAP'!$G$8*('3g CPIH'!P$17/'3g CPIH'!$G$17))</f>
        <v>14.633493542074362</v>
      </c>
      <c r="U203" s="35">
        <f>IF('3g CPIH'!Q$17="-","-",'3j PAAC PAP'!$G$8*('3g CPIH'!Q$17/'3g CPIH'!$G$17))</f>
        <v>14.714192954990214</v>
      </c>
      <c r="V203" s="35">
        <f>IF('3g CPIH'!R$17="-","-",'3j PAAC PAP'!$G$8*('3g CPIH'!R$17/'3g CPIH'!$G$17))</f>
        <v>14.983190998043053</v>
      </c>
      <c r="W203" s="35">
        <f>IF('3g CPIH'!S$17="-","-",'3j PAAC PAP'!$G$8*('3g CPIH'!S$17/'3g CPIH'!$G$17))</f>
        <v>15.427037769080234</v>
      </c>
      <c r="X203" s="27"/>
      <c r="Y203" s="35">
        <f>IF('3g CPIH'!U$17="-","-",'3j PAAC PAP'!$G$8*('3g CPIH'!U$17/'3g CPIH'!$G$17))</f>
        <v>16.207132093933463</v>
      </c>
      <c r="Z203" s="35">
        <f>IF('3g CPIH'!V$17="-","-",'3j PAAC PAP'!$G$8*('3g CPIH'!V$17/'3g CPIH'!$G$17))</f>
        <v>16.207132093933463</v>
      </c>
      <c r="AA203" s="35">
        <f>IF('3g CPIH'!W$17="-","-",'3j PAAC PAP'!$G$8*('3g CPIH'!W$17/'3g CPIH'!$G$17))</f>
        <v>16.852727397260274</v>
      </c>
      <c r="AB203" s="35">
        <f>IF('3g CPIH'!X$17="-","-",'3j PAAC PAP'!$G$8*('3g CPIH'!X$17/'3g CPIH'!$G$17))</f>
        <v>16.852727397260274</v>
      </c>
      <c r="AC203" s="35">
        <f>IF('3g CPIH'!Y$17="-","-",'3j PAAC PAP'!$G$8*('3g CPIH'!Y$17/'3g CPIH'!$G$17))</f>
        <v>17.40417338551859</v>
      </c>
      <c r="AD203" s="35">
        <f>IF('3g CPIH'!Z$17="-","-",'3j PAAC PAP'!$G$8*('3g CPIH'!Z$17/'3g CPIH'!$G$17))</f>
        <v>17.40417338551859</v>
      </c>
      <c r="AE203" s="35">
        <f>IF('3g CPIH'!AA$17="-","-",'3j PAAC PAP'!$G$8*('3g CPIH'!AA$17/'3g CPIH'!$G$17))</f>
        <v>17.552122309197649</v>
      </c>
      <c r="AF203" s="35">
        <f>IF('3g CPIH'!AB$17="-","-",'3j PAAC PAP'!$G$8*('3g CPIH'!AB$17/'3g CPIH'!$G$17))</f>
        <v>17.552122309197649</v>
      </c>
      <c r="AG203" s="35">
        <f>IF('3g CPIH'!AC$17="-","-",'3j PAAC PAP'!$G$8*('3g CPIH'!AC$17/'3g CPIH'!$G$17))</f>
        <v>17.888369863013697</v>
      </c>
      <c r="AH203" s="35">
        <f>IF('3g CPIH'!AD$17="-","-",'3j PAAC PAP'!$G$8*('3g CPIH'!AD$17/'3g CPIH'!$G$17))</f>
        <v>17.888369863013697</v>
      </c>
      <c r="AI203" s="35">
        <f>IF('3g CPIH'!AE$17="-","-",'3j PAAC PAP'!$G$8*('3g CPIH'!AE$17/'3g CPIH'!$G$17))</f>
        <v>18.170817808219176</v>
      </c>
      <c r="AJ203" s="35" t="s">
        <v>348</v>
      </c>
      <c r="AK203" s="35" t="s">
        <v>348</v>
      </c>
      <c r="AL203" s="35" t="s">
        <v>348</v>
      </c>
      <c r="AM203" s="35" t="s">
        <v>348</v>
      </c>
      <c r="AN203" s="35" t="s">
        <v>348</v>
      </c>
      <c r="AO203" s="35" t="s">
        <v>348</v>
      </c>
      <c r="AP203" s="35" t="s">
        <v>348</v>
      </c>
      <c r="AQ203" s="35" t="s">
        <v>348</v>
      </c>
      <c r="AR203" s="35" t="s">
        <v>348</v>
      </c>
      <c r="AS203" s="35" t="s">
        <v>348</v>
      </c>
      <c r="AT203" s="35" t="s">
        <v>348</v>
      </c>
      <c r="AU203" s="35" t="s">
        <v>348</v>
      </c>
      <c r="AV203" s="35" t="s">
        <v>348</v>
      </c>
      <c r="AW203" s="35" t="s">
        <v>348</v>
      </c>
      <c r="AX203" s="35" t="s">
        <v>348</v>
      </c>
      <c r="AY203" s="35" t="s">
        <v>348</v>
      </c>
      <c r="AZ203" s="35" t="s">
        <v>348</v>
      </c>
      <c r="BA203" s="35" t="s">
        <v>348</v>
      </c>
      <c r="BB203" s="35" t="s">
        <v>348</v>
      </c>
      <c r="BC203" s="35" t="s">
        <v>348</v>
      </c>
      <c r="BD203" s="35" t="s">
        <v>348</v>
      </c>
      <c r="BE203" s="35" t="s">
        <v>348</v>
      </c>
      <c r="BF203" s="25"/>
    </row>
    <row r="204" spans="1:58" s="26" customFormat="1" ht="11.2" customHeight="1">
      <c r="A204" s="192"/>
      <c r="B204" s="112" t="s">
        <v>347</v>
      </c>
      <c r="C204" s="112" t="s">
        <v>253</v>
      </c>
      <c r="D204" s="110" t="s">
        <v>150</v>
      </c>
      <c r="E204" s="149"/>
      <c r="F204" s="27"/>
      <c r="G204" s="35">
        <f>IF(G195="-","-",SUM(G195:G201)*'3j PAAC PAP'!$G$26)</f>
        <v>26.827251992211981</v>
      </c>
      <c r="H204" s="35">
        <f>IF(H195="-","-",SUM(H195:H201)*'3j PAAC PAP'!$G$26)</f>
        <v>25.720937963623044</v>
      </c>
      <c r="I204" s="35">
        <f>IF(I195="-","-",SUM(I195:I201)*'3j PAAC PAP'!$G$26)</f>
        <v>26.695525004069076</v>
      </c>
      <c r="J204" s="35">
        <f>IF(J195="-","-",SUM(J195:J201)*'3j PAAC PAP'!$G$26)</f>
        <v>26.185031693732483</v>
      </c>
      <c r="K204" s="35">
        <f>IF(K195="-","-",SUM(K195:K201)*'3j PAAC PAP'!$G$26)</f>
        <v>27.738745582693888</v>
      </c>
      <c r="L204" s="35">
        <f>IF(L195="-","-",SUM(L195:L201)*'3j PAAC PAP'!$G$26)</f>
        <v>27.396912309248304</v>
      </c>
      <c r="M204" s="35">
        <f>IF(M195="-","-",SUM(M195:M201)*'3j PAAC PAP'!$G$26)</f>
        <v>29.860562867033437</v>
      </c>
      <c r="N204" s="35">
        <f>IF(N195="-","-",SUM(N195:N201)*'3j PAAC PAP'!$G$26)</f>
        <v>31.392863084907358</v>
      </c>
      <c r="O204" s="27"/>
      <c r="P204" s="35">
        <f>IF(P195="-","-",SUM(P195:P201)*'3j PAAC PAP'!$G$26)</f>
        <v>31.392863084907358</v>
      </c>
      <c r="Q204" s="35">
        <f>IF(Q195="-","-",SUM(Q195:Q201)*'3j PAAC PAP'!$G$26)</f>
        <v>34.839264852283087</v>
      </c>
      <c r="R204" s="35">
        <f>IF(R195="-","-",SUM(R195:R201)*'3j PAAC PAP'!$G$26)</f>
        <v>33.672587841874481</v>
      </c>
      <c r="S204" s="35">
        <f>IF(S195="-","-",SUM(S195:S201)*'3j PAAC PAP'!$G$26)</f>
        <v>33.71459328191456</v>
      </c>
      <c r="T204" s="35">
        <f>IF(T195="-","-",SUM(T195:T201)*'3j PAAC PAP'!$G$26)</f>
        <v>32.658723753246335</v>
      </c>
      <c r="U204" s="35">
        <f>IF(U195="-","-",SUM(U195:U201)*'3j PAAC PAP'!$G$26)</f>
        <v>35.485640389054893</v>
      </c>
      <c r="V204" s="35">
        <f>IF(V195="-","-",SUM(V195:V201)*'3j PAAC PAP'!$G$26)</f>
        <v>38.531524052826754</v>
      </c>
      <c r="W204" s="35">
        <f>IF(W195="-","-",SUM(W195:W201)*'3j PAAC PAP'!$G$26)</f>
        <v>55.740211290516854</v>
      </c>
      <c r="X204" s="27"/>
      <c r="Y204" s="35">
        <f>IF(Y195="-","-",SUM(Y195:Y201)*'3j PAAC PAP'!$G$26)</f>
        <v>95.315620444317716</v>
      </c>
      <c r="Z204" s="35">
        <f>IF(Z195="-","-",SUM(Z195:Z201)*'3j PAAC PAP'!$G$26)</f>
        <v>121.38224261080055</v>
      </c>
      <c r="AA204" s="35">
        <f>IF(AA195="-","-",SUM(AA195:AA201)*'3j PAAC PAP'!$G$26)</f>
        <v>95.323417051933745</v>
      </c>
      <c r="AB204" s="35">
        <f>IF(AB195="-","-",SUM(AB195:AB201)*'3j PAAC PAP'!$G$26)</f>
        <v>61.135160399398934</v>
      </c>
      <c r="AC204" s="35">
        <f>IF(AC195="-","-",SUM(AC195:AC201)*'3j PAAC PAP'!$G$26)</f>
        <v>56.338496442044836</v>
      </c>
      <c r="AD204" s="35">
        <f>IF(AD195="-","-",SUM(AD195:AD201)*'3j PAAC PAP'!$G$26)</f>
        <v>58.454520651467782</v>
      </c>
      <c r="AE204" s="35">
        <f>IF(AE195="-","-",SUM(AE195:AE201)*'3j PAAC PAP'!$G$26)</f>
        <v>51.407686594502593</v>
      </c>
      <c r="AF204" s="35">
        <f>IF(AF195="-","-",SUM(AF195:AF201)*'3j PAAC PAP'!$G$26)</f>
        <v>47.833894910595575</v>
      </c>
      <c r="AG204" s="35">
        <f>IF(AG195="-","-",SUM(AG195:AG201)*'3j PAAC PAP'!$G$26)</f>
        <v>51.509746444146415</v>
      </c>
      <c r="AH204" s="35">
        <f>IF(AH195="-","-",SUM(AH195:AH201)*'3j PAAC PAP'!$G$26)</f>
        <v>52.101574480771866</v>
      </c>
      <c r="AI204" s="35">
        <f>IF(AI195="-","-",SUM(AI195:AI201)*'3j PAAC PAP'!$G$26)</f>
        <v>53.098297066407014</v>
      </c>
      <c r="AJ204" s="35" t="s">
        <v>348</v>
      </c>
      <c r="AK204" s="35" t="s">
        <v>348</v>
      </c>
      <c r="AL204" s="35" t="s">
        <v>348</v>
      </c>
      <c r="AM204" s="35" t="s">
        <v>348</v>
      </c>
      <c r="AN204" s="35" t="s">
        <v>348</v>
      </c>
      <c r="AO204" s="35" t="s">
        <v>348</v>
      </c>
      <c r="AP204" s="35" t="s">
        <v>348</v>
      </c>
      <c r="AQ204" s="35" t="s">
        <v>348</v>
      </c>
      <c r="AR204" s="35" t="s">
        <v>348</v>
      </c>
      <c r="AS204" s="35" t="s">
        <v>348</v>
      </c>
      <c r="AT204" s="35" t="s">
        <v>348</v>
      </c>
      <c r="AU204" s="35" t="s">
        <v>348</v>
      </c>
      <c r="AV204" s="35" t="s">
        <v>348</v>
      </c>
      <c r="AW204" s="35" t="s">
        <v>348</v>
      </c>
      <c r="AX204" s="35" t="s">
        <v>348</v>
      </c>
      <c r="AY204" s="35" t="s">
        <v>348</v>
      </c>
      <c r="AZ204" s="35" t="s">
        <v>348</v>
      </c>
      <c r="BA204" s="35" t="s">
        <v>348</v>
      </c>
      <c r="BB204" s="35" t="s">
        <v>348</v>
      </c>
      <c r="BC204" s="35" t="s">
        <v>348</v>
      </c>
      <c r="BD204" s="35" t="s">
        <v>348</v>
      </c>
      <c r="BE204" s="35" t="s">
        <v>348</v>
      </c>
      <c r="BF204" s="25"/>
    </row>
    <row r="205" spans="1:58" s="26" customFormat="1" ht="11.2" customHeight="1">
      <c r="A205" s="192"/>
      <c r="B205" s="112" t="s">
        <v>347</v>
      </c>
      <c r="C205" s="112" t="s">
        <v>254</v>
      </c>
      <c r="D205" s="110" t="s">
        <v>150</v>
      </c>
      <c r="E205" s="149"/>
      <c r="F205" s="27"/>
      <c r="G205" s="35" t="s">
        <v>348</v>
      </c>
      <c r="H205" s="35" t="s">
        <v>348</v>
      </c>
      <c r="I205" s="35" t="s">
        <v>348</v>
      </c>
      <c r="J205" s="35" t="s">
        <v>348</v>
      </c>
      <c r="K205" s="35" t="s">
        <v>348</v>
      </c>
      <c r="L205" s="35" t="s">
        <v>348</v>
      </c>
      <c r="M205" s="35" t="s">
        <v>348</v>
      </c>
      <c r="N205" s="35" t="s">
        <v>348</v>
      </c>
      <c r="O205" s="27"/>
      <c r="P205" s="35" t="s">
        <v>348</v>
      </c>
      <c r="Q205" s="35" t="s">
        <v>348</v>
      </c>
      <c r="R205" s="35" t="s">
        <v>348</v>
      </c>
      <c r="S205" s="35" t="s">
        <v>348</v>
      </c>
      <c r="T205" s="35" t="s">
        <v>348</v>
      </c>
      <c r="U205" s="35" t="s">
        <v>348</v>
      </c>
      <c r="V205" s="35" t="s">
        <v>348</v>
      </c>
      <c r="W205" s="35" t="s">
        <v>348</v>
      </c>
      <c r="X205" s="27"/>
      <c r="Y205" s="35" t="s">
        <v>348</v>
      </c>
      <c r="Z205" s="35" t="s">
        <v>348</v>
      </c>
      <c r="AA205" s="35" t="s">
        <v>348</v>
      </c>
      <c r="AB205" s="35" t="s">
        <v>348</v>
      </c>
      <c r="AC205" s="35" t="s">
        <v>348</v>
      </c>
      <c r="AD205" s="35" t="s">
        <v>348</v>
      </c>
      <c r="AE205" s="35" t="s">
        <v>348</v>
      </c>
      <c r="AF205" s="35" t="s">
        <v>348</v>
      </c>
      <c r="AG205" s="35" t="s">
        <v>348</v>
      </c>
      <c r="AH205" s="35" t="s">
        <v>348</v>
      </c>
      <c r="AI205" s="35" t="s">
        <v>348</v>
      </c>
      <c r="AJ205" s="35">
        <f>IF('3g CPIH'!AF$17="-","-",'3m CO'!$F$10*('3g CPIH'!AF$17/'3g CPIH'!$C$10))</f>
        <v>112.22961548222497</v>
      </c>
      <c r="AK205" s="35">
        <f>IF('3g CPIH'!AG$17="-","-",'3m CO'!$F$10*('3g CPIH'!AG$17/'3g CPIH'!$C$10))</f>
        <v>114.97097544589148</v>
      </c>
      <c r="AL205" s="35">
        <f>IF('3g CPIH'!AH$17="-","-",'3m CO'!$F$10*('3g CPIH'!AH$17/'3g CPIH'!$C$10))</f>
        <v>114.97097544589148</v>
      </c>
      <c r="AM205" s="35" t="str">
        <f>IF('3g CPIH'!AI$17="-","-",'3m CO'!$F$10*('3g CPIH'!AI$17/'3g CPIH'!$C$10))</f>
        <v>-</v>
      </c>
      <c r="AN205" s="35" t="str">
        <f>IF('3g CPIH'!AJ$17="-","-",'3m CO'!$F$10*('3g CPIH'!AJ$17/'3g CPIH'!$C$10))</f>
        <v>-</v>
      </c>
      <c r="AO205" s="35" t="str">
        <f>IF('3g CPIH'!AK$17="-","-",'3m CO'!$F$10*('3g CPIH'!AK$17/'3g CPIH'!$C$10))</f>
        <v>-</v>
      </c>
      <c r="AP205" s="35" t="str">
        <f>IF('3g CPIH'!AL$17="-","-",'3m CO'!$F$10*('3g CPIH'!AL$17/'3g CPIH'!$C$10))</f>
        <v>-</v>
      </c>
      <c r="AQ205" s="35" t="str">
        <f>IF('3g CPIH'!AM$17="-","-",'3m CO'!$F$10*('3g CPIH'!AM$17/'3g CPIH'!$C$10))</f>
        <v>-</v>
      </c>
      <c r="AR205" s="35" t="str">
        <f>IF('3g CPIH'!AN$17="-","-",'3m CO'!$F$10*('3g CPIH'!AN$17/'3g CPIH'!$C$10))</f>
        <v>-</v>
      </c>
      <c r="AS205" s="35" t="str">
        <f>IF('3g CPIH'!AO$17="-","-",'3m CO'!$F$10*('3g CPIH'!AO$17/'3g CPIH'!$C$10))</f>
        <v>-</v>
      </c>
      <c r="AT205" s="35" t="str">
        <f>IF('3g CPIH'!AP$17="-","-",'3m CO'!$F$10*('3g CPIH'!AP$17/'3g CPIH'!$C$10))</f>
        <v>-</v>
      </c>
      <c r="AU205" s="35" t="str">
        <f>IF('3g CPIH'!AQ$17="-","-",'3m CO'!$F$10*('3g CPIH'!AQ$17/'3g CPIH'!$C$10))</f>
        <v>-</v>
      </c>
      <c r="AV205" s="35" t="str">
        <f>IF('3g CPIH'!AR$17="-","-",'3m CO'!$F$10*('3g CPIH'!AR$17/'3g CPIH'!$C$10))</f>
        <v>-</v>
      </c>
      <c r="AW205" s="35" t="str">
        <f>IF('3g CPIH'!AS$17="-","-",'3m CO'!$F$10*('3g CPIH'!AS$17/'3g CPIH'!$C$10))</f>
        <v>-</v>
      </c>
      <c r="AX205" s="35" t="str">
        <f>IF('3g CPIH'!AT$17="-","-",'3m CO'!$F$10*('3g CPIH'!AT$17/'3g CPIH'!$C$10))</f>
        <v>-</v>
      </c>
      <c r="AY205" s="35" t="str">
        <f>IF('3g CPIH'!AU$17="-","-",'3m CO'!$F$10*('3g CPIH'!AU$17/'3g CPIH'!$C$10))</f>
        <v>-</v>
      </c>
      <c r="AZ205" s="35" t="str">
        <f>IF('3g CPIH'!AV$17="-","-",'3m CO'!$F$10*('3g CPIH'!AV$17/'3g CPIH'!$C$10))</f>
        <v>-</v>
      </c>
      <c r="BA205" s="35" t="str">
        <f>IF('3g CPIH'!AW$17="-","-",'3m CO'!$F$10*('3g CPIH'!AW$17/'3g CPIH'!$C$10))</f>
        <v>-</v>
      </c>
      <c r="BB205" s="35" t="str">
        <f>IF('3g CPIH'!AX$17="-","-",'3m CO'!$F$10*('3g CPIH'!AX$17/'3g CPIH'!$C$10))</f>
        <v>-</v>
      </c>
      <c r="BC205" s="35" t="str">
        <f>IF('3g CPIH'!AY$17="-","-",'3m CO'!$F$10*('3g CPIH'!AY$17/'3g CPIH'!$C$10))</f>
        <v>-</v>
      </c>
      <c r="BD205" s="35" t="str">
        <f>IF('3g CPIH'!AZ$17="-","-",'3m CO'!$F$10*('3g CPIH'!AZ$17/'3g CPIH'!$C$10))</f>
        <v>-</v>
      </c>
      <c r="BE205" s="35" t="str">
        <f>IF('3g CPIH'!BA$17="-","-",'3m CO'!$F$10*('3g CPIH'!BA$17/'3g CPIH'!$C$10))</f>
        <v>-</v>
      </c>
      <c r="BF205" s="25"/>
    </row>
    <row r="206" spans="1:58" s="26" customFormat="1" ht="11.2" customHeight="1">
      <c r="A206" s="192"/>
      <c r="B206" s="112" t="s">
        <v>347</v>
      </c>
      <c r="C206" s="112" t="s">
        <v>255</v>
      </c>
      <c r="D206" s="110" t="s">
        <v>150</v>
      </c>
      <c r="E206" s="149"/>
      <c r="F206" s="27"/>
      <c r="G206" s="35" t="s">
        <v>348</v>
      </c>
      <c r="H206" s="35" t="s">
        <v>348</v>
      </c>
      <c r="I206" s="35" t="s">
        <v>348</v>
      </c>
      <c r="J206" s="35" t="s">
        <v>348</v>
      </c>
      <c r="K206" s="35" t="s">
        <v>348</v>
      </c>
      <c r="L206" s="35" t="s">
        <v>348</v>
      </c>
      <c r="M206" s="35" t="s">
        <v>348</v>
      </c>
      <c r="N206" s="35" t="s">
        <v>348</v>
      </c>
      <c r="O206" s="27"/>
      <c r="P206" s="35" t="s">
        <v>348</v>
      </c>
      <c r="Q206" s="35" t="s">
        <v>348</v>
      </c>
      <c r="R206" s="35" t="s">
        <v>348</v>
      </c>
      <c r="S206" s="35" t="s">
        <v>348</v>
      </c>
      <c r="T206" s="35" t="s">
        <v>348</v>
      </c>
      <c r="U206" s="35" t="s">
        <v>348</v>
      </c>
      <c r="V206" s="35" t="s">
        <v>348</v>
      </c>
      <c r="W206" s="35" t="s">
        <v>348</v>
      </c>
      <c r="X206" s="27"/>
      <c r="Y206" s="35" t="s">
        <v>348</v>
      </c>
      <c r="Z206" s="35" t="s">
        <v>348</v>
      </c>
      <c r="AA206" s="35" t="s">
        <v>348</v>
      </c>
      <c r="AB206" s="35" t="s">
        <v>348</v>
      </c>
      <c r="AC206" s="35" t="s">
        <v>348</v>
      </c>
      <c r="AD206" s="35" t="s">
        <v>348</v>
      </c>
      <c r="AE206" s="35" t="s">
        <v>348</v>
      </c>
      <c r="AF206" s="35" t="s">
        <v>348</v>
      </c>
      <c r="AG206" s="35" t="s">
        <v>348</v>
      </c>
      <c r="AH206" s="35" t="s">
        <v>348</v>
      </c>
      <c r="AI206" s="35" t="s">
        <v>348</v>
      </c>
      <c r="AJ206" s="35">
        <f>(IF(AJ198="-","-",(SUM(AJ195:AJ205)*'3n DRC'!K49)+(SUM(AJ195:AJ205)*'3n DRC'!$G$8)+'3n DRC'!K31))</f>
        <v>81.064082503300313</v>
      </c>
      <c r="AK206" s="35">
        <f>(IF(AK198="-","-",(SUM(AK195:AK205)*'3n DRC'!L49)+(SUM(AK195:AK205)*'3n DRC'!$G$8)+'3n DRC'!L31))</f>
        <v>84.700786961069383</v>
      </c>
      <c r="AL206" s="35">
        <f>(IF(AL198="-","-",(SUM(AL195:AL205)*'3n DRC'!M49)+(SUM(AL195:AL205)*'3n DRC'!$G$8)+'3n DRC'!M31))</f>
        <v>79.675992282573731</v>
      </c>
      <c r="AM206" s="35" t="str">
        <f>(IF(AM198="-","-",(SUM(AM195:AM205)*'3n DRC'!N49)+(SUM(AM195:AM205)*'3n DRC'!$G$8)+'3n DRC'!N31))</f>
        <v>-</v>
      </c>
      <c r="AN206" s="35" t="str">
        <f>(IF(AN198="-","-",(SUM(AN195:AN205)*'3n DRC'!O49)+(SUM(AN195:AN205)*'3n DRC'!$G$8)+'3n DRC'!O31))</f>
        <v>-</v>
      </c>
      <c r="AO206" s="35" t="str">
        <f>(IF(AO198="-","-",(SUM(AO195:AO205)*'3n DRC'!P49)+(SUM(AO195:AO205)*'3n DRC'!$G$8)+'3n DRC'!P31))</f>
        <v>-</v>
      </c>
      <c r="AP206" s="35" t="str">
        <f>(IF(AP198="-","-",(SUM(AP195:AP205)*'3n DRC'!Q49)+(SUM(AP195:AP205)*'3n DRC'!$G$8)+'3n DRC'!Q31))</f>
        <v>-</v>
      </c>
      <c r="AQ206" s="35" t="str">
        <f>(IF(AQ198="-","-",(SUM(AQ195:AQ205)*'3n DRC'!R49)+(SUM(AQ195:AQ205)*'3n DRC'!$G$8)+'3n DRC'!R31))</f>
        <v>-</v>
      </c>
      <c r="AR206" s="35" t="str">
        <f>(IF(AR198="-","-",(SUM(AR195:AR205)*'3n DRC'!S49)+(SUM(AR195:AR205)*'3n DRC'!$G$8)+'3n DRC'!S31))</f>
        <v>-</v>
      </c>
      <c r="AS206" s="35" t="str">
        <f>(IF(AS198="-","-",(SUM(AS195:AS205)*'3n DRC'!T49)+(SUM(AS195:AS205)*'3n DRC'!$G$8)+'3n DRC'!T31))</f>
        <v>-</v>
      </c>
      <c r="AT206" s="35" t="str">
        <f>(IF(AT198="-","-",(SUM(AT195:AT205)*'3n DRC'!U49)+(SUM(AT195:AT205)*'3n DRC'!$G$8)+'3n DRC'!U31))</f>
        <v>-</v>
      </c>
      <c r="AU206" s="35" t="str">
        <f>(IF(AU198="-","-",(SUM(AU195:AU205)*'3n DRC'!V49)+(SUM(AU195:AU205)*'3n DRC'!$G$8)+'3n DRC'!V31))</f>
        <v>-</v>
      </c>
      <c r="AV206" s="35" t="str">
        <f>(IF(AV198="-","-",(SUM(AV195:AV205)*'3n DRC'!W49)+(SUM(AV195:AV205)*'3n DRC'!$G$8)+'3n DRC'!W31))</f>
        <v>-</v>
      </c>
      <c r="AW206" s="35" t="str">
        <f>(IF(AW198="-","-",(SUM(AW195:AW205)*'3n DRC'!X49)+(SUM(AW195:AW205)*'3n DRC'!$G$8)+'3n DRC'!X31))</f>
        <v>-</v>
      </c>
      <c r="AX206" s="35" t="str">
        <f>(IF(AX198="-","-",(SUM(AX195:AX205)*'3n DRC'!Y49)+(SUM(AX195:AX205)*'3n DRC'!$G$8)+'3n DRC'!Y31))</f>
        <v>-</v>
      </c>
      <c r="AY206" s="35" t="str">
        <f>(IF(AY198="-","-",(SUM(AY195:AY205)*'3n DRC'!Z49)+(SUM(AY195:AY205)*'3n DRC'!$G$8)+'3n DRC'!Z31))</f>
        <v>-</v>
      </c>
      <c r="AZ206" s="35" t="str">
        <f>(IF(AZ198="-","-",(SUM(AZ195:AZ205)*'3n DRC'!AA49)+(SUM(AZ195:AZ205)*'3n DRC'!$G$8)+'3n DRC'!AA31))</f>
        <v>-</v>
      </c>
      <c r="BA206" s="35" t="str">
        <f>(IF(BA198="-","-",(SUM(BA195:BA205)*'3n DRC'!AB49)+(SUM(BA195:BA205)*'3n DRC'!$G$8)+'3n DRC'!AB31))</f>
        <v>-</v>
      </c>
      <c r="BB206" s="35" t="str">
        <f>(IF(BB198="-","-",(SUM(BB195:BB205)*'3n DRC'!AC49)+(SUM(BB195:BB205)*'3n DRC'!$G$8)+'3n DRC'!AC31))</f>
        <v>-</v>
      </c>
      <c r="BC206" s="35" t="str">
        <f>(IF(BC198="-","-",(SUM(BC195:BC205)*'3n DRC'!AD49)+(SUM(BC195:BC205)*'3n DRC'!$G$8)+'3n DRC'!AD31))</f>
        <v>-</v>
      </c>
      <c r="BD206" s="35" t="str">
        <f>(IF(BD198="-","-",(SUM(BD195:BD205)*'3n DRC'!AE49)+(SUM(BD195:BD205)*'3n DRC'!$G$8)+'3n DRC'!AE31))</f>
        <v>-</v>
      </c>
      <c r="BE206" s="35" t="str">
        <f>(IF(BE198="-","-",(SUM(BE195:BE205)*'3n DRC'!AF49)+(SUM(BE195:BE205)*'3n DRC'!$G$8)+'3n DRC'!AF31))</f>
        <v>-</v>
      </c>
      <c r="BF206" s="25"/>
    </row>
    <row r="207" spans="1:58" s="26" customFormat="1" ht="11.2" customHeight="1">
      <c r="A207" s="192"/>
      <c r="B207" s="112" t="s">
        <v>256</v>
      </c>
      <c r="C207" s="112" t="s">
        <v>349</v>
      </c>
      <c r="D207" s="110" t="s">
        <v>150</v>
      </c>
      <c r="E207" s="149"/>
      <c r="F207" s="27"/>
      <c r="G207" s="35">
        <f>IF(G195="-","-",(SUM(G195:G204)*'3k EBIT'!D$14)+('3k EBIT'!D$13/2))</f>
        <v>9.6894302322564947</v>
      </c>
      <c r="H207" s="35">
        <f>IF(H195="-","-",(SUM(H195:H204)*'3k EBIT'!E$14)+('3k EBIT'!E$13/2))</f>
        <v>9.3011060144131612</v>
      </c>
      <c r="I207" s="35">
        <f>IF(I195="-","-",(SUM(I195:I204)*'3k EBIT'!F$14)+('3k EBIT'!F$13/2))</f>
        <v>9.6444335620683521</v>
      </c>
      <c r="J207" s="35">
        <f>IF(J195="-","-",(SUM(J195:J204)*'3k EBIT'!G$14)+('3k EBIT'!G$13/2))</f>
        <v>9.4665693016096171</v>
      </c>
      <c r="K207" s="35">
        <f>IF(K195="-","-",(SUM(K195:K204)*'3k EBIT'!H$14)+('3k EBIT'!H$13/2))</f>
        <v>10.015791764644428</v>
      </c>
      <c r="L207" s="35">
        <f>IF(L195="-","-",(SUM(L195:L204)*'3k EBIT'!I$14)+('3k EBIT'!I$13/2))</f>
        <v>9.8990313066528337</v>
      </c>
      <c r="M207" s="35">
        <f>IF(M195="-","-",(SUM(M195:M204)*'3k EBIT'!J$14)+('3k EBIT'!J$13/2))</f>
        <v>10.76885812402635</v>
      </c>
      <c r="N207" s="35">
        <f>IF(N195="-","-",(SUM(N195:N204)*'3k EBIT'!K$14)+('3k EBIT'!K$13/2))</f>
        <v>11.309772656347963</v>
      </c>
      <c r="O207" s="27"/>
      <c r="P207" s="35">
        <f>IF(P195="-","-",(SUM(P195:P204)*'3k EBIT'!M$14)+('3k EBIT'!M$13/2))</f>
        <v>11.309772656347963</v>
      </c>
      <c r="Q207" s="35">
        <f>IF(Q195="-","-",(SUM(Q195:Q204)*'3k EBIT'!N$14)+('3k EBIT'!N$13/2))</f>
        <v>12.524233562252657</v>
      </c>
      <c r="R207" s="35">
        <f>IF(R195="-","-",(SUM(R195:R204)*'3k EBIT'!O$14)+('3k EBIT'!O$13/2))</f>
        <v>12.116256061178367</v>
      </c>
      <c r="S207" s="35">
        <f>IF(S195="-","-",(SUM(S195:S204)*'3k EBIT'!P$14)+('3k EBIT'!P$13/2))</f>
        <v>12.132583041959075</v>
      </c>
      <c r="T207" s="35">
        <f>IF(T195="-","-",(SUM(T195:T204)*'3k EBIT'!Q$14)+('3k EBIT'!Q$13/2))</f>
        <v>11.762249461565981</v>
      </c>
      <c r="U207" s="35">
        <f>IF(U195="-","-",(SUM(U195:U204)*'3k EBIT'!R$14)+('3k EBIT'!R$13/2))</f>
        <v>12.757411890353067</v>
      </c>
      <c r="V207" s="35">
        <f>IF(V195="-","-",(SUM(V195:V204)*'3k EBIT'!S$14)+('3k EBIT'!S$13/2))</f>
        <v>13.833183413930591</v>
      </c>
      <c r="W207" s="35">
        <f>IF(W195="-","-",(SUM(W195:W204)*'3k EBIT'!T$14)+('3k EBIT'!T$13/2))</f>
        <v>19.890257472775239</v>
      </c>
      <c r="X207" s="27"/>
      <c r="Y207" s="35">
        <f>IF(Y195="-","-",(SUM(Y195:Y204)*'3k EBIT'!V$14)+('3k EBIT'!V$13/2))</f>
        <v>33.815258119316574</v>
      </c>
      <c r="Z207" s="35">
        <f>IF(Z195="-","-",(SUM(Z195:Z204)*'3k EBIT'!W$14)+('3k EBIT'!W$13/2))</f>
        <v>42.977106376851935</v>
      </c>
      <c r="AA207" s="35">
        <f>IF(AA195="-","-",(SUM(AA195:AA204)*'3k EBIT'!X$14)+('3k EBIT'!X$13/2))</f>
        <v>33.83050234640897</v>
      </c>
      <c r="AB207" s="35">
        <f>IF(AB195="-","-",(SUM(AB195:AB204)*'3k EBIT'!Y$14)+('3k EBIT'!Y$13/2))</f>
        <v>21.814076986818097</v>
      </c>
      <c r="AC207" s="35">
        <f>IF(AC195="-","-",(SUM(AC195:AC204)*'3k EBIT'!Z$14)+('3k EBIT'!Z$13/2))</f>
        <v>24.410746627424725</v>
      </c>
      <c r="AD207" s="35">
        <f>IF(AD195="-","-",(SUM(AD195:AD204)*'3k EBIT'!AA$14)+('3k EBIT'!AA$13/2))</f>
        <v>24.947390296052276</v>
      </c>
      <c r="AE207" s="35">
        <f>IF(AE195="-","-",(SUM(AE195:AE204)*'3k EBIT'!AB$14)+('3k EBIT'!AB$13/2))</f>
        <v>23.246264396992807</v>
      </c>
      <c r="AF207" s="35">
        <f>IF(AF195="-","-",(SUM(AF195:AF204)*'3k EBIT'!AC$14)+('3k EBIT'!AC$13/2))</f>
        <v>22.33991716730516</v>
      </c>
      <c r="AG207" s="35">
        <f>IF(AG195="-","-",(SUM(AG195:AG204)*'3k EBIT'!AD$14)+('3k EBIT'!AD$13/2))</f>
        <v>24.545500991911208</v>
      </c>
      <c r="AH207" s="35">
        <f>IF(AH195="-","-",(SUM(AH195:AH204)*'3k EBIT'!AE$14)+('3k EBIT'!AE$13/2))</f>
        <v>24.702489312392768</v>
      </c>
      <c r="AI207" s="35">
        <f>IF(AI195="-","-",(SUM(AI195:AI204)*'3k EBIT'!AF$14)+('3k EBIT'!AF$13/2))</f>
        <v>25.138708513154533</v>
      </c>
      <c r="AJ207" s="35">
        <f>IF(AJ195="-","-",(SUM(AJ195:AJ206)*'3k EBIT'!AG$14)+('3k EBIT'!AG$13/2))</f>
        <v>24.59421963465584</v>
      </c>
      <c r="AK207" s="35">
        <f>IF(AK195="-","-",(SUM(AK195:AK206)*'3k EBIT'!AH$14)+('3k EBIT'!AH$13/2))</f>
        <v>24.481793394957752</v>
      </c>
      <c r="AL207" s="35">
        <f>IF(AL195="-","-",(SUM(AL195:AL206)*'3k EBIT'!AI$14)+('3k EBIT'!AI$13/2))</f>
        <v>23.619130436006383</v>
      </c>
      <c r="AM207" s="35" t="str">
        <f>IF(AM195="-","-",(SUM(AM195:AM206)*'3k EBIT'!AJ$14)+('3k EBIT'!AJ$13/2))</f>
        <v>-</v>
      </c>
      <c r="AN207" s="35" t="str">
        <f>IF(AN195="-","-",(SUM(AN195:AN206)*'3k EBIT'!AK$14)+('3k EBIT'!AK$13/2))</f>
        <v>-</v>
      </c>
      <c r="AO207" s="35" t="str">
        <f>IF(AO195="-","-",(SUM(AO195:AO206)*'3k EBIT'!AL$14)+('3k EBIT'!AL$13/2))</f>
        <v>-</v>
      </c>
      <c r="AP207" s="35" t="str">
        <f>IF(AP195="-","-",(SUM(AP195:AP206)*'3k EBIT'!AM$14)+('3k EBIT'!AM$13/2))</f>
        <v>-</v>
      </c>
      <c r="AQ207" s="35" t="str">
        <f>IF(AQ195="-","-",(SUM(AQ195:AQ206)*'3k EBIT'!AN$14)+('3k EBIT'!AN$13/2))</f>
        <v>-</v>
      </c>
      <c r="AR207" s="35" t="str">
        <f>IF(AR195="-","-",(SUM(AR195:AR206)*'3k EBIT'!AO$14)+('3k EBIT'!AO$13/2))</f>
        <v>-</v>
      </c>
      <c r="AS207" s="35" t="str">
        <f>IF(AS195="-","-",(SUM(AS195:AS206)*'3k EBIT'!AP$14)+('3k EBIT'!AP$13/2))</f>
        <v>-</v>
      </c>
      <c r="AT207" s="35" t="str">
        <f>IF(AT195="-","-",(SUM(AT195:AT206)*'3k EBIT'!AQ$14)+('3k EBIT'!AQ$13/2))</f>
        <v>-</v>
      </c>
      <c r="AU207" s="35" t="str">
        <f>IF(AU195="-","-",(SUM(AU195:AU206)*'3k EBIT'!AR$14)+('3k EBIT'!AR$13/2))</f>
        <v>-</v>
      </c>
      <c r="AV207" s="35" t="str">
        <f>IF(AV195="-","-",(SUM(AV195:AV206)*'3k EBIT'!AS$14)+('3k EBIT'!AS$13/2))</f>
        <v>-</v>
      </c>
      <c r="AW207" s="35" t="str">
        <f>IF(AW195="-","-",(SUM(AW195:AW206)*'3k EBIT'!AT$14)+('3k EBIT'!AT$13/2))</f>
        <v>-</v>
      </c>
      <c r="AX207" s="35" t="str">
        <f>IF(AX195="-","-",(SUM(AX195:AX206)*'3k EBIT'!AU$14)+('3k EBIT'!AU$13/2))</f>
        <v>-</v>
      </c>
      <c r="AY207" s="35" t="str">
        <f>IF(AY195="-","-",(SUM(AY195:AY206)*'3k EBIT'!AV$14)+('3k EBIT'!AV$13/2))</f>
        <v>-</v>
      </c>
      <c r="AZ207" s="35" t="str">
        <f>IF(AZ195="-","-",(SUM(AZ195:AZ206)*'3k EBIT'!AW$14)+('3k EBIT'!AW$13/2))</f>
        <v>-</v>
      </c>
      <c r="BA207" s="35" t="str">
        <f>IF(BA195="-","-",(SUM(BA195:BA206)*'3k EBIT'!AX$14)+('3k EBIT'!AX$13/2))</f>
        <v>-</v>
      </c>
      <c r="BB207" s="35" t="str">
        <f>IF(BB195="-","-",(SUM(BB195:BB206)*'3k EBIT'!AY$14)+('3k EBIT'!AY$13/2))</f>
        <v>-</v>
      </c>
      <c r="BC207" s="35" t="str">
        <f>IF(BC195="-","-",(SUM(BC195:BC206)*'3k EBIT'!AZ$14)+('3k EBIT'!AZ$13/2))</f>
        <v>-</v>
      </c>
      <c r="BD207" s="35" t="str">
        <f>IF(BD195="-","-",(SUM(BD195:BD206)*'3k EBIT'!BA$14)+('3k EBIT'!BA$13/2))</f>
        <v>-</v>
      </c>
      <c r="BE207" s="35" t="str">
        <f>IF(BE195="-","-",(SUM(BE195:BE206)*'3k EBIT'!BB$14)+('3k EBIT'!BB$13/2))</f>
        <v>-</v>
      </c>
      <c r="BF207" s="25"/>
    </row>
    <row r="208" spans="1:58" s="26" customFormat="1" ht="11.25" customHeight="1">
      <c r="A208" s="192"/>
      <c r="B208" s="112" t="s">
        <v>350</v>
      </c>
      <c r="C208" s="113" t="s">
        <v>351</v>
      </c>
      <c r="D208" s="110" t="s">
        <v>150</v>
      </c>
      <c r="E208" s="105"/>
      <c r="F208" s="27"/>
      <c r="G208" s="35">
        <f>IF(G195="-","-",SUM(G195:G198,G200:G207)*'3l HAP'!$E$9)</f>
        <v>5.651713731411629</v>
      </c>
      <c r="H208" s="35">
        <f>IF(H195="-","-",SUM(H195:H198,H200:H207)*'3l HAP'!$E$9)</f>
        <v>5.3415257268581726</v>
      </c>
      <c r="I208" s="35">
        <f>IF(I195="-","-",SUM(I195:I198,I200:I207)*'3l HAP'!$E$9)</f>
        <v>5.3821074256471357</v>
      </c>
      <c r="J208" s="35">
        <f>IF(J195="-","-",SUM(J195:J198,J200:J207)*'3l HAP'!$E$9)</f>
        <v>5.2532876577610157</v>
      </c>
      <c r="K208" s="35">
        <f>IF(K195="-","-",SUM(K195:K198,K200:K207)*'3l HAP'!$E$9)</f>
        <v>5.8915089516451733</v>
      </c>
      <c r="L208" s="35">
        <f>IF(L195="-","-",SUM(L195:L198,L200:L207)*'3l HAP'!$E$9)</f>
        <v>5.7884044346600199</v>
      </c>
      <c r="M208" s="35">
        <f>IF(M195="-","-",SUM(M195:M198,M200:M207)*'3l HAP'!$E$9)</f>
        <v>6.4619246586017391</v>
      </c>
      <c r="N208" s="35">
        <f>IF(N195="-","-",SUM(N195:N198,N200:N207)*'3l HAP'!$E$9)</f>
        <v>6.8845279048219297</v>
      </c>
      <c r="O208" s="27"/>
      <c r="P208" s="35">
        <f>IF(P195="-","-",SUM(P195:P198,P200:P207)*'3l HAP'!$E$9)</f>
        <v>6.8845279048219297</v>
      </c>
      <c r="Q208" s="35">
        <f>IF(Q195="-","-",SUM(Q195:Q198,Q200:Q207)*'3l HAP'!$E$9)</f>
        <v>7.7292523916456286</v>
      </c>
      <c r="R208" s="35">
        <f>IF(R195="-","-",SUM(R195:R198,R200:R207)*'3l HAP'!$E$9)</f>
        <v>7.3916329249581167</v>
      </c>
      <c r="S208" s="35">
        <f>IF(S195="-","-",SUM(S195:S198,S200:S207)*'3l HAP'!$E$9)</f>
        <v>7.401694831056588</v>
      </c>
      <c r="T208" s="35">
        <f>IF(T195="-","-",SUM(T195:T198,T200:T207)*'3l HAP'!$E$9)</f>
        <v>7.0690275751204634</v>
      </c>
      <c r="U208" s="35">
        <f>IF(U195="-","-",SUM(U195:U198,U200:U207)*'3l HAP'!$E$9)</f>
        <v>7.7604233499353548</v>
      </c>
      <c r="V208" s="35">
        <f>IF(V195="-","-",SUM(V195:V198,V200:V207)*'3l HAP'!$E$9)</f>
        <v>8.5891205320919859</v>
      </c>
      <c r="W208" s="35">
        <f>IF(W195="-","-",SUM(W195:W198,W200:W207)*'3l HAP'!$E$9)</f>
        <v>12.44337090711339</v>
      </c>
      <c r="X208" s="27"/>
      <c r="Y208" s="35">
        <f>IF(Y195="-","-",SUM(Y195:Y198,Y200:Y207)*'3l HAP'!$E$9)</f>
        <v>23.096227293659613</v>
      </c>
      <c r="Z208" s="35">
        <f>IF(Z195="-","-",SUM(Z195:Z198,Z200:Z207)*'3l HAP'!$E$9)</f>
        <v>30.156151763780063</v>
      </c>
      <c r="AA208" s="35">
        <f>IF(AA195="-","-",SUM(AA195:AA198,AA200:AA207)*'3l HAP'!$E$9)</f>
        <v>22.557987952829052</v>
      </c>
      <c r="AB208" s="35">
        <f>IF(AB195="-","-",SUM(AB195:AB198,AB200:AB207)*'3l HAP'!$E$9)</f>
        <v>13.206865562927984</v>
      </c>
      <c r="AC208" s="35">
        <f>IF(AC195="-","-",SUM(AC195:AC198,AC200:AC207)*'3l HAP'!$E$9)</f>
        <v>11.963807169135286</v>
      </c>
      <c r="AD208" s="35">
        <f>IF(AD195="-","-",SUM(AD195:AD198,AD200:AD207)*'3l HAP'!$E$9)</f>
        <v>12.533882412549268</v>
      </c>
      <c r="AE208" s="35">
        <f>IF(AE195="-","-",SUM(AE195:AE198,AE200:AE207)*'3l HAP'!$E$9)</f>
        <v>11.181523098516426</v>
      </c>
      <c r="AF208" s="35">
        <f>IF(AF195="-","-",SUM(AF195:AF198,AF200:AF207)*'3l HAP'!$E$9)</f>
        <v>10.310634061583574</v>
      </c>
      <c r="AG208" s="35">
        <f>IF(AG195="-","-",SUM(AG195:AG198,AG200:AG207)*'3l HAP'!$E$9)</f>
        <v>11.111995693807369</v>
      </c>
      <c r="AH208" s="35">
        <f>IF(AH195="-","-",SUM(AH195:AH198,AH200:AH207)*'3l HAP'!$E$9)</f>
        <v>11.271540243146836</v>
      </c>
      <c r="AI208" s="35">
        <f>IF(AI195="-","-",SUM(AI195:AI198,AI200:AI207)*'3l HAP'!$E$9)</f>
        <v>11.766386435140125</v>
      </c>
      <c r="AJ208" s="35">
        <f>IF(AJ195="-","-",SUM(AJ195:AJ198,AJ200:AJ207)*'3l HAP'!$E$9)</f>
        <v>11.213031685729767</v>
      </c>
      <c r="AK208" s="35">
        <f>IF(AK195="-","-",SUM(AK195:AK198,AK200:AK207)*'3l HAP'!$E$9)</f>
        <v>11.637470594702464</v>
      </c>
      <c r="AL208" s="35">
        <f>IF(AL195="-","-",SUM(AL195:AL198,AL200:AL207)*'3l HAP'!$E$9)</f>
        <v>10.935894314854567</v>
      </c>
      <c r="AM208" s="35" t="str">
        <f>IF(AM195="-","-",SUM(AM195:AM198,AM200:AM207)*'3l HAP'!$E$9)</f>
        <v>-</v>
      </c>
      <c r="AN208" s="35" t="str">
        <f>IF(AN195="-","-",SUM(AN195:AN198,AN200:AN207)*'3l HAP'!$E$9)</f>
        <v>-</v>
      </c>
      <c r="AO208" s="35" t="str">
        <f>IF(AO195="-","-",SUM(AO195:AO198,AO200:AO207)*'3l HAP'!$E$9)</f>
        <v>-</v>
      </c>
      <c r="AP208" s="35" t="str">
        <f>IF(AP195="-","-",SUM(AP195:AP198,AP200:AP207)*'3l HAP'!$E$9)</f>
        <v>-</v>
      </c>
      <c r="AQ208" s="35" t="str">
        <f>IF(AQ195="-","-",SUM(AQ195:AQ198,AQ200:AQ207)*'3l HAP'!$E$9)</f>
        <v>-</v>
      </c>
      <c r="AR208" s="35" t="str">
        <f>IF(AR195="-","-",SUM(AR195:AR198,AR200:AR207)*'3l HAP'!$E$9)</f>
        <v>-</v>
      </c>
      <c r="AS208" s="35" t="str">
        <f>IF(AS195="-","-",SUM(AS195:AS198,AS200:AS207)*'3l HAP'!$E$9)</f>
        <v>-</v>
      </c>
      <c r="AT208" s="35" t="str">
        <f>IF(AT195="-","-",SUM(AT195:AT198,AT200:AT207)*'3l HAP'!$E$9)</f>
        <v>-</v>
      </c>
      <c r="AU208" s="35" t="str">
        <f>IF(AU195="-","-",SUM(AU195:AU198,AU200:AU207)*'3l HAP'!$E$9)</f>
        <v>-</v>
      </c>
      <c r="AV208" s="35" t="str">
        <f>IF(AV195="-","-",SUM(AV195:AV198,AV200:AV207)*'3l HAP'!$E$9)</f>
        <v>-</v>
      </c>
      <c r="AW208" s="35" t="str">
        <f>IF(AW195="-","-",SUM(AW195:AW198,AW200:AW207)*'3l HAP'!$E$9)</f>
        <v>-</v>
      </c>
      <c r="AX208" s="35" t="str">
        <f>IF(AX195="-","-",SUM(AX195:AX198,AX200:AX207)*'3l HAP'!$E$9)</f>
        <v>-</v>
      </c>
      <c r="AY208" s="35" t="str">
        <f>IF(AY195="-","-",SUM(AY195:AY198,AY200:AY207)*'3l HAP'!$E$9)</f>
        <v>-</v>
      </c>
      <c r="AZ208" s="35" t="str">
        <f>IF(AZ195="-","-",SUM(AZ195:AZ198,AZ200:AZ207)*'3l HAP'!$E$9)</f>
        <v>-</v>
      </c>
      <c r="BA208" s="35" t="str">
        <f>IF(BA195="-","-",SUM(BA195:BA198,BA200:BA207)*'3l HAP'!$E$9)</f>
        <v>-</v>
      </c>
      <c r="BB208" s="35" t="str">
        <f>IF(BB195="-","-",SUM(BB195:BB198,BB200:BB207)*'3l HAP'!$E$9)</f>
        <v>-</v>
      </c>
      <c r="BC208" s="35" t="str">
        <f>IF(BC195="-","-",SUM(BC195:BC198,BC200:BC207)*'3l HAP'!$E$9)</f>
        <v>-</v>
      </c>
      <c r="BD208" s="35" t="str">
        <f>IF(BD195="-","-",SUM(BD195:BD198,BD200:BD207)*'3l HAP'!$E$9)</f>
        <v>-</v>
      </c>
      <c r="BE208" s="35" t="str">
        <f>IF(BE195="-","-",SUM(BE195:BE198,BE200:BE207)*'3l HAP'!$E$9)</f>
        <v>-</v>
      </c>
      <c r="BF208" s="25"/>
    </row>
    <row r="209" spans="1:58" s="26" customFormat="1" ht="11.25" customHeight="1">
      <c r="A209" s="192"/>
      <c r="B209" s="112" t="s">
        <v>352</v>
      </c>
      <c r="C209" s="148" t="str">
        <f>B209&amp;"_"&amp;D209</f>
        <v>Total_Southern Scotland</v>
      </c>
      <c r="D209" s="110" t="s">
        <v>150</v>
      </c>
      <c r="E209" s="71"/>
      <c r="F209" s="27"/>
      <c r="G209" s="35">
        <f t="shared" ref="G209:N209" si="48">IF(G195="-","-",SUM(G195:G208))</f>
        <v>515.62151531107077</v>
      </c>
      <c r="H209" s="35">
        <f t="shared" si="48"/>
        <v>494.87321901993516</v>
      </c>
      <c r="I209" s="35">
        <f t="shared" si="48"/>
        <v>512.98366418414014</v>
      </c>
      <c r="J209" s="35">
        <f t="shared" si="48"/>
        <v>503.49357141670322</v>
      </c>
      <c r="K209" s="35">
        <f t="shared" si="48"/>
        <v>533.0382261935938</v>
      </c>
      <c r="L209" s="35">
        <f t="shared" si="48"/>
        <v>526.78983695221928</v>
      </c>
      <c r="M209" s="35">
        <f t="shared" si="48"/>
        <v>573.24369707560368</v>
      </c>
      <c r="N209" s="35">
        <f t="shared" si="48"/>
        <v>602.13547447422036</v>
      </c>
      <c r="O209" s="27"/>
      <c r="P209" s="35">
        <f t="shared" ref="P209:W209" si="49">IF(P195="-","-",SUM(P195:P208))</f>
        <v>602.13547447422036</v>
      </c>
      <c r="Q209" s="35">
        <f t="shared" si="49"/>
        <v>666.89916760676169</v>
      </c>
      <c r="R209" s="35">
        <f t="shared" si="49"/>
        <v>645.08905695280146</v>
      </c>
      <c r="S209" s="35">
        <f t="shared" si="49"/>
        <v>645.95843328188982</v>
      </c>
      <c r="T209" s="35">
        <f t="shared" si="49"/>
        <v>626.13453300353797</v>
      </c>
      <c r="U209" s="35">
        <f t="shared" si="49"/>
        <v>679.20287708007913</v>
      </c>
      <c r="V209" s="35">
        <f t="shared" si="49"/>
        <v>736.65110474789117</v>
      </c>
      <c r="W209" s="35">
        <f t="shared" si="49"/>
        <v>1059.2985949626664</v>
      </c>
      <c r="X209" s="27"/>
      <c r="Y209" s="35">
        <f t="shared" ref="Y209:AC209" si="50">IF(Y195="-","-",SUM(Y195:Y208))</f>
        <v>1802.845919495823</v>
      </c>
      <c r="Z209" s="35">
        <f t="shared" si="50"/>
        <v>2292.1081846612815</v>
      </c>
      <c r="AA209" s="35">
        <f t="shared" si="50"/>
        <v>1803.1100075652939</v>
      </c>
      <c r="AB209" s="35">
        <f t="shared" si="50"/>
        <v>1161.3157064292429</v>
      </c>
      <c r="AC209" s="35">
        <f t="shared" si="50"/>
        <v>1076.1739546856279</v>
      </c>
      <c r="AD209" s="35">
        <f t="shared" ref="AD209:BE209" si="51">IF(AD195="-","-",SUM(AD195:AD208))</f>
        <v>1115.6809361112687</v>
      </c>
      <c r="AE209" s="35">
        <f t="shared" si="51"/>
        <v>984.89393397084427</v>
      </c>
      <c r="AF209" s="35">
        <f t="shared" si="51"/>
        <v>918.26179754768361</v>
      </c>
      <c r="AG209" s="35">
        <f t="shared" si="51"/>
        <v>988.31200800207682</v>
      </c>
      <c r="AH209" s="35">
        <f t="shared" si="51"/>
        <v>999.36865994431764</v>
      </c>
      <c r="AI209" s="35">
        <f t="shared" si="51"/>
        <v>1018.6700612994291</v>
      </c>
      <c r="AJ209" s="35">
        <f t="shared" si="51"/>
        <v>980.32183260627471</v>
      </c>
      <c r="AK209" s="35">
        <f t="shared" si="51"/>
        <v>1028.9856302532517</v>
      </c>
      <c r="AL209" s="35">
        <f t="shared" si="51"/>
        <v>965.79380429125115</v>
      </c>
      <c r="AM209" s="35" t="str">
        <f t="shared" si="51"/>
        <v>-</v>
      </c>
      <c r="AN209" s="35" t="str">
        <f t="shared" si="51"/>
        <v>-</v>
      </c>
      <c r="AO209" s="35" t="str">
        <f t="shared" si="51"/>
        <v>-</v>
      </c>
      <c r="AP209" s="35" t="str">
        <f t="shared" si="51"/>
        <v>-</v>
      </c>
      <c r="AQ209" s="35" t="str">
        <f t="shared" si="51"/>
        <v>-</v>
      </c>
      <c r="AR209" s="35" t="str">
        <f t="shared" si="51"/>
        <v>-</v>
      </c>
      <c r="AS209" s="35" t="str">
        <f t="shared" si="51"/>
        <v>-</v>
      </c>
      <c r="AT209" s="35" t="str">
        <f t="shared" si="51"/>
        <v>-</v>
      </c>
      <c r="AU209" s="35" t="str">
        <f t="shared" si="51"/>
        <v>-</v>
      </c>
      <c r="AV209" s="35" t="str">
        <f t="shared" si="51"/>
        <v>-</v>
      </c>
      <c r="AW209" s="35" t="str">
        <f t="shared" si="51"/>
        <v>-</v>
      </c>
      <c r="AX209" s="35" t="str">
        <f t="shared" si="51"/>
        <v>-</v>
      </c>
      <c r="AY209" s="35" t="str">
        <f t="shared" si="51"/>
        <v>-</v>
      </c>
      <c r="AZ209" s="35" t="str">
        <f t="shared" si="51"/>
        <v>-</v>
      </c>
      <c r="BA209" s="35" t="str">
        <f t="shared" si="51"/>
        <v>-</v>
      </c>
      <c r="BB209" s="35" t="str">
        <f t="shared" si="51"/>
        <v>-</v>
      </c>
      <c r="BC209" s="35" t="str">
        <f t="shared" si="51"/>
        <v>-</v>
      </c>
      <c r="BD209" s="35" t="str">
        <f t="shared" si="51"/>
        <v>-</v>
      </c>
      <c r="BE209" s="35" t="str">
        <f t="shared" si="51"/>
        <v>-</v>
      </c>
      <c r="BF209" s="25"/>
    </row>
    <row r="210" spans="1:58" s="26" customFormat="1" ht="11.25" customHeight="1">
      <c r="A210" s="192"/>
      <c r="B210" s="109" t="s">
        <v>343</v>
      </c>
      <c r="C210" s="146" t="s">
        <v>244</v>
      </c>
      <c r="D210" s="111" t="s">
        <v>148</v>
      </c>
      <c r="E210" s="108"/>
      <c r="F210" s="27"/>
      <c r="G210" s="106">
        <f>IF('3a DF'!H132="-","-",'3a DF'!H132)</f>
        <v>191.01562176589815</v>
      </c>
      <c r="H210" s="106">
        <f>'3a DF'!I132</f>
        <v>171.12562176589816</v>
      </c>
      <c r="I210" s="106">
        <f>'3a DF'!J132</f>
        <v>157.05754921906725</v>
      </c>
      <c r="J210" s="106">
        <f>'3a DF'!K132</f>
        <v>148.47931352046169</v>
      </c>
      <c r="K210" s="106">
        <f>'3a DF'!L132</f>
        <v>180.2674515352104</v>
      </c>
      <c r="L210" s="106">
        <f>'3a DF'!M132</f>
        <v>172.49333222255791</v>
      </c>
      <c r="M210" s="106">
        <f>'3a DF'!N132</f>
        <v>186.60294213654663</v>
      </c>
      <c r="N210" s="106">
        <f>'3a DF'!O132</f>
        <v>203.80657091711066</v>
      </c>
      <c r="O210" s="27"/>
      <c r="P210" s="106">
        <f>'3a DF'!Q132</f>
        <v>203.80657091711066</v>
      </c>
      <c r="Q210" s="106">
        <f>'3a DF'!R132</f>
        <v>239.45572836428278</v>
      </c>
      <c r="R210" s="106">
        <f>'3a DF'!S132</f>
        <v>215.40769167573828</v>
      </c>
      <c r="S210" s="106">
        <f>'3a DF'!T132</f>
        <v>205.99735626102105</v>
      </c>
      <c r="T210" s="106">
        <f>'3a DF'!U132</f>
        <v>181.36692628270745</v>
      </c>
      <c r="U210" s="106">
        <f>'3a DF'!V132</f>
        <v>215.17822716757681</v>
      </c>
      <c r="V210" s="106">
        <f>'3a DF'!W132</f>
        <v>271.69064532213969</v>
      </c>
      <c r="W210" s="106">
        <f>'3a DF'!X132</f>
        <v>507.72031310874917</v>
      </c>
      <c r="X210" s="27"/>
      <c r="Y210" s="106">
        <f>'3a DF'!Z132</f>
        <v>1132.4283198612504</v>
      </c>
      <c r="Z210" s="106">
        <f>'3a DF'!AA132</f>
        <v>1566.572806568231</v>
      </c>
      <c r="AA210" s="106">
        <f>'3a DF'!AB132</f>
        <v>1062.3823644528234</v>
      </c>
      <c r="AB210" s="106">
        <f>'3a DF'!AC132</f>
        <v>480.18034582236839</v>
      </c>
      <c r="AC210" s="106">
        <f>'3a DF'!AD132</f>
        <v>425.52227169890693</v>
      </c>
      <c r="AD210" s="106">
        <f>'3a DF'!AE132</f>
        <v>460.12434370730125</v>
      </c>
      <c r="AE210" s="106">
        <f>'3a DF'!AF132</f>
        <v>343.16371436366427</v>
      </c>
      <c r="AF210" s="106">
        <f>'3a DF'!AG132</f>
        <v>292.20961387416196</v>
      </c>
      <c r="AG210" s="106">
        <f>'3a DF'!AH132</f>
        <v>336.07841183490507</v>
      </c>
      <c r="AH210" s="106">
        <f>'3a DF'!AI132</f>
        <v>345.41627463838523</v>
      </c>
      <c r="AI210" s="106">
        <f>'3a DF'!AJ132</f>
        <v>358.15589699149893</v>
      </c>
      <c r="AJ210" s="106">
        <f>'3a DF'!AK132</f>
        <v>320.6704804940797</v>
      </c>
      <c r="AK210" s="106">
        <f>'3a DF'!AL132</f>
        <v>336.11672289690244</v>
      </c>
      <c r="AL210" s="106">
        <f>'3a DF'!AM132</f>
        <v>300.84930575268061</v>
      </c>
      <c r="AM210" s="106" t="str">
        <f>'3a DF'!AN132</f>
        <v>-</v>
      </c>
      <c r="AN210" s="106" t="str">
        <f>'3a DF'!AO132</f>
        <v>-</v>
      </c>
      <c r="AO210" s="106" t="str">
        <f>'3a DF'!AP132</f>
        <v>-</v>
      </c>
      <c r="AP210" s="106" t="str">
        <f>'3a DF'!AQ132</f>
        <v>-</v>
      </c>
      <c r="AQ210" s="106" t="str">
        <f>'3a DF'!AR132</f>
        <v>-</v>
      </c>
      <c r="AR210" s="106" t="str">
        <f>'3a DF'!AS132</f>
        <v>-</v>
      </c>
      <c r="AS210" s="106" t="str">
        <f>'3a DF'!AT132</f>
        <v>-</v>
      </c>
      <c r="AT210" s="106" t="str">
        <f>'3a DF'!AU132</f>
        <v>-</v>
      </c>
      <c r="AU210" s="106" t="str">
        <f>'3a DF'!AV132</f>
        <v>-</v>
      </c>
      <c r="AV210" s="106" t="str">
        <f>'3a DF'!AW132</f>
        <v>-</v>
      </c>
      <c r="AW210" s="106" t="str">
        <f>'3a DF'!AX132</f>
        <v>-</v>
      </c>
      <c r="AX210" s="106" t="str">
        <f>'3a DF'!AY132</f>
        <v>-</v>
      </c>
      <c r="AY210" s="106" t="str">
        <f>'3a DF'!AZ132</f>
        <v>-</v>
      </c>
      <c r="AZ210" s="106" t="str">
        <f>'3a DF'!BA132</f>
        <v>-</v>
      </c>
      <c r="BA210" s="106" t="str">
        <f>'3a DF'!BB132</f>
        <v>-</v>
      </c>
      <c r="BB210" s="106" t="str">
        <f>'3a DF'!BC132</f>
        <v>-</v>
      </c>
      <c r="BC210" s="106" t="str">
        <f>'3a DF'!BD132</f>
        <v>-</v>
      </c>
      <c r="BD210" s="106" t="str">
        <f>'3a DF'!BE132</f>
        <v>-</v>
      </c>
      <c r="BE210" s="106" t="str">
        <f>'3a DF'!BF132</f>
        <v>-</v>
      </c>
      <c r="BF210" s="25"/>
    </row>
    <row r="211" spans="1:58" s="26" customFormat="1" ht="11.25" customHeight="1">
      <c r="A211" s="192"/>
      <c r="B211" s="109" t="s">
        <v>343</v>
      </c>
      <c r="C211" s="146" t="s">
        <v>245</v>
      </c>
      <c r="D211" s="111" t="s">
        <v>148</v>
      </c>
      <c r="E211" s="108"/>
      <c r="F211" s="27"/>
      <c r="G211" s="106">
        <f>IF('3b CM'!G27="-","-",'3b CM'!G27)</f>
        <v>5.6072589909823813E-2</v>
      </c>
      <c r="H211" s="106">
        <f>'3b CM'!H27</f>
        <v>8.4108884864735722E-2</v>
      </c>
      <c r="I211" s="106">
        <f>'3b CM'!I27</f>
        <v>0.26484973505339465</v>
      </c>
      <c r="J211" s="106">
        <f>'3b CM'!J27</f>
        <v>0.26933898970721293</v>
      </c>
      <c r="K211" s="106">
        <f>'3b CM'!K27</f>
        <v>3.459334383329669</v>
      </c>
      <c r="L211" s="106">
        <f>'3b CM'!L27</f>
        <v>3.3559039108443711</v>
      </c>
      <c r="M211" s="106">
        <f>'3b CM'!M27</f>
        <v>11.38196650616657</v>
      </c>
      <c r="N211" s="106">
        <f>'3b CM'!N27</f>
        <v>10.820021119555937</v>
      </c>
      <c r="O211" s="27"/>
      <c r="P211" s="106">
        <f>'3b CM'!P27</f>
        <v>10.820021119555937</v>
      </c>
      <c r="Q211" s="106">
        <f>'3b CM'!Q27</f>
        <v>14.328685699058877</v>
      </c>
      <c r="R211" s="106">
        <f>'3b CM'!R27</f>
        <v>14.185156414919366</v>
      </c>
      <c r="S211" s="106">
        <f>'3b CM'!S27</f>
        <v>16.817862047615261</v>
      </c>
      <c r="T211" s="106">
        <f>'3b CM'!T27</f>
        <v>17.877519256298584</v>
      </c>
      <c r="U211" s="106">
        <f>'3b CM'!U27</f>
        <v>13.501244945734562</v>
      </c>
      <c r="V211" s="106">
        <f>'3b CM'!V27</f>
        <v>13.924125614936395</v>
      </c>
      <c r="W211" s="106">
        <f>'3b CM'!W27</f>
        <v>8.8200398641774385</v>
      </c>
      <c r="X211" s="27"/>
      <c r="Y211" s="106">
        <f>'3b CM'!Y27</f>
        <v>11.114868673639029</v>
      </c>
      <c r="Z211" s="106">
        <f>'3b CM'!Z27</f>
        <v>11.114868673639029</v>
      </c>
      <c r="AA211" s="106">
        <f>'3b CM'!AA27</f>
        <v>17.096481852394014</v>
      </c>
      <c r="AB211" s="106">
        <f>'3b CM'!AB27</f>
        <v>17.096481852394014</v>
      </c>
      <c r="AC211" s="106">
        <f>'3b CM'!AC27</f>
        <v>16.352931856906242</v>
      </c>
      <c r="AD211" s="106">
        <f>'3b CM'!AD27</f>
        <v>16.352931856906242</v>
      </c>
      <c r="AE211" s="106">
        <f>'3b CM'!AE27</f>
        <v>22.082810677735296</v>
      </c>
      <c r="AF211" s="106">
        <f>'3b CM'!AF27</f>
        <v>20.33597408578725</v>
      </c>
      <c r="AG211" s="106">
        <f>'3b CM'!AG27</f>
        <v>19.52620171878787</v>
      </c>
      <c r="AH211" s="106">
        <f>'3b CM'!AH27</f>
        <v>19.52620171878787</v>
      </c>
      <c r="AI211" s="106">
        <f>'3b CM'!AI27</f>
        <v>24.599316248972031</v>
      </c>
      <c r="AJ211" s="106">
        <f>'3b CM'!AJ27</f>
        <v>23.97143032652226</v>
      </c>
      <c r="AK211" s="106">
        <f>'3b CM'!AK27</f>
        <v>25.667974073276007</v>
      </c>
      <c r="AL211" s="106">
        <f>'3b CM'!AL27</f>
        <v>22.748494716702805</v>
      </c>
      <c r="AM211" s="106" t="str">
        <f>'3b CM'!AM27</f>
        <v>-</v>
      </c>
      <c r="AN211" s="106" t="str">
        <f>'3b CM'!AN27</f>
        <v>-</v>
      </c>
      <c r="AO211" s="106" t="str">
        <f>'3b CM'!AO27</f>
        <v>-</v>
      </c>
      <c r="AP211" s="106" t="str">
        <f>'3b CM'!AP27</f>
        <v>-</v>
      </c>
      <c r="AQ211" s="106" t="str">
        <f>'3b CM'!AQ27</f>
        <v>-</v>
      </c>
      <c r="AR211" s="106" t="str">
        <f>'3b CM'!AR27</f>
        <v>-</v>
      </c>
      <c r="AS211" s="106" t="str">
        <f>'3b CM'!AS27</f>
        <v>-</v>
      </c>
      <c r="AT211" s="106" t="str">
        <f>'3b CM'!AT27</f>
        <v>-</v>
      </c>
      <c r="AU211" s="106" t="str">
        <f>'3b CM'!AU27</f>
        <v>-</v>
      </c>
      <c r="AV211" s="106" t="str">
        <f>'3b CM'!AV27</f>
        <v>-</v>
      </c>
      <c r="AW211" s="106" t="str">
        <f>'3b CM'!AW27</f>
        <v>-</v>
      </c>
      <c r="AX211" s="106" t="str">
        <f>'3b CM'!AX27</f>
        <v>-</v>
      </c>
      <c r="AY211" s="106" t="str">
        <f>'3b CM'!AY27</f>
        <v>-</v>
      </c>
      <c r="AZ211" s="106" t="str">
        <f>'3b CM'!AZ27</f>
        <v>-</v>
      </c>
      <c r="BA211" s="106" t="str">
        <f>'3b CM'!BA27</f>
        <v>-</v>
      </c>
      <c r="BB211" s="106" t="str">
        <f>'3b CM'!BB27</f>
        <v>-</v>
      </c>
      <c r="BC211" s="106" t="str">
        <f>'3b CM'!BC27</f>
        <v>-</v>
      </c>
      <c r="BD211" s="106" t="str">
        <f>'3b CM'!BD27</f>
        <v>-</v>
      </c>
      <c r="BE211" s="106" t="str">
        <f>'3b CM'!BE27</f>
        <v>-</v>
      </c>
      <c r="BF211" s="25"/>
    </row>
    <row r="212" spans="1:58" s="26" customFormat="1" ht="11.25" customHeight="1">
      <c r="A212" s="192"/>
      <c r="B212" s="109" t="s">
        <v>344</v>
      </c>
      <c r="C212" s="146" t="s">
        <v>246</v>
      </c>
      <c r="D212" s="111" t="s">
        <v>148</v>
      </c>
      <c r="E212" s="108"/>
      <c r="F212" s="27"/>
      <c r="G212" s="106" t="str">
        <f>IF('3c AA'!J40="-","-",'3c AA'!J40)</f>
        <v>-</v>
      </c>
      <c r="H212" s="106" t="str">
        <f>IF('3c AA'!K40="-","-",'3c AA'!K40)</f>
        <v>-</v>
      </c>
      <c r="I212" s="106" t="str">
        <f>IF('3c AA'!L40="-","-",'3c AA'!L40)</f>
        <v>-</v>
      </c>
      <c r="J212" s="106" t="str">
        <f>IF('3c AA'!M40="-","-",'3c AA'!M40)</f>
        <v>-</v>
      </c>
      <c r="K212" s="106" t="str">
        <f>IF('3c AA'!N40="-","-",'3c AA'!N40)</f>
        <v>-</v>
      </c>
      <c r="L212" s="106" t="str">
        <f>IF('3c AA'!O40="-","-",'3c AA'!O40)</f>
        <v>-</v>
      </c>
      <c r="M212" s="106" t="str">
        <f>IF('3c AA'!P40="-","-",'3c AA'!P40)</f>
        <v>-</v>
      </c>
      <c r="N212" s="106" t="str">
        <f>IF('3c AA'!Q40="-","-",'3c AA'!Q40)</f>
        <v>-</v>
      </c>
      <c r="O212" s="27"/>
      <c r="P212" s="106" t="str">
        <f>IF('3c AA'!S40="-","-",'3c AA'!S40)</f>
        <v>-</v>
      </c>
      <c r="Q212" s="106" t="str">
        <f>IF('3c AA'!T40="-","-",'3c AA'!T40)</f>
        <v>-</v>
      </c>
      <c r="R212" s="106" t="str">
        <f>IF('3c AA'!U40="-","-",'3c AA'!U40)</f>
        <v>-</v>
      </c>
      <c r="S212" s="106" t="str">
        <f>IF('3c AA'!V40="-","-",'3c AA'!V40)</f>
        <v>-</v>
      </c>
      <c r="T212" s="106">
        <f>IF('3c AA'!W40="-","-",'3c AA'!W40)</f>
        <v>4.514392127949665</v>
      </c>
      <c r="U212" s="106">
        <f>IF('3c AA'!X40="-","-",'3c AA'!X40)</f>
        <v>9.9756950960531068</v>
      </c>
      <c r="V212" s="106">
        <f>IF('3c AA'!Y40="-","-",'3c AA'!Y40)</f>
        <v>4.43</v>
      </c>
      <c r="W212" s="106" t="str">
        <f>IF('3c AA'!Z40="-","-",'3c AA'!Z40)</f>
        <v>-</v>
      </c>
      <c r="X212" s="27"/>
      <c r="Y212" s="106">
        <f>IF('3c AA'!AB40="-","-",'3c AA'!AB40)</f>
        <v>20.431840610363274</v>
      </c>
      <c r="Z212" s="106">
        <f>IF('3c AA'!AC40="-","-",'3c AA'!AC40)</f>
        <v>20.431840610363274</v>
      </c>
      <c r="AA212" s="106">
        <f>IF('3c AA'!AD40="-","-",'3c AA'!AD40)</f>
        <v>26.443057823955026</v>
      </c>
      <c r="AB212" s="106">
        <f>IF('3c AA'!AE40="-","-",'3c AA'!AE40)</f>
        <v>34.859511842523389</v>
      </c>
      <c r="AC212" s="106">
        <f>IF('3c AA'!AF40="-","-",'3c AA'!AF40)</f>
        <v>6.0112172135917517</v>
      </c>
      <c r="AD212" s="106">
        <f>IF('3c AA'!AG40="-","-",'3c AA'!AG40)</f>
        <v>6.0112172135917517</v>
      </c>
      <c r="AE212" s="106">
        <f>IF('3c AA'!AH40="-","-",'3c AA'!AH40)</f>
        <v>15.899644085837116</v>
      </c>
      <c r="AF212" s="106">
        <f>IF('3c AA'!AI40="-","-",'3c AA'!AI40)</f>
        <v>15.899644085837116</v>
      </c>
      <c r="AG212" s="106">
        <f>IF('3c AA'!AJ40="-","-",'3c AA'!AJ40)</f>
        <v>15.899644085837116</v>
      </c>
      <c r="AH212" s="106">
        <f>IF('3c AA'!AK40="-","-",'3c AA'!AK40)</f>
        <v>15.899644085837116</v>
      </c>
      <c r="AI212" s="106">
        <f>IF('3c AA'!AL40="-","-",'3c AA'!AL40)</f>
        <v>15.899644085837116</v>
      </c>
      <c r="AJ212" s="106">
        <f>IF('3c AA'!AM40="-","-",'3c AA'!AM40)</f>
        <v>0</v>
      </c>
      <c r="AK212" s="106">
        <f>IF('3c AA'!AN40="-","-",'3c AA'!AN40)</f>
        <v>0</v>
      </c>
      <c r="AL212" s="106">
        <f>IF('3c AA'!AO40="-","-",'3c AA'!AO40)</f>
        <v>0</v>
      </c>
      <c r="AM212" s="106" t="str">
        <f>IF('3c AA'!AP40="-","-",'3c AA'!AP40)</f>
        <v>-</v>
      </c>
      <c r="AN212" s="106" t="str">
        <f>IF('3c AA'!AQ40="-","-",'3c AA'!AQ40)</f>
        <v>-</v>
      </c>
      <c r="AO212" s="106" t="str">
        <f>IF('3c AA'!AR40="-","-",'3c AA'!AR40)</f>
        <v>-</v>
      </c>
      <c r="AP212" s="106" t="str">
        <f>IF('3c AA'!AS40="-","-",'3c AA'!AS40)</f>
        <v>-</v>
      </c>
      <c r="AQ212" s="106" t="str">
        <f>IF('3c AA'!AT40="-","-",'3c AA'!AT40)</f>
        <v>-</v>
      </c>
      <c r="AR212" s="106" t="str">
        <f>IF('3c AA'!AU40="-","-",'3c AA'!AU40)</f>
        <v>-</v>
      </c>
      <c r="AS212" s="106" t="str">
        <f>IF('3c AA'!AV40="-","-",'3c AA'!AV40)</f>
        <v>-</v>
      </c>
      <c r="AT212" s="106" t="str">
        <f>IF('3c AA'!AW40="-","-",'3c AA'!AW40)</f>
        <v>-</v>
      </c>
      <c r="AU212" s="106" t="str">
        <f>IF('3c AA'!AX40="-","-",'3c AA'!AX40)</f>
        <v>-</v>
      </c>
      <c r="AV212" s="106" t="str">
        <f>IF('3c AA'!AY40="-","-",'3c AA'!AY40)</f>
        <v>-</v>
      </c>
      <c r="AW212" s="106" t="str">
        <f>IF('3c AA'!AZ40="-","-",'3c AA'!AZ40)</f>
        <v>-</v>
      </c>
      <c r="AX212" s="106" t="str">
        <f>IF('3c AA'!BA40="-","-",'3c AA'!BA40)</f>
        <v>-</v>
      </c>
      <c r="AY212" s="106" t="str">
        <f>IF('3c AA'!BB40="-","-",'3c AA'!BB40)</f>
        <v>-</v>
      </c>
      <c r="AZ212" s="106" t="str">
        <f>IF('3c AA'!BC40="-","-",'3c AA'!BC40)</f>
        <v>-</v>
      </c>
      <c r="BA212" s="106" t="str">
        <f>IF('3c AA'!BD40="-","-",'3c AA'!BD40)</f>
        <v>-</v>
      </c>
      <c r="BB212" s="106" t="str">
        <f>IF('3c AA'!BE40="-","-",'3c AA'!BE40)</f>
        <v>-</v>
      </c>
      <c r="BC212" s="106" t="str">
        <f>IF('3c AA'!BF40="-","-",'3c AA'!BF40)</f>
        <v>-</v>
      </c>
      <c r="BD212" s="106" t="str">
        <f>IF('3c AA'!BG40="-","-",'3c AA'!BG40)</f>
        <v>-</v>
      </c>
      <c r="BE212" s="106" t="str">
        <f>IF('3c AA'!BH40="-","-",'3c AA'!BH40)</f>
        <v>-</v>
      </c>
      <c r="BF212" s="25"/>
    </row>
    <row r="213" spans="1:58" s="26" customFormat="1" ht="11.2" customHeight="1">
      <c r="A213" s="192"/>
      <c r="B213" s="109" t="s">
        <v>345</v>
      </c>
      <c r="C213" s="146" t="s">
        <v>247</v>
      </c>
      <c r="D213" s="111" t="s">
        <v>148</v>
      </c>
      <c r="E213" s="108"/>
      <c r="F213" s="27"/>
      <c r="G213" s="106">
        <f>IF('3d PC'!G28="-","-",'3d PC'!G28)</f>
        <v>68.561535547115341</v>
      </c>
      <c r="H213" s="106">
        <f>'3d PC'!H28</f>
        <v>68.541356014491441</v>
      </c>
      <c r="I213" s="106">
        <f>'3d PC'!I28</f>
        <v>83.610526084658687</v>
      </c>
      <c r="J213" s="106">
        <f>'3d PC'!J28</f>
        <v>83.533501738419957</v>
      </c>
      <c r="K213" s="106">
        <f>'3d PC'!K28</f>
        <v>88.913467115883748</v>
      </c>
      <c r="L213" s="106">
        <f>'3d PC'!L28</f>
        <v>89.228300262933061</v>
      </c>
      <c r="M213" s="106">
        <f>'3d PC'!M28</f>
        <v>103.1975772857277</v>
      </c>
      <c r="N213" s="106">
        <f>'3d PC'!N28</f>
        <v>103.26692366239108</v>
      </c>
      <c r="O213" s="27"/>
      <c r="P213" s="106">
        <f>'3d PC'!P28</f>
        <v>103.26692366239108</v>
      </c>
      <c r="Q213" s="106">
        <f>'3d PC'!Q28</f>
        <v>110.39865962258104</v>
      </c>
      <c r="R213" s="106">
        <f>'3d PC'!R28</f>
        <v>111.70578352345682</v>
      </c>
      <c r="S213" s="106">
        <f>'3d PC'!S28</f>
        <v>114.90052002495398</v>
      </c>
      <c r="T213" s="106">
        <f>'3d PC'!T28</f>
        <v>114.42647410138612</v>
      </c>
      <c r="U213" s="106">
        <f>'3d PC'!U28</f>
        <v>121.06777152784824</v>
      </c>
      <c r="V213" s="106">
        <f>'3d PC'!V28</f>
        <v>120.48357221108611</v>
      </c>
      <c r="W213" s="106">
        <f>'3d PC'!W28</f>
        <v>126.59301454762269</v>
      </c>
      <c r="X213" s="27"/>
      <c r="Y213" s="106">
        <f>'3d PC'!Y28</f>
        <v>125.51105855929146</v>
      </c>
      <c r="Z213" s="106">
        <f>'3d PC'!Z28</f>
        <v>125.51105855929146</v>
      </c>
      <c r="AA213" s="106">
        <f>'3d PC'!AA28</f>
        <v>139.73493733164406</v>
      </c>
      <c r="AB213" s="106">
        <f>'3d PC'!AB28</f>
        <v>139.73493733164406</v>
      </c>
      <c r="AC213" s="106">
        <f>'3d PC'!AC28</f>
        <v>141.40937514983133</v>
      </c>
      <c r="AD213" s="106">
        <f>'3d PC'!AD28</f>
        <v>141.40937514983133</v>
      </c>
      <c r="AE213" s="106">
        <f>'3d PC'!AE28</f>
        <v>161.63297797400338</v>
      </c>
      <c r="AF213" s="106">
        <f>'3d PC'!AF28</f>
        <v>161.63297797400338</v>
      </c>
      <c r="AG213" s="106">
        <f>'3d PC'!AG28</f>
        <v>160.47923285375899</v>
      </c>
      <c r="AH213" s="106">
        <f>'3d PC'!AH28</f>
        <v>160.47923285375899</v>
      </c>
      <c r="AI213" s="106">
        <f>'3d PC'!AI28</f>
        <v>168.34719194763008</v>
      </c>
      <c r="AJ213" s="106">
        <f>'3d PC'!AJ28</f>
        <v>168.34719194763008</v>
      </c>
      <c r="AK213" s="106">
        <f>'3d PC'!AK28</f>
        <v>176.21348813878589</v>
      </c>
      <c r="AL213" s="106">
        <f>'3d PC'!AL28</f>
        <v>173.39858788516304</v>
      </c>
      <c r="AM213" s="106" t="str">
        <f>'3d PC'!AM28</f>
        <v>-</v>
      </c>
      <c r="AN213" s="106" t="str">
        <f>'3d PC'!AN28</f>
        <v>-</v>
      </c>
      <c r="AO213" s="106" t="str">
        <f>'3d PC'!AO28</f>
        <v>-</v>
      </c>
      <c r="AP213" s="106" t="str">
        <f>'3d PC'!AP28</f>
        <v>-</v>
      </c>
      <c r="AQ213" s="106" t="str">
        <f>'3d PC'!AQ28</f>
        <v>-</v>
      </c>
      <c r="AR213" s="106" t="str">
        <f>'3d PC'!AR28</f>
        <v>-</v>
      </c>
      <c r="AS213" s="106" t="str">
        <f>'3d PC'!AS28</f>
        <v>-</v>
      </c>
      <c r="AT213" s="106" t="str">
        <f>'3d PC'!AT28</f>
        <v>-</v>
      </c>
      <c r="AU213" s="106" t="str">
        <f>'3d PC'!AU28</f>
        <v>-</v>
      </c>
      <c r="AV213" s="106" t="str">
        <f>'3d PC'!AV28</f>
        <v>-</v>
      </c>
      <c r="AW213" s="106" t="str">
        <f>'3d PC'!AW28</f>
        <v>-</v>
      </c>
      <c r="AX213" s="106" t="str">
        <f>'3d PC'!AX28</f>
        <v>-</v>
      </c>
      <c r="AY213" s="106" t="str">
        <f>'3d PC'!AY28</f>
        <v>-</v>
      </c>
      <c r="AZ213" s="106" t="str">
        <f>'3d PC'!AZ28</f>
        <v>-</v>
      </c>
      <c r="BA213" s="106" t="str">
        <f>'3d PC'!BA28</f>
        <v>-</v>
      </c>
      <c r="BB213" s="106" t="str">
        <f>'3d PC'!BB28</f>
        <v>-</v>
      </c>
      <c r="BC213" s="106" t="str">
        <f>'3d PC'!BC28</f>
        <v>-</v>
      </c>
      <c r="BD213" s="106" t="str">
        <f>'3d PC'!BD28</f>
        <v>-</v>
      </c>
      <c r="BE213" s="106" t="str">
        <f>'3d PC'!BE28</f>
        <v>-</v>
      </c>
      <c r="BF213" s="25"/>
    </row>
    <row r="214" spans="1:58" s="26" customFormat="1" ht="11.25" customHeight="1">
      <c r="A214" s="192"/>
      <c r="B214" s="109" t="s">
        <v>346</v>
      </c>
      <c r="C214" s="146" t="s">
        <v>248</v>
      </c>
      <c r="D214" s="111" t="s">
        <v>148</v>
      </c>
      <c r="E214" s="108"/>
      <c r="F214" s="27"/>
      <c r="G214" s="106">
        <f>IF('3e NC-Elec'!H42="-","-",'3e NC-Elec'!H42)</f>
        <v>148.83755254249516</v>
      </c>
      <c r="H214" s="106">
        <f>'3e NC-Elec'!I42</f>
        <v>149.58596648207978</v>
      </c>
      <c r="I214" s="106">
        <f>'3e NC-Elec'!J42</f>
        <v>178.77397635531861</v>
      </c>
      <c r="J214" s="106">
        <f>'3e NC-Elec'!K42</f>
        <v>178.21106816077142</v>
      </c>
      <c r="K214" s="106">
        <f>'3e NC-Elec'!L42</f>
        <v>169.86460557365865</v>
      </c>
      <c r="L214" s="106">
        <f>'3e NC-Elec'!M42</f>
        <v>170.76181475205237</v>
      </c>
      <c r="M214" s="106">
        <f>'3e NC-Elec'!N42</f>
        <v>155.43898208447044</v>
      </c>
      <c r="N214" s="106">
        <f>'3e NC-Elec'!O42</f>
        <v>155.04840246901301</v>
      </c>
      <c r="O214" s="27"/>
      <c r="P214" s="106">
        <f>'3e NC-Elec'!Q42</f>
        <v>155.04840246901301</v>
      </c>
      <c r="Q214" s="106">
        <f>'3e NC-Elec'!R42</f>
        <v>154.32708952990532</v>
      </c>
      <c r="R214" s="106">
        <f>'3e NC-Elec'!S42</f>
        <v>155.68171664214671</v>
      </c>
      <c r="S214" s="106">
        <f>'3e NC-Elec'!T42</f>
        <v>164.73860302391074</v>
      </c>
      <c r="T214" s="106">
        <f>'3e NC-Elec'!U42</f>
        <v>168.02581593101917</v>
      </c>
      <c r="U214" s="106">
        <f>'3e NC-Elec'!V42</f>
        <v>169.61393814062509</v>
      </c>
      <c r="V214" s="106">
        <f>'3e NC-Elec'!W42</f>
        <v>169.77779074667174</v>
      </c>
      <c r="W214" s="106">
        <f>'3e NC-Elec'!X42</f>
        <v>213.21345077131863</v>
      </c>
      <c r="X214" s="27"/>
      <c r="Y214" s="106">
        <f>'3e NC-Elec'!Z42</f>
        <v>218.43167122529059</v>
      </c>
      <c r="Z214" s="106">
        <f>'3e NC-Elec'!AA42</f>
        <v>218.43167122529059</v>
      </c>
      <c r="AA214" s="106">
        <f>'3e NC-Elec'!AB42</f>
        <v>256.91508056816247</v>
      </c>
      <c r="AB214" s="106">
        <f>'3e NC-Elec'!AC42</f>
        <v>262.96490213422783</v>
      </c>
      <c r="AC214" s="106">
        <f>'3e NC-Elec'!AD42</f>
        <v>264.12685675055832</v>
      </c>
      <c r="AD214" s="106">
        <f>'3e NC-Elec'!AE42</f>
        <v>264.12685675055832</v>
      </c>
      <c r="AE214" s="106">
        <f>'3e NC-Elec'!AF42</f>
        <v>244.38119326341314</v>
      </c>
      <c r="AF214" s="106">
        <f>'3e NC-Elec'!AG42</f>
        <v>238.29801463109308</v>
      </c>
      <c r="AG214" s="106">
        <f>'3e NC-Elec'!AH42</f>
        <v>252.32982676422537</v>
      </c>
      <c r="AH214" s="106">
        <f>'3e NC-Elec'!AI42</f>
        <v>252.32982676422537</v>
      </c>
      <c r="AI214" s="106">
        <f>'3e NC-Elec'!AJ42</f>
        <v>269.4976411499307</v>
      </c>
      <c r="AJ214" s="106">
        <f>'3e NC-Elec'!AK42</f>
        <v>269.4976411499307</v>
      </c>
      <c r="AK214" s="106">
        <f>'3e NC-Elec'!AL42</f>
        <v>288.03392766065855</v>
      </c>
      <c r="AL214" s="106">
        <f>'3e NC-Elec'!AM42</f>
        <v>266.97877630644393</v>
      </c>
      <c r="AM214" s="106" t="str">
        <f>'3e NC-Elec'!AN42</f>
        <v>-</v>
      </c>
      <c r="AN214" s="106" t="str">
        <f>'3e NC-Elec'!AO42</f>
        <v>-</v>
      </c>
      <c r="AO214" s="106" t="str">
        <f>'3e NC-Elec'!AP42</f>
        <v>-</v>
      </c>
      <c r="AP214" s="106" t="str">
        <f>'3e NC-Elec'!AQ42</f>
        <v>-</v>
      </c>
      <c r="AQ214" s="106" t="str">
        <f>'3e NC-Elec'!AR42</f>
        <v>-</v>
      </c>
      <c r="AR214" s="106" t="str">
        <f>'3e NC-Elec'!AS42</f>
        <v>-</v>
      </c>
      <c r="AS214" s="106" t="str">
        <f>'3e NC-Elec'!AT42</f>
        <v>-</v>
      </c>
      <c r="AT214" s="106" t="str">
        <f>'3e NC-Elec'!AU42</f>
        <v>-</v>
      </c>
      <c r="AU214" s="106" t="str">
        <f>'3e NC-Elec'!AV42</f>
        <v>-</v>
      </c>
      <c r="AV214" s="106" t="str">
        <f>'3e NC-Elec'!AW42</f>
        <v>-</v>
      </c>
      <c r="AW214" s="106" t="str">
        <f>'3e NC-Elec'!AX42</f>
        <v>-</v>
      </c>
      <c r="AX214" s="106" t="str">
        <f>'3e NC-Elec'!AY42</f>
        <v>-</v>
      </c>
      <c r="AY214" s="106" t="str">
        <f>'3e NC-Elec'!AZ42</f>
        <v>-</v>
      </c>
      <c r="AZ214" s="106" t="str">
        <f>'3e NC-Elec'!BA42</f>
        <v>-</v>
      </c>
      <c r="BA214" s="106" t="str">
        <f>'3e NC-Elec'!BB42</f>
        <v>-</v>
      </c>
      <c r="BB214" s="106" t="str">
        <f>'3e NC-Elec'!BC42</f>
        <v>-</v>
      </c>
      <c r="BC214" s="106" t="str">
        <f>'3e NC-Elec'!BD42</f>
        <v>-</v>
      </c>
      <c r="BD214" s="106" t="str">
        <f>'3e NC-Elec'!BE42</f>
        <v>-</v>
      </c>
      <c r="BE214" s="106" t="str">
        <f>'3e NC-Elec'!BF42</f>
        <v>-</v>
      </c>
      <c r="BF214" s="25"/>
    </row>
    <row r="215" spans="1:58" s="26" customFormat="1" ht="11.25" customHeight="1">
      <c r="A215" s="192"/>
      <c r="B215" s="109" t="s">
        <v>347</v>
      </c>
      <c r="C215" s="146" t="s">
        <v>249</v>
      </c>
      <c r="D215" s="111" t="s">
        <v>148</v>
      </c>
      <c r="E215" s="108"/>
      <c r="F215" s="27"/>
      <c r="G215" s="106">
        <f>IF('3g CPIH'!C$17="-","-",'3h OC '!$E$8*('3g CPIH'!C$17/'3g CPIH'!$G$17))</f>
        <v>76.502677103718199</v>
      </c>
      <c r="H215" s="106">
        <f>IF('3g CPIH'!D$17="-","-",'3h OC '!$E$8*('3g CPIH'!D$17/'3g CPIH'!$G$17))</f>
        <v>76.655835616438353</v>
      </c>
      <c r="I215" s="106">
        <f>IF('3g CPIH'!E$17="-","-",'3h OC '!$E$8*('3g CPIH'!E$17/'3g CPIH'!$G$17))</f>
        <v>76.885573385518597</v>
      </c>
      <c r="J215" s="106">
        <f>IF('3g CPIH'!F$17="-","-",'3h OC '!$E$8*('3g CPIH'!F$17/'3g CPIH'!$G$17))</f>
        <v>77.345048923679059</v>
      </c>
      <c r="K215" s="106">
        <f>IF('3g CPIH'!G$17="-","-",'3h OC '!$E$8*('3g CPIH'!G$17/'3g CPIH'!$G$17))</f>
        <v>78.263999999999996</v>
      </c>
      <c r="L215" s="106">
        <f>IF('3g CPIH'!H$17="-","-",'3h OC '!$E$8*('3g CPIH'!H$17/'3g CPIH'!$G$17))</f>
        <v>79.259530332681024</v>
      </c>
      <c r="M215" s="106">
        <f>IF('3g CPIH'!I$17="-","-",'3h OC '!$E$8*('3g CPIH'!I$17/'3g CPIH'!$G$17))</f>
        <v>80.408219178082177</v>
      </c>
      <c r="N215" s="106">
        <f>IF('3g CPIH'!J$17="-","-",'3h OC '!$E$8*('3g CPIH'!J$17/'3g CPIH'!$G$17))</f>
        <v>81.097432485322898</v>
      </c>
      <c r="O215" s="27"/>
      <c r="P215" s="106">
        <f>IF('3g CPIH'!L$17="-","-",'3h OC '!$E$8*('3g CPIH'!L$17/'3g CPIH'!$G$17))</f>
        <v>81.097432485322898</v>
      </c>
      <c r="Q215" s="106">
        <f>IF('3g CPIH'!M$17="-","-",'3h OC '!$E$8*('3g CPIH'!M$17/'3g CPIH'!$G$17))</f>
        <v>82.016383561643835</v>
      </c>
      <c r="R215" s="106">
        <f>IF('3g CPIH'!N$17="-","-",'3h OC '!$E$8*('3g CPIH'!N$17/'3g CPIH'!$G$17))</f>
        <v>82.62901761252445</v>
      </c>
      <c r="S215" s="106">
        <f>IF('3g CPIH'!O$17="-","-",'3h OC '!$E$8*('3g CPIH'!O$17/'3g CPIH'!$G$17))</f>
        <v>83.088493150684926</v>
      </c>
      <c r="T215" s="106">
        <f>IF('3g CPIH'!P$17="-","-",'3h OC '!$E$8*('3g CPIH'!P$17/'3g CPIH'!$G$17))</f>
        <v>83.318230919765156</v>
      </c>
      <c r="U215" s="106">
        <f>IF('3g CPIH'!Q$17="-","-",'3h OC '!$E$8*('3g CPIH'!Q$17/'3g CPIH'!$G$17))</f>
        <v>83.777706457925632</v>
      </c>
      <c r="V215" s="106">
        <f>IF('3g CPIH'!R$17="-","-",'3h OC '!$E$8*('3g CPIH'!R$17/'3g CPIH'!$G$17))</f>
        <v>85.309291585127198</v>
      </c>
      <c r="W215" s="106">
        <f>IF('3g CPIH'!S$17="-","-",'3h OC '!$E$8*('3g CPIH'!S$17/'3g CPIH'!$G$17))</f>
        <v>87.836407045009793</v>
      </c>
      <c r="X215" s="27"/>
      <c r="Y215" s="106">
        <f>IF('3g CPIH'!U$17="-","-",'3h OC '!$E$8*('3g CPIH'!U$17/'3g CPIH'!$G$17))</f>
        <v>92.278003913894324</v>
      </c>
      <c r="Z215" s="106">
        <f>IF('3g CPIH'!V$17="-","-",'3h OC '!$E$8*('3g CPIH'!V$17/'3g CPIH'!$G$17))</f>
        <v>92.278003913894324</v>
      </c>
      <c r="AA215" s="106">
        <f>IF('3g CPIH'!W$17="-","-",'3h OC '!$E$8*('3g CPIH'!W$17/'3g CPIH'!$G$17))</f>
        <v>95.953808219178072</v>
      </c>
      <c r="AB215" s="106">
        <f>IF('3g CPIH'!X$17="-","-",'3h OC '!$E$8*('3g CPIH'!X$17/'3g CPIH'!$G$17))</f>
        <v>95.953808219178072</v>
      </c>
      <c r="AC215" s="106">
        <f>IF('3g CPIH'!Y$17="-","-",'3h OC '!$E$8*('3g CPIH'!Y$17/'3g CPIH'!$G$17))</f>
        <v>99.093557729941281</v>
      </c>
      <c r="AD215" s="106">
        <f>IF('3g CPIH'!Z$17="-","-",'3h OC '!$E$8*('3g CPIH'!Z$17/'3g CPIH'!$G$17))</f>
        <v>99.093557729941281</v>
      </c>
      <c r="AE215" s="106">
        <f>IF('3g CPIH'!AA$17="-","-",'3h OC '!$E$8*('3g CPIH'!AA$17/'3g CPIH'!$G$17))</f>
        <v>99.935929549902141</v>
      </c>
      <c r="AF215" s="106">
        <f>IF('3g CPIH'!AB$17="-","-",'3h OC '!$E$8*('3g CPIH'!AB$17/'3g CPIH'!$G$17))</f>
        <v>99.935929549902141</v>
      </c>
      <c r="AG215" s="106">
        <f>IF('3g CPIH'!AC$17="-","-",'3h OC '!$E$8*('3g CPIH'!AC$17/'3g CPIH'!$G$17))</f>
        <v>101.85041095890409</v>
      </c>
      <c r="AH215" s="106">
        <f>IF('3g CPIH'!AD$17="-","-",'3h OC '!$E$8*('3g CPIH'!AD$17/'3g CPIH'!$G$17))</f>
        <v>101.85041095890409</v>
      </c>
      <c r="AI215" s="106">
        <f>IF('3g CPIH'!AE$17="-","-",'3h OC '!$E$8*('3g CPIH'!AE$17/'3g CPIH'!$G$17))</f>
        <v>103.45857534246575</v>
      </c>
      <c r="AJ215" s="106" t="s">
        <v>348</v>
      </c>
      <c r="AK215" s="106" t="s">
        <v>348</v>
      </c>
      <c r="AL215" s="106" t="s">
        <v>348</v>
      </c>
      <c r="AM215" s="106" t="s">
        <v>348</v>
      </c>
      <c r="AN215" s="106" t="s">
        <v>348</v>
      </c>
      <c r="AO215" s="106" t="s">
        <v>348</v>
      </c>
      <c r="AP215" s="106" t="s">
        <v>348</v>
      </c>
      <c r="AQ215" s="106" t="s">
        <v>348</v>
      </c>
      <c r="AR215" s="106" t="s">
        <v>348</v>
      </c>
      <c r="AS215" s="106" t="s">
        <v>348</v>
      </c>
      <c r="AT215" s="106" t="s">
        <v>348</v>
      </c>
      <c r="AU215" s="106" t="s">
        <v>348</v>
      </c>
      <c r="AV215" s="106" t="s">
        <v>348</v>
      </c>
      <c r="AW215" s="106" t="s">
        <v>348</v>
      </c>
      <c r="AX215" s="106" t="s">
        <v>348</v>
      </c>
      <c r="AY215" s="106" t="s">
        <v>348</v>
      </c>
      <c r="AZ215" s="106" t="s">
        <v>348</v>
      </c>
      <c r="BA215" s="106" t="s">
        <v>348</v>
      </c>
      <c r="BB215" s="106" t="s">
        <v>348</v>
      </c>
      <c r="BC215" s="106" t="s">
        <v>348</v>
      </c>
      <c r="BD215" s="106" t="s">
        <v>348</v>
      </c>
      <c r="BE215" s="106" t="s">
        <v>348</v>
      </c>
      <c r="BF215" s="25"/>
    </row>
    <row r="216" spans="1:58" s="26" customFormat="1" ht="11.2" customHeight="1">
      <c r="A216" s="192"/>
      <c r="B216" s="109" t="s">
        <v>347</v>
      </c>
      <c r="C216" s="146" t="s">
        <v>250</v>
      </c>
      <c r="D216" s="111" t="s">
        <v>148</v>
      </c>
      <c r="E216" s="108"/>
      <c r="F216" s="27"/>
      <c r="G216" s="106" t="s">
        <v>348</v>
      </c>
      <c r="H216" s="106" t="s">
        <v>348</v>
      </c>
      <c r="I216" s="106" t="s">
        <v>348</v>
      </c>
      <c r="J216" s="106" t="s">
        <v>348</v>
      </c>
      <c r="K216" s="106">
        <f>IF('3i SMNCC'!G$50="-","-",'3i SMNCC'!G$50)</f>
        <v>0</v>
      </c>
      <c r="L216" s="106">
        <f>IF('3i SMNCC'!H$50="-","-",'3i SMNCC'!H$50)</f>
        <v>-0.18995111249132623</v>
      </c>
      <c r="M216" s="106">
        <f>IF('3i SMNCC'!I$50="-","-",'3i SMNCC'!I$50)</f>
        <v>2.3898870370752556</v>
      </c>
      <c r="N216" s="106">
        <f>IF('3i SMNCC'!J$50="-","-",'3i SMNCC'!J$50)</f>
        <v>11.485481460604181</v>
      </c>
      <c r="O216" s="27"/>
      <c r="P216" s="106">
        <f>IF('3i SMNCC'!L$50="-","-",'3i SMNCC'!L$50)</f>
        <v>11.485481460604181</v>
      </c>
      <c r="Q216" s="106">
        <f>IF('3i SMNCC'!M$50="-","-",'3i SMNCC'!M$50)</f>
        <v>13.905095596481768</v>
      </c>
      <c r="R216" s="106">
        <f>IF('3i SMNCC'!N$50="-","-",'3i SMNCC'!N$50)</f>
        <v>14.008016342776511</v>
      </c>
      <c r="S216" s="106">
        <f>IF('3i SMNCC'!O$50="-","-",'3i SMNCC'!O$50)</f>
        <v>16.592254432324484</v>
      </c>
      <c r="T216" s="106">
        <f>IF('3i SMNCC'!P$50="-","-",'3i SMNCC'!P$50)</f>
        <v>16.855736391237045</v>
      </c>
      <c r="U216" s="106">
        <f>IF('3i SMNCC'!Q$50="-","-",'3i SMNCC'!Q$50)</f>
        <v>16.48610584262476</v>
      </c>
      <c r="V216" s="106">
        <f>IF('3i SMNCC'!R$50="-","-",'3i SMNCC'!R$50)</f>
        <v>16.529685824397358</v>
      </c>
      <c r="W216" s="106">
        <f>IF('3i SMNCC'!S$50="-","-",'3i SMNCC'!S$50)</f>
        <v>15.149258026029946</v>
      </c>
      <c r="X216" s="27"/>
      <c r="Y216" s="106">
        <f>IF('3i SMNCC'!U$50="-","-",'3i SMNCC'!U$50)</f>
        <v>16.072618119862021</v>
      </c>
      <c r="Z216" s="106">
        <f>IF('3i SMNCC'!V$50="-","-",'3i SMNCC'!V$50)</f>
        <v>16.072618119862021</v>
      </c>
      <c r="AA216" s="106">
        <f>IF('3i SMNCC'!W$50="-","-",'3i SMNCC'!W$50)</f>
        <v>17.321266150037467</v>
      </c>
      <c r="AB216" s="106">
        <f>IF('3i SMNCC'!X$50="-","-",'3i SMNCC'!X$50)</f>
        <v>17.321266150037467</v>
      </c>
      <c r="AC216" s="106">
        <f>IF('3i SMNCC'!Y$50="-","-",'3i SMNCC'!Y$50)</f>
        <v>15.505924067383233</v>
      </c>
      <c r="AD216" s="106">
        <f>IF('3i SMNCC'!Z$50="-","-",'3i SMNCC'!Z$50)</f>
        <v>15.505924067383233</v>
      </c>
      <c r="AE216" s="106">
        <f>IF('3i SMNCC'!AA$50="-","-",'3i SMNCC'!AA$50)</f>
        <v>16.061282668640139</v>
      </c>
      <c r="AF216" s="106">
        <f>IF('3i SMNCC'!AB$50="-","-",'3i SMNCC'!AB$50)</f>
        <v>16.061282668640139</v>
      </c>
      <c r="AG216" s="106">
        <f>IF('3i SMNCC'!AC$50="-","-",'3i SMNCC'!AC$50)</f>
        <v>19.203600376309364</v>
      </c>
      <c r="AH216" s="106">
        <f>IF('3i SMNCC'!AD$50="-","-",'3i SMNCC'!AD$50)</f>
        <v>19.203600376309364</v>
      </c>
      <c r="AI216" s="106">
        <f>IF('3i SMNCC'!AE$50="-","-",'3i SMNCC'!AE$50)</f>
        <v>19.818932207430215</v>
      </c>
      <c r="AJ216" s="106">
        <f>IF('3i SMNCC'!AF$50="-","-",'3i SMNCC'!AF$50)</f>
        <v>1.6670018591082374</v>
      </c>
      <c r="AK216" s="106">
        <f>IF('3i SMNCC'!AG$50="-","-",'3i SMNCC'!AG$50)</f>
        <v>-2.0699999999999998</v>
      </c>
      <c r="AL216" s="106">
        <f>IF('3i SMNCC'!AH$50="-","-",'3i SMNCC'!AH$50)</f>
        <v>-2.0699999999999998</v>
      </c>
      <c r="AM216" s="106" t="str">
        <f>IF('3i SMNCC'!AI$50="-","-",'3i SMNCC'!AI$50)</f>
        <v>-</v>
      </c>
      <c r="AN216" s="106" t="str">
        <f>IF('3i SMNCC'!AJ$50="-","-",'3i SMNCC'!AJ$50)</f>
        <v>-</v>
      </c>
      <c r="AO216" s="106" t="str">
        <f>IF('3i SMNCC'!AK$50="-","-",'3i SMNCC'!AK$50)</f>
        <v>-</v>
      </c>
      <c r="AP216" s="106" t="str">
        <f>IF('3i SMNCC'!AL$50="-","-",'3i SMNCC'!AL$50)</f>
        <v>-</v>
      </c>
      <c r="AQ216" s="106" t="str">
        <f>IF('3i SMNCC'!AM$50="-","-",'3i SMNCC'!AM$50)</f>
        <v>-</v>
      </c>
      <c r="AR216" s="106" t="str">
        <f>IF('3i SMNCC'!AN$50="-","-",'3i SMNCC'!AN$50)</f>
        <v>-</v>
      </c>
      <c r="AS216" s="106" t="str">
        <f>IF('3i SMNCC'!AO$50="-","-",'3i SMNCC'!AO$50)</f>
        <v>-</v>
      </c>
      <c r="AT216" s="106" t="str">
        <f>IF('3i SMNCC'!AP$50="-","-",'3i SMNCC'!AP$50)</f>
        <v>-</v>
      </c>
      <c r="AU216" s="106" t="str">
        <f>IF('3i SMNCC'!AQ$50="-","-",'3i SMNCC'!AQ$50)</f>
        <v>-</v>
      </c>
      <c r="AV216" s="106" t="str">
        <f>IF('3i SMNCC'!AR$50="-","-",'3i SMNCC'!AR$50)</f>
        <v>-</v>
      </c>
      <c r="AW216" s="106" t="str">
        <f>IF('3i SMNCC'!AS$50="-","-",'3i SMNCC'!AS$50)</f>
        <v>-</v>
      </c>
      <c r="AX216" s="106" t="str">
        <f>IF('3i SMNCC'!AT$50="-","-",'3i SMNCC'!AT$50)</f>
        <v>-</v>
      </c>
      <c r="AY216" s="106" t="str">
        <f>IF('3i SMNCC'!AU$50="-","-",'3i SMNCC'!AU$50)</f>
        <v>-</v>
      </c>
      <c r="AZ216" s="106" t="str">
        <f>IF('3i SMNCC'!AV$50="-","-",'3i SMNCC'!AV$50)</f>
        <v>-</v>
      </c>
      <c r="BA216" s="106" t="str">
        <f>IF('3i SMNCC'!AW$50="-","-",'3i SMNCC'!AW$50)</f>
        <v>-</v>
      </c>
      <c r="BB216" s="106" t="str">
        <f>IF('3i SMNCC'!AX$50="-","-",'3i SMNCC'!AX$50)</f>
        <v>-</v>
      </c>
      <c r="BC216" s="106" t="str">
        <f>IF('3i SMNCC'!AY$50="-","-",'3i SMNCC'!AY$50)</f>
        <v>-</v>
      </c>
      <c r="BD216" s="106" t="str">
        <f>IF('3i SMNCC'!AZ$50="-","-",'3i SMNCC'!AZ$50)</f>
        <v>-</v>
      </c>
      <c r="BE216" s="106" t="str">
        <f>IF('3i SMNCC'!BA$50="-","-",'3i SMNCC'!BA$50)</f>
        <v>-</v>
      </c>
      <c r="BF216" s="25"/>
    </row>
    <row r="217" spans="1:58" s="26" customFormat="1" ht="11.25" customHeight="1">
      <c r="A217" s="192"/>
      <c r="B217" s="109" t="s">
        <v>347</v>
      </c>
      <c r="C217" s="146" t="s">
        <v>251</v>
      </c>
      <c r="D217" s="111" t="s">
        <v>148</v>
      </c>
      <c r="E217" s="108"/>
      <c r="F217" s="27"/>
      <c r="G217" s="106" t="s">
        <v>348</v>
      </c>
      <c r="H217" s="106" t="s">
        <v>348</v>
      </c>
      <c r="I217" s="106" t="s">
        <v>348</v>
      </c>
      <c r="J217" s="106" t="s">
        <v>348</v>
      </c>
      <c r="K217" s="106" t="s">
        <v>348</v>
      </c>
      <c r="L217" s="106" t="s">
        <v>348</v>
      </c>
      <c r="M217" s="106" t="s">
        <v>348</v>
      </c>
      <c r="N217" s="106" t="s">
        <v>348</v>
      </c>
      <c r="O217" s="27"/>
      <c r="P217" s="106" t="s">
        <v>348</v>
      </c>
      <c r="Q217" s="106" t="s">
        <v>348</v>
      </c>
      <c r="R217" s="106" t="s">
        <v>348</v>
      </c>
      <c r="S217" s="106" t="s">
        <v>348</v>
      </c>
      <c r="T217" s="106" t="s">
        <v>348</v>
      </c>
      <c r="U217" s="106" t="s">
        <v>348</v>
      </c>
      <c r="V217" s="106" t="s">
        <v>348</v>
      </c>
      <c r="W217" s="106" t="s">
        <v>348</v>
      </c>
      <c r="X217" s="27"/>
      <c r="Y217" s="106" t="s">
        <v>348</v>
      </c>
      <c r="Z217" s="106" t="s">
        <v>348</v>
      </c>
      <c r="AA217" s="106" t="s">
        <v>348</v>
      </c>
      <c r="AB217" s="106" t="s">
        <v>348</v>
      </c>
      <c r="AC217" s="106" t="s">
        <v>348</v>
      </c>
      <c r="AD217" s="106" t="s">
        <v>348</v>
      </c>
      <c r="AE217" s="106" t="s">
        <v>348</v>
      </c>
      <c r="AF217" s="106" t="s">
        <v>348</v>
      </c>
      <c r="AG217" s="106" t="s">
        <v>348</v>
      </c>
      <c r="AH217" s="106" t="s">
        <v>348</v>
      </c>
      <c r="AI217" s="106" t="s">
        <v>348</v>
      </c>
      <c r="AJ217" s="106">
        <f>IF('3o IC'!AC$34="-","-",'3o IC'!AC$34)</f>
        <v>18.083358471971334</v>
      </c>
      <c r="AK217" s="106">
        <f>IF('3o IC'!AD$34="-","-",'3o IC'!AD$34)</f>
        <v>19.203487120664889</v>
      </c>
      <c r="AL217" s="106">
        <f>IF('3o IC'!AE$34="-","-",'3o IC'!AE$34)</f>
        <v>19.203487120664889</v>
      </c>
      <c r="AM217" s="106" t="str">
        <f>IF('3o IC'!AF$34="-","-",'3o IC'!AF$34)</f>
        <v>-</v>
      </c>
      <c r="AN217" s="106" t="str">
        <f>IF('3o IC'!AG$34="-","-",'3o IC'!AG$34)</f>
        <v>-</v>
      </c>
      <c r="AO217" s="106" t="str">
        <f>IF('3o IC'!AH$34="-","-",'3o IC'!AH$34)</f>
        <v>-</v>
      </c>
      <c r="AP217" s="106" t="str">
        <f>IF('3o IC'!AI$34="-","-",'3o IC'!AI$34)</f>
        <v>-</v>
      </c>
      <c r="AQ217" s="106" t="str">
        <f>IF('3o IC'!AJ$34="-","-",'3o IC'!AJ$34)</f>
        <v>-</v>
      </c>
      <c r="AR217" s="106" t="str">
        <f>IF('3o IC'!AK$34="-","-",'3o IC'!AK$34)</f>
        <v>-</v>
      </c>
      <c r="AS217" s="106" t="str">
        <f>IF('3o IC'!AL$34="-","-",'3o IC'!AL$34)</f>
        <v>-</v>
      </c>
      <c r="AT217" s="106" t="str">
        <f>IF('3o IC'!AM$34="-","-",'3o IC'!AM$34)</f>
        <v>-</v>
      </c>
      <c r="AU217" s="106" t="str">
        <f>IF('3o IC'!AN$34="-","-",'3o IC'!AN$34)</f>
        <v>-</v>
      </c>
      <c r="AV217" s="106" t="str">
        <f>IF('3o IC'!AO$34="-","-",'3o IC'!AO$34)</f>
        <v>-</v>
      </c>
      <c r="AW217" s="106" t="str">
        <f>IF('3o IC'!AP$34="-","-",'3o IC'!AP$34)</f>
        <v>-</v>
      </c>
      <c r="AX217" s="106" t="str">
        <f>IF('3o IC'!AQ$34="-","-",'3o IC'!AQ$34)</f>
        <v>-</v>
      </c>
      <c r="AY217" s="106" t="str">
        <f>IF('3o IC'!AR$34="-","-",'3o IC'!AR$34)</f>
        <v>-</v>
      </c>
      <c r="AZ217" s="106" t="str">
        <f>IF('3o IC'!AS$34="-","-",'3o IC'!AS$34)</f>
        <v>-</v>
      </c>
      <c r="BA217" s="106" t="str">
        <f>IF('3o IC'!AT$34="-","-",'3o IC'!AT$34)</f>
        <v>-</v>
      </c>
      <c r="BB217" s="106" t="str">
        <f>IF('3o IC'!AU$34="-","-",'3o IC'!AU$34)</f>
        <v>-</v>
      </c>
      <c r="BC217" s="106" t="str">
        <f>IF('3o IC'!AV$34="-","-",'3o IC'!AV$34)</f>
        <v>-</v>
      </c>
      <c r="BD217" s="106" t="str">
        <f>IF('3o IC'!AW$34="-","-",'3o IC'!AW$34)</f>
        <v>-</v>
      </c>
      <c r="BE217" s="106" t="str">
        <f>IF('3o IC'!AX$34="-","-",'3o IC'!AX$34)</f>
        <v>-</v>
      </c>
      <c r="BF217" s="25"/>
    </row>
    <row r="218" spans="1:58" s="26" customFormat="1" ht="11.25" customHeight="1">
      <c r="A218" s="192"/>
      <c r="B218" s="109" t="s">
        <v>347</v>
      </c>
      <c r="C218" s="146" t="s">
        <v>252</v>
      </c>
      <c r="D218" s="111" t="s">
        <v>148</v>
      </c>
      <c r="E218" s="108"/>
      <c r="F218" s="27"/>
      <c r="G218" s="106">
        <f>IF('3g CPIH'!C$17="-","-",'3j PAAC PAP'!$G$8*('3g CPIH'!C$17/'3g CPIH'!$G$17))</f>
        <v>13.436452250489236</v>
      </c>
      <c r="H218" s="106">
        <f>IF('3g CPIH'!D$17="-","-",'3j PAAC PAP'!$G$8*('3g CPIH'!D$17/'3g CPIH'!$G$17))</f>
        <v>13.463352054794518</v>
      </c>
      <c r="I218" s="106">
        <f>IF('3g CPIH'!E$17="-","-",'3j PAAC PAP'!$G$8*('3g CPIH'!E$17/'3g CPIH'!$G$17))</f>
        <v>13.503701761252445</v>
      </c>
      <c r="J218" s="106">
        <f>IF('3g CPIH'!F$17="-","-",'3j PAAC PAP'!$G$8*('3g CPIH'!F$17/'3g CPIH'!$G$17))</f>
        <v>13.584401174168297</v>
      </c>
      <c r="K218" s="106">
        <f>IF('3g CPIH'!G$17="-","-",'3j PAAC PAP'!$G$8*('3g CPIH'!G$17/'3g CPIH'!$G$17))</f>
        <v>13.745799999999999</v>
      </c>
      <c r="L218" s="106">
        <f>IF('3g CPIH'!H$17="-","-",'3j PAAC PAP'!$G$8*('3g CPIH'!H$17/'3g CPIH'!$G$17))</f>
        <v>13.920648727984345</v>
      </c>
      <c r="M218" s="106">
        <f>IF('3g CPIH'!I$17="-","-",'3j PAAC PAP'!$G$8*('3g CPIH'!I$17/'3g CPIH'!$G$17))</f>
        <v>14.122397260273971</v>
      </c>
      <c r="N218" s="106">
        <f>IF('3g CPIH'!J$17="-","-",'3j PAAC PAP'!$G$8*('3g CPIH'!J$17/'3g CPIH'!$G$17))</f>
        <v>14.24344637964775</v>
      </c>
      <c r="O218" s="27"/>
      <c r="P218" s="106">
        <f>IF('3g CPIH'!L$17="-","-",'3j PAAC PAP'!$G$8*('3g CPIH'!L$17/'3g CPIH'!$G$17))</f>
        <v>14.24344637964775</v>
      </c>
      <c r="Q218" s="106">
        <f>IF('3g CPIH'!M$17="-","-",'3j PAAC PAP'!$G$8*('3g CPIH'!M$17/'3g CPIH'!$G$17))</f>
        <v>14.40484520547945</v>
      </c>
      <c r="R218" s="106">
        <f>IF('3g CPIH'!N$17="-","-",'3j PAAC PAP'!$G$8*('3g CPIH'!N$17/'3g CPIH'!$G$17))</f>
        <v>14.512444422700586</v>
      </c>
      <c r="S218" s="106">
        <f>IF('3g CPIH'!O$17="-","-",'3j PAAC PAP'!$G$8*('3g CPIH'!O$17/'3g CPIH'!$G$17))</f>
        <v>14.593143835616438</v>
      </c>
      <c r="T218" s="106">
        <f>IF('3g CPIH'!P$17="-","-",'3j PAAC PAP'!$G$8*('3g CPIH'!P$17/'3g CPIH'!$G$17))</f>
        <v>14.633493542074362</v>
      </c>
      <c r="U218" s="106">
        <f>IF('3g CPIH'!Q$17="-","-",'3j PAAC PAP'!$G$8*('3g CPIH'!Q$17/'3g CPIH'!$G$17))</f>
        <v>14.714192954990214</v>
      </c>
      <c r="V218" s="106">
        <f>IF('3g CPIH'!R$17="-","-",'3j PAAC PAP'!$G$8*('3g CPIH'!R$17/'3g CPIH'!$G$17))</f>
        <v>14.983190998043053</v>
      </c>
      <c r="W218" s="106">
        <f>IF('3g CPIH'!S$17="-","-",'3j PAAC PAP'!$G$8*('3g CPIH'!S$17/'3g CPIH'!$G$17))</f>
        <v>15.427037769080234</v>
      </c>
      <c r="X218" s="27"/>
      <c r="Y218" s="106">
        <f>IF('3g CPIH'!U$17="-","-",'3j PAAC PAP'!$G$8*('3g CPIH'!U$17/'3g CPIH'!$G$17))</f>
        <v>16.207132093933463</v>
      </c>
      <c r="Z218" s="106">
        <f>IF('3g CPIH'!V$17="-","-",'3j PAAC PAP'!$G$8*('3g CPIH'!V$17/'3g CPIH'!$G$17))</f>
        <v>16.207132093933463</v>
      </c>
      <c r="AA218" s="106">
        <f>IF('3g CPIH'!W$17="-","-",'3j PAAC PAP'!$G$8*('3g CPIH'!W$17/'3g CPIH'!$G$17))</f>
        <v>16.852727397260274</v>
      </c>
      <c r="AB218" s="106">
        <f>IF('3g CPIH'!X$17="-","-",'3j PAAC PAP'!$G$8*('3g CPIH'!X$17/'3g CPIH'!$G$17))</f>
        <v>16.852727397260274</v>
      </c>
      <c r="AC218" s="106">
        <f>IF('3g CPIH'!Y$17="-","-",'3j PAAC PAP'!$G$8*('3g CPIH'!Y$17/'3g CPIH'!$G$17))</f>
        <v>17.40417338551859</v>
      </c>
      <c r="AD218" s="106">
        <f>IF('3g CPIH'!Z$17="-","-",'3j PAAC PAP'!$G$8*('3g CPIH'!Z$17/'3g CPIH'!$G$17))</f>
        <v>17.40417338551859</v>
      </c>
      <c r="AE218" s="106">
        <f>IF('3g CPIH'!AA$17="-","-",'3j PAAC PAP'!$G$8*('3g CPIH'!AA$17/'3g CPIH'!$G$17))</f>
        <v>17.552122309197649</v>
      </c>
      <c r="AF218" s="106">
        <f>IF('3g CPIH'!AB$17="-","-",'3j PAAC PAP'!$G$8*('3g CPIH'!AB$17/'3g CPIH'!$G$17))</f>
        <v>17.552122309197649</v>
      </c>
      <c r="AG218" s="106">
        <f>IF('3g CPIH'!AC$17="-","-",'3j PAAC PAP'!$G$8*('3g CPIH'!AC$17/'3g CPIH'!$G$17))</f>
        <v>17.888369863013697</v>
      </c>
      <c r="AH218" s="106">
        <f>IF('3g CPIH'!AD$17="-","-",'3j PAAC PAP'!$G$8*('3g CPIH'!AD$17/'3g CPIH'!$G$17))</f>
        <v>17.888369863013697</v>
      </c>
      <c r="AI218" s="106">
        <f>IF('3g CPIH'!AE$17="-","-",'3j PAAC PAP'!$G$8*('3g CPIH'!AE$17/'3g CPIH'!$G$17))</f>
        <v>18.170817808219176</v>
      </c>
      <c r="AJ218" s="106" t="s">
        <v>348</v>
      </c>
      <c r="AK218" s="106" t="s">
        <v>348</v>
      </c>
      <c r="AL218" s="106" t="s">
        <v>348</v>
      </c>
      <c r="AM218" s="106" t="s">
        <v>348</v>
      </c>
      <c r="AN218" s="106" t="s">
        <v>348</v>
      </c>
      <c r="AO218" s="106" t="s">
        <v>348</v>
      </c>
      <c r="AP218" s="106" t="s">
        <v>348</v>
      </c>
      <c r="AQ218" s="106" t="s">
        <v>348</v>
      </c>
      <c r="AR218" s="106" t="s">
        <v>348</v>
      </c>
      <c r="AS218" s="106" t="s">
        <v>348</v>
      </c>
      <c r="AT218" s="106" t="s">
        <v>348</v>
      </c>
      <c r="AU218" s="106" t="s">
        <v>348</v>
      </c>
      <c r="AV218" s="106" t="s">
        <v>348</v>
      </c>
      <c r="AW218" s="106" t="s">
        <v>348</v>
      </c>
      <c r="AX218" s="106" t="s">
        <v>348</v>
      </c>
      <c r="AY218" s="106" t="s">
        <v>348</v>
      </c>
      <c r="AZ218" s="106" t="s">
        <v>348</v>
      </c>
      <c r="BA218" s="106" t="s">
        <v>348</v>
      </c>
      <c r="BB218" s="106" t="s">
        <v>348</v>
      </c>
      <c r="BC218" s="106" t="s">
        <v>348</v>
      </c>
      <c r="BD218" s="106" t="s">
        <v>348</v>
      </c>
      <c r="BE218" s="106" t="s">
        <v>348</v>
      </c>
      <c r="BF218" s="25"/>
    </row>
    <row r="219" spans="1:58" s="26" customFormat="1" ht="11.25" customHeight="1">
      <c r="A219" s="192"/>
      <c r="B219" s="109" t="s">
        <v>347</v>
      </c>
      <c r="C219" s="146" t="s">
        <v>253</v>
      </c>
      <c r="D219" s="111" t="s">
        <v>148</v>
      </c>
      <c r="E219" s="108"/>
      <c r="F219" s="27"/>
      <c r="G219" s="106">
        <f>IF(G210="-","-",SUM(G210:G216)*'3j PAAC PAP'!$G$26)</f>
        <v>28.282682213986551</v>
      </c>
      <c r="H219" s="106">
        <f>IF(H210="-","-",SUM(H210:H216)*'3j PAAC PAP'!$G$26)</f>
        <v>27.175773286925686</v>
      </c>
      <c r="I219" s="106">
        <f>IF(I210="-","-",SUM(I210:I216)*'3j PAAC PAP'!$G$26)</f>
        <v>28.960279944197676</v>
      </c>
      <c r="J219" s="106">
        <f>IF(J210="-","-",SUM(J210:J216)*'3j PAAC PAP'!$G$26)</f>
        <v>28.449752307600193</v>
      </c>
      <c r="K219" s="106">
        <f>IF(K210="-","-",SUM(K210:K216)*'3j PAAC PAP'!$G$26)</f>
        <v>30.370198296306157</v>
      </c>
      <c r="L219" s="106">
        <f>IF(L210="-","-",SUM(L210:L216)*'3j PAAC PAP'!$G$26)</f>
        <v>30.028459001234694</v>
      </c>
      <c r="M219" s="106">
        <f>IF(M210="-","-",SUM(M210:M216)*'3j PAAC PAP'!$G$26)</f>
        <v>31.457870729832514</v>
      </c>
      <c r="N219" s="106">
        <f>IF(N210="-","-",SUM(N210:N216)*'3j PAAC PAP'!$G$26)</f>
        <v>32.98027715922413</v>
      </c>
      <c r="O219" s="27"/>
      <c r="P219" s="106">
        <f>IF(P210="-","-",SUM(P210:P216)*'3j PAAC PAP'!$G$26)</f>
        <v>32.98027715922413</v>
      </c>
      <c r="Q219" s="106">
        <f>IF(Q210="-","-",SUM(Q210:Q216)*'3j PAAC PAP'!$G$26)</f>
        <v>35.832424519964221</v>
      </c>
      <c r="R219" s="106">
        <f>IF(R210="-","-",SUM(R210:R216)*'3j PAAC PAP'!$G$26)</f>
        <v>34.618578495813878</v>
      </c>
      <c r="S219" s="106">
        <f>IF(S210="-","-",SUM(S210:S216)*'3j PAAC PAP'!$G$26)</f>
        <v>35.115314116832685</v>
      </c>
      <c r="T219" s="106">
        <f>IF(T210="-","-",SUM(T210:T216)*'3j PAAC PAP'!$G$26)</f>
        <v>34.19680597081436</v>
      </c>
      <c r="U219" s="106">
        <f>IF(U210="-","-",SUM(U210:U216)*'3j PAAC PAP'!$G$26)</f>
        <v>36.717052991505241</v>
      </c>
      <c r="V219" s="106">
        <f>IF(V210="-","-",SUM(V210:V216)*'3j PAAC PAP'!$G$26)</f>
        <v>39.78133860104758</v>
      </c>
      <c r="W219" s="106">
        <f>IF(W210="-","-",SUM(W210:W216)*'3j PAAC PAP'!$G$26)</f>
        <v>55.946351764758056</v>
      </c>
      <c r="X219" s="27"/>
      <c r="Y219" s="106">
        <f>IF(Y210="-","-",SUM(Y210:Y216)*'3j PAAC PAP'!$G$26)</f>
        <v>94.257539441034695</v>
      </c>
      <c r="Z219" s="106">
        <f>IF(Z210="-","-",SUM(Z210:Z216)*'3j PAAC PAP'!$G$26)</f>
        <v>119.57597761681241</v>
      </c>
      <c r="AA219" s="106">
        <f>IF(AA210="-","-",SUM(AA210:AA216)*'3j PAAC PAP'!$G$26)</f>
        <v>94.232965135949897</v>
      </c>
      <c r="AB219" s="106">
        <f>IF(AB210="-","-",SUM(AB210:AB216)*'3j PAAC PAP'!$G$26)</f>
        <v>61.123752073003708</v>
      </c>
      <c r="AC219" s="106">
        <f>IF(AC210="-","-",SUM(AC210:AC216)*'3j PAAC PAP'!$G$26)</f>
        <v>56.453114837853455</v>
      </c>
      <c r="AD219" s="106">
        <f>IF(AD210="-","-",SUM(AD210:AD216)*'3j PAAC PAP'!$G$26)</f>
        <v>58.471038473238998</v>
      </c>
      <c r="AE219" s="106">
        <f>IF(AE210="-","-",SUM(AE210:AE216)*'3j PAAC PAP'!$G$26)</f>
        <v>52.670342151546791</v>
      </c>
      <c r="AF219" s="106">
        <f>IF(AF210="-","-",SUM(AF210:AF216)*'3j PAAC PAP'!$G$26)</f>
        <v>49.242170091351142</v>
      </c>
      <c r="AG219" s="106">
        <f>IF(AG210="-","-",SUM(AG210:AG216)*'3j PAAC PAP'!$G$26)</f>
        <v>52.799211868870714</v>
      </c>
      <c r="AH219" s="106">
        <f>IF(AH210="-","-",SUM(AH210:AH216)*'3j PAAC PAP'!$G$26)</f>
        <v>53.343777351844061</v>
      </c>
      <c r="AI219" s="106">
        <f>IF(AI210="-","-",SUM(AI210:AI216)*'3j PAAC PAP'!$G$26)</f>
        <v>55.972286631434017</v>
      </c>
      <c r="AJ219" s="106" t="s">
        <v>348</v>
      </c>
      <c r="AK219" s="106" t="s">
        <v>348</v>
      </c>
      <c r="AL219" s="106" t="s">
        <v>348</v>
      </c>
      <c r="AM219" s="106" t="s">
        <v>348</v>
      </c>
      <c r="AN219" s="106" t="s">
        <v>348</v>
      </c>
      <c r="AO219" s="106" t="s">
        <v>348</v>
      </c>
      <c r="AP219" s="106" t="s">
        <v>348</v>
      </c>
      <c r="AQ219" s="106" t="s">
        <v>348</v>
      </c>
      <c r="AR219" s="106" t="s">
        <v>348</v>
      </c>
      <c r="AS219" s="106" t="s">
        <v>348</v>
      </c>
      <c r="AT219" s="106" t="s">
        <v>348</v>
      </c>
      <c r="AU219" s="106" t="s">
        <v>348</v>
      </c>
      <c r="AV219" s="106" t="s">
        <v>348</v>
      </c>
      <c r="AW219" s="106" t="s">
        <v>348</v>
      </c>
      <c r="AX219" s="106" t="s">
        <v>348</v>
      </c>
      <c r="AY219" s="106" t="s">
        <v>348</v>
      </c>
      <c r="AZ219" s="106" t="s">
        <v>348</v>
      </c>
      <c r="BA219" s="106" t="s">
        <v>348</v>
      </c>
      <c r="BB219" s="106" t="s">
        <v>348</v>
      </c>
      <c r="BC219" s="106" t="s">
        <v>348</v>
      </c>
      <c r="BD219" s="106" t="s">
        <v>348</v>
      </c>
      <c r="BE219" s="106" t="s">
        <v>348</v>
      </c>
      <c r="BF219" s="25"/>
    </row>
    <row r="220" spans="1:58" s="26" customFormat="1" ht="11.25" customHeight="1">
      <c r="A220" s="192"/>
      <c r="B220" s="109" t="s">
        <v>347</v>
      </c>
      <c r="C220" s="146" t="s">
        <v>254</v>
      </c>
      <c r="D220" s="111" t="s">
        <v>148</v>
      </c>
      <c r="E220" s="108"/>
      <c r="F220" s="27"/>
      <c r="G220" s="106" t="s">
        <v>348</v>
      </c>
      <c r="H220" s="106" t="s">
        <v>348</v>
      </c>
      <c r="I220" s="106" t="s">
        <v>348</v>
      </c>
      <c r="J220" s="106" t="s">
        <v>348</v>
      </c>
      <c r="K220" s="106" t="s">
        <v>348</v>
      </c>
      <c r="L220" s="106" t="s">
        <v>348</v>
      </c>
      <c r="M220" s="106" t="s">
        <v>348</v>
      </c>
      <c r="N220" s="106" t="s">
        <v>348</v>
      </c>
      <c r="O220" s="27"/>
      <c r="P220" s="106" t="s">
        <v>348</v>
      </c>
      <c r="Q220" s="106" t="s">
        <v>348</v>
      </c>
      <c r="R220" s="106" t="s">
        <v>348</v>
      </c>
      <c r="S220" s="106" t="s">
        <v>348</v>
      </c>
      <c r="T220" s="106" t="s">
        <v>348</v>
      </c>
      <c r="U220" s="106" t="s">
        <v>348</v>
      </c>
      <c r="V220" s="106" t="s">
        <v>348</v>
      </c>
      <c r="W220" s="106" t="s">
        <v>348</v>
      </c>
      <c r="X220" s="27"/>
      <c r="Y220" s="106" t="s">
        <v>348</v>
      </c>
      <c r="Z220" s="106" t="s">
        <v>348</v>
      </c>
      <c r="AA220" s="106" t="s">
        <v>348</v>
      </c>
      <c r="AB220" s="106" t="s">
        <v>348</v>
      </c>
      <c r="AC220" s="106" t="s">
        <v>348</v>
      </c>
      <c r="AD220" s="106" t="s">
        <v>348</v>
      </c>
      <c r="AE220" s="106" t="s">
        <v>348</v>
      </c>
      <c r="AF220" s="106" t="s">
        <v>348</v>
      </c>
      <c r="AG220" s="106" t="s">
        <v>348</v>
      </c>
      <c r="AH220" s="106" t="s">
        <v>348</v>
      </c>
      <c r="AI220" s="106" t="s">
        <v>348</v>
      </c>
      <c r="AJ220" s="106">
        <f>IF('3g CPIH'!AF$17="-","-",'3m CO'!$F$10*('3g CPIH'!AF$17/'3g CPIH'!$C$10))</f>
        <v>112.22961548222497</v>
      </c>
      <c r="AK220" s="106">
        <f>IF('3g CPIH'!AG$17="-","-",'3m CO'!$F$10*('3g CPIH'!AG$17/'3g CPIH'!$C$10))</f>
        <v>114.97097544589148</v>
      </c>
      <c r="AL220" s="106">
        <f>IF('3g CPIH'!AH$17="-","-",'3m CO'!$F$10*('3g CPIH'!AH$17/'3g CPIH'!$C$10))</f>
        <v>114.97097544589148</v>
      </c>
      <c r="AM220" s="106" t="str">
        <f>IF('3g CPIH'!AI$17="-","-",'3m CO'!$F$10*('3g CPIH'!AI$17/'3g CPIH'!$C$10))</f>
        <v>-</v>
      </c>
      <c r="AN220" s="106" t="str">
        <f>IF('3g CPIH'!AJ$17="-","-",'3m CO'!$F$10*('3g CPIH'!AJ$17/'3g CPIH'!$C$10))</f>
        <v>-</v>
      </c>
      <c r="AO220" s="106" t="str">
        <f>IF('3g CPIH'!AK$17="-","-",'3m CO'!$F$10*('3g CPIH'!AK$17/'3g CPIH'!$C$10))</f>
        <v>-</v>
      </c>
      <c r="AP220" s="106" t="str">
        <f>IF('3g CPIH'!AL$17="-","-",'3m CO'!$F$10*('3g CPIH'!AL$17/'3g CPIH'!$C$10))</f>
        <v>-</v>
      </c>
      <c r="AQ220" s="106" t="str">
        <f>IF('3g CPIH'!AM$17="-","-",'3m CO'!$F$10*('3g CPIH'!AM$17/'3g CPIH'!$C$10))</f>
        <v>-</v>
      </c>
      <c r="AR220" s="106" t="str">
        <f>IF('3g CPIH'!AN$17="-","-",'3m CO'!$F$10*('3g CPIH'!AN$17/'3g CPIH'!$C$10))</f>
        <v>-</v>
      </c>
      <c r="AS220" s="106" t="str">
        <f>IF('3g CPIH'!AO$17="-","-",'3m CO'!$F$10*('3g CPIH'!AO$17/'3g CPIH'!$C$10))</f>
        <v>-</v>
      </c>
      <c r="AT220" s="106" t="str">
        <f>IF('3g CPIH'!AP$17="-","-",'3m CO'!$F$10*('3g CPIH'!AP$17/'3g CPIH'!$C$10))</f>
        <v>-</v>
      </c>
      <c r="AU220" s="106" t="str">
        <f>IF('3g CPIH'!AQ$17="-","-",'3m CO'!$F$10*('3g CPIH'!AQ$17/'3g CPIH'!$C$10))</f>
        <v>-</v>
      </c>
      <c r="AV220" s="106" t="str">
        <f>IF('3g CPIH'!AR$17="-","-",'3m CO'!$F$10*('3g CPIH'!AR$17/'3g CPIH'!$C$10))</f>
        <v>-</v>
      </c>
      <c r="AW220" s="106" t="str">
        <f>IF('3g CPIH'!AS$17="-","-",'3m CO'!$F$10*('3g CPIH'!AS$17/'3g CPIH'!$C$10))</f>
        <v>-</v>
      </c>
      <c r="AX220" s="106" t="str">
        <f>IF('3g CPIH'!AT$17="-","-",'3m CO'!$F$10*('3g CPIH'!AT$17/'3g CPIH'!$C$10))</f>
        <v>-</v>
      </c>
      <c r="AY220" s="106" t="str">
        <f>IF('3g CPIH'!AU$17="-","-",'3m CO'!$F$10*('3g CPIH'!AU$17/'3g CPIH'!$C$10))</f>
        <v>-</v>
      </c>
      <c r="AZ220" s="106" t="str">
        <f>IF('3g CPIH'!AV$17="-","-",'3m CO'!$F$10*('3g CPIH'!AV$17/'3g CPIH'!$C$10))</f>
        <v>-</v>
      </c>
      <c r="BA220" s="106" t="str">
        <f>IF('3g CPIH'!AW$17="-","-",'3m CO'!$F$10*('3g CPIH'!AW$17/'3g CPIH'!$C$10))</f>
        <v>-</v>
      </c>
      <c r="BB220" s="106" t="str">
        <f>IF('3g CPIH'!AX$17="-","-",'3m CO'!$F$10*('3g CPIH'!AX$17/'3g CPIH'!$C$10))</f>
        <v>-</v>
      </c>
      <c r="BC220" s="106" t="str">
        <f>IF('3g CPIH'!AY$17="-","-",'3m CO'!$F$10*('3g CPIH'!AY$17/'3g CPIH'!$C$10))</f>
        <v>-</v>
      </c>
      <c r="BD220" s="106" t="str">
        <f>IF('3g CPIH'!AZ$17="-","-",'3m CO'!$F$10*('3g CPIH'!AZ$17/'3g CPIH'!$C$10))</f>
        <v>-</v>
      </c>
      <c r="BE220" s="106" t="str">
        <f>IF('3g CPIH'!BA$17="-","-",'3m CO'!$F$10*('3g CPIH'!BA$17/'3g CPIH'!$C$10))</f>
        <v>-</v>
      </c>
      <c r="BF220" s="25"/>
    </row>
    <row r="221" spans="1:58" s="26" customFormat="1" ht="11.25" customHeight="1">
      <c r="A221" s="192"/>
      <c r="B221" s="109" t="s">
        <v>347</v>
      </c>
      <c r="C221" s="146" t="s">
        <v>255</v>
      </c>
      <c r="D221" s="111" t="s">
        <v>148</v>
      </c>
      <c r="E221" s="108"/>
      <c r="F221" s="27"/>
      <c r="G221" s="106" t="s">
        <v>348</v>
      </c>
      <c r="H221" s="106" t="s">
        <v>348</v>
      </c>
      <c r="I221" s="106" t="s">
        <v>348</v>
      </c>
      <c r="J221" s="106" t="s">
        <v>348</v>
      </c>
      <c r="K221" s="106" t="s">
        <v>348</v>
      </c>
      <c r="L221" s="106" t="s">
        <v>348</v>
      </c>
      <c r="M221" s="106" t="s">
        <v>348</v>
      </c>
      <c r="N221" s="106" t="s">
        <v>348</v>
      </c>
      <c r="O221" s="27"/>
      <c r="P221" s="106" t="s">
        <v>348</v>
      </c>
      <c r="Q221" s="106" t="s">
        <v>348</v>
      </c>
      <c r="R221" s="106" t="s">
        <v>348</v>
      </c>
      <c r="S221" s="106" t="s">
        <v>348</v>
      </c>
      <c r="T221" s="106" t="s">
        <v>348</v>
      </c>
      <c r="U221" s="106" t="s">
        <v>348</v>
      </c>
      <c r="V221" s="106" t="s">
        <v>348</v>
      </c>
      <c r="W221" s="106" t="s">
        <v>348</v>
      </c>
      <c r="X221" s="27"/>
      <c r="Y221" s="106" t="s">
        <v>348</v>
      </c>
      <c r="Z221" s="106" t="s">
        <v>348</v>
      </c>
      <c r="AA221" s="106" t="s">
        <v>348</v>
      </c>
      <c r="AB221" s="106" t="s">
        <v>348</v>
      </c>
      <c r="AC221" s="106" t="s">
        <v>348</v>
      </c>
      <c r="AD221" s="106" t="s">
        <v>348</v>
      </c>
      <c r="AE221" s="106" t="s">
        <v>348</v>
      </c>
      <c r="AF221" s="106" t="s">
        <v>348</v>
      </c>
      <c r="AG221" s="106" t="s">
        <v>348</v>
      </c>
      <c r="AH221" s="106" t="s">
        <v>348</v>
      </c>
      <c r="AI221" s="106" t="s">
        <v>348</v>
      </c>
      <c r="AJ221" s="106">
        <f>(IF(AJ213="-","-",(SUM(AJ210:AJ220)*'3n DRC'!K49)+(SUM(AJ210:AJ220)*'3n DRC'!$G$8)+'3n DRC'!K31))</f>
        <v>85.618351513169401</v>
      </c>
      <c r="AK221" s="106">
        <f>(IF(AK213="-","-",(SUM(AK210:AK220)*'3n DRC'!L49)+(SUM(AK210:AK220)*'3n DRC'!$G$8)+'3n DRC'!L31))</f>
        <v>89.136857795715372</v>
      </c>
      <c r="AL221" s="106">
        <f>(IF(AL213="-","-",(SUM(AL210:AL220)*'3n DRC'!M49)+(SUM(AL210:AL220)*'3n DRC'!$G$8)+'3n DRC'!M31))</f>
        <v>83.627881800791712</v>
      </c>
      <c r="AM221" s="106" t="str">
        <f>(IF(AM213="-","-",(SUM(AM210:AM220)*'3n DRC'!N49)+(SUM(AM210:AM220)*'3n DRC'!$G$8)+'3n DRC'!N31))</f>
        <v>-</v>
      </c>
      <c r="AN221" s="106" t="str">
        <f>(IF(AN213="-","-",(SUM(AN210:AN220)*'3n DRC'!O49)+(SUM(AN210:AN220)*'3n DRC'!$G$8)+'3n DRC'!O31))</f>
        <v>-</v>
      </c>
      <c r="AO221" s="106" t="str">
        <f>(IF(AO213="-","-",(SUM(AO210:AO220)*'3n DRC'!P49)+(SUM(AO210:AO220)*'3n DRC'!$G$8)+'3n DRC'!P31))</f>
        <v>-</v>
      </c>
      <c r="AP221" s="106" t="str">
        <f>(IF(AP213="-","-",(SUM(AP210:AP220)*'3n DRC'!Q49)+(SUM(AP210:AP220)*'3n DRC'!$G$8)+'3n DRC'!Q31))</f>
        <v>-</v>
      </c>
      <c r="AQ221" s="106" t="str">
        <f>(IF(AQ213="-","-",(SUM(AQ210:AQ220)*'3n DRC'!R49)+(SUM(AQ210:AQ220)*'3n DRC'!$G$8)+'3n DRC'!R31))</f>
        <v>-</v>
      </c>
      <c r="AR221" s="106" t="str">
        <f>(IF(AR213="-","-",(SUM(AR210:AR220)*'3n DRC'!S49)+(SUM(AR210:AR220)*'3n DRC'!$G$8)+'3n DRC'!S31))</f>
        <v>-</v>
      </c>
      <c r="AS221" s="106" t="str">
        <f>(IF(AS213="-","-",(SUM(AS210:AS220)*'3n DRC'!T49)+(SUM(AS210:AS220)*'3n DRC'!$G$8)+'3n DRC'!T31))</f>
        <v>-</v>
      </c>
      <c r="AT221" s="106" t="str">
        <f>(IF(AT213="-","-",(SUM(AT210:AT220)*'3n DRC'!U49)+(SUM(AT210:AT220)*'3n DRC'!$G$8)+'3n DRC'!U31))</f>
        <v>-</v>
      </c>
      <c r="AU221" s="106" t="str">
        <f>(IF(AU213="-","-",(SUM(AU210:AU220)*'3n DRC'!V49)+(SUM(AU210:AU220)*'3n DRC'!$G$8)+'3n DRC'!V31))</f>
        <v>-</v>
      </c>
      <c r="AV221" s="106" t="str">
        <f>(IF(AV213="-","-",(SUM(AV210:AV220)*'3n DRC'!W49)+(SUM(AV210:AV220)*'3n DRC'!$G$8)+'3n DRC'!W31))</f>
        <v>-</v>
      </c>
      <c r="AW221" s="106" t="str">
        <f>(IF(AW213="-","-",(SUM(AW210:AW220)*'3n DRC'!X49)+(SUM(AW210:AW220)*'3n DRC'!$G$8)+'3n DRC'!X31))</f>
        <v>-</v>
      </c>
      <c r="AX221" s="106" t="str">
        <f>(IF(AX213="-","-",(SUM(AX210:AX220)*'3n DRC'!Y49)+(SUM(AX210:AX220)*'3n DRC'!$G$8)+'3n DRC'!Y31))</f>
        <v>-</v>
      </c>
      <c r="AY221" s="106" t="str">
        <f>(IF(AY213="-","-",(SUM(AY210:AY220)*'3n DRC'!Z49)+(SUM(AY210:AY220)*'3n DRC'!$G$8)+'3n DRC'!Z31))</f>
        <v>-</v>
      </c>
      <c r="AZ221" s="106" t="str">
        <f>(IF(AZ213="-","-",(SUM(AZ210:AZ220)*'3n DRC'!AA49)+(SUM(AZ210:AZ220)*'3n DRC'!$G$8)+'3n DRC'!AA31))</f>
        <v>-</v>
      </c>
      <c r="BA221" s="106" t="str">
        <f>(IF(BA213="-","-",(SUM(BA210:BA220)*'3n DRC'!AB49)+(SUM(BA210:BA220)*'3n DRC'!$G$8)+'3n DRC'!AB31))</f>
        <v>-</v>
      </c>
      <c r="BB221" s="106" t="str">
        <f>(IF(BB213="-","-",(SUM(BB210:BB220)*'3n DRC'!AC49)+(SUM(BB210:BB220)*'3n DRC'!$G$8)+'3n DRC'!AC31))</f>
        <v>-</v>
      </c>
      <c r="BC221" s="106" t="str">
        <f>(IF(BC213="-","-",(SUM(BC210:BC220)*'3n DRC'!AD49)+(SUM(BC210:BC220)*'3n DRC'!$G$8)+'3n DRC'!AD31))</f>
        <v>-</v>
      </c>
      <c r="BD221" s="106" t="str">
        <f>(IF(BD213="-","-",(SUM(BD210:BD220)*'3n DRC'!AE49)+(SUM(BD210:BD220)*'3n DRC'!$G$8)+'3n DRC'!AE31))</f>
        <v>-</v>
      </c>
      <c r="BE221" s="106" t="str">
        <f>(IF(BE213="-","-",(SUM(BE210:BE220)*'3n DRC'!AF49)+(SUM(BE210:BE220)*'3n DRC'!$G$8)+'3n DRC'!AF31))</f>
        <v>-</v>
      </c>
      <c r="BF221" s="25"/>
    </row>
    <row r="222" spans="1:58" s="26" customFormat="1" ht="11.25" customHeight="1">
      <c r="A222" s="192"/>
      <c r="B222" s="109" t="s">
        <v>256</v>
      </c>
      <c r="C222" s="146" t="s">
        <v>349</v>
      </c>
      <c r="D222" s="111" t="s">
        <v>148</v>
      </c>
      <c r="E222" s="108"/>
      <c r="F222" s="27"/>
      <c r="G222" s="106">
        <f>IF(G210="-","-",(SUM(G210:G219)*'3k EBIT'!D$14)+('3k EBIT'!D$13/2))</f>
        <v>10.200982160855645</v>
      </c>
      <c r="H222" s="106">
        <f>IF(H210="-","-",(SUM(H210:H219)*'3k EBIT'!E$14)+('3k EBIT'!E$13/2))</f>
        <v>9.8124488491951833</v>
      </c>
      <c r="I222" s="106">
        <f>IF(I210="-","-",(SUM(I210:I219)*'3k EBIT'!F$14)+('3k EBIT'!F$13/2))</f>
        <v>10.44044544920277</v>
      </c>
      <c r="J222" s="106">
        <f>IF(J210="-","-",(SUM(J210:J219)*'3k EBIT'!G$14)+('3k EBIT'!G$13/2))</f>
        <v>10.262569123813199</v>
      </c>
      <c r="K222" s="106">
        <f>IF(K210="-","-",(SUM(K210:K219)*'3k EBIT'!H$14)+('3k EBIT'!H$13/2))</f>
        <v>10.940689908524201</v>
      </c>
      <c r="L222" s="106">
        <f>IF(L210="-","-",(SUM(L210:L219)*'3k EBIT'!I$14)+('3k EBIT'!I$13/2))</f>
        <v>10.823962481878121</v>
      </c>
      <c r="M222" s="106">
        <f>IF(M210="-","-",(SUM(M210:M219)*'3k EBIT'!J$14)+('3k EBIT'!J$13/2))</f>
        <v>11.330276944081618</v>
      </c>
      <c r="N222" s="106">
        <f>IF(N210="-","-",(SUM(N210:N219)*'3k EBIT'!K$14)+('3k EBIT'!K$13/2))</f>
        <v>11.867714025884778</v>
      </c>
      <c r="O222" s="27"/>
      <c r="P222" s="106">
        <f>IF(P210="-","-",(SUM(P210:P219)*'3k EBIT'!M$14)+('3k EBIT'!M$13/2))</f>
        <v>11.867714025884778</v>
      </c>
      <c r="Q222" s="106">
        <f>IF(Q210="-","-",(SUM(Q210:Q219)*'3k EBIT'!N$14)+('3k EBIT'!N$13/2))</f>
        <v>12.873307489541125</v>
      </c>
      <c r="R222" s="106">
        <f>IF(R210="-","-",(SUM(R210:R219)*'3k EBIT'!O$14)+('3k EBIT'!O$13/2))</f>
        <v>12.448751110559323</v>
      </c>
      <c r="S222" s="106">
        <f>IF(S210="-","-",(SUM(S210:S219)*'3k EBIT'!P$14)+('3k EBIT'!P$13/2))</f>
        <v>12.624905816222839</v>
      </c>
      <c r="T222" s="106">
        <f>IF(T210="-","-",(SUM(T210:T219)*'3k EBIT'!Q$14)+('3k EBIT'!Q$13/2))</f>
        <v>12.302851761126343</v>
      </c>
      <c r="U222" s="106">
        <f>IF(U210="-","-",(SUM(U210:U219)*'3k EBIT'!R$14)+('3k EBIT'!R$13/2))</f>
        <v>13.190226519498747</v>
      </c>
      <c r="V222" s="106">
        <f>IF(V210="-","-",(SUM(V210:V219)*'3k EBIT'!S$14)+('3k EBIT'!S$13/2))</f>
        <v>14.272465925018</v>
      </c>
      <c r="W222" s="106">
        <f>IF(W210="-","-",(SUM(W210:W219)*'3k EBIT'!T$14)+('3k EBIT'!T$13/2))</f>
        <v>19.962711346264179</v>
      </c>
      <c r="X222" s="27"/>
      <c r="Y222" s="106">
        <f>IF(Y210="-","-",(SUM(Y210:Y219)*'3k EBIT'!V$14)+('3k EBIT'!V$13/2))</f>
        <v>33.443365760792091</v>
      </c>
      <c r="Z222" s="106">
        <f>IF(Z210="-","-",(SUM(Z210:Z219)*'3k EBIT'!W$14)+('3k EBIT'!W$13/2))</f>
        <v>42.342243689921361</v>
      </c>
      <c r="AA222" s="106">
        <f>IF(AA210="-","-",(SUM(AA210:AA219)*'3k EBIT'!X$14)+('3k EBIT'!X$13/2))</f>
        <v>33.447232319223438</v>
      </c>
      <c r="AB222" s="106">
        <f>IF(AB210="-","-",(SUM(AB210:AB219)*'3k EBIT'!Y$14)+('3k EBIT'!Y$13/2))</f>
        <v>21.810067209308837</v>
      </c>
      <c r="AC222" s="106">
        <f>IF(AC210="-","-",(SUM(AC210:AC219)*'3k EBIT'!Z$14)+('3k EBIT'!Z$13/2))</f>
        <v>24.439814932099612</v>
      </c>
      <c r="AD222" s="106">
        <f>IF(AD210="-","-",(SUM(AD210:AD219)*'3k EBIT'!AA$14)+('3k EBIT'!AA$13/2))</f>
        <v>24.951579371221435</v>
      </c>
      <c r="AE222" s="106">
        <f>IF(AE210="-","-",(SUM(AE210:AE219)*'3k EBIT'!AB$14)+('3k EBIT'!AB$13/2))</f>
        <v>23.566485738189058</v>
      </c>
      <c r="AF222" s="106">
        <f>IF(AF210="-","-",(SUM(AF210:AF219)*'3k EBIT'!AC$14)+('3k EBIT'!AC$13/2))</f>
        <v>22.697069016547886</v>
      </c>
      <c r="AG222" s="106">
        <f>IF(AG210="-","-",(SUM(AG210:AG219)*'3k EBIT'!AD$14)+('3k EBIT'!AD$13/2))</f>
        <v>24.887544624214858</v>
      </c>
      <c r="AH222" s="106">
        <f>IF(AH210="-","-",(SUM(AH210:AH219)*'3k EBIT'!AE$14)+('3k EBIT'!AE$13/2))</f>
        <v>25.031996078477949</v>
      </c>
      <c r="AI222" s="106">
        <f>IF(AI210="-","-",(SUM(AI210:AI219)*'3k EBIT'!AF$14)+('3k EBIT'!AF$13/2))</f>
        <v>25.901063060376931</v>
      </c>
      <c r="AJ222" s="106">
        <f>IF(AJ210="-","-",(SUM(AJ210:AJ221)*'3k EBIT'!AG$14)+('3k EBIT'!AG$13/2))</f>
        <v>25.406493486382853</v>
      </c>
      <c r="AK222" s="106">
        <f>IF(AK210="-","-",(SUM(AK210:AK221)*'3k EBIT'!AH$14)+('3k EBIT'!AH$13/2))</f>
        <v>25.243383516980259</v>
      </c>
      <c r="AL222" s="106">
        <f>IF(AL210="-","-",(SUM(AL210:AL221)*'3k EBIT'!AI$14)+('3k EBIT'!AI$13/2))</f>
        <v>24.29759571137868</v>
      </c>
      <c r="AM222" s="106" t="str">
        <f>IF(AM210="-","-",(SUM(AM210:AM221)*'3k EBIT'!AJ$14)+('3k EBIT'!AJ$13/2))</f>
        <v>-</v>
      </c>
      <c r="AN222" s="106" t="str">
        <f>IF(AN210="-","-",(SUM(AN210:AN221)*'3k EBIT'!AK$14)+('3k EBIT'!AK$13/2))</f>
        <v>-</v>
      </c>
      <c r="AO222" s="106" t="str">
        <f>IF(AO210="-","-",(SUM(AO210:AO221)*'3k EBIT'!AL$14)+('3k EBIT'!AL$13/2))</f>
        <v>-</v>
      </c>
      <c r="AP222" s="106" t="str">
        <f>IF(AP210="-","-",(SUM(AP210:AP221)*'3k EBIT'!AM$14)+('3k EBIT'!AM$13/2))</f>
        <v>-</v>
      </c>
      <c r="AQ222" s="106" t="str">
        <f>IF(AQ210="-","-",(SUM(AQ210:AQ221)*'3k EBIT'!AN$14)+('3k EBIT'!AN$13/2))</f>
        <v>-</v>
      </c>
      <c r="AR222" s="106" t="str">
        <f>IF(AR210="-","-",(SUM(AR210:AR221)*'3k EBIT'!AO$14)+('3k EBIT'!AO$13/2))</f>
        <v>-</v>
      </c>
      <c r="AS222" s="106" t="str">
        <f>IF(AS210="-","-",(SUM(AS210:AS221)*'3k EBIT'!AP$14)+('3k EBIT'!AP$13/2))</f>
        <v>-</v>
      </c>
      <c r="AT222" s="106" t="str">
        <f>IF(AT210="-","-",(SUM(AT210:AT221)*'3k EBIT'!AQ$14)+('3k EBIT'!AQ$13/2))</f>
        <v>-</v>
      </c>
      <c r="AU222" s="106" t="str">
        <f>IF(AU210="-","-",(SUM(AU210:AU221)*'3k EBIT'!AR$14)+('3k EBIT'!AR$13/2))</f>
        <v>-</v>
      </c>
      <c r="AV222" s="106" t="str">
        <f>IF(AV210="-","-",(SUM(AV210:AV221)*'3k EBIT'!AS$14)+('3k EBIT'!AS$13/2))</f>
        <v>-</v>
      </c>
      <c r="AW222" s="106" t="str">
        <f>IF(AW210="-","-",(SUM(AW210:AW221)*'3k EBIT'!AT$14)+('3k EBIT'!AT$13/2))</f>
        <v>-</v>
      </c>
      <c r="AX222" s="106" t="str">
        <f>IF(AX210="-","-",(SUM(AX210:AX221)*'3k EBIT'!AU$14)+('3k EBIT'!AU$13/2))</f>
        <v>-</v>
      </c>
      <c r="AY222" s="106" t="str">
        <f>IF(AY210="-","-",(SUM(AY210:AY221)*'3k EBIT'!AV$14)+('3k EBIT'!AV$13/2))</f>
        <v>-</v>
      </c>
      <c r="AZ222" s="106" t="str">
        <f>IF(AZ210="-","-",(SUM(AZ210:AZ221)*'3k EBIT'!AW$14)+('3k EBIT'!AW$13/2))</f>
        <v>-</v>
      </c>
      <c r="BA222" s="106" t="str">
        <f>IF(BA210="-","-",(SUM(BA210:BA221)*'3k EBIT'!AX$14)+('3k EBIT'!AX$13/2))</f>
        <v>-</v>
      </c>
      <c r="BB222" s="106" t="str">
        <f>IF(BB210="-","-",(SUM(BB210:BB221)*'3k EBIT'!AY$14)+('3k EBIT'!AY$13/2))</f>
        <v>-</v>
      </c>
      <c r="BC222" s="106" t="str">
        <f>IF(BC210="-","-",(SUM(BC210:BC221)*'3k EBIT'!AZ$14)+('3k EBIT'!AZ$13/2))</f>
        <v>-</v>
      </c>
      <c r="BD222" s="106" t="str">
        <f>IF(BD210="-","-",(SUM(BD210:BD221)*'3k EBIT'!BA$14)+('3k EBIT'!BA$13/2))</f>
        <v>-</v>
      </c>
      <c r="BE222" s="106" t="str">
        <f>IF(BE210="-","-",(SUM(BE210:BE221)*'3k EBIT'!BB$14)+('3k EBIT'!BB$13/2))</f>
        <v>-</v>
      </c>
      <c r="BF222" s="25"/>
    </row>
    <row r="223" spans="1:58">
      <c r="A223" s="192"/>
      <c r="B223" s="109" t="s">
        <v>350</v>
      </c>
      <c r="C223" s="144" t="s">
        <v>351</v>
      </c>
      <c r="D223" s="111" t="s">
        <v>148</v>
      </c>
      <c r="E223" s="107"/>
      <c r="F223" s="27"/>
      <c r="G223" s="106">
        <f>IF(G210="-","-",SUM(G210:G213,G215:G222)*'3l HAP'!$E$9)</f>
        <v>5.681528241995716</v>
      </c>
      <c r="H223" s="106">
        <f>IF(H210="-","-",SUM(H210:H213,H215:H222)*'3l HAP'!$E$9)</f>
        <v>5.3711752468554543</v>
      </c>
      <c r="I223" s="106">
        <f>IF(I210="-","-",SUM(I210:I213,I215:I222)*'3l HAP'!$E$9)</f>
        <v>5.4277543534014185</v>
      </c>
      <c r="J223" s="106">
        <f>IF(J210="-","-",SUM(J210:J213,J215:J222)*'3l HAP'!$E$9)</f>
        <v>5.2989281973134963</v>
      </c>
      <c r="K223" s="106">
        <f>IF(K210="-","-",SUM(K210:K213,K215:K222)*'3l HAP'!$E$9)</f>
        <v>5.9436741406839202</v>
      </c>
      <c r="L223" s="106">
        <f>IF(L210="-","-",SUM(L210:L213,L215:L222)*'3l HAP'!$E$9)</f>
        <v>5.8405904407022176</v>
      </c>
      <c r="M223" s="106">
        <f>IF(M210="-","-",SUM(M210:M213,M215:M222)*'3l HAP'!$E$9)</f>
        <v>6.4550871379558696</v>
      </c>
      <c r="N223" s="106">
        <f>IF(N210="-","-",SUM(N210:N213,N215:N222)*'3l HAP'!$E$9)</f>
        <v>6.8749431438178235</v>
      </c>
      <c r="O223" s="27"/>
      <c r="P223" s="106">
        <f>IF(P210="-","-",SUM(P210:P213,P215:P222)*'3l HAP'!$E$9)</f>
        <v>6.8749431438178235</v>
      </c>
      <c r="Q223" s="106">
        <f>IF(Q210="-","-",SUM(Q210:Q213,Q215:Q222)*'3l HAP'!$E$9)</f>
        <v>7.6603927191943031</v>
      </c>
      <c r="R223" s="106">
        <f>IF(R210="-","-",SUM(R210:R213,R215:R222)*'3l HAP'!$E$9)</f>
        <v>7.3134055511614804</v>
      </c>
      <c r="S223" s="106">
        <f>IF(S210="-","-",SUM(S210:S213,S215:S222)*'3l HAP'!$E$9)</f>
        <v>7.3165447292420618</v>
      </c>
      <c r="T223" s="106">
        <f>IF(T210="-","-",SUM(T210:T213,T215:T222)*'3l HAP'!$E$9)</f>
        <v>7.0202486728035298</v>
      </c>
      <c r="U223" s="106">
        <f>IF(U210="-","-",SUM(U210:U213,U215:U222)*'3l HAP'!$E$9)</f>
        <v>7.6807890003185095</v>
      </c>
      <c r="V223" s="106">
        <f>IF(V210="-","-",SUM(V210:V213,V215:V222)*'3l HAP'!$E$9)</f>
        <v>8.5123405917535653</v>
      </c>
      <c r="W223" s="106">
        <f>IF(W210="-","-",SUM(W210:W213,W215:W222)*'3l HAP'!$E$9)</f>
        <v>12.261180609159037</v>
      </c>
      <c r="X223" s="27"/>
      <c r="Y223" s="106">
        <f>IF(Y210="-","-",SUM(Y210:Y213,Y215:Y222)*'3l HAP'!$E$9)</f>
        <v>22.572684841325682</v>
      </c>
      <c r="Z223" s="106">
        <f>IF(Z210="-","-",SUM(Z210:Z213,Z215:Z222)*'3l HAP'!$E$9)</f>
        <v>29.429969996294531</v>
      </c>
      <c r="AA223" s="106">
        <f>IF(AA210="-","-",SUM(AA210:AA213,AA215:AA222)*'3l HAP'!$E$9)</f>
        <v>22.012228732431975</v>
      </c>
      <c r="AB223" s="106">
        <f>IF(AB210="-","-",SUM(AB210:AB213,AB215:AB222)*'3l HAP'!$E$9)</f>
        <v>12.956302558120495</v>
      </c>
      <c r="AC223" s="106">
        <f>IF(AC210="-","-",SUM(AC210:AC213,AC215:AC222)*'3l HAP'!$E$9)</f>
        <v>11.744898648347426</v>
      </c>
      <c r="AD223" s="106">
        <f>IF(AD210="-","-",SUM(AD210:AD213,AD215:AD222)*'3l HAP'!$E$9)</f>
        <v>12.28854474772119</v>
      </c>
      <c r="AE223" s="106">
        <f>IF(AE210="-","-",SUM(AE210:AE213,AE215:AE222)*'3l HAP'!$E$9)</f>
        <v>11.018308696663519</v>
      </c>
      <c r="AF223" s="106">
        <f>IF(AF210="-","-",SUM(AF210:AF213,AF215:AF222)*'3l HAP'!$E$9)</f>
        <v>10.183793279499131</v>
      </c>
      <c r="AG223" s="106">
        <f>IF(AG210="-","-",SUM(AG210:AG213,AG215:AG222)*'3l HAP'!$E$9)</f>
        <v>10.960437489250756</v>
      </c>
      <c r="AH223" s="106">
        <f>IF(AH210="-","-",SUM(AH210:AH213,AH215:AH222)*'3l HAP'!$E$9)</f>
        <v>11.107241035534587</v>
      </c>
      <c r="AI223" s="106">
        <f>IF(AI210="-","-",SUM(AI210:AI213,AI215:AI222)*'3l HAP'!$E$9)</f>
        <v>11.571129647825698</v>
      </c>
      <c r="AJ223" s="106">
        <f>IF(AJ210="-","-",SUM(AJ210:AJ213,AJ215:AJ222)*'3l HAP'!$E$9)</f>
        <v>11.06850703515072</v>
      </c>
      <c r="AK223" s="106">
        <f>IF(AK210="-","-",SUM(AK210:AK213,AK215:AK222)*'3l HAP'!$E$9)</f>
        <v>11.485613977676474</v>
      </c>
      <c r="AL223" s="106">
        <f>IF(AL210="-","-",SUM(AL210:AL213,AL215:AL222)*'3l HAP'!$E$9)</f>
        <v>10.790802474591551</v>
      </c>
      <c r="AM223" s="106" t="str">
        <f>IF(AM210="-","-",SUM(AM210:AM213,AM215:AM222)*'3l HAP'!$E$9)</f>
        <v>-</v>
      </c>
      <c r="AN223" s="106" t="str">
        <f>IF(AN210="-","-",SUM(AN210:AN213,AN215:AN222)*'3l HAP'!$E$9)</f>
        <v>-</v>
      </c>
      <c r="AO223" s="106" t="str">
        <f>IF(AO210="-","-",SUM(AO210:AO213,AO215:AO222)*'3l HAP'!$E$9)</f>
        <v>-</v>
      </c>
      <c r="AP223" s="106" t="str">
        <f>IF(AP210="-","-",SUM(AP210:AP213,AP215:AP222)*'3l HAP'!$E$9)</f>
        <v>-</v>
      </c>
      <c r="AQ223" s="106" t="str">
        <f>IF(AQ210="-","-",SUM(AQ210:AQ213,AQ215:AQ222)*'3l HAP'!$E$9)</f>
        <v>-</v>
      </c>
      <c r="AR223" s="106" t="str">
        <f>IF(AR210="-","-",SUM(AR210:AR213,AR215:AR222)*'3l HAP'!$E$9)</f>
        <v>-</v>
      </c>
      <c r="AS223" s="106" t="str">
        <f>IF(AS210="-","-",SUM(AS210:AS213,AS215:AS222)*'3l HAP'!$E$9)</f>
        <v>-</v>
      </c>
      <c r="AT223" s="106" t="str">
        <f>IF(AT210="-","-",SUM(AT210:AT213,AT215:AT222)*'3l HAP'!$E$9)</f>
        <v>-</v>
      </c>
      <c r="AU223" s="106" t="str">
        <f>IF(AU210="-","-",SUM(AU210:AU213,AU215:AU222)*'3l HAP'!$E$9)</f>
        <v>-</v>
      </c>
      <c r="AV223" s="106" t="str">
        <f>IF(AV210="-","-",SUM(AV210:AV213,AV215:AV222)*'3l HAP'!$E$9)</f>
        <v>-</v>
      </c>
      <c r="AW223" s="106" t="str">
        <f>IF(AW210="-","-",SUM(AW210:AW213,AW215:AW222)*'3l HAP'!$E$9)</f>
        <v>-</v>
      </c>
      <c r="AX223" s="106" t="str">
        <f>IF(AX210="-","-",SUM(AX210:AX213,AX215:AX222)*'3l HAP'!$E$9)</f>
        <v>-</v>
      </c>
      <c r="AY223" s="106" t="str">
        <f>IF(AY210="-","-",SUM(AY210:AY213,AY215:AY222)*'3l HAP'!$E$9)</f>
        <v>-</v>
      </c>
      <c r="AZ223" s="106" t="str">
        <f>IF(AZ210="-","-",SUM(AZ210:AZ213,AZ215:AZ222)*'3l HAP'!$E$9)</f>
        <v>-</v>
      </c>
      <c r="BA223" s="106" t="str">
        <f>IF(BA210="-","-",SUM(BA210:BA213,BA215:BA222)*'3l HAP'!$E$9)</f>
        <v>-</v>
      </c>
      <c r="BB223" s="106" t="str">
        <f>IF(BB210="-","-",SUM(BB210:BB213,BB215:BB222)*'3l HAP'!$E$9)</f>
        <v>-</v>
      </c>
      <c r="BC223" s="106" t="str">
        <f>IF(BC210="-","-",SUM(BC210:BC213,BC215:BC222)*'3l HAP'!$E$9)</f>
        <v>-</v>
      </c>
      <c r="BD223" s="106" t="str">
        <f>IF(BD210="-","-",SUM(BD210:BD213,BD215:BD222)*'3l HAP'!$E$9)</f>
        <v>-</v>
      </c>
      <c r="BE223" s="106" t="str">
        <f>IF(BE210="-","-",SUM(BE210:BE213,BE215:BE222)*'3l HAP'!$E$9)</f>
        <v>-</v>
      </c>
    </row>
    <row r="224" spans="1:58">
      <c r="A224" s="192"/>
      <c r="B224" s="109" t="s">
        <v>352</v>
      </c>
      <c r="C224" s="146" t="str">
        <f>B224&amp;"_"&amp;D224</f>
        <v>Total_Northern Scotland</v>
      </c>
      <c r="D224" s="111" t="s">
        <v>148</v>
      </c>
      <c r="E224" s="108"/>
      <c r="F224" s="27"/>
      <c r="G224" s="106">
        <f t="shared" ref="G224:N224" si="52">IF(G210="-","-",SUM(G210:G223))</f>
        <v>542.57510441646377</v>
      </c>
      <c r="H224" s="106">
        <f t="shared" si="52"/>
        <v>521.81563820154338</v>
      </c>
      <c r="I224" s="106">
        <f t="shared" si="52"/>
        <v>554.92465628767081</v>
      </c>
      <c r="J224" s="106">
        <f t="shared" si="52"/>
        <v>545.43392213593461</v>
      </c>
      <c r="K224" s="106">
        <f t="shared" si="52"/>
        <v>581.7692209535968</v>
      </c>
      <c r="L224" s="106">
        <f t="shared" si="52"/>
        <v>575.52259102037681</v>
      </c>
      <c r="M224" s="106">
        <f t="shared" si="52"/>
        <v>602.78520630021262</v>
      </c>
      <c r="N224" s="106">
        <f t="shared" si="52"/>
        <v>631.49121282257227</v>
      </c>
      <c r="O224" s="27"/>
      <c r="P224" s="106">
        <f t="shared" ref="P224:W224" si="53">IF(P210="-","-",SUM(P210:P223))</f>
        <v>631.49121282257227</v>
      </c>
      <c r="Q224" s="106">
        <f t="shared" si="53"/>
        <v>685.20261230813264</v>
      </c>
      <c r="R224" s="106">
        <f t="shared" si="53"/>
        <v>662.51056179179739</v>
      </c>
      <c r="S224" s="106">
        <f t="shared" si="53"/>
        <v>671.7849974384244</v>
      </c>
      <c r="T224" s="106">
        <f t="shared" si="53"/>
        <v>654.5384949571818</v>
      </c>
      <c r="U224" s="106">
        <f t="shared" si="53"/>
        <v>701.90295064470104</v>
      </c>
      <c r="V224" s="106">
        <f t="shared" si="53"/>
        <v>759.69444742022051</v>
      </c>
      <c r="W224" s="106">
        <f t="shared" si="53"/>
        <v>1062.9297648521692</v>
      </c>
      <c r="X224" s="27"/>
      <c r="Y224" s="106">
        <f t="shared" ref="Y224:BE224" si="54">IF(Y210="-","-",SUM(Y210:Y223))</f>
        <v>1782.7491031006771</v>
      </c>
      <c r="Z224" s="106">
        <f t="shared" si="54"/>
        <v>2257.9681910675336</v>
      </c>
      <c r="AA224" s="106">
        <f t="shared" si="54"/>
        <v>1782.3921499830599</v>
      </c>
      <c r="AB224" s="106">
        <f t="shared" si="54"/>
        <v>1160.8541025900665</v>
      </c>
      <c r="AC224" s="106">
        <f t="shared" si="54"/>
        <v>1078.064136270938</v>
      </c>
      <c r="AD224" s="106">
        <f t="shared" si="54"/>
        <v>1115.7395424532137</v>
      </c>
      <c r="AE224" s="106">
        <f t="shared" si="54"/>
        <v>1007.9648114787925</v>
      </c>
      <c r="AF224" s="106">
        <f t="shared" si="54"/>
        <v>944.04859156602095</v>
      </c>
      <c r="AG224" s="106">
        <f t="shared" si="54"/>
        <v>1011.9028924380781</v>
      </c>
      <c r="AH224" s="106">
        <f t="shared" si="54"/>
        <v>1022.0765757250783</v>
      </c>
      <c r="AI224" s="106">
        <f t="shared" si="54"/>
        <v>1071.3924951216206</v>
      </c>
      <c r="AJ224" s="106">
        <f t="shared" si="54"/>
        <v>1036.5600717661703</v>
      </c>
      <c r="AK224" s="106">
        <f t="shared" si="54"/>
        <v>1084.0024306265511</v>
      </c>
      <c r="AL224" s="106">
        <f t="shared" si="54"/>
        <v>1014.7959072143086</v>
      </c>
      <c r="AM224" s="106" t="str">
        <f t="shared" si="54"/>
        <v>-</v>
      </c>
      <c r="AN224" s="106" t="str">
        <f t="shared" si="54"/>
        <v>-</v>
      </c>
      <c r="AO224" s="106" t="str">
        <f t="shared" si="54"/>
        <v>-</v>
      </c>
      <c r="AP224" s="106" t="str">
        <f t="shared" si="54"/>
        <v>-</v>
      </c>
      <c r="AQ224" s="106" t="str">
        <f t="shared" si="54"/>
        <v>-</v>
      </c>
      <c r="AR224" s="106" t="str">
        <f t="shared" si="54"/>
        <v>-</v>
      </c>
      <c r="AS224" s="106" t="str">
        <f t="shared" si="54"/>
        <v>-</v>
      </c>
      <c r="AT224" s="106" t="str">
        <f t="shared" si="54"/>
        <v>-</v>
      </c>
      <c r="AU224" s="106" t="str">
        <f t="shared" si="54"/>
        <v>-</v>
      </c>
      <c r="AV224" s="106" t="str">
        <f t="shared" si="54"/>
        <v>-</v>
      </c>
      <c r="AW224" s="106" t="str">
        <f t="shared" si="54"/>
        <v>-</v>
      </c>
      <c r="AX224" s="106" t="str">
        <f t="shared" si="54"/>
        <v>-</v>
      </c>
      <c r="AY224" s="106" t="str">
        <f t="shared" si="54"/>
        <v>-</v>
      </c>
      <c r="AZ224" s="106" t="str">
        <f t="shared" si="54"/>
        <v>-</v>
      </c>
      <c r="BA224" s="106" t="str">
        <f t="shared" si="54"/>
        <v>-</v>
      </c>
      <c r="BB224" s="106" t="str">
        <f t="shared" si="54"/>
        <v>-</v>
      </c>
      <c r="BC224" s="106" t="str">
        <f t="shared" si="54"/>
        <v>-</v>
      </c>
      <c r="BD224" s="106" t="str">
        <f t="shared" si="54"/>
        <v>-</v>
      </c>
      <c r="BE224" s="106" t="str">
        <f t="shared" si="54"/>
        <v>-</v>
      </c>
    </row>
    <row r="225" spans="1:58" s="26" customFormat="1" ht="11.25">
      <c r="A225" s="192"/>
      <c r="B225" s="112" t="s">
        <v>343</v>
      </c>
      <c r="C225" s="112" t="s">
        <v>244</v>
      </c>
      <c r="D225" s="110" t="s">
        <v>159</v>
      </c>
      <c r="E225" s="71"/>
      <c r="F225" s="27"/>
      <c r="G225" s="35">
        <f t="shared" ref="G225:N231" si="55">IF(G15="-","-",AVERAGE(G15,G30,G45,G60,G75,G90,G105,G120,G135,G150,G165,G180,G195,G210))</f>
        <v>189.68038618459391</v>
      </c>
      <c r="H225" s="35">
        <f t="shared" si="55"/>
        <v>169.92824332745104</v>
      </c>
      <c r="I225" s="35">
        <f t="shared" si="55"/>
        <v>155.9570591713094</v>
      </c>
      <c r="J225" s="35">
        <f t="shared" si="55"/>
        <v>147.43603893077562</v>
      </c>
      <c r="K225" s="35">
        <f t="shared" si="55"/>
        <v>179.00136797424895</v>
      </c>
      <c r="L225" s="35">
        <f t="shared" si="55"/>
        <v>171.2844775148248</v>
      </c>
      <c r="M225" s="35">
        <f t="shared" si="55"/>
        <v>188.2966425157575</v>
      </c>
      <c r="N225" s="35">
        <f t="shared" si="55"/>
        <v>205.64726567876167</v>
      </c>
      <c r="O225" s="27"/>
      <c r="P225" s="35">
        <f t="shared" ref="P225:W231" si="56">IF(P15="-","-",AVERAGE(P15,P30,P45,P60,P75,P90,P105,P120,P135,P150,P165,P180,P195,P210))</f>
        <v>205.64726567876167</v>
      </c>
      <c r="Q225" s="35">
        <f t="shared" si="56"/>
        <v>244.35175317326426</v>
      </c>
      <c r="R225" s="35">
        <f t="shared" si="56"/>
        <v>220.83214040458211</v>
      </c>
      <c r="S225" s="35">
        <f t="shared" si="56"/>
        <v>213.18332557673111</v>
      </c>
      <c r="T225" s="35">
        <f t="shared" si="56"/>
        <v>186.28634708232781</v>
      </c>
      <c r="U225" s="35">
        <f t="shared" si="56"/>
        <v>221.40767996833435</v>
      </c>
      <c r="V225" s="35">
        <f t="shared" si="56"/>
        <v>277.90448646108462</v>
      </c>
      <c r="W225" s="35">
        <f t="shared" si="56"/>
        <v>515.28606921595917</v>
      </c>
      <c r="X225" s="27"/>
      <c r="Y225" s="35">
        <f t="shared" ref="Y225:BE225" si="57">IF(Y15="-","-",AVERAGE(Y15,Y30,Y45,Y60,Y75,Y90,Y105,Y120,Y135,Y150,Y165,Y180,Y195,Y210))</f>
        <v>1154.4785866007871</v>
      </c>
      <c r="Z225" s="35">
        <f t="shared" si="57"/>
        <v>1597.1745371627455</v>
      </c>
      <c r="AA225" s="35">
        <f t="shared" si="57"/>
        <v>1089.9605425061691</v>
      </c>
      <c r="AB225" s="35">
        <f t="shared" si="57"/>
        <v>493.32342630895181</v>
      </c>
      <c r="AC225" s="35">
        <f t="shared" si="57"/>
        <v>437.44397863035232</v>
      </c>
      <c r="AD225" s="35">
        <f t="shared" si="57"/>
        <v>473.48294979096471</v>
      </c>
      <c r="AE225" s="35">
        <f t="shared" si="57"/>
        <v>352.81674784941504</v>
      </c>
      <c r="AF225" s="35">
        <f t="shared" si="57"/>
        <v>299.97045974315182</v>
      </c>
      <c r="AG225" s="35">
        <f t="shared" si="57"/>
        <v>345.83733293810661</v>
      </c>
      <c r="AH225" s="35">
        <f t="shared" si="57"/>
        <v>355.90694681107556</v>
      </c>
      <c r="AI225" s="35">
        <f t="shared" si="57"/>
        <v>387.26692007059006</v>
      </c>
      <c r="AJ225" s="35">
        <f t="shared" si="57"/>
        <v>347.02859235326872</v>
      </c>
      <c r="AK225" s="35">
        <f t="shared" si="57"/>
        <v>347.70840412996597</v>
      </c>
      <c r="AL225" s="35">
        <f t="shared" si="57"/>
        <v>311.3397552471971</v>
      </c>
      <c r="AM225" s="35" t="str">
        <f t="shared" si="57"/>
        <v>-</v>
      </c>
      <c r="AN225" s="35" t="str">
        <f t="shared" si="57"/>
        <v>-</v>
      </c>
      <c r="AO225" s="35" t="str">
        <f t="shared" si="57"/>
        <v>-</v>
      </c>
      <c r="AP225" s="35" t="str">
        <f t="shared" si="57"/>
        <v>-</v>
      </c>
      <c r="AQ225" s="35" t="str">
        <f t="shared" si="57"/>
        <v>-</v>
      </c>
      <c r="AR225" s="35" t="str">
        <f t="shared" si="57"/>
        <v>-</v>
      </c>
      <c r="AS225" s="35" t="str">
        <f t="shared" si="57"/>
        <v>-</v>
      </c>
      <c r="AT225" s="35" t="str">
        <f t="shared" si="57"/>
        <v>-</v>
      </c>
      <c r="AU225" s="35" t="str">
        <f t="shared" si="57"/>
        <v>-</v>
      </c>
      <c r="AV225" s="35" t="str">
        <f t="shared" si="57"/>
        <v>-</v>
      </c>
      <c r="AW225" s="35" t="str">
        <f t="shared" si="57"/>
        <v>-</v>
      </c>
      <c r="AX225" s="35" t="str">
        <f t="shared" si="57"/>
        <v>-</v>
      </c>
      <c r="AY225" s="35" t="str">
        <f t="shared" si="57"/>
        <v>-</v>
      </c>
      <c r="AZ225" s="35" t="str">
        <f t="shared" si="57"/>
        <v>-</v>
      </c>
      <c r="BA225" s="35" t="str">
        <f t="shared" si="57"/>
        <v>-</v>
      </c>
      <c r="BB225" s="35" t="str">
        <f t="shared" si="57"/>
        <v>-</v>
      </c>
      <c r="BC225" s="35" t="str">
        <f t="shared" si="57"/>
        <v>-</v>
      </c>
      <c r="BD225" s="35" t="str">
        <f t="shared" si="57"/>
        <v>-</v>
      </c>
      <c r="BE225" s="35" t="str">
        <f t="shared" si="57"/>
        <v>-</v>
      </c>
      <c r="BF225" s="25"/>
    </row>
    <row r="226" spans="1:58" s="26" customFormat="1" ht="11.25">
      <c r="A226" s="192"/>
      <c r="B226" s="112" t="s">
        <v>343</v>
      </c>
      <c r="C226" s="112" t="s">
        <v>245</v>
      </c>
      <c r="D226" s="110" t="s">
        <v>159</v>
      </c>
      <c r="E226" s="71"/>
      <c r="F226" s="27"/>
      <c r="G226" s="35">
        <f t="shared" si="55"/>
        <v>5.6162549708796881E-2</v>
      </c>
      <c r="H226" s="35">
        <f t="shared" si="55"/>
        <v>8.4243824563195346E-2</v>
      </c>
      <c r="I226" s="35">
        <f t="shared" si="55"/>
        <v>0.26527464549469565</v>
      </c>
      <c r="J226" s="35">
        <f t="shared" si="55"/>
        <v>0.26977110246335001</v>
      </c>
      <c r="K226" s="35">
        <f t="shared" si="55"/>
        <v>3.4648843503671367</v>
      </c>
      <c r="L226" s="35">
        <f t="shared" si="55"/>
        <v>3.3612879396840958</v>
      </c>
      <c r="M226" s="35">
        <f t="shared" si="55"/>
        <v>11.652403061262774</v>
      </c>
      <c r="N226" s="35">
        <f t="shared" si="55"/>
        <v>11.077105801368656</v>
      </c>
      <c r="O226" s="27"/>
      <c r="P226" s="35">
        <f t="shared" si="56"/>
        <v>11.077105801368656</v>
      </c>
      <c r="Q226" s="35">
        <f t="shared" si="56"/>
        <v>14.883230646022749</v>
      </c>
      <c r="R226" s="35">
        <f t="shared" si="56"/>
        <v>14.819176551301227</v>
      </c>
      <c r="S226" s="35">
        <f t="shared" si="56"/>
        <v>17.646102036866232</v>
      </c>
      <c r="T226" s="35">
        <f t="shared" si="56"/>
        <v>18.715424771732444</v>
      </c>
      <c r="U226" s="35">
        <f t="shared" si="56"/>
        <v>14.308593954183147</v>
      </c>
      <c r="V226" s="35">
        <f t="shared" si="56"/>
        <v>14.67492004669276</v>
      </c>
      <c r="W226" s="35">
        <f t="shared" si="56"/>
        <v>9.2172823280201097</v>
      </c>
      <c r="X226" s="27"/>
      <c r="Y226" s="35">
        <f t="shared" ref="Y226:BE226" si="58">IF(Y16="-","-",AVERAGE(Y16,Y31,Y46,Y61,Y76,Y91,Y106,Y121,Y136,Y151,Y166,Y181,Y196,Y211))</f>
        <v>11.671120371343685</v>
      </c>
      <c r="Z226" s="35">
        <f t="shared" si="58"/>
        <v>11.671120371343685</v>
      </c>
      <c r="AA226" s="35">
        <f t="shared" si="58"/>
        <v>18.00005259322603</v>
      </c>
      <c r="AB226" s="35">
        <f t="shared" si="58"/>
        <v>18.00005259322603</v>
      </c>
      <c r="AC226" s="35">
        <f t="shared" si="58"/>
        <v>17.216596257944094</v>
      </c>
      <c r="AD226" s="35">
        <f t="shared" si="58"/>
        <v>17.216596257944094</v>
      </c>
      <c r="AE226" s="35">
        <f t="shared" si="58"/>
        <v>23.47032631810719</v>
      </c>
      <c r="AF226" s="35">
        <f t="shared" si="58"/>
        <v>21.613731818623155</v>
      </c>
      <c r="AG226" s="35">
        <f t="shared" si="58"/>
        <v>20.798362237288099</v>
      </c>
      <c r="AH226" s="35">
        <f t="shared" si="58"/>
        <v>20.798362237288099</v>
      </c>
      <c r="AI226" s="35">
        <f t="shared" si="58"/>
        <v>28.350186530706992</v>
      </c>
      <c r="AJ226" s="35">
        <f t="shared" si="58"/>
        <v>27.626561416850421</v>
      </c>
      <c r="AK226" s="35">
        <f t="shared" si="58"/>
        <v>27.166217531894624</v>
      </c>
      <c r="AL226" s="35">
        <f t="shared" si="58"/>
        <v>24.053416438725467</v>
      </c>
      <c r="AM226" s="35" t="str">
        <f t="shared" si="58"/>
        <v>-</v>
      </c>
      <c r="AN226" s="35" t="str">
        <f t="shared" si="58"/>
        <v>-</v>
      </c>
      <c r="AO226" s="35" t="str">
        <f t="shared" si="58"/>
        <v>-</v>
      </c>
      <c r="AP226" s="35" t="str">
        <f t="shared" si="58"/>
        <v>-</v>
      </c>
      <c r="AQ226" s="35" t="str">
        <f t="shared" si="58"/>
        <v>-</v>
      </c>
      <c r="AR226" s="35" t="str">
        <f t="shared" si="58"/>
        <v>-</v>
      </c>
      <c r="AS226" s="35" t="str">
        <f t="shared" si="58"/>
        <v>-</v>
      </c>
      <c r="AT226" s="35" t="str">
        <f t="shared" si="58"/>
        <v>-</v>
      </c>
      <c r="AU226" s="35" t="str">
        <f t="shared" si="58"/>
        <v>-</v>
      </c>
      <c r="AV226" s="35" t="str">
        <f t="shared" si="58"/>
        <v>-</v>
      </c>
      <c r="AW226" s="35" t="str">
        <f t="shared" si="58"/>
        <v>-</v>
      </c>
      <c r="AX226" s="35" t="str">
        <f t="shared" si="58"/>
        <v>-</v>
      </c>
      <c r="AY226" s="35" t="str">
        <f t="shared" si="58"/>
        <v>-</v>
      </c>
      <c r="AZ226" s="35" t="str">
        <f t="shared" si="58"/>
        <v>-</v>
      </c>
      <c r="BA226" s="35" t="str">
        <f t="shared" si="58"/>
        <v>-</v>
      </c>
      <c r="BB226" s="35" t="str">
        <f t="shared" si="58"/>
        <v>-</v>
      </c>
      <c r="BC226" s="35" t="str">
        <f t="shared" si="58"/>
        <v>-</v>
      </c>
      <c r="BD226" s="35" t="str">
        <f t="shared" si="58"/>
        <v>-</v>
      </c>
      <c r="BE226" s="35" t="str">
        <f t="shared" si="58"/>
        <v>-</v>
      </c>
      <c r="BF226" s="25"/>
    </row>
    <row r="227" spans="1:58" s="26" customFormat="1" ht="11.25">
      <c r="A227" s="192"/>
      <c r="B227" s="112" t="s">
        <v>344</v>
      </c>
      <c r="C227" s="112" t="s">
        <v>246</v>
      </c>
      <c r="D227" s="110" t="s">
        <v>159</v>
      </c>
      <c r="E227" s="71"/>
      <c r="F227" s="27"/>
      <c r="G227" s="35" t="str">
        <f t="shared" si="55"/>
        <v>-</v>
      </c>
      <c r="H227" s="35" t="str">
        <f t="shared" si="55"/>
        <v>-</v>
      </c>
      <c r="I227" s="35" t="str">
        <f t="shared" si="55"/>
        <v>-</v>
      </c>
      <c r="J227" s="35" t="str">
        <f t="shared" si="55"/>
        <v>-</v>
      </c>
      <c r="K227" s="35" t="str">
        <f t="shared" si="55"/>
        <v>-</v>
      </c>
      <c r="L227" s="35" t="str">
        <f t="shared" si="55"/>
        <v>-</v>
      </c>
      <c r="M227" s="35" t="str">
        <f t="shared" si="55"/>
        <v>-</v>
      </c>
      <c r="N227" s="35" t="str">
        <f t="shared" si="55"/>
        <v>-</v>
      </c>
      <c r="O227" s="27"/>
      <c r="P227" s="35" t="str">
        <f t="shared" si="56"/>
        <v>-</v>
      </c>
      <c r="Q227" s="35" t="str">
        <f t="shared" si="56"/>
        <v>-</v>
      </c>
      <c r="R227" s="35" t="str">
        <f t="shared" si="56"/>
        <v>-</v>
      </c>
      <c r="S227" s="35" t="str">
        <f t="shared" si="56"/>
        <v>-</v>
      </c>
      <c r="T227" s="35">
        <f t="shared" si="56"/>
        <v>4.5552674196923926</v>
      </c>
      <c r="U227" s="35">
        <f t="shared" si="56"/>
        <v>9.975695096053105</v>
      </c>
      <c r="V227" s="35">
        <f t="shared" si="56"/>
        <v>4.43</v>
      </c>
      <c r="W227" s="35" t="str">
        <f t="shared" si="56"/>
        <v>-</v>
      </c>
      <c r="X227" s="27"/>
      <c r="Y227" s="35">
        <f t="shared" ref="Y227:BE227" si="59">IF(Y17="-","-",AVERAGE(Y17,Y32,Y47,Y62,Y77,Y92,Y107,Y122,Y137,Y152,Y167,Y182,Y197,Y212))</f>
        <v>20.736406675957259</v>
      </c>
      <c r="Z227" s="35">
        <f t="shared" si="59"/>
        <v>20.736406675957259</v>
      </c>
      <c r="AA227" s="35">
        <f t="shared" si="59"/>
        <v>26.747623889549011</v>
      </c>
      <c r="AB227" s="35">
        <f t="shared" si="59"/>
        <v>35.16407790811737</v>
      </c>
      <c r="AC227" s="35">
        <f t="shared" si="59"/>
        <v>6.0112172135917499</v>
      </c>
      <c r="AD227" s="35">
        <f t="shared" si="59"/>
        <v>6.0112172135917499</v>
      </c>
      <c r="AE227" s="35">
        <f t="shared" si="59"/>
        <v>15.899644085837112</v>
      </c>
      <c r="AF227" s="35">
        <f t="shared" si="59"/>
        <v>15.899644085837112</v>
      </c>
      <c r="AG227" s="35">
        <f t="shared" si="59"/>
        <v>15.899644085837112</v>
      </c>
      <c r="AH227" s="35">
        <f t="shared" si="59"/>
        <v>15.899644085837112</v>
      </c>
      <c r="AI227" s="35">
        <f t="shared" si="59"/>
        <v>15.899644085837112</v>
      </c>
      <c r="AJ227" s="35">
        <f t="shared" si="59"/>
        <v>0</v>
      </c>
      <c r="AK227" s="35">
        <f t="shared" si="59"/>
        <v>0</v>
      </c>
      <c r="AL227" s="35">
        <f t="shared" si="59"/>
        <v>0</v>
      </c>
      <c r="AM227" s="35" t="str">
        <f t="shared" si="59"/>
        <v>-</v>
      </c>
      <c r="AN227" s="35" t="str">
        <f t="shared" si="59"/>
        <v>-</v>
      </c>
      <c r="AO227" s="35" t="str">
        <f t="shared" si="59"/>
        <v>-</v>
      </c>
      <c r="AP227" s="35" t="str">
        <f t="shared" si="59"/>
        <v>-</v>
      </c>
      <c r="AQ227" s="35" t="str">
        <f t="shared" si="59"/>
        <v>-</v>
      </c>
      <c r="AR227" s="35" t="str">
        <f t="shared" si="59"/>
        <v>-</v>
      </c>
      <c r="AS227" s="35" t="str">
        <f t="shared" si="59"/>
        <v>-</v>
      </c>
      <c r="AT227" s="35" t="str">
        <f t="shared" si="59"/>
        <v>-</v>
      </c>
      <c r="AU227" s="35" t="str">
        <f t="shared" si="59"/>
        <v>-</v>
      </c>
      <c r="AV227" s="35" t="str">
        <f t="shared" si="59"/>
        <v>-</v>
      </c>
      <c r="AW227" s="35" t="str">
        <f t="shared" si="59"/>
        <v>-</v>
      </c>
      <c r="AX227" s="35" t="str">
        <f t="shared" si="59"/>
        <v>-</v>
      </c>
      <c r="AY227" s="35" t="str">
        <f t="shared" si="59"/>
        <v>-</v>
      </c>
      <c r="AZ227" s="35" t="str">
        <f t="shared" si="59"/>
        <v>-</v>
      </c>
      <c r="BA227" s="35" t="str">
        <f t="shared" si="59"/>
        <v>-</v>
      </c>
      <c r="BB227" s="35" t="str">
        <f t="shared" si="59"/>
        <v>-</v>
      </c>
      <c r="BC227" s="35" t="str">
        <f t="shared" si="59"/>
        <v>-</v>
      </c>
      <c r="BD227" s="35" t="str">
        <f t="shared" si="59"/>
        <v>-</v>
      </c>
      <c r="BE227" s="35" t="str">
        <f t="shared" si="59"/>
        <v>-</v>
      </c>
      <c r="BF227" s="25"/>
    </row>
    <row r="228" spans="1:58" s="26" customFormat="1" ht="11.25">
      <c r="A228" s="192"/>
      <c r="B228" s="112" t="s">
        <v>345</v>
      </c>
      <c r="C228" s="112" t="s">
        <v>247</v>
      </c>
      <c r="D228" s="110" t="s">
        <v>159</v>
      </c>
      <c r="E228" s="71"/>
      <c r="F228" s="27"/>
      <c r="G228" s="35">
        <f t="shared" si="55"/>
        <v>68.556334126954638</v>
      </c>
      <c r="H228" s="35">
        <f t="shared" si="55"/>
        <v>68.536238006350331</v>
      </c>
      <c r="I228" s="35">
        <f t="shared" si="55"/>
        <v>83.605285244322189</v>
      </c>
      <c r="J228" s="35">
        <f t="shared" si="55"/>
        <v>83.528033845662989</v>
      </c>
      <c r="K228" s="35">
        <f t="shared" si="55"/>
        <v>88.907900801057167</v>
      </c>
      <c r="L228" s="35">
        <f t="shared" si="55"/>
        <v>89.2228354434869</v>
      </c>
      <c r="M228" s="35">
        <f t="shared" si="55"/>
        <v>103.18869384400993</v>
      </c>
      <c r="N228" s="35">
        <f t="shared" si="55"/>
        <v>103.25784488604373</v>
      </c>
      <c r="O228" s="27"/>
      <c r="P228" s="35">
        <f t="shared" si="56"/>
        <v>103.25784488604373</v>
      </c>
      <c r="Q228" s="35">
        <f t="shared" si="56"/>
        <v>110.38956078047262</v>
      </c>
      <c r="R228" s="35">
        <f t="shared" si="56"/>
        <v>111.70052282209861</v>
      </c>
      <c r="S228" s="35">
        <f t="shared" si="56"/>
        <v>114.89567331049632</v>
      </c>
      <c r="T228" s="35">
        <f t="shared" si="56"/>
        <v>114.41325620654189</v>
      </c>
      <c r="U228" s="35">
        <f t="shared" si="56"/>
        <v>121.04715621876539</v>
      </c>
      <c r="V228" s="35">
        <f t="shared" si="56"/>
        <v>120.45617283230332</v>
      </c>
      <c r="W228" s="35">
        <f t="shared" si="56"/>
        <v>126.56935319315116</v>
      </c>
      <c r="X228" s="27"/>
      <c r="Y228" s="35">
        <f t="shared" ref="Y228:BE228" si="60">IF(Y18="-","-",AVERAGE(Y18,Y33,Y48,Y63,Y78,Y93,Y108,Y123,Y138,Y153,Y168,Y183,Y198,Y213))</f>
        <v>125.49442106415583</v>
      </c>
      <c r="Z228" s="35">
        <f t="shared" si="60"/>
        <v>125.49442106415583</v>
      </c>
      <c r="AA228" s="35">
        <f t="shared" si="60"/>
        <v>139.71758497034597</v>
      </c>
      <c r="AB228" s="35">
        <f t="shared" si="60"/>
        <v>139.71758497034597</v>
      </c>
      <c r="AC228" s="35">
        <f t="shared" si="60"/>
        <v>141.39334325971123</v>
      </c>
      <c r="AD228" s="35">
        <f t="shared" si="60"/>
        <v>141.39334325971123</v>
      </c>
      <c r="AE228" s="35">
        <f t="shared" si="60"/>
        <v>161.61679535715993</v>
      </c>
      <c r="AF228" s="35">
        <f t="shared" si="60"/>
        <v>161.61679535715993</v>
      </c>
      <c r="AG228" s="35">
        <f t="shared" si="60"/>
        <v>160.46648304372471</v>
      </c>
      <c r="AH228" s="35">
        <f t="shared" si="60"/>
        <v>160.46648304372471</v>
      </c>
      <c r="AI228" s="35">
        <f t="shared" si="60"/>
        <v>168.58419578891841</v>
      </c>
      <c r="AJ228" s="35">
        <f t="shared" si="60"/>
        <v>168.58419578891841</v>
      </c>
      <c r="AK228" s="35">
        <f t="shared" si="60"/>
        <v>176.30995589542471</v>
      </c>
      <c r="AL228" s="35">
        <f t="shared" si="60"/>
        <v>173.94499533158441</v>
      </c>
      <c r="AM228" s="35" t="str">
        <f t="shared" si="60"/>
        <v>-</v>
      </c>
      <c r="AN228" s="35" t="str">
        <f t="shared" si="60"/>
        <v>-</v>
      </c>
      <c r="AO228" s="35" t="str">
        <f t="shared" si="60"/>
        <v>-</v>
      </c>
      <c r="AP228" s="35" t="str">
        <f t="shared" si="60"/>
        <v>-</v>
      </c>
      <c r="AQ228" s="35" t="str">
        <f t="shared" si="60"/>
        <v>-</v>
      </c>
      <c r="AR228" s="35" t="str">
        <f t="shared" si="60"/>
        <v>-</v>
      </c>
      <c r="AS228" s="35" t="str">
        <f t="shared" si="60"/>
        <v>-</v>
      </c>
      <c r="AT228" s="35" t="str">
        <f t="shared" si="60"/>
        <v>-</v>
      </c>
      <c r="AU228" s="35" t="str">
        <f t="shared" si="60"/>
        <v>-</v>
      </c>
      <c r="AV228" s="35" t="str">
        <f t="shared" si="60"/>
        <v>-</v>
      </c>
      <c r="AW228" s="35" t="str">
        <f t="shared" si="60"/>
        <v>-</v>
      </c>
      <c r="AX228" s="35" t="str">
        <f t="shared" si="60"/>
        <v>-</v>
      </c>
      <c r="AY228" s="35" t="str">
        <f t="shared" si="60"/>
        <v>-</v>
      </c>
      <c r="AZ228" s="35" t="str">
        <f t="shared" si="60"/>
        <v>-</v>
      </c>
      <c r="BA228" s="35" t="str">
        <f t="shared" si="60"/>
        <v>-</v>
      </c>
      <c r="BB228" s="35" t="str">
        <f t="shared" si="60"/>
        <v>-</v>
      </c>
      <c r="BC228" s="35" t="str">
        <f t="shared" si="60"/>
        <v>-</v>
      </c>
      <c r="BD228" s="35" t="str">
        <f t="shared" si="60"/>
        <v>-</v>
      </c>
      <c r="BE228" s="35" t="str">
        <f t="shared" si="60"/>
        <v>-</v>
      </c>
      <c r="BF228" s="25"/>
    </row>
    <row r="229" spans="1:58" s="26" customFormat="1" ht="11.25">
      <c r="A229" s="192"/>
      <c r="B229" s="112" t="s">
        <v>346</v>
      </c>
      <c r="C229" s="112" t="s">
        <v>248</v>
      </c>
      <c r="D229" s="110" t="s">
        <v>159</v>
      </c>
      <c r="E229" s="71"/>
      <c r="F229" s="27"/>
      <c r="G229" s="35">
        <f t="shared" si="55"/>
        <v>127.99845935686922</v>
      </c>
      <c r="H229" s="35">
        <f t="shared" si="55"/>
        <v>128.74163155879677</v>
      </c>
      <c r="I229" s="35">
        <f t="shared" si="55"/>
        <v>142.60110367858115</v>
      </c>
      <c r="J229" s="35">
        <f t="shared" si="55"/>
        <v>142.04213797751888</v>
      </c>
      <c r="K229" s="35">
        <f t="shared" si="55"/>
        <v>134.94626558994401</v>
      </c>
      <c r="L229" s="35">
        <f t="shared" si="55"/>
        <v>135.83719089936108</v>
      </c>
      <c r="M229" s="35">
        <f t="shared" si="55"/>
        <v>131.67837067324322</v>
      </c>
      <c r="N229" s="35">
        <f t="shared" si="55"/>
        <v>131.2842545781717</v>
      </c>
      <c r="O229" s="27"/>
      <c r="P229" s="35">
        <f t="shared" si="56"/>
        <v>131.2842545781717</v>
      </c>
      <c r="Q229" s="35">
        <f t="shared" si="56"/>
        <v>138.51639149164146</v>
      </c>
      <c r="R229" s="35">
        <f t="shared" si="56"/>
        <v>140.23783389769395</v>
      </c>
      <c r="S229" s="35">
        <f t="shared" si="56"/>
        <v>140.5199304149771</v>
      </c>
      <c r="T229" s="35">
        <f t="shared" si="56"/>
        <v>144.00471246533911</v>
      </c>
      <c r="U229" s="35">
        <f t="shared" si="56"/>
        <v>153.15544286240794</v>
      </c>
      <c r="V229" s="35">
        <f t="shared" si="56"/>
        <v>153.27044256757927</v>
      </c>
      <c r="W229" s="35">
        <f t="shared" si="56"/>
        <v>201.74330332289634</v>
      </c>
      <c r="X229" s="27"/>
      <c r="Y229" s="35">
        <f t="shared" ref="Y229:BE229" si="61">IF(Y19="-","-",AVERAGE(Y19,Y34,Y49,Y64,Y79,Y94,Y109,Y124,Y139,Y154,Y169,Y184,Y199,Y214))</f>
        <v>207.14962998740157</v>
      </c>
      <c r="Z229" s="35">
        <f t="shared" si="61"/>
        <v>207.14962998740157</v>
      </c>
      <c r="AA229" s="35">
        <f t="shared" si="61"/>
        <v>225.97684176362142</v>
      </c>
      <c r="AB229" s="35">
        <f t="shared" si="61"/>
        <v>232.19848662979393</v>
      </c>
      <c r="AC229" s="35">
        <f t="shared" si="61"/>
        <v>233.19085855084813</v>
      </c>
      <c r="AD229" s="35">
        <f t="shared" si="61"/>
        <v>233.19085855084813</v>
      </c>
      <c r="AE229" s="35">
        <f t="shared" si="61"/>
        <v>216.88781027942559</v>
      </c>
      <c r="AF229" s="35">
        <f t="shared" si="61"/>
        <v>210.63280209342579</v>
      </c>
      <c r="AG229" s="35">
        <f t="shared" si="61"/>
        <v>224.9909074076389</v>
      </c>
      <c r="AH229" s="35">
        <f t="shared" si="61"/>
        <v>224.9909074076389</v>
      </c>
      <c r="AI229" s="35">
        <f t="shared" si="61"/>
        <v>213.41163941704266</v>
      </c>
      <c r="AJ229" s="35">
        <f t="shared" si="61"/>
        <v>213.41163941704266</v>
      </c>
      <c r="AK229" s="35">
        <f t="shared" si="61"/>
        <v>231.07792955908258</v>
      </c>
      <c r="AL229" s="35">
        <f t="shared" si="61"/>
        <v>214.37155829707672</v>
      </c>
      <c r="AM229" s="35" t="str">
        <f t="shared" si="61"/>
        <v>-</v>
      </c>
      <c r="AN229" s="35" t="str">
        <f t="shared" si="61"/>
        <v>-</v>
      </c>
      <c r="AO229" s="35" t="str">
        <f t="shared" si="61"/>
        <v>-</v>
      </c>
      <c r="AP229" s="35" t="str">
        <f t="shared" si="61"/>
        <v>-</v>
      </c>
      <c r="AQ229" s="35" t="str">
        <f t="shared" si="61"/>
        <v>-</v>
      </c>
      <c r="AR229" s="35" t="str">
        <f t="shared" si="61"/>
        <v>-</v>
      </c>
      <c r="AS229" s="35" t="str">
        <f t="shared" si="61"/>
        <v>-</v>
      </c>
      <c r="AT229" s="35" t="str">
        <f t="shared" si="61"/>
        <v>-</v>
      </c>
      <c r="AU229" s="35" t="str">
        <f t="shared" si="61"/>
        <v>-</v>
      </c>
      <c r="AV229" s="35" t="str">
        <f t="shared" si="61"/>
        <v>-</v>
      </c>
      <c r="AW229" s="35" t="str">
        <f t="shared" si="61"/>
        <v>-</v>
      </c>
      <c r="AX229" s="35" t="str">
        <f t="shared" si="61"/>
        <v>-</v>
      </c>
      <c r="AY229" s="35" t="str">
        <f t="shared" si="61"/>
        <v>-</v>
      </c>
      <c r="AZ229" s="35" t="str">
        <f t="shared" si="61"/>
        <v>-</v>
      </c>
      <c r="BA229" s="35" t="str">
        <f t="shared" si="61"/>
        <v>-</v>
      </c>
      <c r="BB229" s="35" t="str">
        <f t="shared" si="61"/>
        <v>-</v>
      </c>
      <c r="BC229" s="35" t="str">
        <f t="shared" si="61"/>
        <v>-</v>
      </c>
      <c r="BD229" s="35" t="str">
        <f t="shared" si="61"/>
        <v>-</v>
      </c>
      <c r="BE229" s="35" t="str">
        <f t="shared" si="61"/>
        <v>-</v>
      </c>
      <c r="BF229" s="25"/>
    </row>
    <row r="230" spans="1:58" s="26" customFormat="1" ht="11.25">
      <c r="A230" s="192"/>
      <c r="B230" s="112" t="s">
        <v>347</v>
      </c>
      <c r="C230" s="112" t="s">
        <v>249</v>
      </c>
      <c r="D230" s="110" t="s">
        <v>159</v>
      </c>
      <c r="E230" s="71"/>
      <c r="F230" s="27"/>
      <c r="G230" s="35">
        <f t="shared" si="55"/>
        <v>76.502677103718185</v>
      </c>
      <c r="H230" s="35">
        <f t="shared" si="55"/>
        <v>76.655835616438353</v>
      </c>
      <c r="I230" s="35">
        <f t="shared" si="55"/>
        <v>76.885573385518583</v>
      </c>
      <c r="J230" s="35">
        <f t="shared" si="55"/>
        <v>77.345048923679073</v>
      </c>
      <c r="K230" s="35">
        <f t="shared" si="55"/>
        <v>78.263999999999996</v>
      </c>
      <c r="L230" s="35">
        <f t="shared" si="55"/>
        <v>79.259530332681024</v>
      </c>
      <c r="M230" s="35">
        <f t="shared" si="55"/>
        <v>80.408219178082177</v>
      </c>
      <c r="N230" s="35">
        <f t="shared" si="55"/>
        <v>81.097432485322898</v>
      </c>
      <c r="O230" s="27"/>
      <c r="P230" s="35">
        <f t="shared" si="56"/>
        <v>81.097432485322898</v>
      </c>
      <c r="Q230" s="35">
        <f t="shared" si="56"/>
        <v>82.016383561643821</v>
      </c>
      <c r="R230" s="35">
        <f t="shared" si="56"/>
        <v>82.629017612524436</v>
      </c>
      <c r="S230" s="35">
        <f t="shared" si="56"/>
        <v>83.088493150684926</v>
      </c>
      <c r="T230" s="35">
        <f t="shared" si="56"/>
        <v>83.318230919765156</v>
      </c>
      <c r="U230" s="35">
        <f t="shared" si="56"/>
        <v>83.777706457925646</v>
      </c>
      <c r="V230" s="35">
        <f t="shared" si="56"/>
        <v>85.309291585127184</v>
      </c>
      <c r="W230" s="35">
        <f t="shared" si="56"/>
        <v>87.836407045009778</v>
      </c>
      <c r="X230" s="27"/>
      <c r="Y230" s="35">
        <f t="shared" ref="Y230:AI230" si="62">IF(Y20="-","-",AVERAGE(Y20,Y35,Y50,Y65,Y80,Y95,Y110,Y125,Y140,Y155,Y170,Y185,Y200,Y215))</f>
        <v>92.278003913894295</v>
      </c>
      <c r="Z230" s="35">
        <f t="shared" si="62"/>
        <v>92.278003913894295</v>
      </c>
      <c r="AA230" s="35">
        <f t="shared" si="62"/>
        <v>95.953808219178057</v>
      </c>
      <c r="AB230" s="35">
        <f t="shared" si="62"/>
        <v>95.953808219178057</v>
      </c>
      <c r="AC230" s="35">
        <f t="shared" si="62"/>
        <v>99.093557729941281</v>
      </c>
      <c r="AD230" s="35">
        <f t="shared" si="62"/>
        <v>99.093557729941281</v>
      </c>
      <c r="AE230" s="35">
        <f t="shared" si="62"/>
        <v>99.935929549902113</v>
      </c>
      <c r="AF230" s="35">
        <f t="shared" si="62"/>
        <v>99.935929549902113</v>
      </c>
      <c r="AG230" s="35">
        <f t="shared" si="62"/>
        <v>101.85041095890412</v>
      </c>
      <c r="AH230" s="35">
        <f t="shared" si="62"/>
        <v>101.85041095890412</v>
      </c>
      <c r="AI230" s="35">
        <f t="shared" si="62"/>
        <v>103.45857534246578</v>
      </c>
      <c r="AJ230" s="35" t="s">
        <v>348</v>
      </c>
      <c r="AK230" s="35" t="s">
        <v>348</v>
      </c>
      <c r="AL230" s="35" t="s">
        <v>348</v>
      </c>
      <c r="AM230" s="35" t="s">
        <v>348</v>
      </c>
      <c r="AN230" s="35" t="s">
        <v>348</v>
      </c>
      <c r="AO230" s="35" t="s">
        <v>348</v>
      </c>
      <c r="AP230" s="35" t="s">
        <v>348</v>
      </c>
      <c r="AQ230" s="35" t="s">
        <v>348</v>
      </c>
      <c r="AR230" s="35" t="s">
        <v>348</v>
      </c>
      <c r="AS230" s="35" t="s">
        <v>348</v>
      </c>
      <c r="AT230" s="35" t="s">
        <v>348</v>
      </c>
      <c r="AU230" s="35" t="s">
        <v>348</v>
      </c>
      <c r="AV230" s="35" t="s">
        <v>348</v>
      </c>
      <c r="AW230" s="35" t="s">
        <v>348</v>
      </c>
      <c r="AX230" s="35" t="s">
        <v>348</v>
      </c>
      <c r="AY230" s="35" t="s">
        <v>348</v>
      </c>
      <c r="AZ230" s="35" t="s">
        <v>348</v>
      </c>
      <c r="BA230" s="35" t="s">
        <v>348</v>
      </c>
      <c r="BB230" s="35" t="s">
        <v>348</v>
      </c>
      <c r="BC230" s="35" t="s">
        <v>348</v>
      </c>
      <c r="BD230" s="35" t="s">
        <v>348</v>
      </c>
      <c r="BE230" s="35" t="s">
        <v>348</v>
      </c>
      <c r="BF230" s="25"/>
    </row>
    <row r="231" spans="1:58" s="26" customFormat="1" ht="11.25">
      <c r="A231" s="192"/>
      <c r="B231" s="112" t="s">
        <v>347</v>
      </c>
      <c r="C231" s="112" t="s">
        <v>250</v>
      </c>
      <c r="D231" s="110" t="s">
        <v>159</v>
      </c>
      <c r="E231" s="71"/>
      <c r="F231" s="27"/>
      <c r="G231" s="35" t="str">
        <f t="shared" si="55"/>
        <v>-</v>
      </c>
      <c r="H231" s="35" t="str">
        <f t="shared" si="55"/>
        <v>-</v>
      </c>
      <c r="I231" s="35" t="str">
        <f t="shared" si="55"/>
        <v>-</v>
      </c>
      <c r="J231" s="35" t="str">
        <f t="shared" si="55"/>
        <v>-</v>
      </c>
      <c r="K231" s="35">
        <f t="shared" si="55"/>
        <v>0</v>
      </c>
      <c r="L231" s="35">
        <f t="shared" si="55"/>
        <v>-0.18995111249132623</v>
      </c>
      <c r="M231" s="35">
        <f t="shared" si="55"/>
        <v>2.3898870370752552</v>
      </c>
      <c r="N231" s="35">
        <f t="shared" si="55"/>
        <v>11.485481460604179</v>
      </c>
      <c r="O231" s="27"/>
      <c r="P231" s="35">
        <f t="shared" si="56"/>
        <v>11.485481460604179</v>
      </c>
      <c r="Q231" s="35">
        <f t="shared" si="56"/>
        <v>13.90509559648177</v>
      </c>
      <c r="R231" s="35">
        <f t="shared" si="56"/>
        <v>14.008016342776509</v>
      </c>
      <c r="S231" s="35">
        <f t="shared" si="56"/>
        <v>16.592254432324488</v>
      </c>
      <c r="T231" s="35">
        <f t="shared" si="56"/>
        <v>16.855736391237038</v>
      </c>
      <c r="U231" s="35">
        <f t="shared" si="56"/>
        <v>16.486105842624763</v>
      </c>
      <c r="V231" s="35">
        <f t="shared" si="56"/>
        <v>16.529685824397355</v>
      </c>
      <c r="W231" s="35">
        <f t="shared" si="56"/>
        <v>15.149258026029942</v>
      </c>
      <c r="X231" s="27"/>
      <c r="Y231" s="35">
        <f t="shared" ref="Y231:AI231" si="63">IF(Y21="-","-",AVERAGE(Y21,Y36,Y51,Y66,Y81,Y96,Y111,Y126,Y141,Y156,Y171,Y186,Y201,Y216))</f>
        <v>16.072618119862025</v>
      </c>
      <c r="Z231" s="35">
        <f t="shared" si="63"/>
        <v>16.072618119862025</v>
      </c>
      <c r="AA231" s="35">
        <f t="shared" si="63"/>
        <v>17.32126615003747</v>
      </c>
      <c r="AB231" s="35">
        <f t="shared" si="63"/>
        <v>17.32126615003747</v>
      </c>
      <c r="AC231" s="35">
        <f t="shared" si="63"/>
        <v>15.505924067383233</v>
      </c>
      <c r="AD231" s="35">
        <f t="shared" si="63"/>
        <v>15.505924067383233</v>
      </c>
      <c r="AE231" s="35">
        <f t="shared" si="63"/>
        <v>16.061282668640136</v>
      </c>
      <c r="AF231" s="35">
        <f t="shared" si="63"/>
        <v>16.061282668640136</v>
      </c>
      <c r="AG231" s="35">
        <f t="shared" si="63"/>
        <v>19.203600376309364</v>
      </c>
      <c r="AH231" s="35">
        <f t="shared" si="63"/>
        <v>19.203600376309364</v>
      </c>
      <c r="AI231" s="35">
        <f t="shared" si="63"/>
        <v>19.818932207430212</v>
      </c>
      <c r="AJ231" s="35">
        <f t="shared" ref="AJ231:BE231" si="64">IF(AJ21="-","-",AVERAGE(AJ21,AJ36,AJ51,AJ66,AJ81,AJ96,AJ111,AJ126,AJ141,AJ156,AJ171,AJ186,AJ201,AJ216))</f>
        <v>1.6670018591082372</v>
      </c>
      <c r="AK231" s="35">
        <f t="shared" si="64"/>
        <v>-2.0699999999999998</v>
      </c>
      <c r="AL231" s="35">
        <f t="shared" si="64"/>
        <v>-2.0699999999999998</v>
      </c>
      <c r="AM231" s="35" t="str">
        <f t="shared" si="64"/>
        <v>-</v>
      </c>
      <c r="AN231" s="35" t="str">
        <f t="shared" si="64"/>
        <v>-</v>
      </c>
      <c r="AO231" s="35" t="str">
        <f t="shared" si="64"/>
        <v>-</v>
      </c>
      <c r="AP231" s="35" t="str">
        <f t="shared" si="64"/>
        <v>-</v>
      </c>
      <c r="AQ231" s="35" t="str">
        <f t="shared" si="64"/>
        <v>-</v>
      </c>
      <c r="AR231" s="35" t="str">
        <f t="shared" si="64"/>
        <v>-</v>
      </c>
      <c r="AS231" s="35" t="str">
        <f t="shared" si="64"/>
        <v>-</v>
      </c>
      <c r="AT231" s="35" t="str">
        <f t="shared" si="64"/>
        <v>-</v>
      </c>
      <c r="AU231" s="35" t="str">
        <f t="shared" si="64"/>
        <v>-</v>
      </c>
      <c r="AV231" s="35" t="str">
        <f t="shared" si="64"/>
        <v>-</v>
      </c>
      <c r="AW231" s="35" t="str">
        <f t="shared" si="64"/>
        <v>-</v>
      </c>
      <c r="AX231" s="35" t="str">
        <f t="shared" si="64"/>
        <v>-</v>
      </c>
      <c r="AY231" s="35" t="str">
        <f t="shared" si="64"/>
        <v>-</v>
      </c>
      <c r="AZ231" s="35" t="str">
        <f t="shared" si="64"/>
        <v>-</v>
      </c>
      <c r="BA231" s="35" t="str">
        <f t="shared" si="64"/>
        <v>-</v>
      </c>
      <c r="BB231" s="35" t="str">
        <f t="shared" si="64"/>
        <v>-</v>
      </c>
      <c r="BC231" s="35" t="str">
        <f t="shared" si="64"/>
        <v>-</v>
      </c>
      <c r="BD231" s="35" t="str">
        <f t="shared" si="64"/>
        <v>-</v>
      </c>
      <c r="BE231" s="35" t="str">
        <f t="shared" si="64"/>
        <v>-</v>
      </c>
      <c r="BF231" s="25"/>
    </row>
    <row r="232" spans="1:58" s="26" customFormat="1" ht="11.25">
      <c r="A232" s="192"/>
      <c r="B232" s="112" t="s">
        <v>347</v>
      </c>
      <c r="C232" s="112" t="s">
        <v>251</v>
      </c>
      <c r="D232" s="110" t="s">
        <v>159</v>
      </c>
      <c r="E232" s="71"/>
      <c r="F232" s="27"/>
      <c r="G232" s="35" t="s">
        <v>348</v>
      </c>
      <c r="H232" s="35" t="s">
        <v>348</v>
      </c>
      <c r="I232" s="35" t="s">
        <v>348</v>
      </c>
      <c r="J232" s="35" t="s">
        <v>348</v>
      </c>
      <c r="K232" s="35" t="s">
        <v>348</v>
      </c>
      <c r="L232" s="35" t="s">
        <v>348</v>
      </c>
      <c r="M232" s="35" t="s">
        <v>348</v>
      </c>
      <c r="N232" s="35" t="s">
        <v>348</v>
      </c>
      <c r="O232" s="27"/>
      <c r="P232" s="35" t="s">
        <v>348</v>
      </c>
      <c r="Q232" s="35" t="s">
        <v>348</v>
      </c>
      <c r="R232" s="35" t="s">
        <v>348</v>
      </c>
      <c r="S232" s="35" t="s">
        <v>348</v>
      </c>
      <c r="T232" s="35" t="s">
        <v>348</v>
      </c>
      <c r="U232" s="35" t="s">
        <v>348</v>
      </c>
      <c r="V232" s="35" t="s">
        <v>348</v>
      </c>
      <c r="W232" s="35" t="s">
        <v>348</v>
      </c>
      <c r="X232" s="27"/>
      <c r="Y232" s="35" t="s">
        <v>348</v>
      </c>
      <c r="Z232" s="35" t="s">
        <v>348</v>
      </c>
      <c r="AA232" s="35" t="s">
        <v>348</v>
      </c>
      <c r="AB232" s="35" t="s">
        <v>348</v>
      </c>
      <c r="AC232" s="35" t="s">
        <v>348</v>
      </c>
      <c r="AD232" s="35" t="s">
        <v>348</v>
      </c>
      <c r="AE232" s="35" t="s">
        <v>348</v>
      </c>
      <c r="AF232" s="35" t="s">
        <v>348</v>
      </c>
      <c r="AG232" s="35" t="s">
        <v>348</v>
      </c>
      <c r="AH232" s="35" t="s">
        <v>348</v>
      </c>
      <c r="AI232" s="35" t="s">
        <v>348</v>
      </c>
      <c r="AJ232" s="35">
        <f>IF(AJ22="-","-",AVERAGE(AJ22,AJ37,AJ52,AJ67,AJ82,AJ97,AJ112,AJ127,AJ142,AJ157,AJ172,AJ187,AJ202,AJ217))</f>
        <v>18.083358471971334</v>
      </c>
      <c r="AK232" s="35">
        <f t="shared" ref="AK232:BE232" si="65">IF(AK22="-","-",AVERAGE(AK22,AK37,AK52,AK67,AK82,AK97,AK112,AK127,AK142,AK157,AK172,AK187,AK202,AK217))</f>
        <v>19.203487120664882</v>
      </c>
      <c r="AL232" s="35">
        <f t="shared" si="65"/>
        <v>19.203487120664882</v>
      </c>
      <c r="AM232" s="35" t="str">
        <f t="shared" si="65"/>
        <v>-</v>
      </c>
      <c r="AN232" s="35" t="str">
        <f t="shared" si="65"/>
        <v>-</v>
      </c>
      <c r="AO232" s="35" t="str">
        <f t="shared" si="65"/>
        <v>-</v>
      </c>
      <c r="AP232" s="35" t="str">
        <f t="shared" si="65"/>
        <v>-</v>
      </c>
      <c r="AQ232" s="35" t="str">
        <f t="shared" si="65"/>
        <v>-</v>
      </c>
      <c r="AR232" s="35" t="str">
        <f t="shared" si="65"/>
        <v>-</v>
      </c>
      <c r="AS232" s="35" t="str">
        <f t="shared" si="65"/>
        <v>-</v>
      </c>
      <c r="AT232" s="35" t="str">
        <f t="shared" si="65"/>
        <v>-</v>
      </c>
      <c r="AU232" s="35" t="str">
        <f t="shared" si="65"/>
        <v>-</v>
      </c>
      <c r="AV232" s="35" t="str">
        <f t="shared" si="65"/>
        <v>-</v>
      </c>
      <c r="AW232" s="35" t="str">
        <f t="shared" si="65"/>
        <v>-</v>
      </c>
      <c r="AX232" s="35" t="str">
        <f t="shared" si="65"/>
        <v>-</v>
      </c>
      <c r="AY232" s="35" t="str">
        <f t="shared" si="65"/>
        <v>-</v>
      </c>
      <c r="AZ232" s="35" t="str">
        <f t="shared" si="65"/>
        <v>-</v>
      </c>
      <c r="BA232" s="35" t="str">
        <f t="shared" si="65"/>
        <v>-</v>
      </c>
      <c r="BB232" s="35" t="str">
        <f t="shared" si="65"/>
        <v>-</v>
      </c>
      <c r="BC232" s="35" t="str">
        <f t="shared" si="65"/>
        <v>-</v>
      </c>
      <c r="BD232" s="35" t="str">
        <f t="shared" si="65"/>
        <v>-</v>
      </c>
      <c r="BE232" s="35" t="str">
        <f t="shared" si="65"/>
        <v>-</v>
      </c>
      <c r="BF232" s="25"/>
    </row>
    <row r="233" spans="1:58" s="26" customFormat="1" ht="11.25">
      <c r="A233" s="192"/>
      <c r="B233" s="112" t="s">
        <v>347</v>
      </c>
      <c r="C233" s="112" t="s">
        <v>252</v>
      </c>
      <c r="D233" s="110" t="s">
        <v>159</v>
      </c>
      <c r="E233" s="71"/>
      <c r="F233" s="27"/>
      <c r="G233" s="35">
        <f t="shared" ref="G233:N234" si="66">IF(G23="-","-",AVERAGE(G23,G38,G53,G68,G83,G98,G113,G128,G143,G158,G173,G188,G203,G218))</f>
        <v>13.436452250489234</v>
      </c>
      <c r="H233" s="35">
        <f t="shared" si="66"/>
        <v>13.463352054794514</v>
      </c>
      <c r="I233" s="35">
        <f t="shared" si="66"/>
        <v>13.503701761252445</v>
      </c>
      <c r="J233" s="35">
        <f t="shared" si="66"/>
        <v>13.584401174168297</v>
      </c>
      <c r="K233" s="35">
        <f t="shared" si="66"/>
        <v>13.745800000000001</v>
      </c>
      <c r="L233" s="35">
        <f t="shared" si="66"/>
        <v>13.920648727984345</v>
      </c>
      <c r="M233" s="35">
        <f t="shared" si="66"/>
        <v>14.122397260273971</v>
      </c>
      <c r="N233" s="35">
        <f t="shared" si="66"/>
        <v>14.243446379647756</v>
      </c>
      <c r="O233" s="27"/>
      <c r="P233" s="35">
        <f t="shared" ref="P233:W234" si="67">IF(P23="-","-",AVERAGE(P23,P38,P53,P68,P83,P98,P113,P128,P143,P158,P173,P188,P203,P218))</f>
        <v>14.243446379647756</v>
      </c>
      <c r="Q233" s="35">
        <f t="shared" si="67"/>
        <v>14.404845205479452</v>
      </c>
      <c r="R233" s="35">
        <f t="shared" si="67"/>
        <v>14.512444422700584</v>
      </c>
      <c r="S233" s="35">
        <f t="shared" si="67"/>
        <v>14.593143835616443</v>
      </c>
      <c r="T233" s="35">
        <f t="shared" si="67"/>
        <v>14.633493542074357</v>
      </c>
      <c r="U233" s="35">
        <f t="shared" si="67"/>
        <v>14.714192954990212</v>
      </c>
      <c r="V233" s="35">
        <f t="shared" si="67"/>
        <v>14.983190998043055</v>
      </c>
      <c r="W233" s="35">
        <f t="shared" si="67"/>
        <v>15.427037769080238</v>
      </c>
      <c r="X233" s="27"/>
      <c r="Y233" s="35">
        <f t="shared" ref="Y233:AI233" si="68">IF(Y23="-","-",AVERAGE(Y23,Y38,Y53,Y68,Y83,Y98,Y113,Y128,Y143,Y158,Y173,Y188,Y203,Y218))</f>
        <v>16.207132093933463</v>
      </c>
      <c r="Z233" s="35">
        <f t="shared" si="68"/>
        <v>16.207132093933463</v>
      </c>
      <c r="AA233" s="35">
        <f t="shared" si="68"/>
        <v>16.852727397260278</v>
      </c>
      <c r="AB233" s="35">
        <f t="shared" si="68"/>
        <v>16.852727397260278</v>
      </c>
      <c r="AC233" s="35">
        <f t="shared" si="68"/>
        <v>17.40417338551859</v>
      </c>
      <c r="AD233" s="35">
        <f t="shared" si="68"/>
        <v>17.40417338551859</v>
      </c>
      <c r="AE233" s="35">
        <f t="shared" si="68"/>
        <v>17.552122309197646</v>
      </c>
      <c r="AF233" s="35">
        <f t="shared" si="68"/>
        <v>17.552122309197646</v>
      </c>
      <c r="AG233" s="35">
        <f t="shared" si="68"/>
        <v>17.8883698630137</v>
      </c>
      <c r="AH233" s="35">
        <f t="shared" si="68"/>
        <v>17.8883698630137</v>
      </c>
      <c r="AI233" s="35">
        <f t="shared" si="68"/>
        <v>18.170817808219173</v>
      </c>
      <c r="AJ233" s="35" t="s">
        <v>348</v>
      </c>
      <c r="AK233" s="35" t="s">
        <v>348</v>
      </c>
      <c r="AL233" s="35" t="s">
        <v>348</v>
      </c>
      <c r="AM233" s="35" t="s">
        <v>348</v>
      </c>
      <c r="AN233" s="35" t="s">
        <v>348</v>
      </c>
      <c r="AO233" s="35" t="s">
        <v>348</v>
      </c>
      <c r="AP233" s="35" t="s">
        <v>348</v>
      </c>
      <c r="AQ233" s="35" t="s">
        <v>348</v>
      </c>
      <c r="AR233" s="35" t="s">
        <v>348</v>
      </c>
      <c r="AS233" s="35" t="s">
        <v>348</v>
      </c>
      <c r="AT233" s="35" t="s">
        <v>348</v>
      </c>
      <c r="AU233" s="35" t="s">
        <v>348</v>
      </c>
      <c r="AV233" s="35" t="s">
        <v>348</v>
      </c>
      <c r="AW233" s="35" t="s">
        <v>348</v>
      </c>
      <c r="AX233" s="35" t="s">
        <v>348</v>
      </c>
      <c r="AY233" s="35" t="s">
        <v>348</v>
      </c>
      <c r="AZ233" s="35" t="s">
        <v>348</v>
      </c>
      <c r="BA233" s="35" t="s">
        <v>348</v>
      </c>
      <c r="BB233" s="35" t="s">
        <v>348</v>
      </c>
      <c r="BC233" s="35" t="s">
        <v>348</v>
      </c>
      <c r="BD233" s="35" t="s">
        <v>348</v>
      </c>
      <c r="BE233" s="35" t="s">
        <v>348</v>
      </c>
      <c r="BF233" s="25"/>
    </row>
    <row r="234" spans="1:58" s="26" customFormat="1" ht="11.25">
      <c r="A234" s="192"/>
      <c r="B234" s="112" t="s">
        <v>347</v>
      </c>
      <c r="C234" s="112" t="s">
        <v>253</v>
      </c>
      <c r="D234" s="110" t="s">
        <v>159</v>
      </c>
      <c r="E234" s="71"/>
      <c r="F234" s="27"/>
      <c r="G234" s="35">
        <f t="shared" si="66"/>
        <v>26.989221618811342</v>
      </c>
      <c r="H234" s="35">
        <f t="shared" si="66"/>
        <v>25.890054044510869</v>
      </c>
      <c r="I234" s="35">
        <f t="shared" si="66"/>
        <v>26.786291121430928</v>
      </c>
      <c r="J234" s="35">
        <f t="shared" si="66"/>
        <v>26.279317273033865</v>
      </c>
      <c r="K234" s="35">
        <f t="shared" si="66"/>
        <v>28.259994130657365</v>
      </c>
      <c r="L234" s="35">
        <f t="shared" si="66"/>
        <v>27.921222087001279</v>
      </c>
      <c r="M234" s="35">
        <f t="shared" si="66"/>
        <v>30.186225866733395</v>
      </c>
      <c r="N234" s="35">
        <f t="shared" si="66"/>
        <v>31.716208428030939</v>
      </c>
      <c r="O234" s="27"/>
      <c r="P234" s="35">
        <f t="shared" si="67"/>
        <v>31.716208428030939</v>
      </c>
      <c r="Q234" s="35">
        <f t="shared" si="67"/>
        <v>35.227711932521892</v>
      </c>
      <c r="R234" s="35">
        <f t="shared" si="67"/>
        <v>34.070933135623299</v>
      </c>
      <c r="S234" s="35">
        <f t="shared" si="67"/>
        <v>34.170019575177868</v>
      </c>
      <c r="T234" s="35">
        <f t="shared" si="67"/>
        <v>33.133311939016487</v>
      </c>
      <c r="U234" s="35">
        <f t="shared" si="67"/>
        <v>36.166396428184363</v>
      </c>
      <c r="V234" s="35">
        <f t="shared" si="67"/>
        <v>39.22322881017957</v>
      </c>
      <c r="W234" s="35">
        <f t="shared" si="67"/>
        <v>55.740441973657539</v>
      </c>
      <c r="X234" s="27"/>
      <c r="Y234" s="35">
        <f t="shared" ref="Y234:AI234" si="69">IF(Y24="-","-",AVERAGE(Y24,Y39,Y54,Y69,Y84,Y99,Y114,Y129,Y144,Y159,Y174,Y189,Y204,Y219))</f>
        <v>94.934751720718509</v>
      </c>
      <c r="Z234" s="35">
        <f t="shared" si="69"/>
        <v>120.75189416559083</v>
      </c>
      <c r="AA234" s="35">
        <f t="shared" si="69"/>
        <v>94.106457280332648</v>
      </c>
      <c r="AB234" s="35">
        <f t="shared" si="69"/>
        <v>60.16543858870368</v>
      </c>
      <c r="AC234" s="35">
        <f t="shared" si="69"/>
        <v>55.393671632442491</v>
      </c>
      <c r="AD234" s="35">
        <f t="shared" si="69"/>
        <v>57.495392352587075</v>
      </c>
      <c r="AE234" s="35">
        <f t="shared" si="69"/>
        <v>51.709902048774744</v>
      </c>
      <c r="AF234" s="35">
        <f t="shared" si="69"/>
        <v>48.154959773581652</v>
      </c>
      <c r="AG234" s="35">
        <f t="shared" si="69"/>
        <v>51.847427844426129</v>
      </c>
      <c r="AH234" s="35">
        <f t="shared" si="69"/>
        <v>52.434667586269931</v>
      </c>
      <c r="AI234" s="35">
        <f t="shared" si="69"/>
        <v>54.631724669408356</v>
      </c>
      <c r="AJ234" s="35" t="s">
        <v>348</v>
      </c>
      <c r="AK234" s="35" t="s">
        <v>348</v>
      </c>
      <c r="AL234" s="35" t="s">
        <v>348</v>
      </c>
      <c r="AM234" s="35" t="s">
        <v>348</v>
      </c>
      <c r="AN234" s="35" t="s">
        <v>348</v>
      </c>
      <c r="AO234" s="35" t="s">
        <v>348</v>
      </c>
      <c r="AP234" s="35" t="s">
        <v>348</v>
      </c>
      <c r="AQ234" s="35" t="s">
        <v>348</v>
      </c>
      <c r="AR234" s="35" t="s">
        <v>348</v>
      </c>
      <c r="AS234" s="35" t="s">
        <v>348</v>
      </c>
      <c r="AT234" s="35" t="s">
        <v>348</v>
      </c>
      <c r="AU234" s="35" t="s">
        <v>348</v>
      </c>
      <c r="AV234" s="35" t="s">
        <v>348</v>
      </c>
      <c r="AW234" s="35" t="s">
        <v>348</v>
      </c>
      <c r="AX234" s="35" t="s">
        <v>348</v>
      </c>
      <c r="AY234" s="35" t="s">
        <v>348</v>
      </c>
      <c r="AZ234" s="35" t="s">
        <v>348</v>
      </c>
      <c r="BA234" s="35" t="s">
        <v>348</v>
      </c>
      <c r="BB234" s="35" t="s">
        <v>348</v>
      </c>
      <c r="BC234" s="35" t="s">
        <v>348</v>
      </c>
      <c r="BD234" s="35" t="s">
        <v>348</v>
      </c>
      <c r="BE234" s="35" t="s">
        <v>348</v>
      </c>
      <c r="BF234" s="25"/>
    </row>
    <row r="235" spans="1:58" s="26" customFormat="1" ht="11.25">
      <c r="A235" s="192"/>
      <c r="B235" s="112" t="s">
        <v>347</v>
      </c>
      <c r="C235" s="112" t="s">
        <v>254</v>
      </c>
      <c r="D235" s="110" t="s">
        <v>159</v>
      </c>
      <c r="E235" s="71"/>
      <c r="F235" s="27"/>
      <c r="G235" s="35" t="s">
        <v>348</v>
      </c>
      <c r="H235" s="35" t="s">
        <v>348</v>
      </c>
      <c r="I235" s="35" t="s">
        <v>348</v>
      </c>
      <c r="J235" s="35" t="s">
        <v>348</v>
      </c>
      <c r="K235" s="35" t="s">
        <v>348</v>
      </c>
      <c r="L235" s="35" t="s">
        <v>348</v>
      </c>
      <c r="M235" s="35" t="s">
        <v>348</v>
      </c>
      <c r="N235" s="35" t="s">
        <v>348</v>
      </c>
      <c r="O235" s="27"/>
      <c r="P235" s="35" t="s">
        <v>348</v>
      </c>
      <c r="Q235" s="35" t="s">
        <v>348</v>
      </c>
      <c r="R235" s="35" t="s">
        <v>348</v>
      </c>
      <c r="S235" s="35" t="s">
        <v>348</v>
      </c>
      <c r="T235" s="35" t="s">
        <v>348</v>
      </c>
      <c r="U235" s="35" t="s">
        <v>348</v>
      </c>
      <c r="V235" s="35" t="s">
        <v>348</v>
      </c>
      <c r="W235" s="35" t="s">
        <v>348</v>
      </c>
      <c r="X235" s="27"/>
      <c r="Y235" s="35" t="s">
        <v>348</v>
      </c>
      <c r="Z235" s="35" t="s">
        <v>348</v>
      </c>
      <c r="AA235" s="35" t="s">
        <v>348</v>
      </c>
      <c r="AB235" s="35" t="s">
        <v>348</v>
      </c>
      <c r="AC235" s="35" t="s">
        <v>348</v>
      </c>
      <c r="AD235" s="35" t="s">
        <v>348</v>
      </c>
      <c r="AE235" s="35" t="s">
        <v>348</v>
      </c>
      <c r="AF235" s="35" t="s">
        <v>348</v>
      </c>
      <c r="AG235" s="35" t="s">
        <v>348</v>
      </c>
      <c r="AH235" s="35" t="s">
        <v>348</v>
      </c>
      <c r="AI235" s="35" t="s">
        <v>348</v>
      </c>
      <c r="AJ235" s="35">
        <f t="shared" ref="AJ235:AJ236" si="70">IF(AJ25="-","-",AVERAGE(AJ25,AJ40,AJ55,AJ70,AJ85,AJ100,AJ115,AJ130,AJ145,AJ160,AJ175,AJ190,AJ205,AJ220))</f>
        <v>112.22961548222497</v>
      </c>
      <c r="AK235" s="35">
        <f t="shared" ref="AK235:BE235" si="71">IF(AK25="-","-",AVERAGE(AK25,AK40,AK55,AK70,AK85,AK100,AK115,AK130,AK145,AK160,AK175,AK190,AK205,AK220))</f>
        <v>114.97097544589151</v>
      </c>
      <c r="AL235" s="35">
        <f t="shared" si="71"/>
        <v>114.97097544589151</v>
      </c>
      <c r="AM235" s="35" t="str">
        <f t="shared" si="71"/>
        <v>-</v>
      </c>
      <c r="AN235" s="35" t="str">
        <f t="shared" si="71"/>
        <v>-</v>
      </c>
      <c r="AO235" s="35" t="str">
        <f t="shared" si="71"/>
        <v>-</v>
      </c>
      <c r="AP235" s="35" t="str">
        <f t="shared" si="71"/>
        <v>-</v>
      </c>
      <c r="AQ235" s="35" t="str">
        <f t="shared" si="71"/>
        <v>-</v>
      </c>
      <c r="AR235" s="35" t="str">
        <f t="shared" si="71"/>
        <v>-</v>
      </c>
      <c r="AS235" s="35" t="str">
        <f t="shared" si="71"/>
        <v>-</v>
      </c>
      <c r="AT235" s="35" t="str">
        <f t="shared" si="71"/>
        <v>-</v>
      </c>
      <c r="AU235" s="35" t="str">
        <f t="shared" si="71"/>
        <v>-</v>
      </c>
      <c r="AV235" s="35" t="str">
        <f t="shared" si="71"/>
        <v>-</v>
      </c>
      <c r="AW235" s="35" t="str">
        <f t="shared" si="71"/>
        <v>-</v>
      </c>
      <c r="AX235" s="35" t="str">
        <f t="shared" si="71"/>
        <v>-</v>
      </c>
      <c r="AY235" s="35" t="str">
        <f t="shared" si="71"/>
        <v>-</v>
      </c>
      <c r="AZ235" s="35" t="str">
        <f t="shared" si="71"/>
        <v>-</v>
      </c>
      <c r="BA235" s="35" t="str">
        <f t="shared" si="71"/>
        <v>-</v>
      </c>
      <c r="BB235" s="35" t="str">
        <f t="shared" si="71"/>
        <v>-</v>
      </c>
      <c r="BC235" s="35" t="str">
        <f t="shared" si="71"/>
        <v>-</v>
      </c>
      <c r="BD235" s="35" t="str">
        <f t="shared" si="71"/>
        <v>-</v>
      </c>
      <c r="BE235" s="35" t="str">
        <f t="shared" si="71"/>
        <v>-</v>
      </c>
      <c r="BF235" s="25"/>
    </row>
    <row r="236" spans="1:58" s="26" customFormat="1" ht="11.25">
      <c r="A236" s="192"/>
      <c r="B236" s="112" t="s">
        <v>347</v>
      </c>
      <c r="C236" s="112" t="s">
        <v>255</v>
      </c>
      <c r="D236" s="110" t="s">
        <v>159</v>
      </c>
      <c r="E236" s="71"/>
      <c r="F236" s="27"/>
      <c r="G236" s="35" t="s">
        <v>348</v>
      </c>
      <c r="H236" s="35" t="s">
        <v>348</v>
      </c>
      <c r="I236" s="35" t="s">
        <v>348</v>
      </c>
      <c r="J236" s="35" t="s">
        <v>348</v>
      </c>
      <c r="K236" s="35" t="s">
        <v>348</v>
      </c>
      <c r="L236" s="35" t="s">
        <v>348</v>
      </c>
      <c r="M236" s="35" t="s">
        <v>348</v>
      </c>
      <c r="N236" s="35" t="s">
        <v>348</v>
      </c>
      <c r="O236" s="27"/>
      <c r="P236" s="35" t="s">
        <v>348</v>
      </c>
      <c r="Q236" s="35" t="s">
        <v>348</v>
      </c>
      <c r="R236" s="35" t="s">
        <v>348</v>
      </c>
      <c r="S236" s="35" t="s">
        <v>348</v>
      </c>
      <c r="T236" s="35" t="s">
        <v>348</v>
      </c>
      <c r="U236" s="35" t="s">
        <v>348</v>
      </c>
      <c r="V236" s="35" t="s">
        <v>348</v>
      </c>
      <c r="W236" s="35" t="s">
        <v>348</v>
      </c>
      <c r="X236" s="27"/>
      <c r="Y236" s="35" t="s">
        <v>348</v>
      </c>
      <c r="Z236" s="35" t="s">
        <v>348</v>
      </c>
      <c r="AA236" s="35" t="s">
        <v>348</v>
      </c>
      <c r="AB236" s="35" t="s">
        <v>348</v>
      </c>
      <c r="AC236" s="35" t="s">
        <v>348</v>
      </c>
      <c r="AD236" s="35" t="s">
        <v>348</v>
      </c>
      <c r="AE236" s="35" t="s">
        <v>348</v>
      </c>
      <c r="AF236" s="35" t="s">
        <v>348</v>
      </c>
      <c r="AG236" s="35" t="s">
        <v>348</v>
      </c>
      <c r="AH236" s="35" t="s">
        <v>348</v>
      </c>
      <c r="AI236" s="35" t="s">
        <v>348</v>
      </c>
      <c r="AJ236" s="35">
        <f t="shared" si="70"/>
        <v>83.311967859287947</v>
      </c>
      <c r="AK236" s="35">
        <f t="shared" ref="AK236:BE236" si="72">IF(AK26="-","-",AVERAGE(AK26,AK41,AK56,AK71,AK86,AK101,AK116,AK131,AK146,AK161,AK176,AK191,AK206,AK221))</f>
        <v>85.251302443735113</v>
      </c>
      <c r="AL236" s="35">
        <f t="shared" si="72"/>
        <v>80.053401496086693</v>
      </c>
      <c r="AM236" s="35" t="str">
        <f t="shared" si="72"/>
        <v>-</v>
      </c>
      <c r="AN236" s="35" t="str">
        <f t="shared" si="72"/>
        <v>-</v>
      </c>
      <c r="AO236" s="35" t="str">
        <f t="shared" si="72"/>
        <v>-</v>
      </c>
      <c r="AP236" s="35" t="str">
        <f t="shared" si="72"/>
        <v>-</v>
      </c>
      <c r="AQ236" s="35" t="str">
        <f t="shared" si="72"/>
        <v>-</v>
      </c>
      <c r="AR236" s="35" t="str">
        <f t="shared" si="72"/>
        <v>-</v>
      </c>
      <c r="AS236" s="35" t="str">
        <f t="shared" si="72"/>
        <v>-</v>
      </c>
      <c r="AT236" s="35" t="str">
        <f t="shared" si="72"/>
        <v>-</v>
      </c>
      <c r="AU236" s="35" t="str">
        <f t="shared" si="72"/>
        <v>-</v>
      </c>
      <c r="AV236" s="35" t="str">
        <f t="shared" si="72"/>
        <v>-</v>
      </c>
      <c r="AW236" s="35" t="str">
        <f t="shared" si="72"/>
        <v>-</v>
      </c>
      <c r="AX236" s="35" t="str">
        <f t="shared" si="72"/>
        <v>-</v>
      </c>
      <c r="AY236" s="35" t="str">
        <f t="shared" si="72"/>
        <v>-</v>
      </c>
      <c r="AZ236" s="35" t="str">
        <f t="shared" si="72"/>
        <v>-</v>
      </c>
      <c r="BA236" s="35" t="str">
        <f t="shared" si="72"/>
        <v>-</v>
      </c>
      <c r="BB236" s="35" t="str">
        <f t="shared" si="72"/>
        <v>-</v>
      </c>
      <c r="BC236" s="35" t="str">
        <f t="shared" si="72"/>
        <v>-</v>
      </c>
      <c r="BD236" s="35" t="str">
        <f t="shared" si="72"/>
        <v>-</v>
      </c>
      <c r="BE236" s="35" t="str">
        <f t="shared" si="72"/>
        <v>-</v>
      </c>
      <c r="BF236" s="25"/>
    </row>
    <row r="237" spans="1:58" s="26" customFormat="1" ht="11.25">
      <c r="A237" s="192"/>
      <c r="B237" s="112" t="s">
        <v>256</v>
      </c>
      <c r="C237" s="112" t="s">
        <v>349</v>
      </c>
      <c r="D237" s="110" t="s">
        <v>159</v>
      </c>
      <c r="E237" s="71"/>
      <c r="F237" s="27"/>
      <c r="G237" s="35">
        <f t="shared" ref="G237:N239" si="73">IF(G27="-","-",AVERAGE(G27,G42,G57,G72,G87,G102,G117,G132,G147,G162,G177,G192,G207,G222))</f>
        <v>9.7463590177261015</v>
      </c>
      <c r="H237" s="35">
        <f t="shared" si="73"/>
        <v>9.3605466224485081</v>
      </c>
      <c r="I237" s="35">
        <f t="shared" si="73"/>
        <v>9.6763358695051895</v>
      </c>
      <c r="J237" s="35">
        <f t="shared" si="73"/>
        <v>9.499708623034385</v>
      </c>
      <c r="K237" s="35">
        <f t="shared" si="73"/>
        <v>10.198999242406646</v>
      </c>
      <c r="L237" s="35">
        <f t="shared" si="73"/>
        <v>10.083314739812485</v>
      </c>
      <c r="M237" s="35">
        <f t="shared" si="73"/>
        <v>10.883321554204937</v>
      </c>
      <c r="N237" s="35">
        <f t="shared" si="73"/>
        <v>11.423421480869928</v>
      </c>
      <c r="O237" s="27"/>
      <c r="P237" s="35">
        <f t="shared" ref="P237:W239" si="74">IF(P27="-","-",AVERAGE(P27,P42,P57,P72,P87,P102,P117,P132,P147,P162,P177,P192,P207,P222))</f>
        <v>11.423421480869928</v>
      </c>
      <c r="Q237" s="35">
        <f t="shared" si="74"/>
        <v>12.660764225201641</v>
      </c>
      <c r="R237" s="35">
        <f t="shared" si="74"/>
        <v>12.256265729946378</v>
      </c>
      <c r="S237" s="35">
        <f t="shared" si="74"/>
        <v>12.292655435103111</v>
      </c>
      <c r="T237" s="35">
        <f t="shared" si="74"/>
        <v>11.92905684132829</v>
      </c>
      <c r="U237" s="35">
        <f t="shared" si="74"/>
        <v>12.996682766766225</v>
      </c>
      <c r="V237" s="35">
        <f t="shared" si="74"/>
        <v>14.076302525620884</v>
      </c>
      <c r="W237" s="35">
        <f t="shared" si="74"/>
        <v>19.890338552859848</v>
      </c>
      <c r="X237" s="27"/>
      <c r="Y237" s="35">
        <f t="shared" ref="Y237:BE237" si="75">IF(Y27="-","-",AVERAGE(Y27,Y42,Y57,Y72,Y87,Y102,Y117,Y132,Y147,Y162,Y177,Y192,Y207,Y222))</f>
        <v>33.681391083174709</v>
      </c>
      <c r="Z237" s="35">
        <f t="shared" si="75"/>
        <v>42.755552668531003</v>
      </c>
      <c r="AA237" s="35">
        <f t="shared" si="75"/>
        <v>33.402767571579929</v>
      </c>
      <c r="AB237" s="35">
        <f t="shared" si="75"/>
        <v>21.473240954252425</v>
      </c>
      <c r="AC237" s="35">
        <f t="shared" si="75"/>
        <v>24.171130157170072</v>
      </c>
      <c r="AD237" s="35">
        <f t="shared" si="75"/>
        <v>24.704146326203645</v>
      </c>
      <c r="AE237" s="35">
        <f t="shared" si="75"/>
        <v>23.322909082518766</v>
      </c>
      <c r="AF237" s="35">
        <f t="shared" si="75"/>
        <v>22.421342240408283</v>
      </c>
      <c r="AG237" s="35">
        <f t="shared" si="75"/>
        <v>24.635074368985471</v>
      </c>
      <c r="AH237" s="35">
        <f t="shared" si="75"/>
        <v>24.79084559827319</v>
      </c>
      <c r="AI237" s="35">
        <f t="shared" si="75"/>
        <v>25.545465559251685</v>
      </c>
      <c r="AJ237" s="35">
        <f t="shared" si="75"/>
        <v>24.995139846525642</v>
      </c>
      <c r="AK237" s="35">
        <f t="shared" si="75"/>
        <v>24.57630657322898</v>
      </c>
      <c r="AL237" s="35">
        <f t="shared" si="75"/>
        <v>23.683924516102419</v>
      </c>
      <c r="AM237" s="35" t="str">
        <f t="shared" si="75"/>
        <v>-</v>
      </c>
      <c r="AN237" s="35" t="str">
        <f t="shared" si="75"/>
        <v>-</v>
      </c>
      <c r="AO237" s="35" t="str">
        <f t="shared" si="75"/>
        <v>-</v>
      </c>
      <c r="AP237" s="35" t="str">
        <f t="shared" si="75"/>
        <v>-</v>
      </c>
      <c r="AQ237" s="35" t="str">
        <f t="shared" si="75"/>
        <v>-</v>
      </c>
      <c r="AR237" s="35" t="str">
        <f t="shared" si="75"/>
        <v>-</v>
      </c>
      <c r="AS237" s="35" t="str">
        <f t="shared" si="75"/>
        <v>-</v>
      </c>
      <c r="AT237" s="35" t="str">
        <f t="shared" si="75"/>
        <v>-</v>
      </c>
      <c r="AU237" s="35" t="str">
        <f t="shared" si="75"/>
        <v>-</v>
      </c>
      <c r="AV237" s="35" t="str">
        <f t="shared" si="75"/>
        <v>-</v>
      </c>
      <c r="AW237" s="35" t="str">
        <f t="shared" si="75"/>
        <v>-</v>
      </c>
      <c r="AX237" s="35" t="str">
        <f t="shared" si="75"/>
        <v>-</v>
      </c>
      <c r="AY237" s="35" t="str">
        <f t="shared" si="75"/>
        <v>-</v>
      </c>
      <c r="AZ237" s="35" t="str">
        <f t="shared" si="75"/>
        <v>-</v>
      </c>
      <c r="BA237" s="35" t="str">
        <f t="shared" si="75"/>
        <v>-</v>
      </c>
      <c r="BB237" s="35" t="str">
        <f t="shared" si="75"/>
        <v>-</v>
      </c>
      <c r="BC237" s="35" t="str">
        <f t="shared" si="75"/>
        <v>-</v>
      </c>
      <c r="BD237" s="35" t="str">
        <f t="shared" si="75"/>
        <v>-</v>
      </c>
      <c r="BE237" s="35" t="str">
        <f t="shared" si="75"/>
        <v>-</v>
      </c>
      <c r="BF237" s="25"/>
    </row>
    <row r="238" spans="1:58" s="26" customFormat="1" ht="11.25">
      <c r="A238" s="192"/>
      <c r="B238" s="112" t="s">
        <v>350</v>
      </c>
      <c r="C238" s="112" t="s">
        <v>351</v>
      </c>
      <c r="D238" s="110" t="s">
        <v>159</v>
      </c>
      <c r="E238" s="71"/>
      <c r="F238" s="27"/>
      <c r="G238" s="35">
        <f t="shared" si="73"/>
        <v>5.6363105269461657</v>
      </c>
      <c r="H238" s="35">
        <f t="shared" si="73"/>
        <v>5.328130956103089</v>
      </c>
      <c r="I238" s="35">
        <f t="shared" si="73"/>
        <v>5.3685548698721197</v>
      </c>
      <c r="J238" s="35">
        <f t="shared" si="73"/>
        <v>5.2406335052579225</v>
      </c>
      <c r="K238" s="35">
        <f t="shared" si="73"/>
        <v>5.8833825796880115</v>
      </c>
      <c r="L238" s="35">
        <f t="shared" si="73"/>
        <v>5.7811945368181537</v>
      </c>
      <c r="M238" s="35">
        <f t="shared" si="73"/>
        <v>6.4585519780370522</v>
      </c>
      <c r="N238" s="35">
        <f t="shared" si="73"/>
        <v>6.8805116928401144</v>
      </c>
      <c r="O238" s="27"/>
      <c r="P238" s="35">
        <f t="shared" si="74"/>
        <v>6.8805116928401144</v>
      </c>
      <c r="Q238" s="35">
        <f t="shared" si="74"/>
        <v>7.7280958519178506</v>
      </c>
      <c r="R238" s="35">
        <f t="shared" si="74"/>
        <v>7.3911943177125599</v>
      </c>
      <c r="S238" s="35">
        <f t="shared" si="74"/>
        <v>7.4151052717152792</v>
      </c>
      <c r="T238" s="35">
        <f t="shared" si="74"/>
        <v>7.0839032717899135</v>
      </c>
      <c r="U238" s="35">
        <f t="shared" si="74"/>
        <v>7.7726171500394772</v>
      </c>
      <c r="V238" s="35">
        <f t="shared" si="74"/>
        <v>8.602865353060773</v>
      </c>
      <c r="W238" s="35">
        <f t="shared" si="74"/>
        <v>12.373346110027262</v>
      </c>
      <c r="X238" s="27"/>
      <c r="Y238" s="35">
        <f t="shared" ref="Y238:BE238" si="76">IF(Y28="-","-",AVERAGE(Y28,Y43,Y58,Y73,Y88,Y103,Y118,Y133,Y148,Y163,Y178,Y193,Y208,Y223))</f>
        <v>22.921282433697264</v>
      </c>
      <c r="Z238" s="35">
        <f t="shared" si="76"/>
        <v>29.913637428181477</v>
      </c>
      <c r="AA238" s="35">
        <f t="shared" si="76"/>
        <v>22.430931902487792</v>
      </c>
      <c r="AB238" s="35">
        <f t="shared" si="76"/>
        <v>13.14720253366176</v>
      </c>
      <c r="AC238" s="35">
        <f t="shared" si="76"/>
        <v>11.912409425362901</v>
      </c>
      <c r="AD238" s="35">
        <f t="shared" si="76"/>
        <v>12.478631184919882</v>
      </c>
      <c r="AE238" s="35">
        <f t="shared" si="76"/>
        <v>11.162088437365522</v>
      </c>
      <c r="AF238" s="35">
        <f t="shared" si="76"/>
        <v>10.295935783148336</v>
      </c>
      <c r="AG238" s="35">
        <f t="shared" si="76"/>
        <v>11.104125398396672</v>
      </c>
      <c r="AH238" s="35">
        <f t="shared" si="76"/>
        <v>11.262433038739147</v>
      </c>
      <c r="AI238" s="35">
        <f t="shared" si="76"/>
        <v>12.030897131061861</v>
      </c>
      <c r="AJ238" s="35">
        <f t="shared" si="76"/>
        <v>11.471610506697278</v>
      </c>
      <c r="AK238" s="35">
        <f t="shared" si="76"/>
        <v>11.612020860070533</v>
      </c>
      <c r="AL238" s="35">
        <f t="shared" si="76"/>
        <v>10.910179729884732</v>
      </c>
      <c r="AM238" s="35" t="str">
        <f t="shared" si="76"/>
        <v>-</v>
      </c>
      <c r="AN238" s="35" t="str">
        <f t="shared" si="76"/>
        <v>-</v>
      </c>
      <c r="AO238" s="35" t="str">
        <f t="shared" si="76"/>
        <v>-</v>
      </c>
      <c r="AP238" s="35" t="str">
        <f t="shared" si="76"/>
        <v>-</v>
      </c>
      <c r="AQ238" s="35" t="str">
        <f t="shared" si="76"/>
        <v>-</v>
      </c>
      <c r="AR238" s="35" t="str">
        <f t="shared" si="76"/>
        <v>-</v>
      </c>
      <c r="AS238" s="35" t="str">
        <f t="shared" si="76"/>
        <v>-</v>
      </c>
      <c r="AT238" s="35" t="str">
        <f t="shared" si="76"/>
        <v>-</v>
      </c>
      <c r="AU238" s="35" t="str">
        <f t="shared" si="76"/>
        <v>-</v>
      </c>
      <c r="AV238" s="35" t="str">
        <f t="shared" si="76"/>
        <v>-</v>
      </c>
      <c r="AW238" s="35" t="str">
        <f t="shared" si="76"/>
        <v>-</v>
      </c>
      <c r="AX238" s="35" t="str">
        <f t="shared" si="76"/>
        <v>-</v>
      </c>
      <c r="AY238" s="35" t="str">
        <f t="shared" si="76"/>
        <v>-</v>
      </c>
      <c r="AZ238" s="35" t="str">
        <f t="shared" si="76"/>
        <v>-</v>
      </c>
      <c r="BA238" s="35" t="str">
        <f t="shared" si="76"/>
        <v>-</v>
      </c>
      <c r="BB238" s="35" t="str">
        <f t="shared" si="76"/>
        <v>-</v>
      </c>
      <c r="BC238" s="35" t="str">
        <f t="shared" si="76"/>
        <v>-</v>
      </c>
      <c r="BD238" s="35" t="str">
        <f t="shared" si="76"/>
        <v>-</v>
      </c>
      <c r="BE238" s="35" t="str">
        <f t="shared" si="76"/>
        <v>-</v>
      </c>
      <c r="BF238" s="25"/>
    </row>
    <row r="239" spans="1:58" s="26" customFormat="1" ht="11.25">
      <c r="A239" s="192"/>
      <c r="B239" s="112" t="s">
        <v>352</v>
      </c>
      <c r="C239" s="112" t="str">
        <f>B239&amp;"_"&amp;D239</f>
        <v>Total_GB average</v>
      </c>
      <c r="D239" s="105" t="s">
        <v>159</v>
      </c>
      <c r="E239" s="71"/>
      <c r="F239" s="27"/>
      <c r="G239" s="35">
        <f t="shared" si="73"/>
        <v>518.60236273581756</v>
      </c>
      <c r="H239" s="35">
        <f t="shared" si="73"/>
        <v>497.98827601145666</v>
      </c>
      <c r="I239" s="35">
        <f t="shared" si="73"/>
        <v>514.64917974728667</v>
      </c>
      <c r="J239" s="35">
        <f t="shared" si="73"/>
        <v>505.22509135559437</v>
      </c>
      <c r="K239" s="35">
        <f t="shared" si="73"/>
        <v>542.67259466836924</v>
      </c>
      <c r="L239" s="35">
        <f t="shared" si="73"/>
        <v>536.48175110916293</v>
      </c>
      <c r="M239" s="35">
        <f t="shared" si="73"/>
        <v>579.26471296868033</v>
      </c>
      <c r="N239" s="35">
        <f t="shared" si="73"/>
        <v>608.11297287166155</v>
      </c>
      <c r="O239" s="27"/>
      <c r="P239" s="35">
        <f t="shared" si="74"/>
        <v>608.11297287166155</v>
      </c>
      <c r="Q239" s="35">
        <f t="shared" si="74"/>
        <v>674.08383246464746</v>
      </c>
      <c r="R239" s="35">
        <f t="shared" si="74"/>
        <v>652.45754523695985</v>
      </c>
      <c r="S239" s="35">
        <f t="shared" si="74"/>
        <v>654.39670303969262</v>
      </c>
      <c r="T239" s="35">
        <f t="shared" si="74"/>
        <v>634.92874085084497</v>
      </c>
      <c r="U239" s="35">
        <f t="shared" si="74"/>
        <v>691.80826970027465</v>
      </c>
      <c r="V239" s="35">
        <f t="shared" si="74"/>
        <v>749.46058700408867</v>
      </c>
      <c r="W239" s="35">
        <f t="shared" si="74"/>
        <v>1059.2328375366915</v>
      </c>
      <c r="X239" s="27"/>
      <c r="Y239" s="35">
        <f t="shared" ref="Y239:BE239" si="77">IF(Y29="-","-",AVERAGE(Y29,Y44,Y59,Y74,Y89,Y104,Y119,Y134,Y149,Y164,Y179,Y194,Y209,Y224))</f>
        <v>1795.6253440649255</v>
      </c>
      <c r="Z239" s="35">
        <f t="shared" si="77"/>
        <v>2280.2049536515974</v>
      </c>
      <c r="AA239" s="35">
        <f t="shared" si="77"/>
        <v>1780.4706042437872</v>
      </c>
      <c r="AB239" s="35">
        <f t="shared" si="77"/>
        <v>1143.3173122535288</v>
      </c>
      <c r="AC239" s="35">
        <f t="shared" si="77"/>
        <v>1058.7368603102661</v>
      </c>
      <c r="AD239" s="35">
        <f t="shared" si="77"/>
        <v>1097.9767901196133</v>
      </c>
      <c r="AE239" s="35">
        <f t="shared" si="77"/>
        <v>990.43555798634384</v>
      </c>
      <c r="AF239" s="35">
        <f t="shared" si="77"/>
        <v>924.15500542307598</v>
      </c>
      <c r="AG239" s="35">
        <f t="shared" si="77"/>
        <v>994.52173852263093</v>
      </c>
      <c r="AH239" s="35">
        <f t="shared" si="77"/>
        <v>1005.492671007074</v>
      </c>
      <c r="AI239" s="35">
        <f t="shared" si="77"/>
        <v>1047.1689986109325</v>
      </c>
      <c r="AJ239" s="35">
        <f t="shared" si="77"/>
        <v>1008.4096830018959</v>
      </c>
      <c r="AK239" s="35">
        <f t="shared" si="77"/>
        <v>1035.8065995599588</v>
      </c>
      <c r="AL239" s="35">
        <f t="shared" si="77"/>
        <v>970.46169362321405</v>
      </c>
      <c r="AM239" s="35" t="str">
        <f t="shared" si="77"/>
        <v>-</v>
      </c>
      <c r="AN239" s="35" t="str">
        <f t="shared" si="77"/>
        <v>-</v>
      </c>
      <c r="AO239" s="35" t="str">
        <f t="shared" si="77"/>
        <v>-</v>
      </c>
      <c r="AP239" s="35" t="str">
        <f t="shared" si="77"/>
        <v>-</v>
      </c>
      <c r="AQ239" s="35" t="str">
        <f t="shared" si="77"/>
        <v>-</v>
      </c>
      <c r="AR239" s="35" t="str">
        <f t="shared" si="77"/>
        <v>-</v>
      </c>
      <c r="AS239" s="35" t="str">
        <f t="shared" si="77"/>
        <v>-</v>
      </c>
      <c r="AT239" s="35" t="str">
        <f t="shared" si="77"/>
        <v>-</v>
      </c>
      <c r="AU239" s="35" t="str">
        <f t="shared" si="77"/>
        <v>-</v>
      </c>
      <c r="AV239" s="35" t="str">
        <f t="shared" si="77"/>
        <v>-</v>
      </c>
      <c r="AW239" s="35" t="str">
        <f t="shared" si="77"/>
        <v>-</v>
      </c>
      <c r="AX239" s="35" t="str">
        <f t="shared" si="77"/>
        <v>-</v>
      </c>
      <c r="AY239" s="35" t="str">
        <f t="shared" si="77"/>
        <v>-</v>
      </c>
      <c r="AZ239" s="35" t="str">
        <f t="shared" si="77"/>
        <v>-</v>
      </c>
      <c r="BA239" s="35" t="str">
        <f t="shared" si="77"/>
        <v>-</v>
      </c>
      <c r="BB239" s="35" t="str">
        <f t="shared" si="77"/>
        <v>-</v>
      </c>
      <c r="BC239" s="35" t="str">
        <f t="shared" si="77"/>
        <v>-</v>
      </c>
      <c r="BD239" s="35" t="str">
        <f t="shared" si="77"/>
        <v>-</v>
      </c>
      <c r="BE239" s="35" t="str">
        <f t="shared" si="77"/>
        <v>-</v>
      </c>
      <c r="BF239" s="25"/>
    </row>
    <row r="240" spans="1:58"/>
    <row r="241"/>
  </sheetData>
  <sortState xmlns:xlrd2="http://schemas.microsoft.com/office/spreadsheetml/2017/richdata2" ref="A15:AD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1599105cd8b5ef44fcb7e8ff687d2f80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d17c388ae55e476514e6da0572e1733d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d66eba0d-a2b9-4833-9603-ab5d8f45883c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2250</PublicationRequestID>
    <DocumentTitle xmlns="3ffacce4-957f-4f0a-910f-9efe2ecf512c">Default_tariff_cap_level_v1.28</DocumentTitle>
    <DocumentRank xmlns="3ffacce4-957f-4f0a-910f-9efe2ecf512c">Subsidiary</DocumentRank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41C5EC0C-121A-479B-BB51-98F11D4BB1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ffacce4-957f-4f0a-910f-9efe2ecf512c"/>
    <ds:schemaRef ds:uri="d66eba0d-a2b9-4833-9603-ab5d8f4588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3F76DDA-0C87-4F80-8039-7F687ECA8301}">
  <ds:schemaRefs>
    <ds:schemaRef ds:uri="http://purl.org/dc/elements/1.1/"/>
    <ds:schemaRef ds:uri="0ce99671-f09b-4148-8a46-ffda6f023446"/>
    <ds:schemaRef ds:uri="http://schemas.microsoft.com/office/2006/documentManagement/types"/>
    <ds:schemaRef ds:uri="http://schemas.microsoft.com/sharepoint/v3"/>
    <ds:schemaRef ds:uri="http://purl.org/dc/dcmitype/"/>
    <ds:schemaRef ds:uri="http://purl.org/dc/terms/"/>
    <ds:schemaRef ds:uri="http://schemas.microsoft.com/office/2006/metadata/properties"/>
    <ds:schemaRef ds:uri="http://www.w3.org/XML/1998/namespace"/>
    <ds:schemaRef ds:uri="2b832671-fbb7-4def-b3d2-006f97beaad3"/>
    <ds:schemaRef ds:uri="http://schemas.microsoft.com/office/infopath/2007/PartnerControls"/>
    <ds:schemaRef ds:uri="http://schemas.openxmlformats.org/package/2006/metadata/core-properties"/>
    <ds:schemaRef ds:uri="d66eba0d-a2b9-4833-9603-ab5d8f45883c"/>
    <ds:schemaRef ds:uri="3ffacce4-957f-4f0a-910f-9efe2ecf512c"/>
  </ds:schemaRefs>
</ds:datastoreItem>
</file>

<file path=customXml/itemProps3.xml><?xml version="1.0" encoding="utf-8"?>
<ds:datastoreItem xmlns:ds="http://schemas.openxmlformats.org/officeDocument/2006/customXml" ds:itemID="{07411B36-3981-4DEE-98CA-C1AAC4E2D80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DA5C36A-A794-4C93-AE36-6FFF7229D30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Front sheet</vt:lpstr>
      <vt:lpstr>Notes</vt:lpstr>
      <vt:lpstr>1. Outputs=&gt;</vt:lpstr>
      <vt:lpstr>1a Default tariff cap</vt:lpstr>
      <vt:lpstr>1b Historical level tables</vt:lpstr>
      <vt:lpstr>1c Consumption adjusted levels</vt:lpstr>
      <vt:lpstr>2. Calculations=&gt;</vt:lpstr>
      <vt:lpstr>ElecSingle_Other_Benchmark</vt:lpstr>
      <vt:lpstr>ElecSingle_SC_Benchmark</vt:lpstr>
      <vt:lpstr>Gas_Other_Benchmark</vt:lpstr>
      <vt:lpstr>Gas_SC_Benchmark</vt:lpstr>
      <vt:lpstr>ElecMulti_Other_Benchmark</vt:lpstr>
      <vt:lpstr>ElecMulti_SC_Benchmark</vt:lpstr>
      <vt:lpstr>ElecSingle_Other_Nil</vt:lpstr>
      <vt:lpstr>ElecSingle_SC_Nil</vt:lpstr>
      <vt:lpstr>Gas_Other_Nil</vt:lpstr>
      <vt:lpstr>Gas_SC_Nil</vt:lpstr>
      <vt:lpstr>ElecMulti_Other_Nil</vt:lpstr>
      <vt:lpstr>ElecMulti_SC_Nil</vt:lpstr>
      <vt:lpstr>ElecSingle_PPM_Benchmark</vt:lpstr>
      <vt:lpstr>Gas_PPM_Benchmark</vt:lpstr>
      <vt:lpstr>ElecSingle_PPM_Nil</vt:lpstr>
      <vt:lpstr>Gas_PPM_Nil</vt:lpstr>
      <vt:lpstr>ElecMulti_PPM_Benchmark</vt:lpstr>
      <vt:lpstr>ElecMulti_PPM_Nil</vt:lpstr>
      <vt:lpstr>3. Inputs=&gt;</vt:lpstr>
      <vt:lpstr>3a DF</vt:lpstr>
      <vt:lpstr>3b CM</vt:lpstr>
      <vt:lpstr>3c AA</vt:lpstr>
      <vt:lpstr>3d PC</vt:lpstr>
      <vt:lpstr>3e NC-Elec</vt:lpstr>
      <vt:lpstr>3f NC-Gas</vt:lpstr>
      <vt:lpstr>3g CPIH</vt:lpstr>
      <vt:lpstr>3h OC </vt:lpstr>
      <vt:lpstr>3i SMNCC</vt:lpstr>
      <vt:lpstr>3j PAAC PAP</vt:lpstr>
      <vt:lpstr>3k EBIT</vt:lpstr>
      <vt:lpstr>3l HAP</vt:lpstr>
      <vt:lpstr>3m CO</vt:lpstr>
      <vt:lpstr>3n DRC</vt:lpstr>
      <vt:lpstr>3o IC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fault_tariff_cap_level_v1.16</dc:title>
  <dc:subject/>
  <dc:creator>Graham Reeve</dc:creator>
  <cp:keywords/>
  <dc:description/>
  <cp:lastModifiedBy>Nordin Zaoui</cp:lastModifiedBy>
  <cp:revision/>
  <dcterms:created xsi:type="dcterms:W3CDTF">2018-06-13T08:19:40Z</dcterms:created>
  <dcterms:modified xsi:type="dcterms:W3CDTF">2025-11-20T10:2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341b3e8-9e2e-4f37-9c7e-0e5378c6c22e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D7C6947C0F765F428416B2828D309B65</vt:lpwstr>
  </property>
  <property fmtid="{D5CDD505-2E9C-101B-9397-08002B2CF9AE}" pid="5" name="Folksonomy_PR">
    <vt:lpwstr/>
  </property>
  <property fmtid="{D5CDD505-2E9C-101B-9397-08002B2CF9AE}" pid="6" name="Organisation1">
    <vt:lpwstr>2;#Ofgem|8b4368c1-752b-461b-aa1f-79fb1ab95926</vt:lpwstr>
  </property>
  <property fmtid="{D5CDD505-2E9C-101B-9397-08002B2CF9AE}" pid="7" name="BJSCc5a055b0-1bed-4579_x">
    <vt:lpwstr/>
  </property>
  <property fmtid="{D5CDD505-2E9C-101B-9397-08002B2CF9AE}" pid="8" name="BJSCid_group_classification">
    <vt:lpwstr>OFFICIAL</vt:lpwstr>
  </property>
  <property fmtid="{D5CDD505-2E9C-101B-9397-08002B2CF9AE}" pid="9" name="BJSCdd9eba61-d6b9-469b_x">
    <vt:lpwstr>Internal Only</vt:lpwstr>
  </property>
  <property fmtid="{D5CDD505-2E9C-101B-9397-08002B2CF9AE}" pid="10" name="BJSCSummaryMarking">
    <vt:lpwstr>OFFICIAL Internal Only</vt:lpwstr>
  </property>
  <property fmtid="{D5CDD505-2E9C-101B-9397-08002B2CF9AE}" pid="11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12" name="BJSC514bdf30-2227-4016_x">
    <vt:lpwstr/>
  </property>
  <property fmtid="{D5CDD505-2E9C-101B-9397-08002B2CF9AE}" pid="13" name="Order">
    <vt:r8>194100</vt:r8>
  </property>
  <property fmtid="{D5CDD505-2E9C-101B-9397-08002B2CF9AE}" pid="14" name="Document Type">
    <vt:lpwstr>Economic model</vt:lpwstr>
  </property>
  <property fmtid="{D5CDD505-2E9C-101B-9397-08002B2CF9AE}" pid="15" name="xd_ProgID">
    <vt:lpwstr/>
  </property>
  <property fmtid="{D5CDD505-2E9C-101B-9397-08002B2CF9AE}" pid="16" name="TemplateUrl">
    <vt:lpwstr/>
  </property>
  <property fmtid="{D5CDD505-2E9C-101B-9397-08002B2CF9AE}" pid="17" name="_CopySource">
    <vt:lpwstr>http://sharepoint2013/cc/cma/projects/Otter_Co_Authoring_Lib/Default_tariff_cap_level_v1.91_Draft.xlsx</vt:lpwstr>
  </property>
  <property fmtid="{D5CDD505-2E9C-101B-9397-08002B2CF9AE}" pid="18" name="bjClsUserRVM">
    <vt:lpwstr>[]</vt:lpwstr>
  </property>
  <property fmtid="{D5CDD505-2E9C-101B-9397-08002B2CF9AE}" pid="19" name="bjDocumentSecurityLabel">
    <vt:lpwstr>This item has no classification</vt:lpwstr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04-12T14:49:19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a06c46dc-1d57-4324-8a79-b24511b257e0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MediaServiceImageTags">
    <vt:lpwstr/>
  </property>
  <property fmtid="{D5CDD505-2E9C-101B-9397-08002B2CF9AE}" pid="28" name="ComplianceAssetId">
    <vt:lpwstr/>
  </property>
  <property fmtid="{D5CDD505-2E9C-101B-9397-08002B2CF9AE}" pid="29" name="Document Type_T">
    <vt:lpwstr>Default tariff cap - master economic model</vt:lpwstr>
  </property>
  <property fmtid="{D5CDD505-2E9C-101B-9397-08002B2CF9AE}" pid="30" name="_ExtendedDescription">
    <vt:lpwstr/>
  </property>
  <property fmtid="{D5CDD505-2E9C-101B-9397-08002B2CF9AE}" pid="31" name="TriggerFlowInfo">
    <vt:lpwstr/>
  </property>
  <property fmtid="{D5CDD505-2E9C-101B-9397-08002B2CF9AE}" pid="32" name="xd_Signature">
    <vt:bool>false</vt:bool>
  </property>
  <property fmtid="{D5CDD505-2E9C-101B-9397-08002B2CF9AE}" pid="33" name="mdac69383724431b843977f20a58bfe2">
    <vt:lpwstr>Ofgem|8b4368c1-752b-461b-aa1f-79fb1ab95926</vt:lpwstr>
  </property>
</Properties>
</file>